 r="K5669">
        <v>75235</v>
      </c>
      <c r="L5669">
        <v>2</v>
      </c>
      <c r="M5669" t="s">
        <v>13015</v>
      </c>
      <c r="N5669" t="s">
        <v>19</v>
      </c>
      <c r="O5669" t="s">
        <v>64</v>
      </c>
      <c r="P5669" t="s">
        <v>24</v>
      </c>
      <c r="Q5669" t="s">
        <v>16</v>
      </c>
      <c r="R5669" t="s">
        <v>5542</v>
      </c>
      <c r="S5669" t="s">
        <v>235</v>
      </c>
      <c r="T5669">
        <v>1</v>
      </c>
      <c r="U5669">
        <v>1</v>
      </c>
      <c r="V5669" t="s">
        <v>97</v>
      </c>
      <c r="W5669">
        <v>1</v>
      </c>
      <c r="X5669" t="s">
        <v>98</v>
      </c>
      <c r="Y5669">
        <v>1</v>
      </c>
      <c r="Z5669" t="s">
        <v>99</v>
      </c>
      <c r="AA5669">
        <v>1</v>
      </c>
      <c r="AB5669" t="s">
        <v>211</v>
      </c>
      <c r="AC5669" t="s">
        <v>13023</v>
      </c>
      <c r="AD5669" t="s">
        <v>13023</v>
      </c>
      <c r="AE5669" t="s">
        <v>13023</v>
      </c>
      <c r="AF5669" t="s">
        <v>100</v>
      </c>
      <c r="AG5669" t="s">
        <v>13023</v>
      </c>
      <c r="AH5669" s="9" t="s">
        <v>20345</v>
      </c>
      <c r="AI5669" t="str">
        <f>TEXT(tbl_Calls[[#This Row],[Call Closed]],"MMMM")</f>
        <v>June</v>
      </c>
      <c r="AK5669"/>
    </row>
    <row r="5670" spans="1:37" x14ac:dyDescent="0.25">
      <c r="A5670" s="60" t="s">
        <v>30958</v>
      </c>
      <c r="B5670" t="s">
        <v>12038</v>
      </c>
      <c r="C5670">
        <v>1</v>
      </c>
      <c r="D5670" t="s">
        <v>39</v>
      </c>
      <c r="E5670">
        <v>3757</v>
      </c>
      <c r="F5670" t="s">
        <v>13023</v>
      </c>
      <c r="G5670" t="s">
        <v>34561</v>
      </c>
      <c r="H5670" t="s">
        <v>116</v>
      </c>
      <c r="I5670" s="10" t="s">
        <v>94</v>
      </c>
      <c r="J5670" t="s">
        <v>95</v>
      </c>
      <c r="K5670">
        <v>75228</v>
      </c>
      <c r="L5670">
        <v>9</v>
      </c>
      <c r="M5670" t="s">
        <v>13015</v>
      </c>
      <c r="N5670" t="s">
        <v>18</v>
      </c>
      <c r="O5670" t="s">
        <v>77</v>
      </c>
      <c r="P5670" t="s">
        <v>24</v>
      </c>
      <c r="Q5670" t="s">
        <v>5</v>
      </c>
      <c r="R5670" t="s">
        <v>11635</v>
      </c>
      <c r="S5670" t="s">
        <v>102</v>
      </c>
      <c r="T5670">
        <v>4</v>
      </c>
      <c r="U5670">
        <v>1</v>
      </c>
      <c r="V5670" t="s">
        <v>97</v>
      </c>
      <c r="W5670">
        <v>1</v>
      </c>
      <c r="X5670" t="s">
        <v>98</v>
      </c>
      <c r="Y5670">
        <v>1</v>
      </c>
      <c r="Z5670" t="s">
        <v>107</v>
      </c>
      <c r="AA5670">
        <v>1</v>
      </c>
      <c r="AB5670" t="s">
        <v>165</v>
      </c>
      <c r="AC5670">
        <v>1</v>
      </c>
      <c r="AD5670" t="s">
        <v>109</v>
      </c>
      <c r="AE5670">
        <v>13</v>
      </c>
      <c r="AF5670" t="s">
        <v>100</v>
      </c>
      <c r="AG5670" t="s">
        <v>13023</v>
      </c>
      <c r="AH5670" s="8" t="s">
        <v>21017</v>
      </c>
      <c r="AI5670" t="str">
        <f>TEXT(tbl_Calls[[#This Row],[Call Closed]],"MMMM")</f>
        <v>June</v>
      </c>
      <c r="AK5670"/>
    </row>
    <row r="5671" spans="1:37" x14ac:dyDescent="0.25">
      <c r="A5671" s="60" t="s">
        <v>31719</v>
      </c>
      <c r="B5671" t="s">
        <v>7626</v>
      </c>
      <c r="C5671">
        <v>1</v>
      </c>
      <c r="D5671" t="s">
        <v>37</v>
      </c>
      <c r="E5671">
        <v>4101</v>
      </c>
      <c r="F5671" t="s">
        <v>13023</v>
      </c>
      <c r="G5671" t="s">
        <v>35563</v>
      </c>
      <c r="H5671" t="s">
        <v>93</v>
      </c>
      <c r="I5671" s="10" t="s">
        <v>94</v>
      </c>
      <c r="J5671" t="s">
        <v>95</v>
      </c>
      <c r="K5671">
        <v>75211</v>
      </c>
      <c r="L5671">
        <v>6</v>
      </c>
      <c r="M5671" t="s">
        <v>13015</v>
      </c>
      <c r="N5671" t="s">
        <v>20</v>
      </c>
      <c r="O5671" t="s">
        <v>52</v>
      </c>
      <c r="P5671" t="s">
        <v>24</v>
      </c>
      <c r="Q5671" t="s">
        <v>0</v>
      </c>
      <c r="R5671" t="s">
        <v>7037</v>
      </c>
      <c r="S5671" t="s">
        <v>102</v>
      </c>
      <c r="T5671">
        <v>1</v>
      </c>
      <c r="U5671">
        <v>1</v>
      </c>
      <c r="V5671" t="s">
        <v>99</v>
      </c>
      <c r="W5671">
        <v>1</v>
      </c>
      <c r="X5671" t="s">
        <v>97</v>
      </c>
      <c r="Y5671" t="s">
        <v>13023</v>
      </c>
      <c r="Z5671" t="s">
        <v>13023</v>
      </c>
      <c r="AA5671" t="s">
        <v>13023</v>
      </c>
      <c r="AB5671" t="s">
        <v>13023</v>
      </c>
      <c r="AC5671" t="s">
        <v>13023</v>
      </c>
      <c r="AD5671" t="s">
        <v>13023</v>
      </c>
      <c r="AE5671" t="s">
        <v>13023</v>
      </c>
      <c r="AF5671" t="s">
        <v>100</v>
      </c>
      <c r="AG5671" t="s">
        <v>13023</v>
      </c>
      <c r="AH5671" s="9" t="s">
        <v>21957</v>
      </c>
      <c r="AI5671" t="str">
        <f>TEXT(tbl_Calls[[#This Row],[Call Closed]],"MMMM")</f>
        <v>June</v>
      </c>
      <c r="AK5671"/>
    </row>
    <row r="5672" spans="1:37" x14ac:dyDescent="0.25">
      <c r="A5672" s="60" t="s">
        <v>30380</v>
      </c>
      <c r="B5672" t="s">
        <v>1615</v>
      </c>
      <c r="C5672">
        <v>1</v>
      </c>
      <c r="D5672" t="s">
        <v>39</v>
      </c>
      <c r="E5672">
        <v>4122</v>
      </c>
      <c r="F5672" t="s">
        <v>13023</v>
      </c>
      <c r="G5672" t="s">
        <v>36244</v>
      </c>
      <c r="H5672" t="s">
        <v>138</v>
      </c>
      <c r="I5672" s="10" t="s">
        <v>94</v>
      </c>
      <c r="J5672" t="s">
        <v>95</v>
      </c>
      <c r="K5672">
        <v>75217</v>
      </c>
      <c r="L5672">
        <v>5</v>
      </c>
      <c r="M5672" t="s">
        <v>13015</v>
      </c>
      <c r="N5672" t="s">
        <v>19</v>
      </c>
      <c r="O5672" t="s">
        <v>53</v>
      </c>
      <c r="P5672" t="s">
        <v>24</v>
      </c>
      <c r="Q5672" t="s">
        <v>16</v>
      </c>
      <c r="R5672" t="s">
        <v>13023</v>
      </c>
      <c r="S5672" t="s">
        <v>102</v>
      </c>
      <c r="T5672">
        <v>1</v>
      </c>
      <c r="U5672">
        <v>1</v>
      </c>
      <c r="V5672" t="s">
        <v>1907</v>
      </c>
      <c r="W5672" t="s">
        <v>13023</v>
      </c>
      <c r="X5672" t="s">
        <v>13023</v>
      </c>
      <c r="Y5672" t="s">
        <v>13023</v>
      </c>
      <c r="Z5672" t="s">
        <v>13023</v>
      </c>
      <c r="AA5672" t="s">
        <v>13023</v>
      </c>
      <c r="AB5672" t="s">
        <v>13023</v>
      </c>
      <c r="AC5672" t="s">
        <v>13023</v>
      </c>
      <c r="AD5672" t="s">
        <v>13023</v>
      </c>
      <c r="AE5672" t="s">
        <v>13023</v>
      </c>
      <c r="AF5672" t="s">
        <v>100</v>
      </c>
      <c r="AG5672" t="s">
        <v>13023</v>
      </c>
      <c r="AH5672" s="9" t="s">
        <v>20335</v>
      </c>
      <c r="AI5672" t="str">
        <f>TEXT(tbl_Calls[[#This Row],[Call Closed]],"MMMM")</f>
        <v>June</v>
      </c>
      <c r="AK5672"/>
    </row>
    <row r="5673" spans="1:37" x14ac:dyDescent="0.25">
      <c r="A5673" s="60" t="s">
        <v>29866</v>
      </c>
      <c r="B5673" t="s">
        <v>7452</v>
      </c>
      <c r="C5673">
        <v>1</v>
      </c>
      <c r="D5673" t="s">
        <v>39</v>
      </c>
      <c r="E5673">
        <v>800</v>
      </c>
      <c r="F5673" t="s">
        <v>13023</v>
      </c>
      <c r="G5673" t="s">
        <v>34561</v>
      </c>
      <c r="H5673" t="s">
        <v>93</v>
      </c>
      <c r="I5673" s="10" t="s">
        <v>94</v>
      </c>
      <c r="J5673" t="s">
        <v>95</v>
      </c>
      <c r="K5673">
        <v>75228</v>
      </c>
      <c r="L5673">
        <v>9</v>
      </c>
      <c r="M5673" t="s">
        <v>13015</v>
      </c>
      <c r="N5673" t="s">
        <v>18</v>
      </c>
      <c r="O5673" t="s">
        <v>77</v>
      </c>
      <c r="P5673" t="s">
        <v>24</v>
      </c>
      <c r="Q5673" t="s">
        <v>16</v>
      </c>
      <c r="R5673" t="s">
        <v>11636</v>
      </c>
      <c r="S5673" t="s">
        <v>102</v>
      </c>
      <c r="T5673">
        <v>2</v>
      </c>
      <c r="U5673">
        <v>1</v>
      </c>
      <c r="V5673" t="s">
        <v>97</v>
      </c>
      <c r="W5673">
        <v>1</v>
      </c>
      <c r="X5673" t="s">
        <v>98</v>
      </c>
      <c r="Y5673">
        <v>1</v>
      </c>
      <c r="Z5673" t="s">
        <v>107</v>
      </c>
      <c r="AA5673">
        <v>1</v>
      </c>
      <c r="AB5673" t="s">
        <v>165</v>
      </c>
      <c r="AC5673">
        <v>1</v>
      </c>
      <c r="AD5673" t="s">
        <v>109</v>
      </c>
      <c r="AE5673">
        <v>13</v>
      </c>
      <c r="AF5673" t="s">
        <v>100</v>
      </c>
      <c r="AG5673" t="s">
        <v>13023</v>
      </c>
      <c r="AH5673" s="9" t="s">
        <v>19735</v>
      </c>
      <c r="AI5673" t="str">
        <f>TEXT(tbl_Calls[[#This Row],[Call Closed]],"MMMM")</f>
        <v>June</v>
      </c>
      <c r="AK5673"/>
    </row>
    <row r="5674" spans="1:37" x14ac:dyDescent="0.25">
      <c r="A5674" s="60" t="s">
        <v>32324</v>
      </c>
      <c r="B5674" t="s">
        <v>10266</v>
      </c>
      <c r="C5674">
        <v>1</v>
      </c>
      <c r="D5674" t="s">
        <v>39</v>
      </c>
      <c r="E5674">
        <v>3723</v>
      </c>
      <c r="F5674" t="s">
        <v>13023</v>
      </c>
      <c r="G5674" t="s">
        <v>34458</v>
      </c>
      <c r="H5674" t="s">
        <v>8</v>
      </c>
      <c r="I5674" s="10" t="s">
        <v>94</v>
      </c>
      <c r="J5674" t="s">
        <v>95</v>
      </c>
      <c r="K5674">
        <v>75217</v>
      </c>
      <c r="L5674">
        <v>5</v>
      </c>
      <c r="M5674" t="s">
        <v>13015</v>
      </c>
      <c r="N5674" t="s">
        <v>18</v>
      </c>
      <c r="O5674" t="s">
        <v>45</v>
      </c>
      <c r="P5674" t="s">
        <v>25</v>
      </c>
      <c r="Q5674" t="s">
        <v>0</v>
      </c>
      <c r="R5674" t="s">
        <v>13023</v>
      </c>
      <c r="S5674" t="s">
        <v>102</v>
      </c>
      <c r="T5674">
        <v>1</v>
      </c>
      <c r="U5674">
        <v>1</v>
      </c>
      <c r="V5674" t="s">
        <v>97</v>
      </c>
      <c r="W5674">
        <v>1</v>
      </c>
      <c r="X5674" t="s">
        <v>98</v>
      </c>
      <c r="Y5674">
        <v>1</v>
      </c>
      <c r="Z5674" t="s">
        <v>117</v>
      </c>
      <c r="AA5674">
        <v>2</v>
      </c>
      <c r="AB5674" t="s">
        <v>118</v>
      </c>
      <c r="AC5674">
        <v>2</v>
      </c>
      <c r="AD5674" t="s">
        <v>183</v>
      </c>
      <c r="AE5674" t="s">
        <v>13023</v>
      </c>
      <c r="AF5674" t="s">
        <v>100</v>
      </c>
      <c r="AG5674" t="s">
        <v>13023</v>
      </c>
      <c r="AH5674" s="8" t="s">
        <v>22628</v>
      </c>
      <c r="AI5674" t="str">
        <f>TEXT(tbl_Calls[[#This Row],[Call Closed]],"MMMM")</f>
        <v>June</v>
      </c>
      <c r="AK5674"/>
    </row>
    <row r="5675" spans="1:37" x14ac:dyDescent="0.25">
      <c r="A5675" s="60" t="s">
        <v>29108</v>
      </c>
      <c r="B5675" t="s">
        <v>405</v>
      </c>
      <c r="C5675">
        <v>1</v>
      </c>
      <c r="D5675" t="s">
        <v>39</v>
      </c>
      <c r="E5675">
        <v>4512</v>
      </c>
      <c r="F5675" t="s">
        <v>13023</v>
      </c>
      <c r="G5675" t="s">
        <v>35329</v>
      </c>
      <c r="H5675" t="s">
        <v>8</v>
      </c>
      <c r="I5675" s="10" t="s">
        <v>94</v>
      </c>
      <c r="J5675" t="s">
        <v>95</v>
      </c>
      <c r="K5675">
        <v>75243</v>
      </c>
      <c r="L5675">
        <v>10</v>
      </c>
      <c r="M5675" t="s">
        <v>13015</v>
      </c>
      <c r="N5675" t="s">
        <v>31</v>
      </c>
      <c r="O5675" t="s">
        <v>67</v>
      </c>
      <c r="P5675" t="s">
        <v>26</v>
      </c>
      <c r="Q5675" t="s">
        <v>3</v>
      </c>
      <c r="R5675" t="s">
        <v>785</v>
      </c>
      <c r="S5675" t="s">
        <v>102</v>
      </c>
      <c r="T5675">
        <v>3</v>
      </c>
      <c r="U5675">
        <v>1</v>
      </c>
      <c r="V5675" t="s">
        <v>97</v>
      </c>
      <c r="W5675">
        <v>1</v>
      </c>
      <c r="X5675" t="s">
        <v>145</v>
      </c>
      <c r="Y5675" t="s">
        <v>13023</v>
      </c>
      <c r="Z5675" t="s">
        <v>13023</v>
      </c>
      <c r="AA5675" t="s">
        <v>13023</v>
      </c>
      <c r="AB5675" t="s">
        <v>13023</v>
      </c>
      <c r="AC5675" t="s">
        <v>13023</v>
      </c>
      <c r="AD5675" t="s">
        <v>13023</v>
      </c>
      <c r="AE5675">
        <v>3</v>
      </c>
      <c r="AF5675" t="s">
        <v>100</v>
      </c>
      <c r="AG5675" t="s">
        <v>13023</v>
      </c>
      <c r="AH5675" s="9" t="s">
        <v>18859</v>
      </c>
      <c r="AI5675" t="str">
        <f>TEXT(tbl_Calls[[#This Row],[Call Closed]],"MMMM")</f>
        <v>June</v>
      </c>
      <c r="AK5675"/>
    </row>
    <row r="5676" spans="1:37" x14ac:dyDescent="0.25">
      <c r="A5676" s="60" t="s">
        <v>33004</v>
      </c>
      <c r="B5676" t="s">
        <v>4576</v>
      </c>
      <c r="C5676">
        <v>1</v>
      </c>
      <c r="D5676" t="s">
        <v>37</v>
      </c>
      <c r="E5676">
        <v>7932</v>
      </c>
      <c r="F5676" t="s">
        <v>7</v>
      </c>
      <c r="G5676" t="s">
        <v>34937</v>
      </c>
      <c r="H5676" t="s">
        <v>8</v>
      </c>
      <c r="I5676" s="10" t="s">
        <v>94</v>
      </c>
      <c r="J5676" t="s">
        <v>95</v>
      </c>
      <c r="K5676">
        <v>75224</v>
      </c>
      <c r="L5676">
        <v>4</v>
      </c>
      <c r="M5676" t="s">
        <v>13015</v>
      </c>
      <c r="N5676" t="s">
        <v>18</v>
      </c>
      <c r="O5676" t="s">
        <v>79</v>
      </c>
      <c r="P5676" t="s">
        <v>24</v>
      </c>
      <c r="Q5676" t="s">
        <v>4</v>
      </c>
      <c r="R5676" t="s">
        <v>13023</v>
      </c>
      <c r="S5676" t="s">
        <v>102</v>
      </c>
      <c r="T5676">
        <v>1</v>
      </c>
      <c r="U5676">
        <v>1</v>
      </c>
      <c r="V5676" t="s">
        <v>139</v>
      </c>
      <c r="W5676">
        <v>1</v>
      </c>
      <c r="X5676" t="s">
        <v>118</v>
      </c>
      <c r="Y5676" t="s">
        <v>13023</v>
      </c>
      <c r="Z5676" t="s">
        <v>13023</v>
      </c>
      <c r="AA5676" t="s">
        <v>13023</v>
      </c>
      <c r="AB5676" t="s">
        <v>13023</v>
      </c>
      <c r="AC5676" t="s">
        <v>13023</v>
      </c>
      <c r="AD5676" t="s">
        <v>13023</v>
      </c>
      <c r="AE5676" t="s">
        <v>13023</v>
      </c>
      <c r="AF5676" t="s">
        <v>100</v>
      </c>
      <c r="AG5676" t="s">
        <v>13023</v>
      </c>
      <c r="AH5676" s="8" t="s">
        <v>23373</v>
      </c>
      <c r="AI5676" t="str">
        <f>TEXT(tbl_Calls[[#This Row],[Call Closed]],"MMMM")</f>
        <v>June</v>
      </c>
      <c r="AK5676"/>
    </row>
    <row r="5677" spans="1:37" x14ac:dyDescent="0.25">
      <c r="A5677" s="60" t="s">
        <v>29587</v>
      </c>
      <c r="B5677" t="s">
        <v>10807</v>
      </c>
      <c r="C5677">
        <v>1</v>
      </c>
      <c r="D5677" t="s">
        <v>39</v>
      </c>
      <c r="E5677">
        <v>4809</v>
      </c>
      <c r="F5677" t="s">
        <v>13023</v>
      </c>
      <c r="G5677" t="s">
        <v>34379</v>
      </c>
      <c r="H5677" t="s">
        <v>93</v>
      </c>
      <c r="I5677" s="10" t="s">
        <v>94</v>
      </c>
      <c r="J5677" t="s">
        <v>95</v>
      </c>
      <c r="K5677">
        <v>75215</v>
      </c>
      <c r="L5677">
        <v>7</v>
      </c>
      <c r="M5677" t="s">
        <v>13015</v>
      </c>
      <c r="N5677" t="s">
        <v>18</v>
      </c>
      <c r="O5677" t="s">
        <v>57</v>
      </c>
      <c r="P5677" t="s">
        <v>1</v>
      </c>
      <c r="Q5677" t="s">
        <v>16</v>
      </c>
      <c r="R5677" t="s">
        <v>13023</v>
      </c>
      <c r="S5677" t="s">
        <v>102</v>
      </c>
      <c r="T5677">
        <v>1</v>
      </c>
      <c r="U5677">
        <v>1</v>
      </c>
      <c r="V5677" t="s">
        <v>98</v>
      </c>
      <c r="W5677">
        <v>1</v>
      </c>
      <c r="X5677" t="s">
        <v>165</v>
      </c>
      <c r="Y5677">
        <v>1</v>
      </c>
      <c r="Z5677" t="s">
        <v>97</v>
      </c>
      <c r="AA5677">
        <v>1</v>
      </c>
      <c r="AB5677" t="s">
        <v>107</v>
      </c>
      <c r="AC5677">
        <v>1</v>
      </c>
      <c r="AD5677" t="s">
        <v>109</v>
      </c>
      <c r="AE5677">
        <v>4</v>
      </c>
      <c r="AF5677" t="s">
        <v>100</v>
      </c>
      <c r="AG5677" t="s">
        <v>13023</v>
      </c>
      <c r="AH5677" s="8" t="s">
        <v>19380</v>
      </c>
      <c r="AI5677" t="str">
        <f>TEXT(tbl_Calls[[#This Row],[Call Closed]],"MMMM")</f>
        <v>June</v>
      </c>
      <c r="AK5677"/>
    </row>
    <row r="5678" spans="1:37" x14ac:dyDescent="0.25">
      <c r="A5678" s="60" t="s">
        <v>30390</v>
      </c>
      <c r="B5678" t="s">
        <v>4074</v>
      </c>
      <c r="C5678">
        <v>1</v>
      </c>
      <c r="D5678" t="s">
        <v>39</v>
      </c>
      <c r="E5678">
        <v>2700</v>
      </c>
      <c r="F5678" t="s">
        <v>13023</v>
      </c>
      <c r="G5678" t="s">
        <v>36245</v>
      </c>
      <c r="H5678" t="s">
        <v>8</v>
      </c>
      <c r="I5678" s="10" t="s">
        <v>94</v>
      </c>
      <c r="J5678" t="s">
        <v>95</v>
      </c>
      <c r="K5678">
        <v>75248</v>
      </c>
      <c r="L5678">
        <v>12</v>
      </c>
      <c r="M5678" t="s">
        <v>13015</v>
      </c>
      <c r="N5678" t="s">
        <v>19</v>
      </c>
      <c r="O5678" t="s">
        <v>48</v>
      </c>
      <c r="P5678" t="s">
        <v>25</v>
      </c>
      <c r="Q5678" t="s">
        <v>16</v>
      </c>
      <c r="R5678" t="s">
        <v>5544</v>
      </c>
      <c r="S5678" t="s">
        <v>102</v>
      </c>
      <c r="T5678">
        <v>1</v>
      </c>
      <c r="U5678">
        <v>1</v>
      </c>
      <c r="V5678" t="s">
        <v>97</v>
      </c>
      <c r="W5678">
        <v>2</v>
      </c>
      <c r="X5678" t="s">
        <v>99</v>
      </c>
      <c r="Y5678">
        <v>1</v>
      </c>
      <c r="Z5678" t="s">
        <v>211</v>
      </c>
      <c r="AA5678" t="s">
        <v>13023</v>
      </c>
      <c r="AB5678" t="s">
        <v>13023</v>
      </c>
      <c r="AC5678" t="s">
        <v>13023</v>
      </c>
      <c r="AD5678" t="s">
        <v>13023</v>
      </c>
      <c r="AE5678" t="s">
        <v>13023</v>
      </c>
      <c r="AF5678" t="s">
        <v>100</v>
      </c>
      <c r="AG5678" t="s">
        <v>13023</v>
      </c>
      <c r="AH5678" s="8" t="s">
        <v>20346</v>
      </c>
      <c r="AI5678" t="str">
        <f>TEXT(tbl_Calls[[#This Row],[Call Closed]],"MMMM")</f>
        <v>June</v>
      </c>
      <c r="AK5678"/>
    </row>
    <row r="5679" spans="1:37" x14ac:dyDescent="0.25">
      <c r="A5679" s="60" t="s">
        <v>20346</v>
      </c>
      <c r="B5679" t="s">
        <v>1738</v>
      </c>
      <c r="C5679">
        <v>1</v>
      </c>
      <c r="D5679" t="s">
        <v>37</v>
      </c>
      <c r="E5679">
        <v>1837</v>
      </c>
      <c r="F5679" t="s">
        <v>13023</v>
      </c>
      <c r="G5679" t="s">
        <v>35748</v>
      </c>
      <c r="H5679" t="s">
        <v>116</v>
      </c>
      <c r="I5679" s="10" t="s">
        <v>94</v>
      </c>
      <c r="J5679" t="s">
        <v>95</v>
      </c>
      <c r="K5679">
        <v>75232</v>
      </c>
      <c r="L5679">
        <v>3</v>
      </c>
      <c r="M5679" t="s">
        <v>13015</v>
      </c>
      <c r="N5679" t="s">
        <v>19</v>
      </c>
      <c r="O5679" t="s">
        <v>47</v>
      </c>
      <c r="P5679" t="s">
        <v>24</v>
      </c>
      <c r="Q5679" t="s">
        <v>16</v>
      </c>
      <c r="R5679" t="s">
        <v>13023</v>
      </c>
      <c r="S5679" t="s">
        <v>235</v>
      </c>
      <c r="T5679">
        <v>1</v>
      </c>
      <c r="U5679">
        <v>1</v>
      </c>
      <c r="V5679" t="s">
        <v>139</v>
      </c>
      <c r="W5679">
        <v>1</v>
      </c>
      <c r="X5679" t="s">
        <v>190</v>
      </c>
      <c r="Y5679" t="s">
        <v>13023</v>
      </c>
      <c r="Z5679" t="s">
        <v>13023</v>
      </c>
      <c r="AA5679" t="s">
        <v>13023</v>
      </c>
      <c r="AB5679" t="s">
        <v>13023</v>
      </c>
      <c r="AC5679" t="s">
        <v>13023</v>
      </c>
      <c r="AD5679" t="s">
        <v>13023</v>
      </c>
      <c r="AE5679" t="s">
        <v>13023</v>
      </c>
      <c r="AF5679" t="s">
        <v>100</v>
      </c>
      <c r="AG5679" t="s">
        <v>13023</v>
      </c>
      <c r="AH5679" s="9" t="s">
        <v>20336</v>
      </c>
      <c r="AI5679" t="str">
        <f>TEXT(tbl_Calls[[#This Row],[Call Closed]],"MMMM")</f>
        <v>June</v>
      </c>
      <c r="AK5679"/>
    </row>
    <row r="5680" spans="1:37" x14ac:dyDescent="0.25">
      <c r="A5680" s="60" t="s">
        <v>32705</v>
      </c>
      <c r="B5680" t="s">
        <v>1871</v>
      </c>
      <c r="C5680">
        <v>1</v>
      </c>
      <c r="D5680" t="s">
        <v>37</v>
      </c>
      <c r="E5680">
        <v>3709</v>
      </c>
      <c r="F5680" t="s">
        <v>13023</v>
      </c>
      <c r="G5680" t="s">
        <v>33956</v>
      </c>
      <c r="H5680" t="s">
        <v>8</v>
      </c>
      <c r="I5680" s="10" t="s">
        <v>94</v>
      </c>
      <c r="J5680" t="s">
        <v>95</v>
      </c>
      <c r="K5680">
        <v>75235</v>
      </c>
      <c r="L5680">
        <v>2</v>
      </c>
      <c r="M5680" t="s">
        <v>13015</v>
      </c>
      <c r="N5680" t="s">
        <v>20</v>
      </c>
      <c r="O5680" t="s">
        <v>43</v>
      </c>
      <c r="P5680" t="s">
        <v>24</v>
      </c>
      <c r="Q5680" t="s">
        <v>4</v>
      </c>
      <c r="R5680" t="s">
        <v>13023</v>
      </c>
      <c r="S5680" t="s">
        <v>102</v>
      </c>
      <c r="T5680">
        <v>24</v>
      </c>
      <c r="U5680">
        <v>1</v>
      </c>
      <c r="V5680" t="s">
        <v>121</v>
      </c>
      <c r="W5680">
        <v>1</v>
      </c>
      <c r="X5680" t="s">
        <v>121</v>
      </c>
      <c r="Y5680" t="s">
        <v>13023</v>
      </c>
      <c r="Z5680" t="s">
        <v>13023</v>
      </c>
      <c r="AA5680" t="s">
        <v>13023</v>
      </c>
      <c r="AB5680" t="s">
        <v>13023</v>
      </c>
      <c r="AC5680" t="s">
        <v>13023</v>
      </c>
      <c r="AD5680" t="s">
        <v>13023</v>
      </c>
      <c r="AE5680" t="s">
        <v>13023</v>
      </c>
      <c r="AF5680" t="s">
        <v>100</v>
      </c>
      <c r="AG5680" t="s">
        <v>13023</v>
      </c>
      <c r="AH5680" s="9" t="s">
        <v>23024</v>
      </c>
      <c r="AI5680" t="str">
        <f>TEXT(tbl_Calls[[#This Row],[Call Closed]],"MMMM")</f>
        <v>June</v>
      </c>
      <c r="AK5680"/>
    </row>
    <row r="5681" spans="1:37" x14ac:dyDescent="0.25">
      <c r="A5681" s="60" t="s">
        <v>28294</v>
      </c>
      <c r="B5681" t="s">
        <v>1469</v>
      </c>
      <c r="C5681">
        <v>1</v>
      </c>
      <c r="D5681" t="s">
        <v>39</v>
      </c>
      <c r="E5681">
        <v>4602</v>
      </c>
      <c r="F5681" t="s">
        <v>13023</v>
      </c>
      <c r="G5681" t="s">
        <v>34929</v>
      </c>
      <c r="H5681" t="s">
        <v>93</v>
      </c>
      <c r="I5681" s="10" t="s">
        <v>94</v>
      </c>
      <c r="J5681" t="s">
        <v>95</v>
      </c>
      <c r="K5681">
        <v>75237</v>
      </c>
      <c r="L5681">
        <v>8</v>
      </c>
      <c r="M5681" t="s">
        <v>13015</v>
      </c>
      <c r="N5681" t="s">
        <v>20</v>
      </c>
      <c r="O5681" t="s">
        <v>52</v>
      </c>
      <c r="P5681" t="s">
        <v>24</v>
      </c>
      <c r="Q5681" t="s">
        <v>3</v>
      </c>
      <c r="R5681" t="s">
        <v>7039</v>
      </c>
      <c r="S5681" t="s">
        <v>235</v>
      </c>
      <c r="T5681">
        <v>1</v>
      </c>
      <c r="U5681">
        <v>1</v>
      </c>
      <c r="V5681" t="s">
        <v>97</v>
      </c>
      <c r="W5681">
        <v>1</v>
      </c>
      <c r="X5681" t="s">
        <v>98</v>
      </c>
      <c r="Y5681" t="s">
        <v>13023</v>
      </c>
      <c r="Z5681" t="s">
        <v>13023</v>
      </c>
      <c r="AA5681" t="s">
        <v>13023</v>
      </c>
      <c r="AB5681" t="s">
        <v>13023</v>
      </c>
      <c r="AC5681" t="s">
        <v>13023</v>
      </c>
      <c r="AD5681" t="s">
        <v>13023</v>
      </c>
      <c r="AE5681" t="s">
        <v>13023</v>
      </c>
      <c r="AF5681" t="s">
        <v>100</v>
      </c>
      <c r="AG5681" t="s">
        <v>13023</v>
      </c>
      <c r="AH5681" s="9" t="s">
        <v>17925</v>
      </c>
      <c r="AI5681" t="str">
        <f>TEXT(tbl_Calls[[#This Row],[Call Closed]],"MMMM")</f>
        <v>June</v>
      </c>
      <c r="AK5681"/>
    </row>
    <row r="5682" spans="1:37" x14ac:dyDescent="0.25">
      <c r="A5682" s="60" t="s">
        <v>19380</v>
      </c>
      <c r="B5682" t="s">
        <v>5332</v>
      </c>
      <c r="C5682">
        <v>1</v>
      </c>
      <c r="D5682" t="s">
        <v>39</v>
      </c>
      <c r="E5682">
        <v>3207</v>
      </c>
      <c r="F5682" t="s">
        <v>13023</v>
      </c>
      <c r="G5682" t="s">
        <v>35414</v>
      </c>
      <c r="H5682" t="s">
        <v>93</v>
      </c>
      <c r="I5682" s="10" t="s">
        <v>94</v>
      </c>
      <c r="J5682" t="s">
        <v>95</v>
      </c>
      <c r="K5682">
        <v>75217</v>
      </c>
      <c r="L5682">
        <v>5</v>
      </c>
      <c r="M5682" t="s">
        <v>13010</v>
      </c>
      <c r="N5682" t="s">
        <v>18</v>
      </c>
      <c r="O5682" t="s">
        <v>56</v>
      </c>
      <c r="P5682" t="s">
        <v>26</v>
      </c>
      <c r="Q5682" t="s">
        <v>5</v>
      </c>
      <c r="R5682" t="s">
        <v>13023</v>
      </c>
      <c r="S5682" t="s">
        <v>102</v>
      </c>
      <c r="T5682">
        <v>2</v>
      </c>
      <c r="U5682">
        <v>3</v>
      </c>
      <c r="V5682" t="s">
        <v>118</v>
      </c>
      <c r="W5682" t="s">
        <v>13023</v>
      </c>
      <c r="X5682" t="s">
        <v>13023</v>
      </c>
      <c r="Y5682" t="s">
        <v>13023</v>
      </c>
      <c r="Z5682" t="s">
        <v>13023</v>
      </c>
      <c r="AA5682" t="s">
        <v>13023</v>
      </c>
      <c r="AB5682" t="s">
        <v>13023</v>
      </c>
      <c r="AC5682" t="s">
        <v>13023</v>
      </c>
      <c r="AD5682" t="s">
        <v>13023</v>
      </c>
      <c r="AE5682">
        <v>1</v>
      </c>
      <c r="AF5682" t="s">
        <v>100</v>
      </c>
      <c r="AG5682" t="s">
        <v>13023</v>
      </c>
      <c r="AH5682" s="9" t="s">
        <v>20622</v>
      </c>
      <c r="AI5682" t="str">
        <f>TEXT(tbl_Calls[[#This Row],[Call Closed]],"MMMM")</f>
        <v>June</v>
      </c>
      <c r="AK5682"/>
    </row>
    <row r="5683" spans="1:37" x14ac:dyDescent="0.25">
      <c r="A5683" s="60" t="s">
        <v>23024</v>
      </c>
      <c r="B5683" t="s">
        <v>9943</v>
      </c>
      <c r="C5683">
        <v>1</v>
      </c>
      <c r="D5683" t="s">
        <v>37</v>
      </c>
      <c r="E5683">
        <v>635</v>
      </c>
      <c r="F5683" t="s">
        <v>13023</v>
      </c>
      <c r="G5683" t="s">
        <v>34454</v>
      </c>
      <c r="H5683" t="s">
        <v>8</v>
      </c>
      <c r="I5683" s="10" t="s">
        <v>94</v>
      </c>
      <c r="J5683" t="s">
        <v>95</v>
      </c>
      <c r="K5683">
        <v>75227</v>
      </c>
      <c r="L5683">
        <v>7</v>
      </c>
      <c r="M5683" t="s">
        <v>13015</v>
      </c>
      <c r="N5683" t="s">
        <v>18</v>
      </c>
      <c r="O5683" t="s">
        <v>56</v>
      </c>
      <c r="P5683" t="s">
        <v>26</v>
      </c>
      <c r="Q5683" t="s">
        <v>4</v>
      </c>
      <c r="R5683" t="s">
        <v>12613</v>
      </c>
      <c r="S5683" t="s">
        <v>102</v>
      </c>
      <c r="T5683">
        <v>1</v>
      </c>
      <c r="U5683">
        <v>1</v>
      </c>
      <c r="V5683" t="s">
        <v>107</v>
      </c>
      <c r="W5683">
        <v>1</v>
      </c>
      <c r="X5683" t="s">
        <v>99</v>
      </c>
      <c r="Y5683" t="s">
        <v>13023</v>
      </c>
      <c r="Z5683" t="s">
        <v>13023</v>
      </c>
      <c r="AA5683" t="s">
        <v>13023</v>
      </c>
      <c r="AB5683" t="s">
        <v>13023</v>
      </c>
      <c r="AC5683" t="s">
        <v>13023</v>
      </c>
      <c r="AD5683" t="s">
        <v>13023</v>
      </c>
      <c r="AE5683">
        <v>1</v>
      </c>
      <c r="AF5683" t="s">
        <v>100</v>
      </c>
      <c r="AG5683" t="s">
        <v>13023</v>
      </c>
      <c r="AH5683" s="9" t="s">
        <v>23707</v>
      </c>
      <c r="AI5683" t="str">
        <f>TEXT(tbl_Calls[[#This Row],[Call Closed]],"MMMM")</f>
        <v>June</v>
      </c>
      <c r="AK5683"/>
    </row>
    <row r="5684" spans="1:37" x14ac:dyDescent="0.25">
      <c r="A5684" s="60" t="s">
        <v>29821</v>
      </c>
      <c r="B5684" t="s">
        <v>7220</v>
      </c>
      <c r="C5684">
        <v>1</v>
      </c>
      <c r="D5684" t="s">
        <v>37</v>
      </c>
      <c r="E5684">
        <v>2602</v>
      </c>
      <c r="F5684" t="s">
        <v>13023</v>
      </c>
      <c r="G5684" t="s">
        <v>35496</v>
      </c>
      <c r="H5684"/>
      <c r="I5684" s="10" t="s">
        <v>94</v>
      </c>
      <c r="J5684" t="s">
        <v>95</v>
      </c>
      <c r="K5684">
        <v>75228</v>
      </c>
      <c r="L5684">
        <v>7</v>
      </c>
      <c r="M5684" t="s">
        <v>13015</v>
      </c>
      <c r="N5684" t="s">
        <v>20</v>
      </c>
      <c r="O5684" t="s">
        <v>43</v>
      </c>
      <c r="P5684" t="s">
        <v>24</v>
      </c>
      <c r="Q5684" t="s">
        <v>16</v>
      </c>
      <c r="R5684" t="s">
        <v>13023</v>
      </c>
      <c r="S5684" t="s">
        <v>102</v>
      </c>
      <c r="T5684">
        <v>1</v>
      </c>
      <c r="U5684">
        <v>1</v>
      </c>
      <c r="V5684" t="s">
        <v>97</v>
      </c>
      <c r="W5684" t="s">
        <v>13023</v>
      </c>
      <c r="X5684" t="s">
        <v>13023</v>
      </c>
      <c r="Y5684" t="s">
        <v>13023</v>
      </c>
      <c r="Z5684" t="s">
        <v>13023</v>
      </c>
      <c r="AA5684" t="s">
        <v>13023</v>
      </c>
      <c r="AB5684" t="s">
        <v>13023</v>
      </c>
      <c r="AC5684" t="s">
        <v>13023</v>
      </c>
      <c r="AD5684" t="s">
        <v>13023</v>
      </c>
      <c r="AE5684" t="s">
        <v>13023</v>
      </c>
      <c r="AF5684" t="s">
        <v>100</v>
      </c>
      <c r="AG5684" t="s">
        <v>13023</v>
      </c>
      <c r="AH5684" s="9" t="s">
        <v>19679</v>
      </c>
      <c r="AI5684" t="str">
        <f>TEXT(tbl_Calls[[#This Row],[Call Closed]],"MMMM")</f>
        <v>June</v>
      </c>
      <c r="AK5684"/>
    </row>
    <row r="5685" spans="1:37" x14ac:dyDescent="0.25">
      <c r="A5685" s="60" t="s">
        <v>28637</v>
      </c>
      <c r="B5685" t="s">
        <v>9237</v>
      </c>
      <c r="C5685">
        <v>1</v>
      </c>
      <c r="D5685" t="s">
        <v>39</v>
      </c>
      <c r="E5685">
        <v>5217</v>
      </c>
      <c r="F5685" t="s">
        <v>13023</v>
      </c>
      <c r="G5685" t="s">
        <v>34561</v>
      </c>
      <c r="H5685" t="s">
        <v>93</v>
      </c>
      <c r="I5685" s="10" t="s">
        <v>94</v>
      </c>
      <c r="J5685" t="s">
        <v>95</v>
      </c>
      <c r="K5685">
        <v>75228</v>
      </c>
      <c r="L5685">
        <v>9</v>
      </c>
      <c r="M5685" t="s">
        <v>13015</v>
      </c>
      <c r="N5685" t="s">
        <v>18</v>
      </c>
      <c r="O5685" t="s">
        <v>77</v>
      </c>
      <c r="P5685" t="s">
        <v>24</v>
      </c>
      <c r="Q5685" t="s">
        <v>3</v>
      </c>
      <c r="R5685" t="s">
        <v>11637</v>
      </c>
      <c r="S5685" t="s">
        <v>102</v>
      </c>
      <c r="T5685">
        <v>3</v>
      </c>
      <c r="U5685">
        <v>1</v>
      </c>
      <c r="V5685" t="s">
        <v>97</v>
      </c>
      <c r="W5685">
        <v>1</v>
      </c>
      <c r="X5685" t="s">
        <v>98</v>
      </c>
      <c r="Y5685">
        <v>1</v>
      </c>
      <c r="Z5685" t="s">
        <v>107</v>
      </c>
      <c r="AA5685">
        <v>1</v>
      </c>
      <c r="AB5685" t="s">
        <v>165</v>
      </c>
      <c r="AC5685">
        <v>1</v>
      </c>
      <c r="AD5685" t="s">
        <v>109</v>
      </c>
      <c r="AE5685">
        <v>13</v>
      </c>
      <c r="AF5685" t="s">
        <v>100</v>
      </c>
      <c r="AG5685" t="s">
        <v>13023</v>
      </c>
      <c r="AH5685" s="9" t="s">
        <v>18314</v>
      </c>
      <c r="AI5685" t="str">
        <f>TEXT(tbl_Calls[[#This Row],[Call Closed]],"MMMM")</f>
        <v>June</v>
      </c>
      <c r="AK5685"/>
    </row>
    <row r="5686" spans="1:37" x14ac:dyDescent="0.25">
      <c r="A5686" s="60" t="s">
        <v>32753</v>
      </c>
      <c r="B5686" t="s">
        <v>6932</v>
      </c>
      <c r="C5686">
        <v>1</v>
      </c>
      <c r="D5686" t="s">
        <v>39</v>
      </c>
      <c r="E5686">
        <v>2737</v>
      </c>
      <c r="F5686" t="s">
        <v>13023</v>
      </c>
      <c r="G5686" t="s">
        <v>34095</v>
      </c>
      <c r="H5686" t="s">
        <v>116</v>
      </c>
      <c r="I5686" s="10" t="s">
        <v>94</v>
      </c>
      <c r="J5686" t="s">
        <v>95</v>
      </c>
      <c r="K5686">
        <v>75241</v>
      </c>
      <c r="L5686">
        <v>8</v>
      </c>
      <c r="M5686" t="s">
        <v>13015</v>
      </c>
      <c r="N5686" t="s">
        <v>18</v>
      </c>
      <c r="O5686" t="s">
        <v>50</v>
      </c>
      <c r="P5686" t="s">
        <v>1</v>
      </c>
      <c r="Q5686" t="s">
        <v>4</v>
      </c>
      <c r="R5686" t="s">
        <v>13023</v>
      </c>
      <c r="S5686" t="s">
        <v>102</v>
      </c>
      <c r="T5686">
        <v>1</v>
      </c>
      <c r="U5686">
        <v>1</v>
      </c>
      <c r="V5686" t="s">
        <v>114</v>
      </c>
      <c r="W5686" t="s">
        <v>13023</v>
      </c>
      <c r="X5686" t="s">
        <v>13023</v>
      </c>
      <c r="Y5686" t="s">
        <v>13023</v>
      </c>
      <c r="Z5686" t="s">
        <v>13023</v>
      </c>
      <c r="AA5686" t="s">
        <v>13023</v>
      </c>
      <c r="AB5686" t="s">
        <v>13023</v>
      </c>
      <c r="AC5686" t="s">
        <v>13023</v>
      </c>
      <c r="AD5686" t="s">
        <v>13023</v>
      </c>
      <c r="AE5686" t="s">
        <v>13023</v>
      </c>
      <c r="AF5686" t="s">
        <v>100</v>
      </c>
      <c r="AG5686" t="s">
        <v>13023</v>
      </c>
      <c r="AH5686" s="9" t="s">
        <v>23072</v>
      </c>
      <c r="AI5686" t="str">
        <f>TEXT(tbl_Calls[[#This Row],[Call Closed]],"MMMM")</f>
        <v>June</v>
      </c>
      <c r="AK5686"/>
    </row>
    <row r="5687" spans="1:37" x14ac:dyDescent="0.25">
      <c r="A5687" s="60" t="s">
        <v>32902</v>
      </c>
      <c r="B5687" t="s">
        <v>233</v>
      </c>
      <c r="C5687">
        <v>1</v>
      </c>
      <c r="D5687" t="s">
        <v>37</v>
      </c>
      <c r="E5687">
        <v>5522</v>
      </c>
      <c r="F5687" t="s">
        <v>13023</v>
      </c>
      <c r="G5687" t="s">
        <v>35851</v>
      </c>
      <c r="H5687" t="s">
        <v>93</v>
      </c>
      <c r="I5687" s="10" t="s">
        <v>94</v>
      </c>
      <c r="J5687" t="s">
        <v>95</v>
      </c>
      <c r="K5687">
        <v>75228</v>
      </c>
      <c r="L5687">
        <v>7</v>
      </c>
      <c r="M5687" t="s">
        <v>13015</v>
      </c>
      <c r="N5687" t="s">
        <v>20</v>
      </c>
      <c r="O5687" t="s">
        <v>43</v>
      </c>
      <c r="P5687" t="s">
        <v>24</v>
      </c>
      <c r="Q5687" t="s">
        <v>4</v>
      </c>
      <c r="R5687" t="s">
        <v>13023</v>
      </c>
      <c r="S5687" t="s">
        <v>102</v>
      </c>
      <c r="T5687">
        <v>1</v>
      </c>
      <c r="U5687">
        <v>1</v>
      </c>
      <c r="V5687" t="s">
        <v>112</v>
      </c>
      <c r="W5687">
        <v>1</v>
      </c>
      <c r="X5687" t="s">
        <v>109</v>
      </c>
      <c r="Y5687" t="s">
        <v>13023</v>
      </c>
      <c r="Z5687" t="s">
        <v>13023</v>
      </c>
      <c r="AA5687" t="s">
        <v>13023</v>
      </c>
      <c r="AB5687" t="s">
        <v>13023</v>
      </c>
      <c r="AC5687" t="s">
        <v>13023</v>
      </c>
      <c r="AD5687" t="s">
        <v>13023</v>
      </c>
      <c r="AE5687" t="s">
        <v>13023</v>
      </c>
      <c r="AF5687" t="s">
        <v>100</v>
      </c>
      <c r="AG5687" t="s">
        <v>13023</v>
      </c>
      <c r="AH5687" s="9" t="s">
        <v>23254</v>
      </c>
      <c r="AI5687" t="str">
        <f>TEXT(tbl_Calls[[#This Row],[Call Closed]],"MMMM")</f>
        <v>June</v>
      </c>
      <c r="AK5687"/>
    </row>
    <row r="5688" spans="1:37" x14ac:dyDescent="0.25">
      <c r="A5688" s="60" t="s">
        <v>32771</v>
      </c>
      <c r="B5688" t="s">
        <v>9510</v>
      </c>
      <c r="C5688">
        <v>1</v>
      </c>
      <c r="D5688" t="s">
        <v>37</v>
      </c>
      <c r="E5688">
        <v>13030</v>
      </c>
      <c r="F5688" t="s">
        <v>13023</v>
      </c>
      <c r="G5688" t="s">
        <v>36549</v>
      </c>
      <c r="H5688" t="s">
        <v>138</v>
      </c>
      <c r="I5688" s="10" t="s">
        <v>94</v>
      </c>
      <c r="J5688" t="s">
        <v>95</v>
      </c>
      <c r="K5688">
        <v>75212</v>
      </c>
      <c r="L5688">
        <v>6</v>
      </c>
      <c r="M5688" t="s">
        <v>13015</v>
      </c>
      <c r="N5688" t="s">
        <v>18</v>
      </c>
      <c r="O5688" t="s">
        <v>57</v>
      </c>
      <c r="P5688" t="s">
        <v>1</v>
      </c>
      <c r="Q5688" t="s">
        <v>4</v>
      </c>
      <c r="R5688" t="s">
        <v>13023</v>
      </c>
      <c r="S5688" t="s">
        <v>102</v>
      </c>
      <c r="T5688">
        <v>1</v>
      </c>
      <c r="U5688">
        <v>1</v>
      </c>
      <c r="V5688" t="s">
        <v>224</v>
      </c>
      <c r="W5688" t="s">
        <v>13023</v>
      </c>
      <c r="X5688" t="s">
        <v>13023</v>
      </c>
      <c r="Y5688" t="s">
        <v>13023</v>
      </c>
      <c r="Z5688" t="s">
        <v>13023</v>
      </c>
      <c r="AA5688" t="s">
        <v>13023</v>
      </c>
      <c r="AB5688" t="s">
        <v>13023</v>
      </c>
      <c r="AC5688" t="s">
        <v>13023</v>
      </c>
      <c r="AD5688" t="s">
        <v>13023</v>
      </c>
      <c r="AE5688" t="s">
        <v>13023</v>
      </c>
      <c r="AF5688" t="s">
        <v>100</v>
      </c>
      <c r="AG5688" t="s">
        <v>13023</v>
      </c>
      <c r="AH5688" s="9" t="s">
        <v>23091</v>
      </c>
      <c r="AI5688" t="str">
        <f>TEXT(tbl_Calls[[#This Row],[Call Closed]],"MMMM")</f>
        <v>June</v>
      </c>
      <c r="AK5688"/>
    </row>
    <row r="5689" spans="1:37" x14ac:dyDescent="0.25">
      <c r="A5689" s="60" t="s">
        <v>26449</v>
      </c>
      <c r="B5689" t="s">
        <v>1936</v>
      </c>
      <c r="C5689">
        <v>1</v>
      </c>
      <c r="D5689" t="s">
        <v>39</v>
      </c>
      <c r="E5689">
        <v>900</v>
      </c>
      <c r="F5689" t="s">
        <v>13023</v>
      </c>
      <c r="G5689" t="s">
        <v>35173</v>
      </c>
      <c r="H5689" t="s">
        <v>93</v>
      </c>
      <c r="I5689" s="10" t="s">
        <v>94</v>
      </c>
      <c r="J5689" t="s">
        <v>95</v>
      </c>
      <c r="K5689">
        <v>75224</v>
      </c>
      <c r="L5689">
        <v>4</v>
      </c>
      <c r="M5689" t="s">
        <v>13015</v>
      </c>
      <c r="N5689" t="s">
        <v>18</v>
      </c>
      <c r="O5689" t="s">
        <v>50</v>
      </c>
      <c r="P5689" t="s">
        <v>1</v>
      </c>
      <c r="Q5689" t="s">
        <v>15</v>
      </c>
      <c r="R5689" t="s">
        <v>10852</v>
      </c>
      <c r="S5689" t="s">
        <v>102</v>
      </c>
      <c r="T5689">
        <v>1</v>
      </c>
      <c r="U5689">
        <v>1</v>
      </c>
      <c r="V5689" t="s">
        <v>107</v>
      </c>
      <c r="W5689">
        <v>1</v>
      </c>
      <c r="X5689" t="s">
        <v>139</v>
      </c>
      <c r="Y5689">
        <v>1</v>
      </c>
      <c r="Z5689" t="s">
        <v>165</v>
      </c>
      <c r="AA5689">
        <v>1</v>
      </c>
      <c r="AB5689" t="s">
        <v>109</v>
      </c>
      <c r="AC5689" t="s">
        <v>13023</v>
      </c>
      <c r="AD5689" t="s">
        <v>13023</v>
      </c>
      <c r="AE5689">
        <v>4</v>
      </c>
      <c r="AF5689" t="s">
        <v>100</v>
      </c>
      <c r="AG5689" t="s">
        <v>13023</v>
      </c>
      <c r="AH5689" s="8" t="s">
        <v>15779</v>
      </c>
      <c r="AI5689" t="str">
        <f>TEXT(tbl_Calls[[#This Row],[Call Closed]],"MMMM")</f>
        <v>June</v>
      </c>
      <c r="AK5689"/>
    </row>
    <row r="5690" spans="1:37" x14ac:dyDescent="0.25">
      <c r="A5690" s="60" t="s">
        <v>26450</v>
      </c>
      <c r="B5690" t="s">
        <v>1935</v>
      </c>
      <c r="C5690">
        <v>1</v>
      </c>
      <c r="D5690" t="s">
        <v>39</v>
      </c>
      <c r="E5690">
        <v>1925</v>
      </c>
      <c r="F5690" t="s">
        <v>7</v>
      </c>
      <c r="G5690" t="s">
        <v>33814</v>
      </c>
      <c r="H5690" t="s">
        <v>93</v>
      </c>
      <c r="I5690" s="10" t="s">
        <v>94</v>
      </c>
      <c r="J5690" t="s">
        <v>95</v>
      </c>
      <c r="K5690">
        <v>75211</v>
      </c>
      <c r="L5690">
        <v>3</v>
      </c>
      <c r="M5690" t="s">
        <v>13015</v>
      </c>
      <c r="N5690" t="s">
        <v>18</v>
      </c>
      <c r="O5690" t="s">
        <v>50</v>
      </c>
      <c r="P5690" t="s">
        <v>1</v>
      </c>
      <c r="Q5690" t="s">
        <v>15</v>
      </c>
      <c r="R5690" t="s">
        <v>10854</v>
      </c>
      <c r="S5690" t="s">
        <v>102</v>
      </c>
      <c r="T5690">
        <v>1</v>
      </c>
      <c r="U5690">
        <v>1</v>
      </c>
      <c r="V5690" t="s">
        <v>97</v>
      </c>
      <c r="W5690">
        <v>1</v>
      </c>
      <c r="X5690" t="s">
        <v>99</v>
      </c>
      <c r="Y5690">
        <v>1</v>
      </c>
      <c r="Z5690" t="s">
        <v>107</v>
      </c>
      <c r="AA5690">
        <v>1</v>
      </c>
      <c r="AB5690" t="s">
        <v>123</v>
      </c>
      <c r="AC5690">
        <v>1</v>
      </c>
      <c r="AD5690" t="s">
        <v>108</v>
      </c>
      <c r="AE5690">
        <v>1</v>
      </c>
      <c r="AF5690" t="s">
        <v>100</v>
      </c>
      <c r="AG5690" t="s">
        <v>13023</v>
      </c>
      <c r="AH5690" s="8" t="s">
        <v>15780</v>
      </c>
      <c r="AI5690" t="str">
        <f>TEXT(tbl_Calls[[#This Row],[Call Closed]],"MMMM")</f>
        <v>June</v>
      </c>
      <c r="AK5690"/>
    </row>
    <row r="5691" spans="1:37" x14ac:dyDescent="0.25">
      <c r="A5691" s="60" t="s">
        <v>26259</v>
      </c>
      <c r="B5691" t="s">
        <v>12593</v>
      </c>
      <c r="C5691">
        <v>1</v>
      </c>
      <c r="D5691" t="s">
        <v>39</v>
      </c>
      <c r="E5691">
        <v>15235</v>
      </c>
      <c r="F5691" t="s">
        <v>13023</v>
      </c>
      <c r="G5691" t="s">
        <v>34926</v>
      </c>
      <c r="H5691" t="s">
        <v>116</v>
      </c>
      <c r="I5691" s="10" t="s">
        <v>94</v>
      </c>
      <c r="J5691" t="s">
        <v>95</v>
      </c>
      <c r="K5691">
        <v>75228</v>
      </c>
      <c r="L5691">
        <v>9</v>
      </c>
      <c r="M5691" t="s">
        <v>13013</v>
      </c>
      <c r="N5691" t="s">
        <v>32</v>
      </c>
      <c r="O5691" t="s">
        <v>60</v>
      </c>
      <c r="P5691" t="s">
        <v>1</v>
      </c>
      <c r="Q5691" t="s">
        <v>15</v>
      </c>
      <c r="R5691" t="s">
        <v>13023</v>
      </c>
      <c r="S5691" t="s">
        <v>102</v>
      </c>
      <c r="T5691">
        <v>1</v>
      </c>
      <c r="U5691">
        <v>1</v>
      </c>
      <c r="V5691" t="s">
        <v>98</v>
      </c>
      <c r="W5691" t="s">
        <v>13023</v>
      </c>
      <c r="X5691" t="s">
        <v>13023</v>
      </c>
      <c r="Y5691" t="s">
        <v>13023</v>
      </c>
      <c r="Z5691" t="s">
        <v>13023</v>
      </c>
      <c r="AA5691" t="s">
        <v>13023</v>
      </c>
      <c r="AB5691" t="s">
        <v>13023</v>
      </c>
      <c r="AC5691" t="s">
        <v>13023</v>
      </c>
      <c r="AD5691" t="s">
        <v>13023</v>
      </c>
      <c r="AE5691" t="s">
        <v>13023</v>
      </c>
      <c r="AF5691" t="s">
        <v>100</v>
      </c>
      <c r="AG5691" t="s">
        <v>13023</v>
      </c>
      <c r="AH5691" s="8" t="s">
        <v>15550</v>
      </c>
      <c r="AI5691" t="str">
        <f>TEXT(tbl_Calls[[#This Row],[Call Closed]],"MMMM")</f>
        <v>June</v>
      </c>
      <c r="AK5691"/>
    </row>
    <row r="5692" spans="1:37" x14ac:dyDescent="0.25">
      <c r="A5692" s="60" t="s">
        <v>26953</v>
      </c>
      <c r="B5692" t="s">
        <v>2776</v>
      </c>
      <c r="C5692">
        <v>1</v>
      </c>
      <c r="D5692" t="s">
        <v>39</v>
      </c>
      <c r="E5692">
        <v>2603</v>
      </c>
      <c r="F5692" t="s">
        <v>143</v>
      </c>
      <c r="G5692" t="s">
        <v>34142</v>
      </c>
      <c r="H5692" t="s">
        <v>8</v>
      </c>
      <c r="I5692" s="10" t="s">
        <v>94</v>
      </c>
      <c r="J5692" t="s">
        <v>95</v>
      </c>
      <c r="K5692">
        <v>75208</v>
      </c>
      <c r="L5692">
        <v>1</v>
      </c>
      <c r="M5692" t="s">
        <v>13015</v>
      </c>
      <c r="N5692" t="s">
        <v>32</v>
      </c>
      <c r="O5692" t="s">
        <v>59</v>
      </c>
      <c r="P5692" t="s">
        <v>1</v>
      </c>
      <c r="Q5692" t="s">
        <v>15</v>
      </c>
      <c r="R5692" t="s">
        <v>13023</v>
      </c>
      <c r="S5692" t="s">
        <v>102</v>
      </c>
      <c r="T5692">
        <v>1</v>
      </c>
      <c r="U5692">
        <v>1</v>
      </c>
      <c r="V5692" t="s">
        <v>224</v>
      </c>
      <c r="W5692">
        <v>1</v>
      </c>
      <c r="X5692" t="s">
        <v>139</v>
      </c>
      <c r="Y5692">
        <v>1</v>
      </c>
      <c r="Z5692" t="s">
        <v>182</v>
      </c>
      <c r="AA5692" t="s">
        <v>13023</v>
      </c>
      <c r="AB5692" t="s">
        <v>13023</v>
      </c>
      <c r="AC5692" t="s">
        <v>13023</v>
      </c>
      <c r="AD5692" t="s">
        <v>13023</v>
      </c>
      <c r="AE5692" t="s">
        <v>13023</v>
      </c>
      <c r="AF5692" t="s">
        <v>100</v>
      </c>
      <c r="AG5692" t="s">
        <v>13023</v>
      </c>
      <c r="AH5692" s="8" t="s">
        <v>16389</v>
      </c>
      <c r="AI5692" t="str">
        <f>TEXT(tbl_Calls[[#This Row],[Call Closed]],"MMMM")</f>
        <v>June</v>
      </c>
      <c r="AK5692"/>
    </row>
    <row r="5693" spans="1:37" x14ac:dyDescent="0.25">
      <c r="A5693" s="60" t="s">
        <v>26209</v>
      </c>
      <c r="B5693" t="s">
        <v>10090</v>
      </c>
      <c r="C5693">
        <v>1</v>
      </c>
      <c r="D5693" t="s">
        <v>39</v>
      </c>
      <c r="E5693">
        <v>1143</v>
      </c>
      <c r="F5693" t="s">
        <v>13023</v>
      </c>
      <c r="G5693" t="s">
        <v>35241</v>
      </c>
      <c r="H5693" t="s">
        <v>116</v>
      </c>
      <c r="I5693" s="10" t="s">
        <v>94</v>
      </c>
      <c r="J5693" t="s">
        <v>95</v>
      </c>
      <c r="K5693">
        <v>75232</v>
      </c>
      <c r="L5693">
        <v>4</v>
      </c>
      <c r="M5693" t="s">
        <v>13010</v>
      </c>
      <c r="N5693" t="s">
        <v>18</v>
      </c>
      <c r="O5693" t="s">
        <v>57</v>
      </c>
      <c r="P5693" t="s">
        <v>1</v>
      </c>
      <c r="Q5693" t="s">
        <v>15</v>
      </c>
      <c r="R5693" t="s">
        <v>13023</v>
      </c>
      <c r="S5693" t="s">
        <v>102</v>
      </c>
      <c r="T5693">
        <v>1</v>
      </c>
      <c r="U5693">
        <v>1</v>
      </c>
      <c r="V5693" t="s">
        <v>139</v>
      </c>
      <c r="W5693">
        <v>1</v>
      </c>
      <c r="X5693" t="s">
        <v>118</v>
      </c>
      <c r="Y5693" t="s">
        <v>13023</v>
      </c>
      <c r="Z5693" t="s">
        <v>13023</v>
      </c>
      <c r="AA5693" t="s">
        <v>13023</v>
      </c>
      <c r="AB5693" t="s">
        <v>13023</v>
      </c>
      <c r="AC5693" t="s">
        <v>13023</v>
      </c>
      <c r="AD5693" t="s">
        <v>13023</v>
      </c>
      <c r="AE5693" t="s">
        <v>13023</v>
      </c>
      <c r="AF5693" t="s">
        <v>100</v>
      </c>
      <c r="AG5693" t="s">
        <v>13023</v>
      </c>
      <c r="AH5693" s="9" t="s">
        <v>15492</v>
      </c>
      <c r="AI5693" t="str">
        <f>TEXT(tbl_Calls[[#This Row],[Call Closed]],"MMMM")</f>
        <v>June</v>
      </c>
      <c r="AK5693"/>
    </row>
    <row r="5694" spans="1:37" x14ac:dyDescent="0.25">
      <c r="A5694" s="60" t="s">
        <v>26560</v>
      </c>
      <c r="B5694" t="s">
        <v>1095</v>
      </c>
      <c r="C5694">
        <v>1</v>
      </c>
      <c r="D5694" t="s">
        <v>37</v>
      </c>
      <c r="E5694">
        <v>12539</v>
      </c>
      <c r="F5694" t="s">
        <v>127</v>
      </c>
      <c r="G5694" t="s">
        <v>35017</v>
      </c>
      <c r="H5694" t="s">
        <v>177</v>
      </c>
      <c r="I5694" s="10" t="s">
        <v>94</v>
      </c>
      <c r="J5694" t="s">
        <v>95</v>
      </c>
      <c r="K5694">
        <v>75224</v>
      </c>
      <c r="L5694">
        <v>4</v>
      </c>
      <c r="M5694" t="s">
        <v>13015</v>
      </c>
      <c r="N5694" t="s">
        <v>20</v>
      </c>
      <c r="O5694" t="s">
        <v>43</v>
      </c>
      <c r="P5694" t="s">
        <v>24</v>
      </c>
      <c r="Q5694" t="s">
        <v>15</v>
      </c>
      <c r="R5694" t="s">
        <v>13023</v>
      </c>
      <c r="S5694" t="s">
        <v>235</v>
      </c>
      <c r="T5694">
        <v>4</v>
      </c>
      <c r="U5694">
        <v>1</v>
      </c>
      <c r="V5694" t="s">
        <v>107</v>
      </c>
      <c r="W5694">
        <v>1</v>
      </c>
      <c r="X5694" t="s">
        <v>224</v>
      </c>
      <c r="Y5694" t="s">
        <v>13023</v>
      </c>
      <c r="Z5694" t="s">
        <v>13023</v>
      </c>
      <c r="AA5694" t="s">
        <v>13023</v>
      </c>
      <c r="AB5694" t="s">
        <v>13023</v>
      </c>
      <c r="AC5694" t="s">
        <v>13023</v>
      </c>
      <c r="AD5694" t="s">
        <v>13023</v>
      </c>
      <c r="AE5694" t="s">
        <v>13023</v>
      </c>
      <c r="AF5694" t="s">
        <v>100</v>
      </c>
      <c r="AG5694" t="s">
        <v>13023</v>
      </c>
      <c r="AH5694" s="9" t="s">
        <v>15915</v>
      </c>
      <c r="AI5694" t="str">
        <f>TEXT(tbl_Calls[[#This Row],[Call Closed]],"MMMM")</f>
        <v>June</v>
      </c>
      <c r="AK5694"/>
    </row>
    <row r="5695" spans="1:37" x14ac:dyDescent="0.25">
      <c r="A5695" s="60" t="s">
        <v>26383</v>
      </c>
      <c r="B5695" t="s">
        <v>11984</v>
      </c>
      <c r="C5695">
        <v>1</v>
      </c>
      <c r="D5695" t="s">
        <v>39</v>
      </c>
      <c r="E5695">
        <v>4400</v>
      </c>
      <c r="F5695" t="s">
        <v>13023</v>
      </c>
      <c r="G5695" t="s">
        <v>35310</v>
      </c>
      <c r="H5695" t="s">
        <v>93</v>
      </c>
      <c r="I5695" s="10" t="s">
        <v>94</v>
      </c>
      <c r="J5695" t="s">
        <v>95</v>
      </c>
      <c r="K5695">
        <v>75229</v>
      </c>
      <c r="L5695">
        <v>13</v>
      </c>
      <c r="M5695" t="s">
        <v>13015</v>
      </c>
      <c r="N5695" t="s">
        <v>18</v>
      </c>
      <c r="O5695" t="s">
        <v>56</v>
      </c>
      <c r="P5695" t="s">
        <v>26</v>
      </c>
      <c r="Q5695" t="s">
        <v>15</v>
      </c>
      <c r="R5695" t="s">
        <v>13023</v>
      </c>
      <c r="S5695" t="s">
        <v>102</v>
      </c>
      <c r="T5695">
        <v>1</v>
      </c>
      <c r="U5695">
        <v>1</v>
      </c>
      <c r="V5695" t="s">
        <v>139</v>
      </c>
      <c r="W5695">
        <v>1</v>
      </c>
      <c r="X5695" t="s">
        <v>112</v>
      </c>
      <c r="Y5695">
        <v>1</v>
      </c>
      <c r="Z5695" t="s">
        <v>109</v>
      </c>
      <c r="AA5695" t="s">
        <v>13023</v>
      </c>
      <c r="AB5695" t="s">
        <v>13023</v>
      </c>
      <c r="AC5695" t="s">
        <v>13023</v>
      </c>
      <c r="AD5695" t="s">
        <v>13023</v>
      </c>
      <c r="AE5695">
        <v>3</v>
      </c>
      <c r="AF5695" t="s">
        <v>100</v>
      </c>
      <c r="AG5695" t="s">
        <v>13023</v>
      </c>
      <c r="AH5695" s="8" t="s">
        <v>15695</v>
      </c>
      <c r="AI5695" t="str">
        <f>TEXT(tbl_Calls[[#This Row],[Call Closed]],"MMMM")</f>
        <v>June</v>
      </c>
      <c r="AK5695"/>
    </row>
    <row r="5696" spans="1:37" x14ac:dyDescent="0.25">
      <c r="A5696" s="60" t="s">
        <v>26384</v>
      </c>
      <c r="B5696" t="s">
        <v>2651</v>
      </c>
      <c r="C5696">
        <v>1</v>
      </c>
      <c r="D5696" t="s">
        <v>39</v>
      </c>
      <c r="E5696">
        <v>2217</v>
      </c>
      <c r="F5696" t="s">
        <v>12</v>
      </c>
      <c r="G5696" t="s">
        <v>34376</v>
      </c>
      <c r="H5696" t="s">
        <v>138</v>
      </c>
      <c r="I5696" s="10" t="s">
        <v>94</v>
      </c>
      <c r="J5696" t="s">
        <v>95</v>
      </c>
      <c r="K5696">
        <v>75210</v>
      </c>
      <c r="L5696">
        <v>7</v>
      </c>
      <c r="M5696" t="s">
        <v>13015</v>
      </c>
      <c r="N5696" t="s">
        <v>18</v>
      </c>
      <c r="O5696" t="s">
        <v>56</v>
      </c>
      <c r="P5696" t="s">
        <v>26</v>
      </c>
      <c r="Q5696" t="s">
        <v>15</v>
      </c>
      <c r="R5696" t="s">
        <v>13023</v>
      </c>
      <c r="S5696" t="s">
        <v>102</v>
      </c>
      <c r="T5696">
        <v>1</v>
      </c>
      <c r="U5696">
        <v>1</v>
      </c>
      <c r="V5696" t="s">
        <v>97</v>
      </c>
      <c r="W5696">
        <v>1</v>
      </c>
      <c r="X5696" t="s">
        <v>121</v>
      </c>
      <c r="Y5696" t="s">
        <v>13023</v>
      </c>
      <c r="Z5696" t="s">
        <v>13023</v>
      </c>
      <c r="AA5696" t="s">
        <v>13023</v>
      </c>
      <c r="AB5696" t="s">
        <v>13023</v>
      </c>
      <c r="AC5696" t="s">
        <v>13023</v>
      </c>
      <c r="AD5696" t="s">
        <v>13023</v>
      </c>
      <c r="AE5696" t="s">
        <v>13023</v>
      </c>
      <c r="AF5696" t="s">
        <v>100</v>
      </c>
      <c r="AG5696" t="s">
        <v>13023</v>
      </c>
      <c r="AH5696" s="8" t="s">
        <v>15696</v>
      </c>
      <c r="AI5696" t="str">
        <f>TEXT(tbl_Calls[[#This Row],[Call Closed]],"MMMM")</f>
        <v>June</v>
      </c>
      <c r="AK5696"/>
    </row>
    <row r="5697" spans="1:37" x14ac:dyDescent="0.25">
      <c r="A5697" s="60" t="s">
        <v>26398</v>
      </c>
      <c r="B5697" t="s">
        <v>4249</v>
      </c>
      <c r="C5697">
        <v>1</v>
      </c>
      <c r="D5697" t="s">
        <v>37</v>
      </c>
      <c r="E5697">
        <v>2910</v>
      </c>
      <c r="F5697" t="s">
        <v>13023</v>
      </c>
      <c r="G5697" t="s">
        <v>34127</v>
      </c>
      <c r="H5697" t="s">
        <v>125</v>
      </c>
      <c r="I5697" s="10" t="s">
        <v>94</v>
      </c>
      <c r="J5697" t="s">
        <v>95</v>
      </c>
      <c r="K5697">
        <v>75230</v>
      </c>
      <c r="L5697">
        <v>11</v>
      </c>
      <c r="M5697" t="s">
        <v>13015</v>
      </c>
      <c r="N5697" t="s">
        <v>18</v>
      </c>
      <c r="O5697" t="s">
        <v>44</v>
      </c>
      <c r="P5697" t="s">
        <v>1</v>
      </c>
      <c r="Q5697" t="s">
        <v>15</v>
      </c>
      <c r="R5697" t="s">
        <v>13023</v>
      </c>
      <c r="S5697" t="s">
        <v>102</v>
      </c>
      <c r="T5697">
        <v>1</v>
      </c>
      <c r="U5697">
        <v>1</v>
      </c>
      <c r="V5697" t="s">
        <v>139</v>
      </c>
      <c r="W5697">
        <v>1</v>
      </c>
      <c r="X5697" t="s">
        <v>118</v>
      </c>
      <c r="Y5697" t="s">
        <v>13023</v>
      </c>
      <c r="Z5697" t="s">
        <v>13023</v>
      </c>
      <c r="AA5697" t="s">
        <v>13023</v>
      </c>
      <c r="AB5697" t="s">
        <v>13023</v>
      </c>
      <c r="AC5697" t="s">
        <v>13023</v>
      </c>
      <c r="AD5697" t="s">
        <v>13023</v>
      </c>
      <c r="AE5697" t="s">
        <v>13023</v>
      </c>
      <c r="AF5697" t="s">
        <v>100</v>
      </c>
      <c r="AG5697" t="s">
        <v>13023</v>
      </c>
      <c r="AH5697" s="8" t="s">
        <v>15712</v>
      </c>
      <c r="AI5697" t="str">
        <f>TEXT(tbl_Calls[[#This Row],[Call Closed]],"MMMM")</f>
        <v>June</v>
      </c>
      <c r="AK5697"/>
    </row>
    <row r="5698" spans="1:37" x14ac:dyDescent="0.25">
      <c r="A5698" s="60" t="s">
        <v>15713</v>
      </c>
      <c r="B5698" t="s">
        <v>8668</v>
      </c>
      <c r="C5698">
        <v>1</v>
      </c>
      <c r="D5698" t="s">
        <v>37</v>
      </c>
      <c r="E5698">
        <v>3015</v>
      </c>
      <c r="F5698" t="s">
        <v>13023</v>
      </c>
      <c r="G5698" t="s">
        <v>33873</v>
      </c>
      <c r="H5698" t="s">
        <v>116</v>
      </c>
      <c r="I5698" s="10" t="s">
        <v>94</v>
      </c>
      <c r="J5698" t="s">
        <v>95</v>
      </c>
      <c r="K5698">
        <v>75216</v>
      </c>
      <c r="L5698">
        <v>4</v>
      </c>
      <c r="M5698" t="s">
        <v>13015</v>
      </c>
      <c r="N5698" t="s">
        <v>18</v>
      </c>
      <c r="O5698" t="s">
        <v>44</v>
      </c>
      <c r="P5698" t="s">
        <v>1</v>
      </c>
      <c r="Q5698" t="s">
        <v>15</v>
      </c>
      <c r="R5698" t="s">
        <v>13023</v>
      </c>
      <c r="S5698" t="s">
        <v>102</v>
      </c>
      <c r="T5698">
        <v>1</v>
      </c>
      <c r="U5698">
        <v>1</v>
      </c>
      <c r="V5698" t="s">
        <v>118</v>
      </c>
      <c r="W5698">
        <v>2</v>
      </c>
      <c r="X5698" t="s">
        <v>121</v>
      </c>
      <c r="Y5698">
        <v>1</v>
      </c>
      <c r="Z5698" t="s">
        <v>139</v>
      </c>
      <c r="AA5698" t="s">
        <v>13023</v>
      </c>
      <c r="AB5698" t="s">
        <v>13023</v>
      </c>
      <c r="AC5698" t="s">
        <v>13023</v>
      </c>
      <c r="AD5698" t="s">
        <v>13023</v>
      </c>
      <c r="AE5698" t="s">
        <v>13023</v>
      </c>
      <c r="AF5698" t="s">
        <v>100</v>
      </c>
      <c r="AG5698" t="s">
        <v>13023</v>
      </c>
      <c r="AH5698" s="9" t="s">
        <v>15713</v>
      </c>
      <c r="AI5698" t="str">
        <f>TEXT(tbl_Calls[[#This Row],[Call Closed]],"MMMM")</f>
        <v>June</v>
      </c>
      <c r="AK5698"/>
    </row>
    <row r="5699" spans="1:37" x14ac:dyDescent="0.25">
      <c r="A5699" s="60" t="s">
        <v>33447</v>
      </c>
      <c r="B5699" t="s">
        <v>2435</v>
      </c>
      <c r="C5699">
        <v>1</v>
      </c>
      <c r="D5699" t="s">
        <v>37</v>
      </c>
      <c r="E5699">
        <v>8923</v>
      </c>
      <c r="F5699" t="s">
        <v>13023</v>
      </c>
      <c r="G5699" t="s">
        <v>34327</v>
      </c>
      <c r="H5699" t="s">
        <v>116</v>
      </c>
      <c r="I5699" s="10" t="s">
        <v>94</v>
      </c>
      <c r="J5699" t="s">
        <v>95</v>
      </c>
      <c r="K5699">
        <v>75212</v>
      </c>
      <c r="L5699">
        <v>6</v>
      </c>
      <c r="M5699" t="s">
        <v>13015</v>
      </c>
      <c r="N5699" t="s">
        <v>31</v>
      </c>
      <c r="O5699" t="s">
        <v>49</v>
      </c>
      <c r="P5699" t="s">
        <v>26</v>
      </c>
      <c r="Q5699" t="s">
        <v>4</v>
      </c>
      <c r="R5699" t="s">
        <v>886</v>
      </c>
      <c r="S5699" t="s">
        <v>102</v>
      </c>
      <c r="T5699">
        <v>5</v>
      </c>
      <c r="U5699">
        <v>1</v>
      </c>
      <c r="V5699" t="s">
        <v>98</v>
      </c>
      <c r="W5699" t="s">
        <v>13023</v>
      </c>
      <c r="X5699" t="s">
        <v>13023</v>
      </c>
      <c r="Y5699" t="s">
        <v>13023</v>
      </c>
      <c r="Z5699" t="s">
        <v>13023</v>
      </c>
      <c r="AA5699" t="s">
        <v>13023</v>
      </c>
      <c r="AB5699" t="s">
        <v>13023</v>
      </c>
      <c r="AC5699" t="s">
        <v>13023</v>
      </c>
      <c r="AD5699" t="s">
        <v>13023</v>
      </c>
      <c r="AE5699" t="s">
        <v>13023</v>
      </c>
      <c r="AF5699" t="s">
        <v>100</v>
      </c>
      <c r="AG5699" t="s">
        <v>13023</v>
      </c>
      <c r="AH5699" s="8" t="s">
        <v>23867</v>
      </c>
      <c r="AI5699" t="str">
        <f>TEXT(tbl_Calls[[#This Row],[Call Closed]],"MMMM")</f>
        <v>June</v>
      </c>
      <c r="AK5699"/>
    </row>
    <row r="5700" spans="1:37" x14ac:dyDescent="0.25">
      <c r="A5700" s="60" t="s">
        <v>23867</v>
      </c>
      <c r="B5700" t="s">
        <v>4357</v>
      </c>
      <c r="C5700">
        <v>1</v>
      </c>
      <c r="D5700" t="s">
        <v>37</v>
      </c>
      <c r="E5700">
        <v>1300</v>
      </c>
      <c r="F5700" t="s">
        <v>13023</v>
      </c>
      <c r="G5700" t="s">
        <v>35577</v>
      </c>
      <c r="H5700" t="s">
        <v>138</v>
      </c>
      <c r="I5700" s="10" t="s">
        <v>94</v>
      </c>
      <c r="J5700" t="s">
        <v>95</v>
      </c>
      <c r="K5700">
        <v>75204</v>
      </c>
      <c r="L5700">
        <v>14</v>
      </c>
      <c r="M5700" t="s">
        <v>13015</v>
      </c>
      <c r="N5700" t="s">
        <v>31</v>
      </c>
      <c r="O5700" t="s">
        <v>49</v>
      </c>
      <c r="P5700" t="s">
        <v>26</v>
      </c>
      <c r="Q5700" t="s">
        <v>4</v>
      </c>
      <c r="R5700" t="s">
        <v>1419</v>
      </c>
      <c r="S5700" t="s">
        <v>102</v>
      </c>
      <c r="T5700">
        <v>3</v>
      </c>
      <c r="U5700">
        <v>1</v>
      </c>
      <c r="V5700" t="s">
        <v>107</v>
      </c>
      <c r="W5700">
        <v>1</v>
      </c>
      <c r="X5700" t="s">
        <v>97</v>
      </c>
      <c r="Y5700">
        <v>2</v>
      </c>
      <c r="Z5700" t="s">
        <v>98</v>
      </c>
      <c r="AA5700">
        <v>1</v>
      </c>
      <c r="AB5700" t="s">
        <v>99</v>
      </c>
      <c r="AC5700">
        <v>1</v>
      </c>
      <c r="AD5700" t="s">
        <v>145</v>
      </c>
      <c r="AE5700" t="s">
        <v>13023</v>
      </c>
      <c r="AF5700" t="s">
        <v>100</v>
      </c>
      <c r="AG5700" t="s">
        <v>13023</v>
      </c>
      <c r="AH5700" s="8" t="s">
        <v>23881</v>
      </c>
      <c r="AI5700" t="str">
        <f>TEXT(tbl_Calls[[#This Row],[Call Closed]],"MMMM")</f>
        <v>June</v>
      </c>
      <c r="AK5700"/>
    </row>
    <row r="5701" spans="1:37" x14ac:dyDescent="0.25">
      <c r="A5701" s="60" t="s">
        <v>23881</v>
      </c>
      <c r="B5701" t="s">
        <v>10145</v>
      </c>
      <c r="C5701">
        <v>1</v>
      </c>
      <c r="D5701" t="s">
        <v>37</v>
      </c>
      <c r="E5701">
        <v>5106</v>
      </c>
      <c r="F5701" t="s">
        <v>13023</v>
      </c>
      <c r="G5701" t="s">
        <v>34451</v>
      </c>
      <c r="H5701" t="s">
        <v>93</v>
      </c>
      <c r="I5701" s="10" t="s">
        <v>94</v>
      </c>
      <c r="J5701" t="s">
        <v>95</v>
      </c>
      <c r="K5701">
        <v>75217</v>
      </c>
      <c r="L5701">
        <v>5</v>
      </c>
      <c r="M5701" t="s">
        <v>13015</v>
      </c>
      <c r="N5701" t="s">
        <v>18</v>
      </c>
      <c r="O5701" t="s">
        <v>50</v>
      </c>
      <c r="P5701" t="s">
        <v>1</v>
      </c>
      <c r="Q5701" t="s">
        <v>4</v>
      </c>
      <c r="R5701" t="s">
        <v>10428</v>
      </c>
      <c r="S5701" t="s">
        <v>102</v>
      </c>
      <c r="T5701">
        <v>1</v>
      </c>
      <c r="U5701">
        <v>1</v>
      </c>
      <c r="V5701" t="s">
        <v>123</v>
      </c>
      <c r="W5701">
        <v>1</v>
      </c>
      <c r="X5701" t="s">
        <v>139</v>
      </c>
      <c r="Y5701">
        <v>1</v>
      </c>
      <c r="Z5701" t="s">
        <v>107</v>
      </c>
      <c r="AA5701">
        <v>1</v>
      </c>
      <c r="AB5701" t="s">
        <v>165</v>
      </c>
      <c r="AC5701">
        <v>1</v>
      </c>
      <c r="AD5701" t="s">
        <v>108</v>
      </c>
      <c r="AE5701">
        <v>1</v>
      </c>
      <c r="AF5701" t="s">
        <v>100</v>
      </c>
      <c r="AG5701" t="s">
        <v>13023</v>
      </c>
      <c r="AH5701" s="9" t="s">
        <v>23073</v>
      </c>
      <c r="AI5701" t="str">
        <f>TEXT(tbl_Calls[[#This Row],[Call Closed]],"MMMM")</f>
        <v>June</v>
      </c>
      <c r="AK5701"/>
    </row>
    <row r="5702" spans="1:37" x14ac:dyDescent="0.25">
      <c r="A5702" s="60" t="s">
        <v>28335</v>
      </c>
      <c r="B5702" t="s">
        <v>4983</v>
      </c>
      <c r="C5702">
        <v>1</v>
      </c>
      <c r="D5702" t="s">
        <v>37</v>
      </c>
      <c r="E5702">
        <v>2136</v>
      </c>
      <c r="F5702" t="s">
        <v>13023</v>
      </c>
      <c r="G5702" t="s">
        <v>33970</v>
      </c>
      <c r="H5702" t="s">
        <v>116</v>
      </c>
      <c r="I5702" s="10" t="s">
        <v>94</v>
      </c>
      <c r="J5702" t="s">
        <v>95</v>
      </c>
      <c r="K5702">
        <v>75206</v>
      </c>
      <c r="L5702">
        <v>14</v>
      </c>
      <c r="M5702" t="s">
        <v>13015</v>
      </c>
      <c r="N5702" t="s">
        <v>18</v>
      </c>
      <c r="O5702" t="s">
        <v>44</v>
      </c>
      <c r="P5702" t="s">
        <v>1</v>
      </c>
      <c r="Q5702" t="s">
        <v>3</v>
      </c>
      <c r="R5702" t="s">
        <v>6587</v>
      </c>
      <c r="S5702" t="s">
        <v>102</v>
      </c>
      <c r="T5702">
        <v>1</v>
      </c>
      <c r="U5702">
        <v>1</v>
      </c>
      <c r="V5702" t="s">
        <v>107</v>
      </c>
      <c r="W5702">
        <v>1</v>
      </c>
      <c r="X5702" t="s">
        <v>99</v>
      </c>
      <c r="Y5702" t="s">
        <v>13023</v>
      </c>
      <c r="Z5702" t="s">
        <v>13023</v>
      </c>
      <c r="AA5702" t="s">
        <v>13023</v>
      </c>
      <c r="AB5702" t="s">
        <v>13023</v>
      </c>
      <c r="AC5702" t="s">
        <v>13023</v>
      </c>
      <c r="AD5702" t="s">
        <v>13023</v>
      </c>
      <c r="AE5702" t="s">
        <v>13023</v>
      </c>
      <c r="AF5702" t="s">
        <v>100</v>
      </c>
      <c r="AG5702" t="s">
        <v>13023</v>
      </c>
      <c r="AH5702" s="9" t="s">
        <v>17970</v>
      </c>
      <c r="AI5702" t="str">
        <f>TEXT(tbl_Calls[[#This Row],[Call Closed]],"MMMM")</f>
        <v>June</v>
      </c>
      <c r="AK5702"/>
    </row>
    <row r="5703" spans="1:37" x14ac:dyDescent="0.25">
      <c r="A5703" s="60" t="s">
        <v>29080</v>
      </c>
      <c r="B5703" t="s">
        <v>7865</v>
      </c>
      <c r="C5703">
        <v>1</v>
      </c>
      <c r="D5703" t="s">
        <v>37</v>
      </c>
      <c r="E5703">
        <v>6143</v>
      </c>
      <c r="F5703" t="s">
        <v>127</v>
      </c>
      <c r="G5703" t="s">
        <v>34321</v>
      </c>
      <c r="H5703" t="s">
        <v>138</v>
      </c>
      <c r="I5703" s="10" t="s">
        <v>94</v>
      </c>
      <c r="J5703" t="s">
        <v>95</v>
      </c>
      <c r="K5703">
        <v>75224</v>
      </c>
      <c r="L5703">
        <v>4</v>
      </c>
      <c r="M5703" t="s">
        <v>13015</v>
      </c>
      <c r="N5703" t="s">
        <v>19</v>
      </c>
      <c r="O5703" t="s">
        <v>64</v>
      </c>
      <c r="P5703" t="s">
        <v>24</v>
      </c>
      <c r="Q5703" t="s">
        <v>3</v>
      </c>
      <c r="R5703" t="s">
        <v>5546</v>
      </c>
      <c r="S5703" t="s">
        <v>102</v>
      </c>
      <c r="T5703">
        <v>1</v>
      </c>
      <c r="U5703">
        <v>1</v>
      </c>
      <c r="V5703" t="s">
        <v>99</v>
      </c>
      <c r="W5703">
        <v>1</v>
      </c>
      <c r="X5703" t="s">
        <v>211</v>
      </c>
      <c r="Y5703">
        <v>1</v>
      </c>
      <c r="Z5703" t="s">
        <v>97</v>
      </c>
      <c r="AA5703" t="s">
        <v>13023</v>
      </c>
      <c r="AB5703" t="s">
        <v>13023</v>
      </c>
      <c r="AC5703" t="s">
        <v>13023</v>
      </c>
      <c r="AD5703" t="s">
        <v>13023</v>
      </c>
      <c r="AE5703" t="s">
        <v>13023</v>
      </c>
      <c r="AF5703" t="s">
        <v>100</v>
      </c>
      <c r="AG5703" t="s">
        <v>13023</v>
      </c>
      <c r="AH5703" s="9" t="s">
        <v>18827</v>
      </c>
      <c r="AI5703" t="str">
        <f>TEXT(tbl_Calls[[#This Row],[Call Closed]],"MMMM")</f>
        <v>June</v>
      </c>
      <c r="AK5703"/>
    </row>
    <row r="5704" spans="1:37" x14ac:dyDescent="0.25">
      <c r="A5704" s="60" t="s">
        <v>28336</v>
      </c>
      <c r="B5704" t="s">
        <v>2619</v>
      </c>
      <c r="C5704">
        <v>1</v>
      </c>
      <c r="D5704" t="s">
        <v>37</v>
      </c>
      <c r="E5704">
        <v>9605</v>
      </c>
      <c r="F5704" t="s">
        <v>13023</v>
      </c>
      <c r="G5704" t="s">
        <v>34721</v>
      </c>
      <c r="H5704" t="s">
        <v>116</v>
      </c>
      <c r="I5704" s="10" t="s">
        <v>94</v>
      </c>
      <c r="J5704" t="s">
        <v>95</v>
      </c>
      <c r="K5704">
        <v>75227</v>
      </c>
      <c r="L5704">
        <v>7</v>
      </c>
      <c r="M5704" t="s">
        <v>13015</v>
      </c>
      <c r="N5704" t="s">
        <v>18</v>
      </c>
      <c r="O5704" t="s">
        <v>44</v>
      </c>
      <c r="P5704" t="s">
        <v>1</v>
      </c>
      <c r="Q5704" t="s">
        <v>3</v>
      </c>
      <c r="R5704" t="s">
        <v>10613</v>
      </c>
      <c r="S5704" t="s">
        <v>102</v>
      </c>
      <c r="T5704">
        <v>1</v>
      </c>
      <c r="U5704">
        <v>1</v>
      </c>
      <c r="V5704" t="s">
        <v>97</v>
      </c>
      <c r="W5704">
        <v>1</v>
      </c>
      <c r="X5704" t="s">
        <v>109</v>
      </c>
      <c r="Y5704">
        <v>2</v>
      </c>
      <c r="Z5704" t="s">
        <v>99</v>
      </c>
      <c r="AA5704">
        <v>2</v>
      </c>
      <c r="AB5704" t="s">
        <v>123</v>
      </c>
      <c r="AC5704">
        <v>2</v>
      </c>
      <c r="AD5704" t="s">
        <v>108</v>
      </c>
      <c r="AE5704">
        <v>8</v>
      </c>
      <c r="AF5704" t="s">
        <v>100</v>
      </c>
      <c r="AG5704" t="s">
        <v>13023</v>
      </c>
      <c r="AH5704" s="8" t="s">
        <v>17971</v>
      </c>
      <c r="AI5704" t="str">
        <f>TEXT(tbl_Calls[[#This Row],[Call Closed]],"MMMM")</f>
        <v>June</v>
      </c>
      <c r="AK5704"/>
    </row>
    <row r="5705" spans="1:37" x14ac:dyDescent="0.25">
      <c r="A5705" s="60" t="s">
        <v>28338</v>
      </c>
      <c r="B5705" t="s">
        <v>8117</v>
      </c>
      <c r="C5705">
        <v>1</v>
      </c>
      <c r="D5705" t="s">
        <v>37</v>
      </c>
      <c r="E5705">
        <v>3223</v>
      </c>
      <c r="F5705" t="s">
        <v>7</v>
      </c>
      <c r="G5705" t="s">
        <v>35199</v>
      </c>
      <c r="H5705" t="s">
        <v>93</v>
      </c>
      <c r="I5705" s="10" t="s">
        <v>94</v>
      </c>
      <c r="J5705" t="s">
        <v>95</v>
      </c>
      <c r="K5705">
        <v>75208</v>
      </c>
      <c r="L5705">
        <v>1</v>
      </c>
      <c r="M5705" t="s">
        <v>13015</v>
      </c>
      <c r="N5705" t="s">
        <v>18</v>
      </c>
      <c r="O5705" t="s">
        <v>44</v>
      </c>
      <c r="P5705" t="s">
        <v>1</v>
      </c>
      <c r="Q5705" t="s">
        <v>3</v>
      </c>
      <c r="R5705" t="s">
        <v>13023</v>
      </c>
      <c r="S5705" t="s">
        <v>102</v>
      </c>
      <c r="T5705">
        <v>1</v>
      </c>
      <c r="U5705">
        <v>1</v>
      </c>
      <c r="V5705" t="s">
        <v>139</v>
      </c>
      <c r="W5705">
        <v>1</v>
      </c>
      <c r="X5705" t="s">
        <v>112</v>
      </c>
      <c r="Y5705">
        <v>1</v>
      </c>
      <c r="Z5705" t="s">
        <v>109</v>
      </c>
      <c r="AA5705" t="s">
        <v>13023</v>
      </c>
      <c r="AB5705" t="s">
        <v>13023</v>
      </c>
      <c r="AC5705" t="s">
        <v>13023</v>
      </c>
      <c r="AD5705" t="s">
        <v>13023</v>
      </c>
      <c r="AE5705" t="s">
        <v>13023</v>
      </c>
      <c r="AF5705" t="s">
        <v>100</v>
      </c>
      <c r="AG5705" t="s">
        <v>13023</v>
      </c>
      <c r="AH5705" s="9" t="s">
        <v>17973</v>
      </c>
      <c r="AI5705" t="str">
        <f>TEXT(tbl_Calls[[#This Row],[Call Closed]],"MMMM")</f>
        <v>June</v>
      </c>
      <c r="AK5705"/>
    </row>
    <row r="5706" spans="1:37" x14ac:dyDescent="0.25">
      <c r="A5706" s="60" t="s">
        <v>28337</v>
      </c>
      <c r="B5706" t="s">
        <v>11009</v>
      </c>
      <c r="C5706">
        <v>1</v>
      </c>
      <c r="D5706" t="s">
        <v>37</v>
      </c>
      <c r="E5706">
        <v>802</v>
      </c>
      <c r="F5706" t="s">
        <v>13023</v>
      </c>
      <c r="G5706" t="s">
        <v>33806</v>
      </c>
      <c r="H5706" t="s">
        <v>138</v>
      </c>
      <c r="I5706" s="10" t="s">
        <v>94</v>
      </c>
      <c r="J5706" t="s">
        <v>95</v>
      </c>
      <c r="K5706">
        <v>75212</v>
      </c>
      <c r="L5706">
        <v>6</v>
      </c>
      <c r="M5706" t="s">
        <v>13015</v>
      </c>
      <c r="N5706" t="s">
        <v>18</v>
      </c>
      <c r="O5706" t="s">
        <v>44</v>
      </c>
      <c r="P5706" t="s">
        <v>1</v>
      </c>
      <c r="Q5706" t="s">
        <v>3</v>
      </c>
      <c r="R5706" t="s">
        <v>10615</v>
      </c>
      <c r="S5706" t="s">
        <v>102</v>
      </c>
      <c r="T5706">
        <v>1</v>
      </c>
      <c r="U5706">
        <v>1</v>
      </c>
      <c r="V5706" t="s">
        <v>97</v>
      </c>
      <c r="W5706">
        <v>1</v>
      </c>
      <c r="X5706" t="s">
        <v>98</v>
      </c>
      <c r="Y5706">
        <v>3</v>
      </c>
      <c r="Z5706" t="s">
        <v>99</v>
      </c>
      <c r="AA5706" t="s">
        <v>13023</v>
      </c>
      <c r="AB5706" t="s">
        <v>13023</v>
      </c>
      <c r="AC5706" t="s">
        <v>13023</v>
      </c>
      <c r="AD5706" t="s">
        <v>13023</v>
      </c>
      <c r="AE5706" t="s">
        <v>13023</v>
      </c>
      <c r="AF5706" t="s">
        <v>100</v>
      </c>
      <c r="AG5706" t="s">
        <v>13023</v>
      </c>
      <c r="AH5706" s="8" t="s">
        <v>17972</v>
      </c>
      <c r="AI5706" t="str">
        <f>TEXT(tbl_Calls[[#This Row],[Call Closed]],"MMMM")</f>
        <v>June</v>
      </c>
      <c r="AK5706"/>
    </row>
    <row r="5707" spans="1:37" x14ac:dyDescent="0.25">
      <c r="A5707" s="60" t="s">
        <v>28061</v>
      </c>
      <c r="B5707" t="s">
        <v>12184</v>
      </c>
      <c r="C5707">
        <v>1</v>
      </c>
      <c r="D5707" t="s">
        <v>39</v>
      </c>
      <c r="E5707">
        <v>2702</v>
      </c>
      <c r="F5707" t="s">
        <v>13023</v>
      </c>
      <c r="G5707" t="s">
        <v>35804</v>
      </c>
      <c r="H5707" t="s">
        <v>93</v>
      </c>
      <c r="I5707" s="10" t="s">
        <v>94</v>
      </c>
      <c r="J5707" t="s">
        <v>95</v>
      </c>
      <c r="K5707">
        <v>75231</v>
      </c>
      <c r="L5707">
        <v>10</v>
      </c>
      <c r="M5707" t="s">
        <v>13010</v>
      </c>
      <c r="N5707" t="s">
        <v>31</v>
      </c>
      <c r="O5707" t="s">
        <v>78</v>
      </c>
      <c r="P5707" t="s">
        <v>24</v>
      </c>
      <c r="Q5707" t="s">
        <v>3</v>
      </c>
      <c r="R5707" t="s">
        <v>13023</v>
      </c>
      <c r="S5707" t="s">
        <v>102</v>
      </c>
      <c r="T5707">
        <v>1</v>
      </c>
      <c r="U5707">
        <v>1</v>
      </c>
      <c r="V5707" t="s">
        <v>97</v>
      </c>
      <c r="W5707">
        <v>1</v>
      </c>
      <c r="X5707" t="s">
        <v>98</v>
      </c>
      <c r="Y5707" t="s">
        <v>13023</v>
      </c>
      <c r="Z5707" t="s">
        <v>13023</v>
      </c>
      <c r="AA5707" t="s">
        <v>13023</v>
      </c>
      <c r="AB5707" t="s">
        <v>13023</v>
      </c>
      <c r="AC5707" t="s">
        <v>13023</v>
      </c>
      <c r="AD5707" t="s">
        <v>13023</v>
      </c>
      <c r="AE5707" t="s">
        <v>13023</v>
      </c>
      <c r="AF5707" t="s">
        <v>100</v>
      </c>
      <c r="AG5707" t="s">
        <v>13023</v>
      </c>
      <c r="AH5707" s="8" t="s">
        <v>17684</v>
      </c>
      <c r="AI5707" t="str">
        <f>TEXT(tbl_Calls[[#This Row],[Call Closed]],"MMMM")</f>
        <v>June</v>
      </c>
      <c r="AK5707"/>
    </row>
    <row r="5708" spans="1:37" x14ac:dyDescent="0.25">
      <c r="A5708" s="60" t="s">
        <v>28603</v>
      </c>
      <c r="B5708" t="s">
        <v>1373</v>
      </c>
      <c r="C5708">
        <v>1</v>
      </c>
      <c r="D5708" t="s">
        <v>37</v>
      </c>
      <c r="E5708">
        <v>8032</v>
      </c>
      <c r="F5708" t="s">
        <v>13023</v>
      </c>
      <c r="G5708" t="s">
        <v>35915</v>
      </c>
      <c r="H5708" t="s">
        <v>138</v>
      </c>
      <c r="I5708" s="10" t="s">
        <v>94</v>
      </c>
      <c r="J5708" t="s">
        <v>95</v>
      </c>
      <c r="K5708">
        <v>75248</v>
      </c>
      <c r="L5708">
        <v>11</v>
      </c>
      <c r="M5708" t="s">
        <v>13015</v>
      </c>
      <c r="N5708" t="s">
        <v>20</v>
      </c>
      <c r="O5708" t="s">
        <v>43</v>
      </c>
      <c r="P5708" t="s">
        <v>24</v>
      </c>
      <c r="Q5708" t="s">
        <v>3</v>
      </c>
      <c r="R5708" t="s">
        <v>13023</v>
      </c>
      <c r="S5708" t="s">
        <v>102</v>
      </c>
      <c r="T5708">
        <v>1</v>
      </c>
      <c r="U5708">
        <v>1</v>
      </c>
      <c r="V5708" t="s">
        <v>118</v>
      </c>
      <c r="W5708">
        <v>1</v>
      </c>
      <c r="X5708" t="s">
        <v>139</v>
      </c>
      <c r="Y5708">
        <v>1</v>
      </c>
      <c r="Z5708" t="s">
        <v>190</v>
      </c>
      <c r="AA5708" t="s">
        <v>13023</v>
      </c>
      <c r="AB5708" t="s">
        <v>13023</v>
      </c>
      <c r="AC5708" t="s">
        <v>13023</v>
      </c>
      <c r="AD5708" t="s">
        <v>13023</v>
      </c>
      <c r="AE5708" t="s">
        <v>13023</v>
      </c>
      <c r="AF5708" t="s">
        <v>100</v>
      </c>
      <c r="AG5708" t="s">
        <v>13023</v>
      </c>
      <c r="AH5708" s="9" t="s">
        <v>18271</v>
      </c>
      <c r="AI5708" t="str">
        <f>TEXT(tbl_Calls[[#This Row],[Call Closed]],"MMMM")</f>
        <v>June</v>
      </c>
      <c r="AK5708"/>
    </row>
    <row r="5709" spans="1:37" x14ac:dyDescent="0.25">
      <c r="A5709" s="60" t="s">
        <v>29152</v>
      </c>
      <c r="B5709" t="s">
        <v>4177</v>
      </c>
      <c r="C5709">
        <v>1</v>
      </c>
      <c r="D5709" t="s">
        <v>37</v>
      </c>
      <c r="E5709">
        <v>8300</v>
      </c>
      <c r="F5709" t="s">
        <v>13023</v>
      </c>
      <c r="G5709" t="s">
        <v>34707</v>
      </c>
      <c r="H5709" t="s">
        <v>116</v>
      </c>
      <c r="I5709" s="10" t="s">
        <v>94</v>
      </c>
      <c r="J5709" t="s">
        <v>95</v>
      </c>
      <c r="K5709">
        <v>75208</v>
      </c>
      <c r="L5709">
        <v>1</v>
      </c>
      <c r="M5709" t="s">
        <v>13015</v>
      </c>
      <c r="N5709" t="s">
        <v>30</v>
      </c>
      <c r="O5709" t="s">
        <v>65</v>
      </c>
      <c r="P5709" t="s">
        <v>24</v>
      </c>
      <c r="Q5709" t="s">
        <v>3</v>
      </c>
      <c r="R5709" t="s">
        <v>13023</v>
      </c>
      <c r="S5709" t="s">
        <v>13023</v>
      </c>
      <c r="T5709">
        <v>1</v>
      </c>
      <c r="U5709">
        <v>1</v>
      </c>
      <c r="V5709" t="s">
        <v>97</v>
      </c>
      <c r="W5709" t="s">
        <v>13023</v>
      </c>
      <c r="X5709" t="s">
        <v>13023</v>
      </c>
      <c r="Y5709" t="s">
        <v>13023</v>
      </c>
      <c r="Z5709" t="s">
        <v>13023</v>
      </c>
      <c r="AA5709" t="s">
        <v>13023</v>
      </c>
      <c r="AB5709" t="s">
        <v>13023</v>
      </c>
      <c r="AC5709" t="s">
        <v>13023</v>
      </c>
      <c r="AD5709" t="s">
        <v>13023</v>
      </c>
      <c r="AE5709" t="s">
        <v>13023</v>
      </c>
      <c r="AF5709" t="s">
        <v>100</v>
      </c>
      <c r="AG5709" t="s">
        <v>13023</v>
      </c>
      <c r="AH5709" s="8" t="s">
        <v>18910</v>
      </c>
      <c r="AI5709" t="str">
        <f>TEXT(tbl_Calls[[#This Row],[Call Closed]],"MMMM")</f>
        <v>June</v>
      </c>
      <c r="AK5709"/>
    </row>
    <row r="5710" spans="1:37" x14ac:dyDescent="0.25">
      <c r="A5710" s="60" t="s">
        <v>31212</v>
      </c>
      <c r="B5710" t="s">
        <v>12467</v>
      </c>
      <c r="C5710">
        <v>1</v>
      </c>
      <c r="D5710" t="s">
        <v>39</v>
      </c>
      <c r="E5710">
        <v>7826</v>
      </c>
      <c r="F5710" t="s">
        <v>13023</v>
      </c>
      <c r="G5710" t="s">
        <v>36385</v>
      </c>
      <c r="H5710" t="s">
        <v>8</v>
      </c>
      <c r="I5710" s="10" t="s">
        <v>94</v>
      </c>
      <c r="J5710" t="s">
        <v>95</v>
      </c>
      <c r="K5710">
        <v>75227</v>
      </c>
      <c r="L5710">
        <v>7</v>
      </c>
      <c r="M5710" t="s">
        <v>13015</v>
      </c>
      <c r="N5710" t="s">
        <v>19</v>
      </c>
      <c r="O5710" t="s">
        <v>64</v>
      </c>
      <c r="P5710" t="s">
        <v>24</v>
      </c>
      <c r="Q5710" t="s">
        <v>5</v>
      </c>
      <c r="R5710" t="s">
        <v>13023</v>
      </c>
      <c r="S5710" t="s">
        <v>102</v>
      </c>
      <c r="T5710">
        <v>1</v>
      </c>
      <c r="U5710">
        <v>1</v>
      </c>
      <c r="V5710" t="s">
        <v>97</v>
      </c>
      <c r="W5710">
        <v>1</v>
      </c>
      <c r="X5710" t="s">
        <v>98</v>
      </c>
      <c r="Y5710" t="s">
        <v>13023</v>
      </c>
      <c r="Z5710" t="s">
        <v>13023</v>
      </c>
      <c r="AA5710" t="s">
        <v>13023</v>
      </c>
      <c r="AB5710" t="s">
        <v>13023</v>
      </c>
      <c r="AC5710" t="s">
        <v>13023</v>
      </c>
      <c r="AD5710" t="s">
        <v>13023</v>
      </c>
      <c r="AE5710" t="s">
        <v>13023</v>
      </c>
      <c r="AF5710" t="s">
        <v>100</v>
      </c>
      <c r="AG5710" t="s">
        <v>13023</v>
      </c>
      <c r="AH5710" s="8" t="s">
        <v>21387</v>
      </c>
      <c r="AI5710" t="str">
        <f>TEXT(tbl_Calls[[#This Row],[Call Closed]],"MMMM")</f>
        <v>June</v>
      </c>
      <c r="AK5710"/>
    </row>
    <row r="5711" spans="1:37" x14ac:dyDescent="0.25">
      <c r="A5711" s="60" t="s">
        <v>28032</v>
      </c>
      <c r="B5711" t="s">
        <v>1437</v>
      </c>
      <c r="C5711">
        <v>1</v>
      </c>
      <c r="D5711" t="s">
        <v>39</v>
      </c>
      <c r="E5711">
        <v>11661</v>
      </c>
      <c r="F5711" t="s">
        <v>13023</v>
      </c>
      <c r="G5711" t="s">
        <v>34213</v>
      </c>
      <c r="H5711" t="s">
        <v>138</v>
      </c>
      <c r="I5711" s="10" t="s">
        <v>94</v>
      </c>
      <c r="J5711" t="s">
        <v>95</v>
      </c>
      <c r="K5711">
        <v>75227</v>
      </c>
      <c r="L5711">
        <v>5</v>
      </c>
      <c r="M5711" t="s">
        <v>13010</v>
      </c>
      <c r="N5711" t="s">
        <v>18</v>
      </c>
      <c r="O5711" t="s">
        <v>50</v>
      </c>
      <c r="P5711" t="s">
        <v>1</v>
      </c>
      <c r="Q5711" t="s">
        <v>3</v>
      </c>
      <c r="R5711" t="s">
        <v>1263</v>
      </c>
      <c r="S5711" t="s">
        <v>102</v>
      </c>
      <c r="T5711">
        <v>1</v>
      </c>
      <c r="U5711">
        <v>1</v>
      </c>
      <c r="V5711" t="s">
        <v>99</v>
      </c>
      <c r="W5711">
        <v>1</v>
      </c>
      <c r="X5711" t="s">
        <v>211</v>
      </c>
      <c r="Y5711" t="s">
        <v>13023</v>
      </c>
      <c r="Z5711" t="s">
        <v>13023</v>
      </c>
      <c r="AA5711" t="s">
        <v>13023</v>
      </c>
      <c r="AB5711" t="s">
        <v>13023</v>
      </c>
      <c r="AC5711" t="s">
        <v>13023</v>
      </c>
      <c r="AD5711" t="s">
        <v>13023</v>
      </c>
      <c r="AE5711" t="s">
        <v>13023</v>
      </c>
      <c r="AF5711" t="s">
        <v>100</v>
      </c>
      <c r="AG5711" t="s">
        <v>13023</v>
      </c>
      <c r="AH5711" s="9" t="s">
        <v>17652</v>
      </c>
      <c r="AI5711" t="str">
        <f>TEXT(tbl_Calls[[#This Row],[Call Closed]],"MMMM")</f>
        <v>June</v>
      </c>
      <c r="AK5711"/>
    </row>
    <row r="5712" spans="1:37" x14ac:dyDescent="0.25">
      <c r="A5712" s="60" t="s">
        <v>21387</v>
      </c>
      <c r="B5712" t="s">
        <v>926</v>
      </c>
      <c r="C5712">
        <v>1</v>
      </c>
      <c r="D5712" t="s">
        <v>37</v>
      </c>
      <c r="E5712">
        <v>3096</v>
      </c>
      <c r="F5712" t="s">
        <v>13023</v>
      </c>
      <c r="G5712" t="s">
        <v>33882</v>
      </c>
      <c r="H5712" t="s">
        <v>116</v>
      </c>
      <c r="I5712" s="10" t="s">
        <v>94</v>
      </c>
      <c r="J5712" t="s">
        <v>95</v>
      </c>
      <c r="K5712">
        <v>75228</v>
      </c>
      <c r="L5712">
        <v>9</v>
      </c>
      <c r="M5712" t="s">
        <v>13015</v>
      </c>
      <c r="N5712" t="s">
        <v>20</v>
      </c>
      <c r="O5712" t="s">
        <v>43</v>
      </c>
      <c r="P5712" t="s">
        <v>24</v>
      </c>
      <c r="Q5712" t="s">
        <v>5</v>
      </c>
      <c r="R5712" t="s">
        <v>13023</v>
      </c>
      <c r="S5712" t="s">
        <v>102</v>
      </c>
      <c r="T5712">
        <v>1</v>
      </c>
      <c r="U5712">
        <v>1</v>
      </c>
      <c r="V5712" t="s">
        <v>114</v>
      </c>
      <c r="W5712" t="s">
        <v>13023</v>
      </c>
      <c r="X5712" t="s">
        <v>13023</v>
      </c>
      <c r="Y5712" t="s">
        <v>13023</v>
      </c>
      <c r="Z5712" t="s">
        <v>13023</v>
      </c>
      <c r="AA5712" t="s">
        <v>13023</v>
      </c>
      <c r="AB5712" t="s">
        <v>13023</v>
      </c>
      <c r="AC5712" t="s">
        <v>13023</v>
      </c>
      <c r="AD5712" t="s">
        <v>13023</v>
      </c>
      <c r="AE5712" t="s">
        <v>13023</v>
      </c>
      <c r="AF5712" t="s">
        <v>100</v>
      </c>
      <c r="AG5712" t="s">
        <v>13023</v>
      </c>
      <c r="AH5712" s="9" t="s">
        <v>20975</v>
      </c>
      <c r="AI5712" t="str">
        <f>TEXT(tbl_Calls[[#This Row],[Call Closed]],"MMMM")</f>
        <v>June</v>
      </c>
      <c r="AK5712"/>
    </row>
    <row r="5713" spans="1:37" x14ac:dyDescent="0.25">
      <c r="A5713" s="60" t="s">
        <v>32217</v>
      </c>
      <c r="B5713" t="s">
        <v>12886</v>
      </c>
      <c r="C5713">
        <v>1</v>
      </c>
      <c r="D5713" t="s">
        <v>40</v>
      </c>
      <c r="E5713">
        <v>1810</v>
      </c>
      <c r="F5713" t="s">
        <v>13023</v>
      </c>
      <c r="G5713" t="s">
        <v>36328</v>
      </c>
      <c r="H5713" t="s">
        <v>8</v>
      </c>
      <c r="I5713" s="10" t="s">
        <v>94</v>
      </c>
      <c r="J5713" t="s">
        <v>95</v>
      </c>
      <c r="K5713">
        <v>75217</v>
      </c>
      <c r="L5713">
        <v>5</v>
      </c>
      <c r="M5713" t="s">
        <v>13015</v>
      </c>
      <c r="N5713" t="s">
        <v>18</v>
      </c>
      <c r="O5713" t="s">
        <v>56</v>
      </c>
      <c r="P5713" t="s">
        <v>26</v>
      </c>
      <c r="Q5713" t="s">
        <v>0</v>
      </c>
      <c r="R5713" t="s">
        <v>13023</v>
      </c>
      <c r="S5713" t="s">
        <v>102</v>
      </c>
      <c r="T5713">
        <v>1</v>
      </c>
      <c r="U5713">
        <v>1</v>
      </c>
      <c r="V5713" t="s">
        <v>121</v>
      </c>
      <c r="W5713">
        <v>1</v>
      </c>
      <c r="X5713" t="s">
        <v>183</v>
      </c>
      <c r="Y5713" t="s">
        <v>13023</v>
      </c>
      <c r="Z5713" t="s">
        <v>13023</v>
      </c>
      <c r="AA5713" t="s">
        <v>13023</v>
      </c>
      <c r="AB5713" t="s">
        <v>13023</v>
      </c>
      <c r="AC5713" t="s">
        <v>13023</v>
      </c>
      <c r="AD5713" t="s">
        <v>13023</v>
      </c>
      <c r="AE5713" t="s">
        <v>13023</v>
      </c>
      <c r="AF5713" t="s">
        <v>100</v>
      </c>
      <c r="AG5713" t="s">
        <v>13023</v>
      </c>
      <c r="AH5713" s="8" t="s">
        <v>22513</v>
      </c>
      <c r="AI5713" t="str">
        <f>TEXT(tbl_Calls[[#This Row],[Call Closed]],"MMMM")</f>
        <v>June</v>
      </c>
      <c r="AK5713"/>
    </row>
    <row r="5714" spans="1:37" x14ac:dyDescent="0.25">
      <c r="A5714" s="60" t="s">
        <v>32688</v>
      </c>
      <c r="B5714" t="s">
        <v>9883</v>
      </c>
      <c r="C5714">
        <v>1</v>
      </c>
      <c r="D5714" t="s">
        <v>39</v>
      </c>
      <c r="E5714">
        <v>125</v>
      </c>
      <c r="F5714" t="s">
        <v>13023</v>
      </c>
      <c r="G5714" t="s">
        <v>34476</v>
      </c>
      <c r="H5714" t="s">
        <v>125</v>
      </c>
      <c r="I5714" s="10" t="s">
        <v>94</v>
      </c>
      <c r="J5714" t="s">
        <v>95</v>
      </c>
      <c r="K5714">
        <v>75217</v>
      </c>
      <c r="L5714">
        <v>5</v>
      </c>
      <c r="M5714" t="s">
        <v>13014</v>
      </c>
      <c r="N5714" t="s">
        <v>20</v>
      </c>
      <c r="O5714" t="s">
        <v>52</v>
      </c>
      <c r="P5714" t="s">
        <v>24</v>
      </c>
      <c r="Q5714" t="s">
        <v>4</v>
      </c>
      <c r="R5714" t="s">
        <v>4156</v>
      </c>
      <c r="S5714" t="s">
        <v>102</v>
      </c>
      <c r="T5714">
        <v>1</v>
      </c>
      <c r="U5714">
        <v>1</v>
      </c>
      <c r="V5714" t="s">
        <v>99</v>
      </c>
      <c r="W5714">
        <v>1</v>
      </c>
      <c r="X5714" t="s">
        <v>97</v>
      </c>
      <c r="Y5714">
        <v>1</v>
      </c>
      <c r="Z5714" t="s">
        <v>98</v>
      </c>
      <c r="AA5714">
        <v>1</v>
      </c>
      <c r="AB5714" t="s">
        <v>112</v>
      </c>
      <c r="AC5714" t="s">
        <v>13023</v>
      </c>
      <c r="AD5714" t="s">
        <v>13023</v>
      </c>
      <c r="AE5714" t="s">
        <v>13023</v>
      </c>
      <c r="AF5714" t="s">
        <v>100</v>
      </c>
      <c r="AG5714" t="s">
        <v>13023</v>
      </c>
      <c r="AH5714" s="9" t="s">
        <v>23007</v>
      </c>
      <c r="AI5714" t="str">
        <f>TEXT(tbl_Calls[[#This Row],[Call Closed]],"MMMM")</f>
        <v>June</v>
      </c>
      <c r="AK5714"/>
    </row>
    <row r="5715" spans="1:37" x14ac:dyDescent="0.25">
      <c r="A5715" s="60" t="s">
        <v>29278</v>
      </c>
      <c r="B5715" t="s">
        <v>2157</v>
      </c>
      <c r="C5715">
        <v>1</v>
      </c>
      <c r="D5715" t="s">
        <v>39</v>
      </c>
      <c r="E5715">
        <v>3288</v>
      </c>
      <c r="F5715" t="s">
        <v>13023</v>
      </c>
      <c r="G5715" t="s">
        <v>34239</v>
      </c>
      <c r="H5715" t="s">
        <v>93</v>
      </c>
      <c r="I5715" s="10" t="s">
        <v>94</v>
      </c>
      <c r="J5715" t="s">
        <v>95</v>
      </c>
      <c r="K5715">
        <v>75287</v>
      </c>
      <c r="L5715">
        <v>12</v>
      </c>
      <c r="M5715" t="s">
        <v>13014</v>
      </c>
      <c r="N5715" t="s">
        <v>19</v>
      </c>
      <c r="O5715" t="s">
        <v>64</v>
      </c>
      <c r="P5715" t="s">
        <v>24</v>
      </c>
      <c r="Q5715" t="s">
        <v>3</v>
      </c>
      <c r="R5715" t="s">
        <v>5548</v>
      </c>
      <c r="S5715" t="s">
        <v>102</v>
      </c>
      <c r="T5715">
        <v>1</v>
      </c>
      <c r="U5715">
        <v>1</v>
      </c>
      <c r="V5715" t="s">
        <v>97</v>
      </c>
      <c r="W5715">
        <v>1</v>
      </c>
      <c r="X5715" t="s">
        <v>98</v>
      </c>
      <c r="Y5715">
        <v>1</v>
      </c>
      <c r="Z5715" t="s">
        <v>112</v>
      </c>
      <c r="AA5715">
        <v>1</v>
      </c>
      <c r="AB5715" t="s">
        <v>99</v>
      </c>
      <c r="AC5715">
        <v>1</v>
      </c>
      <c r="AD5715" t="s">
        <v>211</v>
      </c>
      <c r="AE5715" t="s">
        <v>13023</v>
      </c>
      <c r="AF5715" t="s">
        <v>100</v>
      </c>
      <c r="AG5715" t="s">
        <v>13023</v>
      </c>
      <c r="AH5715" s="8" t="s">
        <v>19046</v>
      </c>
      <c r="AI5715" t="str">
        <f>TEXT(tbl_Calls[[#This Row],[Call Closed]],"MMMM")</f>
        <v>June</v>
      </c>
      <c r="AK5715"/>
    </row>
    <row r="5716" spans="1:37" x14ac:dyDescent="0.25">
      <c r="A5716" s="60" t="s">
        <v>32690</v>
      </c>
      <c r="B5716" t="s">
        <v>9886</v>
      </c>
      <c r="C5716">
        <v>1</v>
      </c>
      <c r="D5716" t="s">
        <v>37</v>
      </c>
      <c r="E5716">
        <v>514</v>
      </c>
      <c r="F5716" t="s">
        <v>13023</v>
      </c>
      <c r="G5716" t="s">
        <v>36541</v>
      </c>
      <c r="H5716" t="s">
        <v>128</v>
      </c>
      <c r="I5716" s="10" t="s">
        <v>94</v>
      </c>
      <c r="J5716" t="s">
        <v>95</v>
      </c>
      <c r="K5716">
        <v>75203</v>
      </c>
      <c r="L5716">
        <v>1</v>
      </c>
      <c r="M5716" t="s">
        <v>13014</v>
      </c>
      <c r="N5716" t="s">
        <v>18</v>
      </c>
      <c r="O5716" t="s">
        <v>77</v>
      </c>
      <c r="P5716" t="s">
        <v>24</v>
      </c>
      <c r="Q5716" t="s">
        <v>4</v>
      </c>
      <c r="R5716" t="s">
        <v>13023</v>
      </c>
      <c r="S5716" t="s">
        <v>102</v>
      </c>
      <c r="T5716">
        <v>1</v>
      </c>
      <c r="U5716">
        <v>1</v>
      </c>
      <c r="V5716" t="s">
        <v>97</v>
      </c>
      <c r="W5716">
        <v>1</v>
      </c>
      <c r="X5716" t="s">
        <v>107</v>
      </c>
      <c r="Y5716">
        <v>1</v>
      </c>
      <c r="Z5716" t="s">
        <v>109</v>
      </c>
      <c r="AA5716" t="s">
        <v>13023</v>
      </c>
      <c r="AB5716" t="s">
        <v>13023</v>
      </c>
      <c r="AC5716" t="s">
        <v>13023</v>
      </c>
      <c r="AD5716" t="s">
        <v>13023</v>
      </c>
      <c r="AE5716">
        <v>3</v>
      </c>
      <c r="AF5716" t="s">
        <v>100</v>
      </c>
      <c r="AG5716" t="s">
        <v>13023</v>
      </c>
      <c r="AH5716" s="9" t="s">
        <v>23009</v>
      </c>
      <c r="AI5716" t="str">
        <f>TEXT(tbl_Calls[[#This Row],[Call Closed]],"MMMM")</f>
        <v>June</v>
      </c>
      <c r="AK5716"/>
    </row>
    <row r="5717" spans="1:37" x14ac:dyDescent="0.25">
      <c r="A5717" s="60" t="s">
        <v>28191</v>
      </c>
      <c r="B5717" t="s">
        <v>9833</v>
      </c>
      <c r="C5717">
        <v>1</v>
      </c>
      <c r="D5717" t="s">
        <v>39</v>
      </c>
      <c r="E5717">
        <v>13211</v>
      </c>
      <c r="F5717" t="s">
        <v>13023</v>
      </c>
      <c r="G5717" t="s">
        <v>35832</v>
      </c>
      <c r="H5717" t="s">
        <v>116</v>
      </c>
      <c r="I5717" s="10" t="s">
        <v>94</v>
      </c>
      <c r="J5717" t="s">
        <v>95</v>
      </c>
      <c r="K5717">
        <v>75216</v>
      </c>
      <c r="L5717">
        <v>4</v>
      </c>
      <c r="M5717" t="s">
        <v>13013</v>
      </c>
      <c r="N5717" t="s">
        <v>19</v>
      </c>
      <c r="O5717" t="s">
        <v>61</v>
      </c>
      <c r="P5717" t="s">
        <v>24</v>
      </c>
      <c r="Q5717" t="s">
        <v>3</v>
      </c>
      <c r="R5717" t="s">
        <v>13023</v>
      </c>
      <c r="S5717" t="s">
        <v>102</v>
      </c>
      <c r="T5717">
        <v>1</v>
      </c>
      <c r="U5717">
        <v>1</v>
      </c>
      <c r="V5717" t="s">
        <v>1907</v>
      </c>
      <c r="W5717" t="s">
        <v>13023</v>
      </c>
      <c r="X5717" t="s">
        <v>13023</v>
      </c>
      <c r="Y5717" t="s">
        <v>13023</v>
      </c>
      <c r="Z5717" t="s">
        <v>13023</v>
      </c>
      <c r="AA5717" t="s">
        <v>13023</v>
      </c>
      <c r="AB5717" t="s">
        <v>13023</v>
      </c>
      <c r="AC5717" t="s">
        <v>13023</v>
      </c>
      <c r="AD5717" t="s">
        <v>13023</v>
      </c>
      <c r="AE5717" t="s">
        <v>13023</v>
      </c>
      <c r="AF5717" t="s">
        <v>100</v>
      </c>
      <c r="AG5717" t="s">
        <v>13023</v>
      </c>
      <c r="AH5717" s="9" t="s">
        <v>17813</v>
      </c>
      <c r="AI5717" t="str">
        <f>TEXT(tbl_Calls[[#This Row],[Call Closed]],"MMMM")</f>
        <v>June</v>
      </c>
      <c r="AK5717"/>
    </row>
    <row r="5718" spans="1:37" x14ac:dyDescent="0.25">
      <c r="A5718" s="60" t="s">
        <v>28295</v>
      </c>
      <c r="B5718" t="s">
        <v>1469</v>
      </c>
      <c r="C5718">
        <v>1</v>
      </c>
      <c r="D5718" t="s">
        <v>39</v>
      </c>
      <c r="E5718">
        <v>4602</v>
      </c>
      <c r="F5718" t="s">
        <v>13023</v>
      </c>
      <c r="G5718" t="s">
        <v>35695</v>
      </c>
      <c r="H5718" t="s">
        <v>93</v>
      </c>
      <c r="I5718" s="10" t="s">
        <v>94</v>
      </c>
      <c r="J5718" t="s">
        <v>95</v>
      </c>
      <c r="K5718">
        <v>75244</v>
      </c>
      <c r="L5718">
        <v>13</v>
      </c>
      <c r="M5718" t="s">
        <v>13015</v>
      </c>
      <c r="N5718" t="s">
        <v>20</v>
      </c>
      <c r="O5718" t="s">
        <v>52</v>
      </c>
      <c r="P5718" t="s">
        <v>24</v>
      </c>
      <c r="Q5718" t="s">
        <v>3</v>
      </c>
      <c r="R5718" t="s">
        <v>7041</v>
      </c>
      <c r="S5718" t="s">
        <v>282</v>
      </c>
      <c r="T5718">
        <v>1</v>
      </c>
      <c r="U5718">
        <v>1</v>
      </c>
      <c r="V5718" t="s">
        <v>99</v>
      </c>
      <c r="W5718">
        <v>1</v>
      </c>
      <c r="X5718" t="s">
        <v>97</v>
      </c>
      <c r="Y5718" t="s">
        <v>13023</v>
      </c>
      <c r="Z5718" t="s">
        <v>13023</v>
      </c>
      <c r="AA5718" t="s">
        <v>13023</v>
      </c>
      <c r="AB5718" t="s">
        <v>13023</v>
      </c>
      <c r="AC5718" t="s">
        <v>13023</v>
      </c>
      <c r="AD5718" t="s">
        <v>13023</v>
      </c>
      <c r="AE5718" t="s">
        <v>13023</v>
      </c>
      <c r="AF5718" t="s">
        <v>100</v>
      </c>
      <c r="AG5718" t="s">
        <v>13023</v>
      </c>
      <c r="AH5718" s="9" t="s">
        <v>17926</v>
      </c>
      <c r="AI5718" t="str">
        <f>TEXT(tbl_Calls[[#This Row],[Call Closed]],"MMMM")</f>
        <v>June</v>
      </c>
      <c r="AK5718"/>
    </row>
    <row r="5719" spans="1:37" x14ac:dyDescent="0.25">
      <c r="A5719" s="60" t="s">
        <v>30998</v>
      </c>
      <c r="B5719" t="s">
        <v>6301</v>
      </c>
      <c r="C5719">
        <v>1</v>
      </c>
      <c r="D5719" t="s">
        <v>37</v>
      </c>
      <c r="E5719">
        <v>4503</v>
      </c>
      <c r="F5719" t="s">
        <v>13023</v>
      </c>
      <c r="G5719" t="s">
        <v>35327</v>
      </c>
      <c r="H5719" t="s">
        <v>93</v>
      </c>
      <c r="I5719" s="10" t="s">
        <v>94</v>
      </c>
      <c r="J5719" t="s">
        <v>95</v>
      </c>
      <c r="K5719">
        <v>75235</v>
      </c>
      <c r="L5719">
        <v>2</v>
      </c>
      <c r="M5719" t="s">
        <v>13015</v>
      </c>
      <c r="N5719" t="s">
        <v>18</v>
      </c>
      <c r="O5719" t="s">
        <v>79</v>
      </c>
      <c r="P5719" t="s">
        <v>24</v>
      </c>
      <c r="Q5719" t="s">
        <v>5</v>
      </c>
      <c r="R5719" t="s">
        <v>11834</v>
      </c>
      <c r="S5719" t="s">
        <v>102</v>
      </c>
      <c r="T5719">
        <v>1</v>
      </c>
      <c r="U5719">
        <v>1</v>
      </c>
      <c r="V5719" t="s">
        <v>97</v>
      </c>
      <c r="W5719">
        <v>1</v>
      </c>
      <c r="X5719" t="s">
        <v>98</v>
      </c>
      <c r="Y5719">
        <v>1</v>
      </c>
      <c r="Z5719" t="s">
        <v>99</v>
      </c>
      <c r="AA5719">
        <v>1</v>
      </c>
      <c r="AB5719" t="s">
        <v>118</v>
      </c>
      <c r="AC5719" t="s">
        <v>13023</v>
      </c>
      <c r="AD5719" t="s">
        <v>13023</v>
      </c>
      <c r="AE5719" t="s">
        <v>13023</v>
      </c>
      <c r="AF5719" t="s">
        <v>100</v>
      </c>
      <c r="AG5719" t="s">
        <v>13023</v>
      </c>
      <c r="AH5719" s="9" t="s">
        <v>21090</v>
      </c>
      <c r="AI5719" t="str">
        <f>TEXT(tbl_Calls[[#This Row],[Call Closed]],"MMMM")</f>
        <v>June</v>
      </c>
      <c r="AK5719"/>
    </row>
    <row r="5720" spans="1:37" x14ac:dyDescent="0.25">
      <c r="A5720" s="60" t="s">
        <v>32596</v>
      </c>
      <c r="B5720" t="s">
        <v>9504</v>
      </c>
      <c r="C5720">
        <v>1</v>
      </c>
      <c r="D5720" t="s">
        <v>39</v>
      </c>
      <c r="E5720">
        <v>4222</v>
      </c>
      <c r="F5720" t="s">
        <v>13023</v>
      </c>
      <c r="G5720" t="s">
        <v>35002</v>
      </c>
      <c r="H5720" t="s">
        <v>93</v>
      </c>
      <c r="I5720" s="10" t="s">
        <v>94</v>
      </c>
      <c r="J5720" t="s">
        <v>95</v>
      </c>
      <c r="K5720">
        <v>75216</v>
      </c>
      <c r="L5720">
        <v>4</v>
      </c>
      <c r="M5720" t="s">
        <v>13010</v>
      </c>
      <c r="N5720" t="s">
        <v>19</v>
      </c>
      <c r="O5720" t="s">
        <v>53</v>
      </c>
      <c r="P5720" t="s">
        <v>24</v>
      </c>
      <c r="Q5720" t="s">
        <v>4</v>
      </c>
      <c r="R5720" t="s">
        <v>13023</v>
      </c>
      <c r="S5720" t="s">
        <v>102</v>
      </c>
      <c r="T5720">
        <v>1</v>
      </c>
      <c r="U5720">
        <v>1</v>
      </c>
      <c r="V5720" t="s">
        <v>1907</v>
      </c>
      <c r="W5720" t="s">
        <v>13023</v>
      </c>
      <c r="X5720" t="s">
        <v>13023</v>
      </c>
      <c r="Y5720" t="s">
        <v>13023</v>
      </c>
      <c r="Z5720" t="s">
        <v>13023</v>
      </c>
      <c r="AA5720" t="s">
        <v>13023</v>
      </c>
      <c r="AB5720" t="s">
        <v>13023</v>
      </c>
      <c r="AC5720" t="s">
        <v>13023</v>
      </c>
      <c r="AD5720" t="s">
        <v>13023</v>
      </c>
      <c r="AE5720" t="s">
        <v>13023</v>
      </c>
      <c r="AF5720" t="s">
        <v>100</v>
      </c>
      <c r="AG5720" t="s">
        <v>13023</v>
      </c>
      <c r="AH5720" s="9" t="s">
        <v>21090</v>
      </c>
      <c r="AI5720" t="str">
        <f>TEXT(tbl_Calls[[#This Row],[Call Closed]],"MMMM")</f>
        <v>June</v>
      </c>
      <c r="AK5720"/>
    </row>
    <row r="5721" spans="1:37" x14ac:dyDescent="0.25">
      <c r="A5721" s="60" t="s">
        <v>29069</v>
      </c>
      <c r="B5721" t="s">
        <v>7679</v>
      </c>
      <c r="C5721">
        <v>1</v>
      </c>
      <c r="D5721" t="s">
        <v>39</v>
      </c>
      <c r="E5721">
        <v>7500</v>
      </c>
      <c r="F5721" t="s">
        <v>13023</v>
      </c>
      <c r="G5721" t="s">
        <v>33904</v>
      </c>
      <c r="H5721" t="s">
        <v>223</v>
      </c>
      <c r="I5721" s="10" t="s">
        <v>94</v>
      </c>
      <c r="J5721" t="s">
        <v>95</v>
      </c>
      <c r="K5721">
        <v>75241</v>
      </c>
      <c r="L5721">
        <v>8</v>
      </c>
      <c r="M5721" t="s">
        <v>13015</v>
      </c>
      <c r="N5721" t="s">
        <v>19</v>
      </c>
      <c r="O5721" t="s">
        <v>53</v>
      </c>
      <c r="P5721" t="s">
        <v>24</v>
      </c>
      <c r="Q5721" t="s">
        <v>3</v>
      </c>
      <c r="R5721" t="s">
        <v>13023</v>
      </c>
      <c r="S5721" t="s">
        <v>102</v>
      </c>
      <c r="T5721">
        <v>1</v>
      </c>
      <c r="U5721">
        <v>1</v>
      </c>
      <c r="V5721" t="s">
        <v>1907</v>
      </c>
      <c r="W5721" t="s">
        <v>13023</v>
      </c>
      <c r="X5721" t="s">
        <v>13023</v>
      </c>
      <c r="Y5721" t="s">
        <v>13023</v>
      </c>
      <c r="Z5721" t="s">
        <v>13023</v>
      </c>
      <c r="AA5721" t="s">
        <v>13023</v>
      </c>
      <c r="AB5721" t="s">
        <v>13023</v>
      </c>
      <c r="AC5721" t="s">
        <v>13023</v>
      </c>
      <c r="AD5721" t="s">
        <v>13023</v>
      </c>
      <c r="AE5721" t="s">
        <v>13023</v>
      </c>
      <c r="AF5721" t="s">
        <v>100</v>
      </c>
      <c r="AG5721" t="s">
        <v>13023</v>
      </c>
      <c r="AH5721" s="9" t="s">
        <v>18813</v>
      </c>
      <c r="AI5721" t="str">
        <f>TEXT(tbl_Calls[[#This Row],[Call Closed]],"MMMM")</f>
        <v>June</v>
      </c>
      <c r="AK5721"/>
    </row>
    <row r="5722" spans="1:37" x14ac:dyDescent="0.25">
      <c r="A5722" s="60" t="s">
        <v>33472</v>
      </c>
      <c r="B5722" t="s">
        <v>11158</v>
      </c>
      <c r="C5722">
        <v>1</v>
      </c>
      <c r="D5722" t="s">
        <v>39</v>
      </c>
      <c r="E5722">
        <v>7118</v>
      </c>
      <c r="F5722" t="s">
        <v>13023</v>
      </c>
      <c r="G5722" t="s">
        <v>33995</v>
      </c>
      <c r="H5722" t="s">
        <v>125</v>
      </c>
      <c r="I5722" s="10" t="s">
        <v>94</v>
      </c>
      <c r="J5722" t="s">
        <v>95</v>
      </c>
      <c r="K5722">
        <v>75216</v>
      </c>
      <c r="L5722">
        <v>4</v>
      </c>
      <c r="M5722" t="s">
        <v>13015</v>
      </c>
      <c r="N5722" t="s">
        <v>19</v>
      </c>
      <c r="O5722" t="s">
        <v>53</v>
      </c>
      <c r="P5722" t="s">
        <v>24</v>
      </c>
      <c r="Q5722" t="s">
        <v>4</v>
      </c>
      <c r="R5722" t="s">
        <v>13023</v>
      </c>
      <c r="S5722" t="s">
        <v>102</v>
      </c>
      <c r="T5722">
        <v>1</v>
      </c>
      <c r="U5722">
        <v>1</v>
      </c>
      <c r="V5722" t="s">
        <v>1907</v>
      </c>
      <c r="W5722" t="s">
        <v>13023</v>
      </c>
      <c r="X5722" t="s">
        <v>13023</v>
      </c>
      <c r="Y5722" t="s">
        <v>13023</v>
      </c>
      <c r="Z5722" t="s">
        <v>13023</v>
      </c>
      <c r="AA5722" t="s">
        <v>13023</v>
      </c>
      <c r="AB5722" t="s">
        <v>13023</v>
      </c>
      <c r="AC5722" t="s">
        <v>13023</v>
      </c>
      <c r="AD5722" t="s">
        <v>13023</v>
      </c>
      <c r="AE5722" t="s">
        <v>13023</v>
      </c>
      <c r="AF5722" t="s">
        <v>100</v>
      </c>
      <c r="AG5722" t="s">
        <v>13023</v>
      </c>
      <c r="AH5722" s="8" t="s">
        <v>18814</v>
      </c>
      <c r="AI5722" t="str">
        <f>TEXT(tbl_Calls[[#This Row],[Call Closed]],"MMMM")</f>
        <v>June</v>
      </c>
      <c r="AK5722"/>
    </row>
    <row r="5723" spans="1:37" x14ac:dyDescent="0.25">
      <c r="A5723" s="60" t="s">
        <v>29070</v>
      </c>
      <c r="B5723" t="s">
        <v>4298</v>
      </c>
      <c r="C5723">
        <v>1</v>
      </c>
      <c r="D5723" t="s">
        <v>39</v>
      </c>
      <c r="E5723">
        <v>327</v>
      </c>
      <c r="F5723" t="s">
        <v>13023</v>
      </c>
      <c r="G5723" t="s">
        <v>35556</v>
      </c>
      <c r="H5723" t="s">
        <v>8</v>
      </c>
      <c r="I5723" s="10" t="s">
        <v>94</v>
      </c>
      <c r="J5723" t="s">
        <v>95</v>
      </c>
      <c r="K5723">
        <v>75214</v>
      </c>
      <c r="L5723">
        <v>14</v>
      </c>
      <c r="M5723" t="s">
        <v>13015</v>
      </c>
      <c r="N5723" t="s">
        <v>19</v>
      </c>
      <c r="O5723" t="s">
        <v>53</v>
      </c>
      <c r="P5723" t="s">
        <v>24</v>
      </c>
      <c r="Q5723" t="s">
        <v>3</v>
      </c>
      <c r="R5723" t="s">
        <v>13023</v>
      </c>
      <c r="S5723" t="s">
        <v>102</v>
      </c>
      <c r="T5723">
        <v>1</v>
      </c>
      <c r="U5723">
        <v>2</v>
      </c>
      <c r="V5723" t="s">
        <v>165</v>
      </c>
      <c r="W5723">
        <v>1</v>
      </c>
      <c r="X5723" t="s">
        <v>97</v>
      </c>
      <c r="Y5723">
        <v>1</v>
      </c>
      <c r="Z5723" t="s">
        <v>109</v>
      </c>
      <c r="AA5723" t="s">
        <v>13023</v>
      </c>
      <c r="AB5723" t="s">
        <v>13023</v>
      </c>
      <c r="AC5723" t="s">
        <v>13023</v>
      </c>
      <c r="AD5723" t="s">
        <v>13023</v>
      </c>
      <c r="AE5723">
        <v>4</v>
      </c>
      <c r="AF5723" t="s">
        <v>100</v>
      </c>
      <c r="AG5723" t="s">
        <v>13023</v>
      </c>
      <c r="AH5723" s="8" t="s">
        <v>18814</v>
      </c>
      <c r="AI5723" t="str">
        <f>TEXT(tbl_Calls[[#This Row],[Call Closed]],"MMMM")</f>
        <v>June</v>
      </c>
      <c r="AK5723"/>
    </row>
    <row r="5724" spans="1:37" x14ac:dyDescent="0.25">
      <c r="A5724" s="60" t="s">
        <v>29073</v>
      </c>
      <c r="B5724" t="s">
        <v>4311</v>
      </c>
      <c r="C5724">
        <v>1</v>
      </c>
      <c r="D5724" t="s">
        <v>39</v>
      </c>
      <c r="E5724">
        <v>4105</v>
      </c>
      <c r="F5724" t="s">
        <v>13023</v>
      </c>
      <c r="G5724" t="s">
        <v>34221</v>
      </c>
      <c r="H5724" t="s">
        <v>8</v>
      </c>
      <c r="I5724" s="10" t="s">
        <v>94</v>
      </c>
      <c r="J5724" t="s">
        <v>95</v>
      </c>
      <c r="K5724">
        <v>75219</v>
      </c>
      <c r="L5724">
        <v>14</v>
      </c>
      <c r="M5724" t="s">
        <v>13015</v>
      </c>
      <c r="N5724" t="s">
        <v>19</v>
      </c>
      <c r="O5724" t="s">
        <v>53</v>
      </c>
      <c r="P5724" t="s">
        <v>24</v>
      </c>
      <c r="Q5724" t="s">
        <v>3</v>
      </c>
      <c r="R5724" t="s">
        <v>13023</v>
      </c>
      <c r="S5724" t="s">
        <v>102</v>
      </c>
      <c r="T5724">
        <v>1</v>
      </c>
      <c r="U5724">
        <v>1</v>
      </c>
      <c r="V5724" t="s">
        <v>1907</v>
      </c>
      <c r="W5724" t="s">
        <v>13023</v>
      </c>
      <c r="X5724" t="s">
        <v>13023</v>
      </c>
      <c r="Y5724" t="s">
        <v>13023</v>
      </c>
      <c r="Z5724" t="s">
        <v>13023</v>
      </c>
      <c r="AA5724" t="s">
        <v>13023</v>
      </c>
      <c r="AB5724" t="s">
        <v>13023</v>
      </c>
      <c r="AC5724" t="s">
        <v>13023</v>
      </c>
      <c r="AD5724" t="s">
        <v>13023</v>
      </c>
      <c r="AE5724" t="s">
        <v>13023</v>
      </c>
      <c r="AF5724" t="s">
        <v>100</v>
      </c>
      <c r="AG5724" t="s">
        <v>13023</v>
      </c>
      <c r="AH5724" s="8" t="s">
        <v>18817</v>
      </c>
      <c r="AI5724" t="str">
        <f>TEXT(tbl_Calls[[#This Row],[Call Closed]],"MMMM")</f>
        <v>June</v>
      </c>
      <c r="AK5724"/>
    </row>
    <row r="5725" spans="1:37" x14ac:dyDescent="0.25">
      <c r="A5725" s="60" t="s">
        <v>29072</v>
      </c>
      <c r="B5725" t="s">
        <v>4308</v>
      </c>
      <c r="C5725">
        <v>1</v>
      </c>
      <c r="D5725" t="s">
        <v>39</v>
      </c>
      <c r="E5725">
        <v>3300</v>
      </c>
      <c r="F5725" t="s">
        <v>13023</v>
      </c>
      <c r="G5725" t="s">
        <v>33979</v>
      </c>
      <c r="H5725" t="s">
        <v>116</v>
      </c>
      <c r="I5725" s="10" t="s">
        <v>94</v>
      </c>
      <c r="J5725" t="s">
        <v>95</v>
      </c>
      <c r="K5725">
        <v>75206</v>
      </c>
      <c r="L5725">
        <v>14</v>
      </c>
      <c r="M5725" t="s">
        <v>13015</v>
      </c>
      <c r="N5725" t="s">
        <v>19</v>
      </c>
      <c r="O5725" t="s">
        <v>53</v>
      </c>
      <c r="P5725" t="s">
        <v>24</v>
      </c>
      <c r="Q5725" t="s">
        <v>3</v>
      </c>
      <c r="R5725" t="s">
        <v>13023</v>
      </c>
      <c r="S5725" t="s">
        <v>102</v>
      </c>
      <c r="T5725">
        <v>1</v>
      </c>
      <c r="U5725">
        <v>1</v>
      </c>
      <c r="V5725" t="s">
        <v>1907</v>
      </c>
      <c r="W5725" t="s">
        <v>13023</v>
      </c>
      <c r="X5725" t="s">
        <v>13023</v>
      </c>
      <c r="Y5725" t="s">
        <v>13023</v>
      </c>
      <c r="Z5725" t="s">
        <v>13023</v>
      </c>
      <c r="AA5725" t="s">
        <v>13023</v>
      </c>
      <c r="AB5725" t="s">
        <v>13023</v>
      </c>
      <c r="AC5725" t="s">
        <v>13023</v>
      </c>
      <c r="AD5725" t="s">
        <v>13023</v>
      </c>
      <c r="AE5725" t="s">
        <v>13023</v>
      </c>
      <c r="AF5725" t="s">
        <v>100</v>
      </c>
      <c r="AG5725" t="s">
        <v>13023</v>
      </c>
      <c r="AH5725" s="8" t="s">
        <v>18816</v>
      </c>
      <c r="AI5725" t="str">
        <f>TEXT(tbl_Calls[[#This Row],[Call Closed]],"MMMM")</f>
        <v>June</v>
      </c>
      <c r="AK5725"/>
    </row>
    <row r="5726" spans="1:37" x14ac:dyDescent="0.25">
      <c r="A5726" s="60" t="s">
        <v>32903</v>
      </c>
      <c r="B5726" t="s">
        <v>1544</v>
      </c>
      <c r="C5726">
        <v>1</v>
      </c>
      <c r="D5726" t="s">
        <v>37</v>
      </c>
      <c r="E5726">
        <v>1510</v>
      </c>
      <c r="F5726" t="s">
        <v>13023</v>
      </c>
      <c r="G5726" t="s">
        <v>33882</v>
      </c>
      <c r="H5726" t="s">
        <v>8</v>
      </c>
      <c r="I5726" s="10" t="s">
        <v>94</v>
      </c>
      <c r="J5726" t="s">
        <v>95</v>
      </c>
      <c r="K5726">
        <v>75228</v>
      </c>
      <c r="L5726">
        <v>9</v>
      </c>
      <c r="M5726" t="s">
        <v>13015</v>
      </c>
      <c r="N5726" t="s">
        <v>20</v>
      </c>
      <c r="O5726" t="s">
        <v>43</v>
      </c>
      <c r="P5726" t="s">
        <v>24</v>
      </c>
      <c r="Q5726" t="s">
        <v>4</v>
      </c>
      <c r="R5726" t="s">
        <v>13023</v>
      </c>
      <c r="S5726" t="s">
        <v>102</v>
      </c>
      <c r="T5726">
        <v>1</v>
      </c>
      <c r="U5726">
        <v>1</v>
      </c>
      <c r="V5726" t="s">
        <v>139</v>
      </c>
      <c r="W5726">
        <v>1</v>
      </c>
      <c r="X5726" t="s">
        <v>112</v>
      </c>
      <c r="Y5726">
        <v>1</v>
      </c>
      <c r="Z5726" t="s">
        <v>109</v>
      </c>
      <c r="AA5726" t="s">
        <v>13023</v>
      </c>
      <c r="AB5726" t="s">
        <v>13023</v>
      </c>
      <c r="AC5726" t="s">
        <v>13023</v>
      </c>
      <c r="AD5726" t="s">
        <v>13023</v>
      </c>
      <c r="AE5726" t="s">
        <v>13023</v>
      </c>
      <c r="AF5726" t="s">
        <v>100</v>
      </c>
      <c r="AG5726" t="s">
        <v>13023</v>
      </c>
      <c r="AH5726" s="9" t="s">
        <v>23255</v>
      </c>
      <c r="AI5726" t="str">
        <f>TEXT(tbl_Calls[[#This Row],[Call Closed]],"MMMM")</f>
        <v>June</v>
      </c>
      <c r="AK5726"/>
    </row>
    <row r="5727" spans="1:37" x14ac:dyDescent="0.25">
      <c r="A5727" s="60" t="s">
        <v>29068</v>
      </c>
      <c r="B5727" t="s">
        <v>7624</v>
      </c>
      <c r="C5727">
        <v>1</v>
      </c>
      <c r="D5727" t="s">
        <v>39</v>
      </c>
      <c r="E5727">
        <v>1550</v>
      </c>
      <c r="F5727" t="s">
        <v>127</v>
      </c>
      <c r="G5727" t="s">
        <v>34953</v>
      </c>
      <c r="H5727"/>
      <c r="I5727" s="10" t="s">
        <v>94</v>
      </c>
      <c r="J5727" t="s">
        <v>95</v>
      </c>
      <c r="K5727">
        <v>75201</v>
      </c>
      <c r="L5727">
        <v>2</v>
      </c>
      <c r="M5727" t="s">
        <v>13015</v>
      </c>
      <c r="N5727" t="s">
        <v>19</v>
      </c>
      <c r="O5727" t="s">
        <v>47</v>
      </c>
      <c r="P5727" t="s">
        <v>24</v>
      </c>
      <c r="Q5727" t="s">
        <v>3</v>
      </c>
      <c r="R5727" t="s">
        <v>13023</v>
      </c>
      <c r="S5727" t="s">
        <v>235</v>
      </c>
      <c r="T5727">
        <v>1</v>
      </c>
      <c r="U5727">
        <v>1</v>
      </c>
      <c r="V5727" t="s">
        <v>97</v>
      </c>
      <c r="W5727">
        <v>1</v>
      </c>
      <c r="X5727" t="s">
        <v>114</v>
      </c>
      <c r="Y5727" t="s">
        <v>13023</v>
      </c>
      <c r="Z5727" t="s">
        <v>13023</v>
      </c>
      <c r="AA5727" t="s">
        <v>13023</v>
      </c>
      <c r="AB5727" t="s">
        <v>13023</v>
      </c>
      <c r="AC5727" t="s">
        <v>13023</v>
      </c>
      <c r="AD5727" t="s">
        <v>13023</v>
      </c>
      <c r="AE5727" t="s">
        <v>13023</v>
      </c>
      <c r="AF5727" t="s">
        <v>100</v>
      </c>
      <c r="AG5727" t="s">
        <v>13023</v>
      </c>
      <c r="AH5727" s="9" t="s">
        <v>18812</v>
      </c>
      <c r="AI5727" t="str">
        <f>TEXT(tbl_Calls[[#This Row],[Call Closed]],"MMMM")</f>
        <v>June</v>
      </c>
      <c r="AK5727"/>
    </row>
    <row r="5728" spans="1:37" x14ac:dyDescent="0.25">
      <c r="A5728" s="60" t="s">
        <v>33471</v>
      </c>
      <c r="B5728" t="s">
        <v>999</v>
      </c>
      <c r="C5728">
        <v>1</v>
      </c>
      <c r="D5728" t="s">
        <v>39</v>
      </c>
      <c r="E5728">
        <v>5902</v>
      </c>
      <c r="F5728" t="s">
        <v>13023</v>
      </c>
      <c r="G5728" t="s">
        <v>34120</v>
      </c>
      <c r="H5728" t="s">
        <v>138</v>
      </c>
      <c r="I5728" s="10" t="s">
        <v>94</v>
      </c>
      <c r="J5728" t="s">
        <v>95</v>
      </c>
      <c r="K5728">
        <v>75215</v>
      </c>
      <c r="L5728">
        <v>7</v>
      </c>
      <c r="M5728" t="s">
        <v>13015</v>
      </c>
      <c r="N5728" t="s">
        <v>19</v>
      </c>
      <c r="O5728" t="s">
        <v>47</v>
      </c>
      <c r="P5728" t="s">
        <v>24</v>
      </c>
      <c r="Q5728" t="s">
        <v>4</v>
      </c>
      <c r="R5728" t="s">
        <v>13023</v>
      </c>
      <c r="S5728" t="s">
        <v>102</v>
      </c>
      <c r="T5728">
        <v>1</v>
      </c>
      <c r="U5728">
        <v>1</v>
      </c>
      <c r="V5728" t="s">
        <v>1907</v>
      </c>
      <c r="W5728" t="s">
        <v>13023</v>
      </c>
      <c r="X5728" t="s">
        <v>13023</v>
      </c>
      <c r="Y5728" t="s">
        <v>13023</v>
      </c>
      <c r="Z5728" t="s">
        <v>13023</v>
      </c>
      <c r="AA5728" t="s">
        <v>13023</v>
      </c>
      <c r="AB5728" t="s">
        <v>13023</v>
      </c>
      <c r="AC5728" t="s">
        <v>13023</v>
      </c>
      <c r="AD5728" t="s">
        <v>13023</v>
      </c>
      <c r="AE5728" t="s">
        <v>13023</v>
      </c>
      <c r="AF5728" t="s">
        <v>100</v>
      </c>
      <c r="AG5728" t="s">
        <v>13023</v>
      </c>
      <c r="AH5728" s="9" t="s">
        <v>23895</v>
      </c>
      <c r="AI5728" t="str">
        <f>TEXT(tbl_Calls[[#This Row],[Call Closed]],"MMMM")</f>
        <v>June</v>
      </c>
      <c r="AK5728"/>
    </row>
    <row r="5729" spans="1:37" x14ac:dyDescent="0.25">
      <c r="A5729" s="60" t="s">
        <v>31995</v>
      </c>
      <c r="B5729" t="s">
        <v>4453</v>
      </c>
      <c r="C5729">
        <v>1</v>
      </c>
      <c r="D5729" t="s">
        <v>37</v>
      </c>
      <c r="E5729">
        <v>1468</v>
      </c>
      <c r="F5729" t="s">
        <v>13023</v>
      </c>
      <c r="G5729" t="s">
        <v>35737</v>
      </c>
      <c r="H5729" t="s">
        <v>116</v>
      </c>
      <c r="I5729" s="10" t="s">
        <v>94</v>
      </c>
      <c r="J5729" t="s">
        <v>95</v>
      </c>
      <c r="K5729">
        <v>75217</v>
      </c>
      <c r="L5729">
        <v>5</v>
      </c>
      <c r="M5729" t="s">
        <v>13015</v>
      </c>
      <c r="N5729" t="s">
        <v>18</v>
      </c>
      <c r="O5729" t="s">
        <v>75</v>
      </c>
      <c r="P5729" t="s">
        <v>24</v>
      </c>
      <c r="Q5729" t="s">
        <v>0</v>
      </c>
      <c r="R5729" t="s">
        <v>12051</v>
      </c>
      <c r="S5729" t="s">
        <v>102</v>
      </c>
      <c r="T5729">
        <v>1</v>
      </c>
      <c r="U5729">
        <v>1</v>
      </c>
      <c r="V5729" t="s">
        <v>97</v>
      </c>
      <c r="W5729">
        <v>1</v>
      </c>
      <c r="X5729" t="s">
        <v>98</v>
      </c>
      <c r="Y5729">
        <v>1</v>
      </c>
      <c r="Z5729" t="s">
        <v>99</v>
      </c>
      <c r="AA5729">
        <v>1</v>
      </c>
      <c r="AB5729" t="s">
        <v>211</v>
      </c>
      <c r="AC5729" t="s">
        <v>13023</v>
      </c>
      <c r="AD5729" t="s">
        <v>13023</v>
      </c>
      <c r="AE5729" t="s">
        <v>13023</v>
      </c>
      <c r="AF5729" t="s">
        <v>100</v>
      </c>
      <c r="AG5729" t="s">
        <v>13023</v>
      </c>
      <c r="AH5729" s="8" t="s">
        <v>22264</v>
      </c>
      <c r="AI5729" t="str">
        <f>TEXT(tbl_Calls[[#This Row],[Call Closed]],"MMMM")</f>
        <v>June</v>
      </c>
      <c r="AK5729"/>
    </row>
    <row r="5730" spans="1:37" x14ac:dyDescent="0.25">
      <c r="A5730" s="60" t="s">
        <v>28605</v>
      </c>
      <c r="B5730" t="s">
        <v>7420</v>
      </c>
      <c r="C5730">
        <v>1</v>
      </c>
      <c r="D5730" t="s">
        <v>37</v>
      </c>
      <c r="E5730">
        <v>2800</v>
      </c>
      <c r="F5730" t="s">
        <v>13023</v>
      </c>
      <c r="G5730" t="s">
        <v>35611</v>
      </c>
      <c r="H5730" t="s">
        <v>8</v>
      </c>
      <c r="I5730" s="10" t="s">
        <v>94</v>
      </c>
      <c r="J5730" t="s">
        <v>95</v>
      </c>
      <c r="K5730">
        <v>75243</v>
      </c>
      <c r="L5730">
        <v>10</v>
      </c>
      <c r="M5730" t="s">
        <v>13015</v>
      </c>
      <c r="N5730" t="s">
        <v>20</v>
      </c>
      <c r="O5730" t="s">
        <v>43</v>
      </c>
      <c r="P5730" t="s">
        <v>24</v>
      </c>
      <c r="Q5730" t="s">
        <v>3</v>
      </c>
      <c r="R5730" t="s">
        <v>13023</v>
      </c>
      <c r="S5730" t="s">
        <v>102</v>
      </c>
      <c r="T5730">
        <v>1</v>
      </c>
      <c r="U5730">
        <v>1</v>
      </c>
      <c r="V5730" t="s">
        <v>139</v>
      </c>
      <c r="W5730">
        <v>1</v>
      </c>
      <c r="X5730" t="s">
        <v>112</v>
      </c>
      <c r="Y5730">
        <v>1</v>
      </c>
      <c r="Z5730" t="s">
        <v>109</v>
      </c>
      <c r="AA5730">
        <v>1</v>
      </c>
      <c r="AB5730" t="s">
        <v>182</v>
      </c>
      <c r="AC5730" t="s">
        <v>13023</v>
      </c>
      <c r="AD5730" t="s">
        <v>13023</v>
      </c>
      <c r="AE5730">
        <v>3</v>
      </c>
      <c r="AF5730" t="s">
        <v>100</v>
      </c>
      <c r="AG5730" t="s">
        <v>13023</v>
      </c>
      <c r="AH5730" s="9" t="s">
        <v>18273</v>
      </c>
      <c r="AI5730" t="str">
        <f>TEXT(tbl_Calls[[#This Row],[Call Closed]],"MMMM")</f>
        <v>June</v>
      </c>
      <c r="AK5730"/>
    </row>
    <row r="5731" spans="1:37" x14ac:dyDescent="0.25">
      <c r="A5731" s="60" t="s">
        <v>33475</v>
      </c>
      <c r="B5731" t="s">
        <v>5134</v>
      </c>
      <c r="C5731">
        <v>1</v>
      </c>
      <c r="D5731" t="s">
        <v>39</v>
      </c>
      <c r="E5731">
        <v>5426</v>
      </c>
      <c r="F5731" t="s">
        <v>13023</v>
      </c>
      <c r="G5731" t="s">
        <v>34057</v>
      </c>
      <c r="H5731" t="s">
        <v>116</v>
      </c>
      <c r="I5731" s="10" t="s">
        <v>94</v>
      </c>
      <c r="J5731" t="s">
        <v>95</v>
      </c>
      <c r="K5731">
        <v>75251</v>
      </c>
      <c r="L5731">
        <v>11</v>
      </c>
      <c r="M5731" t="s">
        <v>13015</v>
      </c>
      <c r="N5731" t="s">
        <v>19</v>
      </c>
      <c r="O5731" t="s">
        <v>53</v>
      </c>
      <c r="P5731" t="s">
        <v>24</v>
      </c>
      <c r="Q5731" t="s">
        <v>4</v>
      </c>
      <c r="R5731" t="s">
        <v>13023</v>
      </c>
      <c r="S5731" t="s">
        <v>255</v>
      </c>
      <c r="T5731">
        <v>1</v>
      </c>
      <c r="U5731">
        <v>1</v>
      </c>
      <c r="V5731" t="s">
        <v>114</v>
      </c>
      <c r="W5731" t="s">
        <v>13023</v>
      </c>
      <c r="X5731" t="s">
        <v>13023</v>
      </c>
      <c r="Y5731" t="s">
        <v>13023</v>
      </c>
      <c r="Z5731" t="s">
        <v>13023</v>
      </c>
      <c r="AA5731" t="s">
        <v>13023</v>
      </c>
      <c r="AB5731" t="s">
        <v>13023</v>
      </c>
      <c r="AC5731" t="s">
        <v>13023</v>
      </c>
      <c r="AD5731" t="s">
        <v>13023</v>
      </c>
      <c r="AE5731" t="s">
        <v>13023</v>
      </c>
      <c r="AF5731" t="s">
        <v>100</v>
      </c>
      <c r="AG5731" t="s">
        <v>13023</v>
      </c>
      <c r="AH5731" s="9" t="s">
        <v>23898</v>
      </c>
      <c r="AI5731" t="str">
        <f>TEXT(tbl_Calls[[#This Row],[Call Closed]],"MMMM")</f>
        <v>June</v>
      </c>
      <c r="AK5731"/>
    </row>
    <row r="5732" spans="1:37" x14ac:dyDescent="0.25">
      <c r="A5732" s="60" t="s">
        <v>33474</v>
      </c>
      <c r="B5732" t="s">
        <v>2864</v>
      </c>
      <c r="C5732">
        <v>1</v>
      </c>
      <c r="D5732" t="s">
        <v>39</v>
      </c>
      <c r="E5732">
        <v>1834</v>
      </c>
      <c r="F5732" t="s">
        <v>13023</v>
      </c>
      <c r="G5732" t="s">
        <v>35767</v>
      </c>
      <c r="H5732" t="s">
        <v>93</v>
      </c>
      <c r="I5732" s="10" t="s">
        <v>94</v>
      </c>
      <c r="J5732" t="s">
        <v>95</v>
      </c>
      <c r="K5732">
        <v>75217</v>
      </c>
      <c r="L5732">
        <v>5</v>
      </c>
      <c r="M5732" t="s">
        <v>13015</v>
      </c>
      <c r="N5732" t="s">
        <v>19</v>
      </c>
      <c r="O5732" t="s">
        <v>47</v>
      </c>
      <c r="P5732" t="s">
        <v>24</v>
      </c>
      <c r="Q5732" t="s">
        <v>4</v>
      </c>
      <c r="R5732" t="s">
        <v>13023</v>
      </c>
      <c r="S5732" t="s">
        <v>102</v>
      </c>
      <c r="T5732">
        <v>1</v>
      </c>
      <c r="U5732">
        <v>1</v>
      </c>
      <c r="V5732" t="s">
        <v>1907</v>
      </c>
      <c r="W5732" t="s">
        <v>13023</v>
      </c>
      <c r="X5732" t="s">
        <v>13023</v>
      </c>
      <c r="Y5732" t="s">
        <v>13023</v>
      </c>
      <c r="Z5732" t="s">
        <v>13023</v>
      </c>
      <c r="AA5732" t="s">
        <v>13023</v>
      </c>
      <c r="AB5732" t="s">
        <v>13023</v>
      </c>
      <c r="AC5732" t="s">
        <v>13023</v>
      </c>
      <c r="AD5732" t="s">
        <v>13023</v>
      </c>
      <c r="AE5732" t="s">
        <v>13023</v>
      </c>
      <c r="AF5732" t="s">
        <v>100</v>
      </c>
      <c r="AG5732" t="s">
        <v>13023</v>
      </c>
      <c r="AH5732" s="8" t="s">
        <v>23897</v>
      </c>
      <c r="AI5732" t="str">
        <f>TEXT(tbl_Calls[[#This Row],[Call Closed]],"MMMM")</f>
        <v>June</v>
      </c>
      <c r="AK5732"/>
    </row>
    <row r="5733" spans="1:37" x14ac:dyDescent="0.25">
      <c r="A5733" s="60" t="s">
        <v>23282</v>
      </c>
      <c r="B5733" t="s">
        <v>1557</v>
      </c>
      <c r="C5733">
        <v>1</v>
      </c>
      <c r="D5733" t="s">
        <v>37</v>
      </c>
      <c r="E5733">
        <v>5075</v>
      </c>
      <c r="F5733" t="s">
        <v>7</v>
      </c>
      <c r="G5733" t="s">
        <v>34288</v>
      </c>
      <c r="H5733" t="s">
        <v>116</v>
      </c>
      <c r="I5733" s="10" t="s">
        <v>94</v>
      </c>
      <c r="J5733" t="s">
        <v>95</v>
      </c>
      <c r="K5733">
        <v>75211</v>
      </c>
      <c r="L5733">
        <v>3</v>
      </c>
      <c r="M5733" t="s">
        <v>13015</v>
      </c>
      <c r="N5733" t="s">
        <v>18</v>
      </c>
      <c r="O5733" t="s">
        <v>77</v>
      </c>
      <c r="P5733" t="s">
        <v>24</v>
      </c>
      <c r="Q5733" t="s">
        <v>4</v>
      </c>
      <c r="R5733" t="s">
        <v>13023</v>
      </c>
      <c r="S5733" t="s">
        <v>102</v>
      </c>
      <c r="T5733">
        <v>6</v>
      </c>
      <c r="U5733">
        <v>1</v>
      </c>
      <c r="V5733" t="s">
        <v>118</v>
      </c>
      <c r="W5733">
        <v>1</v>
      </c>
      <c r="X5733" t="s">
        <v>145</v>
      </c>
      <c r="Y5733" t="s">
        <v>13023</v>
      </c>
      <c r="Z5733" t="s">
        <v>13023</v>
      </c>
      <c r="AA5733" t="s">
        <v>13023</v>
      </c>
      <c r="AB5733" t="s">
        <v>13023</v>
      </c>
      <c r="AC5733" t="s">
        <v>13023</v>
      </c>
      <c r="AD5733" t="s">
        <v>13023</v>
      </c>
      <c r="AE5733" t="s">
        <v>13023</v>
      </c>
      <c r="AF5733" t="s">
        <v>100</v>
      </c>
      <c r="AG5733" t="s">
        <v>13023</v>
      </c>
      <c r="AH5733" s="9" t="s">
        <v>23282</v>
      </c>
      <c r="AI5733" t="str">
        <f>TEXT(tbl_Calls[[#This Row],[Call Closed]],"MMMM")</f>
        <v>June</v>
      </c>
      <c r="AK5733"/>
    </row>
    <row r="5734" spans="1:37" x14ac:dyDescent="0.25">
      <c r="A5734" s="60" t="s">
        <v>23282</v>
      </c>
      <c r="B5734" t="s">
        <v>6255</v>
      </c>
      <c r="C5734">
        <v>1</v>
      </c>
      <c r="D5734" t="s">
        <v>37</v>
      </c>
      <c r="E5734">
        <v>3520</v>
      </c>
      <c r="F5734" t="s">
        <v>7</v>
      </c>
      <c r="G5734" t="s">
        <v>34288</v>
      </c>
      <c r="H5734" t="s">
        <v>8</v>
      </c>
      <c r="I5734" s="10" t="s">
        <v>94</v>
      </c>
      <c r="J5734" t="s">
        <v>95</v>
      </c>
      <c r="K5734">
        <v>75211</v>
      </c>
      <c r="L5734">
        <v>3</v>
      </c>
      <c r="M5734" t="s">
        <v>13015</v>
      </c>
      <c r="N5734" t="s">
        <v>18</v>
      </c>
      <c r="O5734" t="s">
        <v>77</v>
      </c>
      <c r="P5734" t="s">
        <v>24</v>
      </c>
      <c r="Q5734" t="s">
        <v>4</v>
      </c>
      <c r="R5734" t="s">
        <v>13023</v>
      </c>
      <c r="S5734" t="s">
        <v>102</v>
      </c>
      <c r="T5734">
        <v>5</v>
      </c>
      <c r="U5734">
        <v>1</v>
      </c>
      <c r="V5734" t="s">
        <v>118</v>
      </c>
      <c r="W5734">
        <v>1</v>
      </c>
      <c r="X5734" t="s">
        <v>145</v>
      </c>
      <c r="Y5734" t="s">
        <v>13023</v>
      </c>
      <c r="Z5734" t="s">
        <v>13023</v>
      </c>
      <c r="AA5734" t="s">
        <v>13023</v>
      </c>
      <c r="AB5734" t="s">
        <v>13023</v>
      </c>
      <c r="AC5734" t="s">
        <v>13023</v>
      </c>
      <c r="AD5734" t="s">
        <v>13023</v>
      </c>
      <c r="AE5734" t="s">
        <v>13023</v>
      </c>
      <c r="AF5734" t="s">
        <v>100</v>
      </c>
      <c r="AG5734" t="s">
        <v>13023</v>
      </c>
      <c r="AH5734" s="9" t="s">
        <v>23283</v>
      </c>
      <c r="AI5734" t="str">
        <f>TEXT(tbl_Calls[[#This Row],[Call Closed]],"MMMM")</f>
        <v>June</v>
      </c>
      <c r="AK5734"/>
    </row>
    <row r="5735" spans="1:37" x14ac:dyDescent="0.25">
      <c r="A5735" s="60" t="s">
        <v>30698</v>
      </c>
      <c r="B5735" t="s">
        <v>10663</v>
      </c>
      <c r="C5735">
        <v>1</v>
      </c>
      <c r="D5735" t="s">
        <v>37</v>
      </c>
      <c r="E5735">
        <v>9702</v>
      </c>
      <c r="F5735" t="s">
        <v>13023</v>
      </c>
      <c r="G5735" t="s">
        <v>35892</v>
      </c>
      <c r="H5735" t="s">
        <v>128</v>
      </c>
      <c r="I5735" s="10" t="s">
        <v>94</v>
      </c>
      <c r="J5735" t="s">
        <v>95</v>
      </c>
      <c r="K5735">
        <v>75287</v>
      </c>
      <c r="L5735">
        <v>12</v>
      </c>
      <c r="M5735" t="s">
        <v>13015</v>
      </c>
      <c r="N5735" t="s">
        <v>32</v>
      </c>
      <c r="O5735" t="s">
        <v>60</v>
      </c>
      <c r="P5735" t="s">
        <v>25</v>
      </c>
      <c r="Q5735" t="s">
        <v>5</v>
      </c>
      <c r="R5735" t="s">
        <v>13023</v>
      </c>
      <c r="S5735" t="s">
        <v>102</v>
      </c>
      <c r="T5735">
        <v>1</v>
      </c>
      <c r="U5735">
        <v>1</v>
      </c>
      <c r="V5735" t="s">
        <v>98</v>
      </c>
      <c r="W5735" t="s">
        <v>13023</v>
      </c>
      <c r="X5735" t="s">
        <v>13023</v>
      </c>
      <c r="Y5735" t="s">
        <v>13023</v>
      </c>
      <c r="Z5735" t="s">
        <v>13023</v>
      </c>
      <c r="AA5735" t="s">
        <v>13023</v>
      </c>
      <c r="AB5735" t="s">
        <v>13023</v>
      </c>
      <c r="AC5735" t="s">
        <v>13023</v>
      </c>
      <c r="AD5735" t="s">
        <v>13023</v>
      </c>
      <c r="AE5735" t="s">
        <v>13023</v>
      </c>
      <c r="AF5735" t="s">
        <v>100</v>
      </c>
      <c r="AG5735" t="s">
        <v>13023</v>
      </c>
      <c r="AH5735" s="8" t="s">
        <v>20691</v>
      </c>
      <c r="AI5735" t="str">
        <f>TEXT(tbl_Calls[[#This Row],[Call Closed]],"MMMM")</f>
        <v>June</v>
      </c>
      <c r="AK5735"/>
    </row>
    <row r="5736" spans="1:37" x14ac:dyDescent="0.25">
      <c r="A5736" s="60" t="s">
        <v>29646</v>
      </c>
      <c r="B5736" t="s">
        <v>3420</v>
      </c>
      <c r="C5736">
        <v>1</v>
      </c>
      <c r="D5736" t="s">
        <v>17</v>
      </c>
      <c r="E5736">
        <v>5829</v>
      </c>
      <c r="F5736" t="s">
        <v>13023</v>
      </c>
      <c r="G5736" t="s">
        <v>36060</v>
      </c>
      <c r="H5736" t="s">
        <v>125</v>
      </c>
      <c r="I5736" s="10" t="s">
        <v>94</v>
      </c>
      <c r="J5736" t="s">
        <v>95</v>
      </c>
      <c r="K5736">
        <v>75217</v>
      </c>
      <c r="L5736">
        <v>0</v>
      </c>
      <c r="M5736" t="s">
        <v>13015</v>
      </c>
      <c r="N5736" t="s">
        <v>31</v>
      </c>
      <c r="O5736" t="s">
        <v>46</v>
      </c>
      <c r="P5736" t="s">
        <v>1</v>
      </c>
      <c r="Q5736" t="s">
        <v>3</v>
      </c>
      <c r="R5736" t="s">
        <v>1145</v>
      </c>
      <c r="S5736" t="s">
        <v>13023</v>
      </c>
      <c r="T5736">
        <v>1</v>
      </c>
      <c r="U5736">
        <v>1</v>
      </c>
      <c r="V5736" t="s">
        <v>107</v>
      </c>
      <c r="W5736">
        <v>1</v>
      </c>
      <c r="X5736" t="s">
        <v>145</v>
      </c>
      <c r="Y5736" t="s">
        <v>13023</v>
      </c>
      <c r="Z5736" t="s">
        <v>13023</v>
      </c>
      <c r="AA5736" t="s">
        <v>13023</v>
      </c>
      <c r="AB5736" t="s">
        <v>13023</v>
      </c>
      <c r="AC5736" t="s">
        <v>13023</v>
      </c>
      <c r="AD5736" t="s">
        <v>13023</v>
      </c>
      <c r="AE5736" t="s">
        <v>13023</v>
      </c>
      <c r="AF5736" t="s">
        <v>100</v>
      </c>
      <c r="AG5736" t="s">
        <v>13023</v>
      </c>
      <c r="AH5736" s="8" t="s">
        <v>19445</v>
      </c>
      <c r="AI5736" t="str">
        <f>TEXT(tbl_Calls[[#This Row],[Call Closed]],"MMMM")</f>
        <v>June</v>
      </c>
      <c r="AK5736"/>
    </row>
    <row r="5737" spans="1:37" x14ac:dyDescent="0.25">
      <c r="A5737" s="60" t="s">
        <v>29074</v>
      </c>
      <c r="B5737" t="s">
        <v>7792</v>
      </c>
      <c r="C5737">
        <v>1</v>
      </c>
      <c r="D5737" t="s">
        <v>39</v>
      </c>
      <c r="E5737">
        <v>406</v>
      </c>
      <c r="F5737" t="s">
        <v>13023</v>
      </c>
      <c r="G5737" t="s">
        <v>36002</v>
      </c>
      <c r="H5737" t="s">
        <v>138</v>
      </c>
      <c r="I5737" s="10" t="s">
        <v>94</v>
      </c>
      <c r="J5737" t="s">
        <v>95</v>
      </c>
      <c r="K5737">
        <v>75210</v>
      </c>
      <c r="L5737">
        <v>7</v>
      </c>
      <c r="M5737" t="s">
        <v>13015</v>
      </c>
      <c r="N5737" t="s">
        <v>19</v>
      </c>
      <c r="O5737" t="s">
        <v>61</v>
      </c>
      <c r="P5737" t="s">
        <v>24</v>
      </c>
      <c r="Q5737" t="s">
        <v>3</v>
      </c>
      <c r="R5737" t="s">
        <v>13023</v>
      </c>
      <c r="S5737" t="s">
        <v>102</v>
      </c>
      <c r="T5737">
        <v>1</v>
      </c>
      <c r="U5737">
        <v>1</v>
      </c>
      <c r="V5737" t="s">
        <v>1907</v>
      </c>
      <c r="W5737" t="s">
        <v>13023</v>
      </c>
      <c r="X5737" t="s">
        <v>13023</v>
      </c>
      <c r="Y5737" t="s">
        <v>13023</v>
      </c>
      <c r="Z5737" t="s">
        <v>13023</v>
      </c>
      <c r="AA5737" t="s">
        <v>13023</v>
      </c>
      <c r="AB5737" t="s">
        <v>13023</v>
      </c>
      <c r="AC5737" t="s">
        <v>13023</v>
      </c>
      <c r="AD5737" t="s">
        <v>13023</v>
      </c>
      <c r="AE5737" t="s">
        <v>13023</v>
      </c>
      <c r="AF5737" t="s">
        <v>100</v>
      </c>
      <c r="AG5737" t="s">
        <v>13023</v>
      </c>
      <c r="AH5737" s="9" t="s">
        <v>18818</v>
      </c>
      <c r="AI5737" t="str">
        <f>TEXT(tbl_Calls[[#This Row],[Call Closed]],"MMMM")</f>
        <v>June</v>
      </c>
      <c r="AK5737"/>
    </row>
    <row r="5738" spans="1:37" x14ac:dyDescent="0.25">
      <c r="A5738" s="60" t="s">
        <v>30820</v>
      </c>
      <c r="B5738" t="s">
        <v>7843</v>
      </c>
      <c r="C5738">
        <v>1</v>
      </c>
      <c r="D5738" t="s">
        <v>39</v>
      </c>
      <c r="E5738">
        <v>805</v>
      </c>
      <c r="F5738" t="s">
        <v>127</v>
      </c>
      <c r="G5738" t="s">
        <v>33798</v>
      </c>
      <c r="H5738" t="s">
        <v>8</v>
      </c>
      <c r="I5738" s="10" t="s">
        <v>94</v>
      </c>
      <c r="J5738" t="s">
        <v>95</v>
      </c>
      <c r="K5738">
        <v>75224</v>
      </c>
      <c r="L5738">
        <v>3</v>
      </c>
      <c r="M5738" t="s">
        <v>13015</v>
      </c>
      <c r="N5738" t="s">
        <v>18</v>
      </c>
      <c r="O5738" t="s">
        <v>44</v>
      </c>
      <c r="P5738" t="s">
        <v>1</v>
      </c>
      <c r="Q5738" t="s">
        <v>5</v>
      </c>
      <c r="R5738" t="s">
        <v>13023</v>
      </c>
      <c r="S5738" t="s">
        <v>102</v>
      </c>
      <c r="T5738">
        <v>1</v>
      </c>
      <c r="U5738">
        <v>1</v>
      </c>
      <c r="V5738" t="s">
        <v>118</v>
      </c>
      <c r="W5738">
        <v>1</v>
      </c>
      <c r="X5738" t="s">
        <v>139</v>
      </c>
      <c r="Y5738" t="s">
        <v>13023</v>
      </c>
      <c r="Z5738" t="s">
        <v>13023</v>
      </c>
      <c r="AA5738" t="s">
        <v>13023</v>
      </c>
      <c r="AB5738" t="s">
        <v>13023</v>
      </c>
      <c r="AC5738" t="s">
        <v>13023</v>
      </c>
      <c r="AD5738" t="s">
        <v>13023</v>
      </c>
      <c r="AE5738" t="s">
        <v>13023</v>
      </c>
      <c r="AF5738" t="s">
        <v>100</v>
      </c>
      <c r="AG5738" t="s">
        <v>13023</v>
      </c>
      <c r="AH5738" s="9" t="s">
        <v>20833</v>
      </c>
      <c r="AI5738" t="str">
        <f>TEXT(tbl_Calls[[#This Row],[Call Closed]],"MMMM")</f>
        <v>June</v>
      </c>
      <c r="AK5738"/>
    </row>
    <row r="5739" spans="1:37" x14ac:dyDescent="0.25">
      <c r="A5739" s="60" t="s">
        <v>29075</v>
      </c>
      <c r="B5739" t="s">
        <v>1507</v>
      </c>
      <c r="C5739">
        <v>1</v>
      </c>
      <c r="D5739" t="s">
        <v>39</v>
      </c>
      <c r="E5739">
        <v>3928</v>
      </c>
      <c r="F5739" t="s">
        <v>13023</v>
      </c>
      <c r="G5739" t="s">
        <v>34057</v>
      </c>
      <c r="H5739" t="s">
        <v>93</v>
      </c>
      <c r="I5739" s="10" t="s">
        <v>94</v>
      </c>
      <c r="J5739" t="s">
        <v>95</v>
      </c>
      <c r="K5739">
        <v>75251</v>
      </c>
      <c r="L5739">
        <v>11</v>
      </c>
      <c r="M5739" t="s">
        <v>13015</v>
      </c>
      <c r="N5739" t="s">
        <v>19</v>
      </c>
      <c r="O5739" t="s">
        <v>53</v>
      </c>
      <c r="P5739" t="s">
        <v>24</v>
      </c>
      <c r="Q5739" t="s">
        <v>3</v>
      </c>
      <c r="R5739" t="s">
        <v>13023</v>
      </c>
      <c r="S5739" t="s">
        <v>1510</v>
      </c>
      <c r="T5739">
        <v>1</v>
      </c>
      <c r="U5739">
        <v>1</v>
      </c>
      <c r="V5739" t="s">
        <v>139</v>
      </c>
      <c r="W5739">
        <v>1</v>
      </c>
      <c r="X5739" t="s">
        <v>118</v>
      </c>
      <c r="Y5739" t="s">
        <v>13023</v>
      </c>
      <c r="Z5739" t="s">
        <v>13023</v>
      </c>
      <c r="AA5739" t="s">
        <v>13023</v>
      </c>
      <c r="AB5739" t="s">
        <v>13023</v>
      </c>
      <c r="AC5739" t="s">
        <v>13023</v>
      </c>
      <c r="AD5739" t="s">
        <v>13023</v>
      </c>
      <c r="AE5739" t="s">
        <v>13023</v>
      </c>
      <c r="AF5739" t="s">
        <v>100</v>
      </c>
      <c r="AG5739" t="s">
        <v>13023</v>
      </c>
      <c r="AH5739" s="9" t="s">
        <v>18819</v>
      </c>
      <c r="AI5739" t="str">
        <f>TEXT(tbl_Calls[[#This Row],[Call Closed]],"MMMM")</f>
        <v>June</v>
      </c>
      <c r="AK5739"/>
    </row>
    <row r="5740" spans="1:37" x14ac:dyDescent="0.25">
      <c r="A5740" s="60" t="s">
        <v>30655</v>
      </c>
      <c r="B5740" t="s">
        <v>3116</v>
      </c>
      <c r="C5740">
        <v>1</v>
      </c>
      <c r="D5740" t="s">
        <v>37</v>
      </c>
      <c r="E5740">
        <v>1431</v>
      </c>
      <c r="F5740" t="s">
        <v>13023</v>
      </c>
      <c r="G5740" t="s">
        <v>35838</v>
      </c>
      <c r="H5740" t="s">
        <v>93</v>
      </c>
      <c r="I5740" s="10" t="s">
        <v>94</v>
      </c>
      <c r="J5740" t="s">
        <v>95</v>
      </c>
      <c r="K5740">
        <v>75233</v>
      </c>
      <c r="L5740">
        <v>3</v>
      </c>
      <c r="M5740" t="s">
        <v>13013</v>
      </c>
      <c r="N5740" t="s">
        <v>32</v>
      </c>
      <c r="O5740" t="s">
        <v>74</v>
      </c>
      <c r="P5740" t="s">
        <v>24</v>
      </c>
      <c r="Q5740" t="s">
        <v>5</v>
      </c>
      <c r="R5740" t="s">
        <v>13023</v>
      </c>
      <c r="S5740" t="s">
        <v>1510</v>
      </c>
      <c r="T5740">
        <v>1</v>
      </c>
      <c r="U5740">
        <v>1</v>
      </c>
      <c r="V5740" t="s">
        <v>98</v>
      </c>
      <c r="W5740" t="s">
        <v>13023</v>
      </c>
      <c r="X5740" t="s">
        <v>13023</v>
      </c>
      <c r="Y5740" t="s">
        <v>13023</v>
      </c>
      <c r="Z5740" t="s">
        <v>13023</v>
      </c>
      <c r="AA5740" t="s">
        <v>13023</v>
      </c>
      <c r="AB5740" t="s">
        <v>13023</v>
      </c>
      <c r="AC5740" t="s">
        <v>13023</v>
      </c>
      <c r="AD5740" t="s">
        <v>13023</v>
      </c>
      <c r="AE5740" t="s">
        <v>13023</v>
      </c>
      <c r="AF5740" t="s">
        <v>100</v>
      </c>
      <c r="AG5740" t="s">
        <v>13023</v>
      </c>
      <c r="AH5740" s="8" t="s">
        <v>20646</v>
      </c>
      <c r="AI5740" t="str">
        <f>TEXT(tbl_Calls[[#This Row],[Call Closed]],"MMMM")</f>
        <v>June</v>
      </c>
      <c r="AK5740"/>
    </row>
    <row r="5741" spans="1:37" x14ac:dyDescent="0.25">
      <c r="A5741" s="60" t="s">
        <v>29056</v>
      </c>
      <c r="B5741" t="s">
        <v>10287</v>
      </c>
      <c r="C5741">
        <v>1</v>
      </c>
      <c r="D5741" t="s">
        <v>39</v>
      </c>
      <c r="E5741">
        <v>4715</v>
      </c>
      <c r="F5741" t="s">
        <v>13023</v>
      </c>
      <c r="G5741" t="s">
        <v>34400</v>
      </c>
      <c r="H5741" t="s">
        <v>128</v>
      </c>
      <c r="I5741" s="10" t="s">
        <v>94</v>
      </c>
      <c r="J5741" t="s">
        <v>95</v>
      </c>
      <c r="K5741">
        <v>75211</v>
      </c>
      <c r="L5741">
        <v>1</v>
      </c>
      <c r="M5741" t="s">
        <v>13015</v>
      </c>
      <c r="N5741" t="s">
        <v>19</v>
      </c>
      <c r="O5741" t="s">
        <v>53</v>
      </c>
      <c r="P5741" t="s">
        <v>24</v>
      </c>
      <c r="Q5741" t="s">
        <v>3</v>
      </c>
      <c r="R5741" t="s">
        <v>13023</v>
      </c>
      <c r="S5741" t="s">
        <v>102</v>
      </c>
      <c r="T5741">
        <v>2</v>
      </c>
      <c r="U5741">
        <v>1</v>
      </c>
      <c r="V5741" t="s">
        <v>107</v>
      </c>
      <c r="W5741">
        <v>1</v>
      </c>
      <c r="X5741" t="s">
        <v>139</v>
      </c>
      <c r="Y5741" t="s">
        <v>13023</v>
      </c>
      <c r="Z5741" t="s">
        <v>13023</v>
      </c>
      <c r="AA5741" t="s">
        <v>13023</v>
      </c>
      <c r="AB5741" t="s">
        <v>13023</v>
      </c>
      <c r="AC5741" t="s">
        <v>13023</v>
      </c>
      <c r="AD5741" t="s">
        <v>13023</v>
      </c>
      <c r="AE5741" t="s">
        <v>13023</v>
      </c>
      <c r="AF5741" t="s">
        <v>100</v>
      </c>
      <c r="AG5741" t="s">
        <v>13023</v>
      </c>
      <c r="AH5741" s="8" t="s">
        <v>18800</v>
      </c>
      <c r="AI5741" t="str">
        <f>TEXT(tbl_Calls[[#This Row],[Call Closed]],"MMMM")</f>
        <v>June</v>
      </c>
      <c r="AK5741"/>
    </row>
    <row r="5742" spans="1:37" x14ac:dyDescent="0.25">
      <c r="A5742" s="60" t="s">
        <v>31996</v>
      </c>
      <c r="B5742" t="s">
        <v>11620</v>
      </c>
      <c r="C5742">
        <v>1</v>
      </c>
      <c r="D5742" t="s">
        <v>37</v>
      </c>
      <c r="E5742">
        <v>10440</v>
      </c>
      <c r="F5742" t="s">
        <v>13023</v>
      </c>
      <c r="G5742" t="s">
        <v>35041</v>
      </c>
      <c r="H5742" t="s">
        <v>116</v>
      </c>
      <c r="I5742" s="10" t="s">
        <v>94</v>
      </c>
      <c r="J5742" t="s">
        <v>95</v>
      </c>
      <c r="K5742">
        <v>75210</v>
      </c>
      <c r="L5742">
        <v>7</v>
      </c>
      <c r="M5742" t="s">
        <v>13015</v>
      </c>
      <c r="N5742" t="s">
        <v>18</v>
      </c>
      <c r="O5742" t="s">
        <v>75</v>
      </c>
      <c r="P5742" t="s">
        <v>24</v>
      </c>
      <c r="Q5742" t="s">
        <v>0</v>
      </c>
      <c r="R5742" t="s">
        <v>13023</v>
      </c>
      <c r="S5742" t="s">
        <v>102</v>
      </c>
      <c r="T5742">
        <v>1</v>
      </c>
      <c r="U5742">
        <v>2</v>
      </c>
      <c r="V5742" t="s">
        <v>118</v>
      </c>
      <c r="W5742" t="s">
        <v>13023</v>
      </c>
      <c r="X5742" t="s">
        <v>13023</v>
      </c>
      <c r="Y5742" t="s">
        <v>13023</v>
      </c>
      <c r="Z5742" t="s">
        <v>13023</v>
      </c>
      <c r="AA5742" t="s">
        <v>13023</v>
      </c>
      <c r="AB5742" t="s">
        <v>13023</v>
      </c>
      <c r="AC5742" t="s">
        <v>13023</v>
      </c>
      <c r="AD5742" t="s">
        <v>13023</v>
      </c>
      <c r="AE5742" t="s">
        <v>13023</v>
      </c>
      <c r="AF5742" t="s">
        <v>100</v>
      </c>
      <c r="AG5742" t="s">
        <v>13023</v>
      </c>
      <c r="AH5742" s="8" t="s">
        <v>22265</v>
      </c>
      <c r="AI5742" t="str">
        <f>TEXT(tbl_Calls[[#This Row],[Call Closed]],"MMMM")</f>
        <v>June</v>
      </c>
      <c r="AK5742"/>
    </row>
    <row r="5743" spans="1:37" x14ac:dyDescent="0.25">
      <c r="A5743" s="60" t="s">
        <v>29213</v>
      </c>
      <c r="B5743" t="s">
        <v>6445</v>
      </c>
      <c r="C5743">
        <v>1</v>
      </c>
      <c r="D5743" t="s">
        <v>39</v>
      </c>
      <c r="E5743">
        <v>4540</v>
      </c>
      <c r="F5743" t="s">
        <v>13023</v>
      </c>
      <c r="G5743" t="s">
        <v>34285</v>
      </c>
      <c r="H5743" t="s">
        <v>8</v>
      </c>
      <c r="I5743" s="10" t="s">
        <v>94</v>
      </c>
      <c r="J5743" t="s">
        <v>95</v>
      </c>
      <c r="K5743">
        <v>75240</v>
      </c>
      <c r="L5743">
        <v>11</v>
      </c>
      <c r="M5743" t="s">
        <v>13014</v>
      </c>
      <c r="N5743" t="s">
        <v>20</v>
      </c>
      <c r="O5743" t="s">
        <v>52</v>
      </c>
      <c r="P5743" t="s">
        <v>24</v>
      </c>
      <c r="Q5743" t="s">
        <v>3</v>
      </c>
      <c r="R5743" t="s">
        <v>13023</v>
      </c>
      <c r="S5743" t="s">
        <v>102</v>
      </c>
      <c r="T5743">
        <v>1</v>
      </c>
      <c r="U5743">
        <v>1</v>
      </c>
      <c r="V5743" t="s">
        <v>97</v>
      </c>
      <c r="W5743" t="s">
        <v>13023</v>
      </c>
      <c r="X5743" t="s">
        <v>13023</v>
      </c>
      <c r="Y5743" t="s">
        <v>13023</v>
      </c>
      <c r="Z5743" t="s">
        <v>13023</v>
      </c>
      <c r="AA5743" t="s">
        <v>13023</v>
      </c>
      <c r="AB5743" t="s">
        <v>13023</v>
      </c>
      <c r="AC5743" t="s">
        <v>13023</v>
      </c>
      <c r="AD5743" t="s">
        <v>13023</v>
      </c>
      <c r="AE5743" t="s">
        <v>13023</v>
      </c>
      <c r="AF5743" t="s">
        <v>100</v>
      </c>
      <c r="AG5743" t="s">
        <v>13023</v>
      </c>
      <c r="AH5743" s="9" t="s">
        <v>18972</v>
      </c>
      <c r="AI5743" t="str">
        <f>TEXT(tbl_Calls[[#This Row],[Call Closed]],"MMMM")</f>
        <v>June</v>
      </c>
      <c r="AK5743"/>
    </row>
    <row r="5744" spans="1:37" x14ac:dyDescent="0.25">
      <c r="A5744" s="60" t="s">
        <v>32218</v>
      </c>
      <c r="B5744" t="s">
        <v>12889</v>
      </c>
      <c r="C5744">
        <v>1</v>
      </c>
      <c r="D5744" t="s">
        <v>39</v>
      </c>
      <c r="E5744">
        <v>1717</v>
      </c>
      <c r="F5744" t="s">
        <v>127</v>
      </c>
      <c r="G5744" t="s">
        <v>33885</v>
      </c>
      <c r="H5744" t="s">
        <v>93</v>
      </c>
      <c r="I5744" s="10" t="s">
        <v>94</v>
      </c>
      <c r="J5744" t="s">
        <v>95</v>
      </c>
      <c r="K5744">
        <v>75224</v>
      </c>
      <c r="L5744">
        <v>4</v>
      </c>
      <c r="M5744" t="s">
        <v>13015</v>
      </c>
      <c r="N5744" t="s">
        <v>18</v>
      </c>
      <c r="O5744" t="s">
        <v>56</v>
      </c>
      <c r="P5744" t="s">
        <v>26</v>
      </c>
      <c r="Q5744" t="s">
        <v>0</v>
      </c>
      <c r="R5744" t="s">
        <v>13023</v>
      </c>
      <c r="S5744" t="s">
        <v>102</v>
      </c>
      <c r="T5744">
        <v>1</v>
      </c>
      <c r="U5744">
        <v>1</v>
      </c>
      <c r="V5744" t="s">
        <v>224</v>
      </c>
      <c r="W5744">
        <v>1</v>
      </c>
      <c r="X5744" t="s">
        <v>139</v>
      </c>
      <c r="Y5744" t="s">
        <v>13023</v>
      </c>
      <c r="Z5744" t="s">
        <v>13023</v>
      </c>
      <c r="AA5744" t="s">
        <v>13023</v>
      </c>
      <c r="AB5744" t="s">
        <v>13023</v>
      </c>
      <c r="AC5744" t="s">
        <v>13023</v>
      </c>
      <c r="AD5744" t="s">
        <v>13023</v>
      </c>
      <c r="AE5744" t="s">
        <v>13023</v>
      </c>
      <c r="AF5744" t="s">
        <v>100</v>
      </c>
      <c r="AG5744" t="s">
        <v>13023</v>
      </c>
      <c r="AH5744" s="8" t="s">
        <v>22514</v>
      </c>
      <c r="AI5744" t="str">
        <f>TEXT(tbl_Calls[[#This Row],[Call Closed]],"MMMM")</f>
        <v>June</v>
      </c>
      <c r="AK5744"/>
    </row>
    <row r="5745" spans="1:37" x14ac:dyDescent="0.25">
      <c r="A5745" s="60" t="s">
        <v>30835</v>
      </c>
      <c r="B5745" t="s">
        <v>11814</v>
      </c>
      <c r="C5745">
        <v>1</v>
      </c>
      <c r="D5745" t="s">
        <v>39</v>
      </c>
      <c r="E5745">
        <v>7827</v>
      </c>
      <c r="F5745" t="s">
        <v>13023</v>
      </c>
      <c r="G5745" t="s">
        <v>35877</v>
      </c>
      <c r="H5745" t="s">
        <v>8</v>
      </c>
      <c r="I5745" s="10" t="s">
        <v>94</v>
      </c>
      <c r="J5745" t="s">
        <v>95</v>
      </c>
      <c r="K5745">
        <v>75223</v>
      </c>
      <c r="L5745">
        <v>7</v>
      </c>
      <c r="M5745" t="s">
        <v>13015</v>
      </c>
      <c r="N5745" t="s">
        <v>18</v>
      </c>
      <c r="O5745" t="s">
        <v>50</v>
      </c>
      <c r="P5745" t="s">
        <v>1</v>
      </c>
      <c r="Q5745" t="s">
        <v>5</v>
      </c>
      <c r="R5745" t="s">
        <v>10808</v>
      </c>
      <c r="S5745" t="s">
        <v>102</v>
      </c>
      <c r="T5745">
        <v>3</v>
      </c>
      <c r="U5745">
        <v>1</v>
      </c>
      <c r="V5745" t="s">
        <v>108</v>
      </c>
      <c r="W5745" t="s">
        <v>13023</v>
      </c>
      <c r="X5745" t="s">
        <v>13023</v>
      </c>
      <c r="Y5745" t="s">
        <v>13023</v>
      </c>
      <c r="Z5745" t="s">
        <v>13023</v>
      </c>
      <c r="AA5745" t="s">
        <v>13023</v>
      </c>
      <c r="AB5745" t="s">
        <v>13023</v>
      </c>
      <c r="AC5745" t="s">
        <v>13023</v>
      </c>
      <c r="AD5745" t="s">
        <v>13023</v>
      </c>
      <c r="AE5745" t="s">
        <v>13023</v>
      </c>
      <c r="AF5745" t="s">
        <v>100</v>
      </c>
      <c r="AG5745" t="s">
        <v>13023</v>
      </c>
      <c r="AH5745" s="8" t="s">
        <v>20849</v>
      </c>
      <c r="AI5745" t="str">
        <f>TEXT(tbl_Calls[[#This Row],[Call Closed]],"MMMM")</f>
        <v>June</v>
      </c>
      <c r="AK5745"/>
    </row>
    <row r="5746" spans="1:37" x14ac:dyDescent="0.25">
      <c r="A5746" s="60" t="s">
        <v>32754</v>
      </c>
      <c r="B5746" t="s">
        <v>3459</v>
      </c>
      <c r="C5746">
        <v>1</v>
      </c>
      <c r="D5746" t="s">
        <v>39</v>
      </c>
      <c r="E5746">
        <v>3428</v>
      </c>
      <c r="F5746" t="s">
        <v>13023</v>
      </c>
      <c r="G5746" t="s">
        <v>35299</v>
      </c>
      <c r="H5746" t="s">
        <v>116</v>
      </c>
      <c r="I5746" s="10" t="s">
        <v>94</v>
      </c>
      <c r="J5746" t="s">
        <v>95</v>
      </c>
      <c r="K5746">
        <v>75214</v>
      </c>
      <c r="L5746">
        <v>9</v>
      </c>
      <c r="M5746" t="s">
        <v>13015</v>
      </c>
      <c r="N5746" t="s">
        <v>18</v>
      </c>
      <c r="O5746" t="s">
        <v>50</v>
      </c>
      <c r="P5746" t="s">
        <v>1</v>
      </c>
      <c r="Q5746" t="s">
        <v>4</v>
      </c>
      <c r="R5746" t="s">
        <v>13023</v>
      </c>
      <c r="S5746" t="s">
        <v>102</v>
      </c>
      <c r="T5746">
        <v>1</v>
      </c>
      <c r="U5746">
        <v>1</v>
      </c>
      <c r="V5746" t="s">
        <v>97</v>
      </c>
      <c r="W5746" t="s">
        <v>13023</v>
      </c>
      <c r="X5746" t="s">
        <v>13023</v>
      </c>
      <c r="Y5746" t="s">
        <v>13023</v>
      </c>
      <c r="Z5746" t="s">
        <v>13023</v>
      </c>
      <c r="AA5746" t="s">
        <v>13023</v>
      </c>
      <c r="AB5746" t="s">
        <v>13023</v>
      </c>
      <c r="AC5746" t="s">
        <v>13023</v>
      </c>
      <c r="AD5746" t="s">
        <v>13023</v>
      </c>
      <c r="AE5746" t="s">
        <v>13023</v>
      </c>
      <c r="AF5746" t="s">
        <v>100</v>
      </c>
      <c r="AG5746" t="s">
        <v>13023</v>
      </c>
      <c r="AH5746" s="8" t="s">
        <v>23074</v>
      </c>
      <c r="AI5746" t="str">
        <f>TEXT(tbl_Calls[[#This Row],[Call Closed]],"MMMM")</f>
        <v>June</v>
      </c>
      <c r="AK5746"/>
    </row>
    <row r="5747" spans="1:37" x14ac:dyDescent="0.25">
      <c r="A5747" s="60" t="s">
        <v>30936</v>
      </c>
      <c r="B5747" t="s">
        <v>3065</v>
      </c>
      <c r="C5747">
        <v>1</v>
      </c>
      <c r="D5747" t="s">
        <v>37</v>
      </c>
      <c r="E5747">
        <v>5200</v>
      </c>
      <c r="F5747" t="s">
        <v>13023</v>
      </c>
      <c r="G5747" t="s">
        <v>35173</v>
      </c>
      <c r="H5747" t="s">
        <v>138</v>
      </c>
      <c r="I5747" s="10" t="s">
        <v>94</v>
      </c>
      <c r="J5747" t="s">
        <v>95</v>
      </c>
      <c r="K5747">
        <v>75224</v>
      </c>
      <c r="L5747">
        <v>4</v>
      </c>
      <c r="M5747" t="s">
        <v>13015</v>
      </c>
      <c r="N5747" t="s">
        <v>20</v>
      </c>
      <c r="O5747" t="s">
        <v>43</v>
      </c>
      <c r="P5747" t="s">
        <v>24</v>
      </c>
      <c r="Q5747" t="s">
        <v>5</v>
      </c>
      <c r="R5747" t="s">
        <v>8520</v>
      </c>
      <c r="S5747" t="s">
        <v>102</v>
      </c>
      <c r="T5747">
        <v>1</v>
      </c>
      <c r="U5747">
        <v>1</v>
      </c>
      <c r="V5747" t="s">
        <v>107</v>
      </c>
      <c r="W5747">
        <v>1</v>
      </c>
      <c r="X5747" t="s">
        <v>165</v>
      </c>
      <c r="Y5747" t="s">
        <v>13023</v>
      </c>
      <c r="Z5747" t="s">
        <v>13023</v>
      </c>
      <c r="AA5747" t="s">
        <v>13023</v>
      </c>
      <c r="AB5747" t="s">
        <v>13023</v>
      </c>
      <c r="AC5747" t="s">
        <v>13023</v>
      </c>
      <c r="AD5747" t="s">
        <v>13023</v>
      </c>
      <c r="AE5747">
        <v>3</v>
      </c>
      <c r="AF5747" t="s">
        <v>100</v>
      </c>
      <c r="AG5747" t="s">
        <v>13023</v>
      </c>
      <c r="AH5747" s="8" t="s">
        <v>20976</v>
      </c>
      <c r="AI5747" t="str">
        <f>TEXT(tbl_Calls[[#This Row],[Call Closed]],"MMMM")</f>
        <v>June</v>
      </c>
      <c r="AK5747"/>
    </row>
    <row r="5748" spans="1:37" x14ac:dyDescent="0.25">
      <c r="A5748" s="60" t="s">
        <v>32637</v>
      </c>
      <c r="B5748" t="s">
        <v>10945</v>
      </c>
      <c r="C5748">
        <v>1</v>
      </c>
      <c r="D5748" t="s">
        <v>39</v>
      </c>
      <c r="E5748">
        <v>2418</v>
      </c>
      <c r="F5748" t="s">
        <v>13023</v>
      </c>
      <c r="G5748" t="s">
        <v>35704</v>
      </c>
      <c r="H5748" t="s">
        <v>8</v>
      </c>
      <c r="I5748" s="10" t="s">
        <v>94</v>
      </c>
      <c r="J5748" t="s">
        <v>95</v>
      </c>
      <c r="K5748">
        <v>75217</v>
      </c>
      <c r="L5748">
        <v>5</v>
      </c>
      <c r="M5748" t="s">
        <v>13012</v>
      </c>
      <c r="N5748" t="s">
        <v>19</v>
      </c>
      <c r="O5748" t="s">
        <v>53</v>
      </c>
      <c r="P5748" t="s">
        <v>24</v>
      </c>
      <c r="Q5748" t="s">
        <v>4</v>
      </c>
      <c r="R5748" t="s">
        <v>13023</v>
      </c>
      <c r="S5748" t="s">
        <v>102</v>
      </c>
      <c r="T5748">
        <v>1</v>
      </c>
      <c r="U5748">
        <v>1</v>
      </c>
      <c r="V5748" t="s">
        <v>1907</v>
      </c>
      <c r="W5748" t="s">
        <v>13023</v>
      </c>
      <c r="X5748" t="s">
        <v>13023</v>
      </c>
      <c r="Y5748" t="s">
        <v>13023</v>
      </c>
      <c r="Z5748" t="s">
        <v>13023</v>
      </c>
      <c r="AA5748" t="s">
        <v>13023</v>
      </c>
      <c r="AB5748" t="s">
        <v>13023</v>
      </c>
      <c r="AC5748" t="s">
        <v>13023</v>
      </c>
      <c r="AD5748" t="s">
        <v>13023</v>
      </c>
      <c r="AE5748" t="s">
        <v>13023</v>
      </c>
      <c r="AF5748" t="s">
        <v>100</v>
      </c>
      <c r="AG5748" t="s">
        <v>13023</v>
      </c>
      <c r="AH5748" s="8" t="s">
        <v>22955</v>
      </c>
      <c r="AI5748" t="str">
        <f>TEXT(tbl_Calls[[#This Row],[Call Closed]],"MMMM")</f>
        <v>June</v>
      </c>
      <c r="AK5748"/>
    </row>
    <row r="5749" spans="1:37" x14ac:dyDescent="0.25">
      <c r="A5749" s="60" t="s">
        <v>31213</v>
      </c>
      <c r="B5749" t="s">
        <v>12494</v>
      </c>
      <c r="C5749">
        <v>1</v>
      </c>
      <c r="D5749" t="s">
        <v>39</v>
      </c>
      <c r="E5749">
        <v>4104</v>
      </c>
      <c r="F5749" t="s">
        <v>13023</v>
      </c>
      <c r="G5749" t="s">
        <v>34345</v>
      </c>
      <c r="H5749" t="s">
        <v>125</v>
      </c>
      <c r="I5749" s="10" t="s">
        <v>94</v>
      </c>
      <c r="J5749" t="s">
        <v>95</v>
      </c>
      <c r="K5749">
        <v>75220</v>
      </c>
      <c r="L5749">
        <v>6</v>
      </c>
      <c r="M5749" t="s">
        <v>13015</v>
      </c>
      <c r="N5749" t="s">
        <v>19</v>
      </c>
      <c r="O5749" t="s">
        <v>48</v>
      </c>
      <c r="P5749" t="s">
        <v>25</v>
      </c>
      <c r="Q5749" t="s">
        <v>5</v>
      </c>
      <c r="R5749" t="s">
        <v>13023</v>
      </c>
      <c r="S5749" t="s">
        <v>235</v>
      </c>
      <c r="T5749">
        <v>1</v>
      </c>
      <c r="U5749" t="s">
        <v>13023</v>
      </c>
      <c r="V5749" t="s">
        <v>13023</v>
      </c>
      <c r="W5749" t="s">
        <v>13023</v>
      </c>
      <c r="X5749" t="s">
        <v>13023</v>
      </c>
      <c r="Y5749" t="s">
        <v>13023</v>
      </c>
      <c r="Z5749" t="s">
        <v>13023</v>
      </c>
      <c r="AA5749" t="s">
        <v>13023</v>
      </c>
      <c r="AB5749" t="s">
        <v>13023</v>
      </c>
      <c r="AC5749" t="s">
        <v>13023</v>
      </c>
      <c r="AD5749" t="s">
        <v>13023</v>
      </c>
      <c r="AE5749" t="s">
        <v>13023</v>
      </c>
      <c r="AF5749" t="s">
        <v>206</v>
      </c>
      <c r="AG5749" t="s">
        <v>5551</v>
      </c>
      <c r="AH5749" s="8" t="s">
        <v>21388</v>
      </c>
      <c r="AI5749" t="str">
        <f>TEXT(tbl_Calls[[#This Row],[Call Closed]],"MMMM")</f>
        <v>June</v>
      </c>
      <c r="AK5749"/>
    </row>
    <row r="5750" spans="1:37" x14ac:dyDescent="0.25">
      <c r="A5750" s="60" t="s">
        <v>29057</v>
      </c>
      <c r="B5750" t="s">
        <v>4092</v>
      </c>
      <c r="C5750">
        <v>1</v>
      </c>
      <c r="D5750" t="s">
        <v>39</v>
      </c>
      <c r="E5750">
        <v>10823</v>
      </c>
      <c r="F5750" t="s">
        <v>13023</v>
      </c>
      <c r="G5750" t="s">
        <v>34061</v>
      </c>
      <c r="H5750" t="s">
        <v>125</v>
      </c>
      <c r="I5750" s="10" t="s">
        <v>94</v>
      </c>
      <c r="J5750" t="s">
        <v>95</v>
      </c>
      <c r="K5750">
        <v>75233</v>
      </c>
      <c r="L5750">
        <v>3</v>
      </c>
      <c r="M5750" t="s">
        <v>13015</v>
      </c>
      <c r="N5750" t="s">
        <v>19</v>
      </c>
      <c r="O5750" t="s">
        <v>53</v>
      </c>
      <c r="P5750" t="s">
        <v>24</v>
      </c>
      <c r="Q5750" t="s">
        <v>3</v>
      </c>
      <c r="R5750" t="s">
        <v>13023</v>
      </c>
      <c r="S5750" t="s">
        <v>102</v>
      </c>
      <c r="T5750">
        <v>2</v>
      </c>
      <c r="U5750">
        <v>1</v>
      </c>
      <c r="V5750" t="s">
        <v>107</v>
      </c>
      <c r="W5750">
        <v>1</v>
      </c>
      <c r="X5750" t="s">
        <v>139</v>
      </c>
      <c r="Y5750" t="s">
        <v>13023</v>
      </c>
      <c r="Z5750" t="s">
        <v>13023</v>
      </c>
      <c r="AA5750" t="s">
        <v>13023</v>
      </c>
      <c r="AB5750" t="s">
        <v>13023</v>
      </c>
      <c r="AC5750" t="s">
        <v>13023</v>
      </c>
      <c r="AD5750" t="s">
        <v>13023</v>
      </c>
      <c r="AE5750">
        <v>12</v>
      </c>
      <c r="AF5750" t="s">
        <v>100</v>
      </c>
      <c r="AG5750" t="s">
        <v>13023</v>
      </c>
      <c r="AH5750" s="8" t="s">
        <v>18801</v>
      </c>
      <c r="AI5750" t="str">
        <f>TEXT(tbl_Calls[[#This Row],[Call Closed]],"MMMM")</f>
        <v>June</v>
      </c>
      <c r="AK5750"/>
    </row>
    <row r="5751" spans="1:37" x14ac:dyDescent="0.25">
      <c r="A5751" s="60" t="s">
        <v>29076</v>
      </c>
      <c r="B5751" t="s">
        <v>7791</v>
      </c>
      <c r="C5751">
        <v>1</v>
      </c>
      <c r="D5751" t="s">
        <v>39</v>
      </c>
      <c r="E5751">
        <v>5213</v>
      </c>
      <c r="F5751" t="s">
        <v>13023</v>
      </c>
      <c r="G5751" t="s">
        <v>34455</v>
      </c>
      <c r="H5751" t="s">
        <v>168</v>
      </c>
      <c r="I5751" s="10" t="s">
        <v>94</v>
      </c>
      <c r="J5751" t="s">
        <v>95</v>
      </c>
      <c r="K5751">
        <v>75241</v>
      </c>
      <c r="L5751">
        <v>8</v>
      </c>
      <c r="M5751" t="s">
        <v>13015</v>
      </c>
      <c r="N5751" t="s">
        <v>19</v>
      </c>
      <c r="O5751" t="s">
        <v>53</v>
      </c>
      <c r="P5751" t="s">
        <v>24</v>
      </c>
      <c r="Q5751" t="s">
        <v>3</v>
      </c>
      <c r="R5751" t="s">
        <v>13023</v>
      </c>
      <c r="S5751" t="s">
        <v>102</v>
      </c>
      <c r="T5751">
        <v>1</v>
      </c>
      <c r="U5751">
        <v>1</v>
      </c>
      <c r="V5751" t="s">
        <v>139</v>
      </c>
      <c r="W5751">
        <v>1</v>
      </c>
      <c r="X5751" t="s">
        <v>112</v>
      </c>
      <c r="Y5751">
        <v>1</v>
      </c>
      <c r="Z5751" t="s">
        <v>109</v>
      </c>
      <c r="AA5751" t="s">
        <v>13023</v>
      </c>
      <c r="AB5751" t="s">
        <v>13023</v>
      </c>
      <c r="AC5751" t="s">
        <v>13023</v>
      </c>
      <c r="AD5751" t="s">
        <v>13023</v>
      </c>
      <c r="AE5751" t="s">
        <v>13023</v>
      </c>
      <c r="AF5751" t="s">
        <v>100</v>
      </c>
      <c r="AG5751" t="s">
        <v>13023</v>
      </c>
      <c r="AH5751" s="9" t="s">
        <v>18820</v>
      </c>
      <c r="AI5751" t="str">
        <f>TEXT(tbl_Calls[[#This Row],[Call Closed]],"MMMM")</f>
        <v>June</v>
      </c>
      <c r="AK5751"/>
    </row>
    <row r="5752" spans="1:37" x14ac:dyDescent="0.25">
      <c r="A5752" s="60" t="s">
        <v>29081</v>
      </c>
      <c r="B5752" t="s">
        <v>7868</v>
      </c>
      <c r="C5752">
        <v>1</v>
      </c>
      <c r="D5752" t="s">
        <v>39</v>
      </c>
      <c r="E5752">
        <v>12267</v>
      </c>
      <c r="F5752" t="s">
        <v>13023</v>
      </c>
      <c r="G5752" t="s">
        <v>35095</v>
      </c>
      <c r="H5752" t="s">
        <v>116</v>
      </c>
      <c r="I5752" s="10" t="s">
        <v>94</v>
      </c>
      <c r="J5752" t="s">
        <v>95</v>
      </c>
      <c r="K5752">
        <v>75238</v>
      </c>
      <c r="L5752">
        <v>10</v>
      </c>
      <c r="M5752" t="s">
        <v>13015</v>
      </c>
      <c r="N5752" t="s">
        <v>19</v>
      </c>
      <c r="O5752" t="s">
        <v>48</v>
      </c>
      <c r="P5752" t="s">
        <v>25</v>
      </c>
      <c r="Q5752" t="s">
        <v>3</v>
      </c>
      <c r="R5752" t="s">
        <v>5554</v>
      </c>
      <c r="S5752" t="s">
        <v>102</v>
      </c>
      <c r="T5752">
        <v>1</v>
      </c>
      <c r="U5752">
        <v>1</v>
      </c>
      <c r="V5752" t="s">
        <v>97</v>
      </c>
      <c r="W5752">
        <v>1</v>
      </c>
      <c r="X5752" t="s">
        <v>98</v>
      </c>
      <c r="Y5752">
        <v>2</v>
      </c>
      <c r="Z5752" t="s">
        <v>99</v>
      </c>
      <c r="AA5752">
        <v>1</v>
      </c>
      <c r="AB5752" t="s">
        <v>211</v>
      </c>
      <c r="AC5752" t="s">
        <v>13023</v>
      </c>
      <c r="AD5752" t="s">
        <v>13023</v>
      </c>
      <c r="AE5752" t="s">
        <v>13023</v>
      </c>
      <c r="AF5752" t="s">
        <v>100</v>
      </c>
      <c r="AG5752" t="s">
        <v>13023</v>
      </c>
      <c r="AH5752" s="9" t="s">
        <v>18828</v>
      </c>
      <c r="AI5752" t="str">
        <f>TEXT(tbl_Calls[[#This Row],[Call Closed]],"MMMM")</f>
        <v>June</v>
      </c>
      <c r="AK5752"/>
    </row>
    <row r="5753" spans="1:37" x14ac:dyDescent="0.25">
      <c r="A5753" s="60" t="s">
        <v>28606</v>
      </c>
      <c r="B5753" t="s">
        <v>7466</v>
      </c>
      <c r="C5753">
        <v>1</v>
      </c>
      <c r="D5753" t="s">
        <v>37</v>
      </c>
      <c r="E5753">
        <v>5280</v>
      </c>
      <c r="F5753" t="s">
        <v>13023</v>
      </c>
      <c r="G5753" t="s">
        <v>35365</v>
      </c>
      <c r="H5753" t="s">
        <v>116</v>
      </c>
      <c r="I5753" s="10" t="s">
        <v>94</v>
      </c>
      <c r="J5753" t="s">
        <v>95</v>
      </c>
      <c r="K5753">
        <v>75228</v>
      </c>
      <c r="L5753">
        <v>9</v>
      </c>
      <c r="M5753" t="s">
        <v>13015</v>
      </c>
      <c r="N5753" t="s">
        <v>20</v>
      </c>
      <c r="O5753" t="s">
        <v>43</v>
      </c>
      <c r="P5753" t="s">
        <v>24</v>
      </c>
      <c r="Q5753" t="s">
        <v>3</v>
      </c>
      <c r="R5753" t="s">
        <v>13023</v>
      </c>
      <c r="S5753" t="s">
        <v>102</v>
      </c>
      <c r="T5753">
        <v>1</v>
      </c>
      <c r="U5753">
        <v>1</v>
      </c>
      <c r="V5753" t="s">
        <v>114</v>
      </c>
      <c r="W5753" t="s">
        <v>13023</v>
      </c>
      <c r="X5753" t="s">
        <v>13023</v>
      </c>
      <c r="Y5753" t="s">
        <v>13023</v>
      </c>
      <c r="Z5753" t="s">
        <v>13023</v>
      </c>
      <c r="AA5753" t="s">
        <v>13023</v>
      </c>
      <c r="AB5753" t="s">
        <v>13023</v>
      </c>
      <c r="AC5753" t="s">
        <v>13023</v>
      </c>
      <c r="AD5753" t="s">
        <v>13023</v>
      </c>
      <c r="AE5753" t="s">
        <v>13023</v>
      </c>
      <c r="AF5753" t="s">
        <v>100</v>
      </c>
      <c r="AG5753" t="s">
        <v>13023</v>
      </c>
      <c r="AH5753" s="9" t="s">
        <v>18274</v>
      </c>
      <c r="AI5753" t="str">
        <f>TEXT(tbl_Calls[[#This Row],[Call Closed]],"MMMM")</f>
        <v>June</v>
      </c>
      <c r="AK5753"/>
    </row>
    <row r="5754" spans="1:37" x14ac:dyDescent="0.25">
      <c r="A5754" s="60" t="s">
        <v>33554</v>
      </c>
      <c r="B5754" t="s">
        <v>8637</v>
      </c>
      <c r="C5754">
        <v>1</v>
      </c>
      <c r="D5754" t="s">
        <v>17</v>
      </c>
      <c r="E5754">
        <v>3611</v>
      </c>
      <c r="F5754" t="s">
        <v>13023</v>
      </c>
      <c r="G5754" t="s">
        <v>34545</v>
      </c>
      <c r="H5754" t="s">
        <v>8</v>
      </c>
      <c r="I5754" s="10" t="s">
        <v>94</v>
      </c>
      <c r="J5754" t="s">
        <v>95</v>
      </c>
      <c r="K5754">
        <v>75227</v>
      </c>
      <c r="L5754">
        <v>7</v>
      </c>
      <c r="M5754" t="s">
        <v>13014</v>
      </c>
      <c r="N5754" t="s">
        <v>19</v>
      </c>
      <c r="O5754" t="s">
        <v>48</v>
      </c>
      <c r="P5754" t="s">
        <v>25</v>
      </c>
      <c r="Q5754" t="s">
        <v>4</v>
      </c>
      <c r="R5754" t="s">
        <v>13023</v>
      </c>
      <c r="S5754" t="s">
        <v>102</v>
      </c>
      <c r="T5754">
        <v>1</v>
      </c>
      <c r="U5754">
        <v>1</v>
      </c>
      <c r="V5754" t="s">
        <v>114</v>
      </c>
      <c r="W5754" t="s">
        <v>13023</v>
      </c>
      <c r="X5754" t="s">
        <v>13023</v>
      </c>
      <c r="Y5754" t="s">
        <v>13023</v>
      </c>
      <c r="Z5754" t="s">
        <v>13023</v>
      </c>
      <c r="AA5754" t="s">
        <v>13023</v>
      </c>
      <c r="AB5754" t="s">
        <v>13023</v>
      </c>
      <c r="AC5754" t="s">
        <v>13023</v>
      </c>
      <c r="AD5754" t="s">
        <v>13023</v>
      </c>
      <c r="AE5754" t="s">
        <v>13023</v>
      </c>
      <c r="AF5754" t="s">
        <v>100</v>
      </c>
      <c r="AG5754" t="s">
        <v>13023</v>
      </c>
      <c r="AH5754" s="9" t="s">
        <v>23990</v>
      </c>
      <c r="AI5754" t="str">
        <f>TEXT(tbl_Calls[[#This Row],[Call Closed]],"MMMM")</f>
        <v>June</v>
      </c>
      <c r="AK5754"/>
    </row>
    <row r="5755" spans="1:37" x14ac:dyDescent="0.25">
      <c r="A5755" s="60" t="s">
        <v>32772</v>
      </c>
      <c r="B5755" t="s">
        <v>12260</v>
      </c>
      <c r="C5755">
        <v>1</v>
      </c>
      <c r="D5755" t="s">
        <v>37</v>
      </c>
      <c r="E5755">
        <v>411</v>
      </c>
      <c r="F5755" t="s">
        <v>13023</v>
      </c>
      <c r="G5755" t="s">
        <v>34516</v>
      </c>
      <c r="H5755" t="s">
        <v>93</v>
      </c>
      <c r="I5755" s="10" t="s">
        <v>94</v>
      </c>
      <c r="J5755" t="s">
        <v>95</v>
      </c>
      <c r="K5755">
        <v>75217</v>
      </c>
      <c r="L5755">
        <v>5</v>
      </c>
      <c r="M5755" t="s">
        <v>13015</v>
      </c>
      <c r="N5755" t="s">
        <v>18</v>
      </c>
      <c r="O5755" t="s">
        <v>57</v>
      </c>
      <c r="P5755" t="s">
        <v>1</v>
      </c>
      <c r="Q5755" t="s">
        <v>4</v>
      </c>
      <c r="R5755" t="s">
        <v>10487</v>
      </c>
      <c r="S5755" t="s">
        <v>102</v>
      </c>
      <c r="T5755">
        <v>2</v>
      </c>
      <c r="U5755">
        <v>1</v>
      </c>
      <c r="V5755" t="s">
        <v>97</v>
      </c>
      <c r="W5755">
        <v>1</v>
      </c>
      <c r="X5755" t="s">
        <v>99</v>
      </c>
      <c r="Y5755" t="s">
        <v>13023</v>
      </c>
      <c r="Z5755" t="s">
        <v>13023</v>
      </c>
      <c r="AA5755" t="s">
        <v>13023</v>
      </c>
      <c r="AB5755" t="s">
        <v>13023</v>
      </c>
      <c r="AC5755" t="s">
        <v>13023</v>
      </c>
      <c r="AD5755" t="s">
        <v>13023</v>
      </c>
      <c r="AE5755" t="s">
        <v>13023</v>
      </c>
      <c r="AF5755" t="s">
        <v>100</v>
      </c>
      <c r="AG5755" t="s">
        <v>13023</v>
      </c>
      <c r="AH5755" s="8" t="s">
        <v>23092</v>
      </c>
      <c r="AI5755" t="str">
        <f>TEXT(tbl_Calls[[#This Row],[Call Closed]],"MMMM")</f>
        <v>June</v>
      </c>
      <c r="AK5755"/>
    </row>
    <row r="5756" spans="1:37" x14ac:dyDescent="0.25">
      <c r="A5756" s="60" t="s">
        <v>32685</v>
      </c>
      <c r="B5756" t="s">
        <v>9860</v>
      </c>
      <c r="C5756">
        <v>1</v>
      </c>
      <c r="D5756" t="s">
        <v>37</v>
      </c>
      <c r="E5756">
        <v>3727</v>
      </c>
      <c r="F5756" t="s">
        <v>13023</v>
      </c>
      <c r="G5756" t="s">
        <v>33801</v>
      </c>
      <c r="H5756" t="s">
        <v>116</v>
      </c>
      <c r="I5756" s="10" t="s">
        <v>94</v>
      </c>
      <c r="J5756" t="s">
        <v>95</v>
      </c>
      <c r="K5756">
        <v>75241</v>
      </c>
      <c r="L5756">
        <v>8</v>
      </c>
      <c r="M5756" t="s">
        <v>13012</v>
      </c>
      <c r="N5756" t="s">
        <v>31</v>
      </c>
      <c r="O5756" t="s">
        <v>67</v>
      </c>
      <c r="P5756" t="s">
        <v>26</v>
      </c>
      <c r="Q5756" t="s">
        <v>4</v>
      </c>
      <c r="R5756" t="s">
        <v>13023</v>
      </c>
      <c r="S5756" t="s">
        <v>102</v>
      </c>
      <c r="T5756">
        <v>1</v>
      </c>
      <c r="U5756">
        <v>1</v>
      </c>
      <c r="V5756" t="s">
        <v>114</v>
      </c>
      <c r="W5756" t="s">
        <v>13023</v>
      </c>
      <c r="X5756" t="s">
        <v>13023</v>
      </c>
      <c r="Y5756" t="s">
        <v>13023</v>
      </c>
      <c r="Z5756" t="s">
        <v>13023</v>
      </c>
      <c r="AA5756" t="s">
        <v>13023</v>
      </c>
      <c r="AB5756" t="s">
        <v>13023</v>
      </c>
      <c r="AC5756" t="s">
        <v>13023</v>
      </c>
      <c r="AD5756" t="s">
        <v>13023</v>
      </c>
      <c r="AE5756" t="s">
        <v>13023</v>
      </c>
      <c r="AF5756" t="s">
        <v>100</v>
      </c>
      <c r="AG5756" t="s">
        <v>13023</v>
      </c>
      <c r="AH5756" s="9" t="s">
        <v>23004</v>
      </c>
      <c r="AI5756" t="str">
        <f>TEXT(tbl_Calls[[#This Row],[Call Closed]],"MMMM")</f>
        <v>June</v>
      </c>
      <c r="AK5756"/>
    </row>
    <row r="5757" spans="1:37" x14ac:dyDescent="0.25">
      <c r="A5757" s="60" t="s">
        <v>32904</v>
      </c>
      <c r="B5757" t="s">
        <v>1693</v>
      </c>
      <c r="C5757">
        <v>1</v>
      </c>
      <c r="D5757" t="s">
        <v>37</v>
      </c>
      <c r="E5757">
        <v>12852</v>
      </c>
      <c r="F5757" t="s">
        <v>13023</v>
      </c>
      <c r="G5757" t="s">
        <v>36564</v>
      </c>
      <c r="H5757" t="s">
        <v>138</v>
      </c>
      <c r="I5757" s="10" t="s">
        <v>94</v>
      </c>
      <c r="J5757" t="s">
        <v>95</v>
      </c>
      <c r="K5757">
        <v>75218</v>
      </c>
      <c r="L5757">
        <v>9</v>
      </c>
      <c r="M5757" t="s">
        <v>13015</v>
      </c>
      <c r="N5757" t="s">
        <v>20</v>
      </c>
      <c r="O5757" t="s">
        <v>43</v>
      </c>
      <c r="P5757" t="s">
        <v>24</v>
      </c>
      <c r="Q5757" t="s">
        <v>4</v>
      </c>
      <c r="R5757" t="s">
        <v>13023</v>
      </c>
      <c r="S5757" t="s">
        <v>102</v>
      </c>
      <c r="T5757">
        <v>1</v>
      </c>
      <c r="U5757">
        <v>1</v>
      </c>
      <c r="V5757" t="s">
        <v>139</v>
      </c>
      <c r="W5757">
        <v>1</v>
      </c>
      <c r="X5757" t="s">
        <v>112</v>
      </c>
      <c r="Y5757">
        <v>1</v>
      </c>
      <c r="Z5757" t="s">
        <v>109</v>
      </c>
      <c r="AA5757" t="s">
        <v>13023</v>
      </c>
      <c r="AB5757" t="s">
        <v>13023</v>
      </c>
      <c r="AC5757" t="s">
        <v>13023</v>
      </c>
      <c r="AD5757" t="s">
        <v>13023</v>
      </c>
      <c r="AE5757" t="s">
        <v>13023</v>
      </c>
      <c r="AF5757" t="s">
        <v>100</v>
      </c>
      <c r="AG5757" t="s">
        <v>13023</v>
      </c>
      <c r="AH5757" s="9" t="s">
        <v>23256</v>
      </c>
      <c r="AI5757" t="str">
        <f>TEXT(tbl_Calls[[#This Row],[Call Closed]],"MMMM")</f>
        <v>June</v>
      </c>
      <c r="AK5757"/>
    </row>
    <row r="5758" spans="1:37" x14ac:dyDescent="0.25">
      <c r="A5758" s="60" t="s">
        <v>31740</v>
      </c>
      <c r="B5758" t="s">
        <v>12716</v>
      </c>
      <c r="C5758">
        <v>1</v>
      </c>
      <c r="D5758" t="s">
        <v>37</v>
      </c>
      <c r="E5758">
        <v>2898</v>
      </c>
      <c r="F5758" t="s">
        <v>13023</v>
      </c>
      <c r="G5758" t="s">
        <v>34516</v>
      </c>
      <c r="H5758" t="s">
        <v>93</v>
      </c>
      <c r="I5758" s="10" t="s">
        <v>94</v>
      </c>
      <c r="J5758" t="s">
        <v>95</v>
      </c>
      <c r="K5758">
        <v>75217</v>
      </c>
      <c r="L5758">
        <v>5</v>
      </c>
      <c r="M5758" t="s">
        <v>13015</v>
      </c>
      <c r="N5758" t="s">
        <v>18</v>
      </c>
      <c r="O5758" t="s">
        <v>57</v>
      </c>
      <c r="P5758" t="s">
        <v>1</v>
      </c>
      <c r="Q5758" t="s">
        <v>0</v>
      </c>
      <c r="R5758" t="s">
        <v>13023</v>
      </c>
      <c r="S5758" t="s">
        <v>102</v>
      </c>
      <c r="T5758">
        <v>1</v>
      </c>
      <c r="U5758">
        <v>1</v>
      </c>
      <c r="V5758" t="s">
        <v>97</v>
      </c>
      <c r="W5758">
        <v>1</v>
      </c>
      <c r="X5758" t="s">
        <v>118</v>
      </c>
      <c r="Y5758" t="s">
        <v>13023</v>
      </c>
      <c r="Z5758" t="s">
        <v>13023</v>
      </c>
      <c r="AA5758" t="s">
        <v>13023</v>
      </c>
      <c r="AB5758" t="s">
        <v>13023</v>
      </c>
      <c r="AC5758" t="s">
        <v>13023</v>
      </c>
      <c r="AD5758" t="s">
        <v>13023</v>
      </c>
      <c r="AE5758" t="s">
        <v>13023</v>
      </c>
      <c r="AF5758" t="s">
        <v>100</v>
      </c>
      <c r="AG5758" t="s">
        <v>13023</v>
      </c>
      <c r="AH5758" s="8" t="s">
        <v>21977</v>
      </c>
      <c r="AI5758" t="str">
        <f>TEXT(tbl_Calls[[#This Row],[Call Closed]],"MMMM")</f>
        <v>June</v>
      </c>
      <c r="AK5758"/>
    </row>
    <row r="5759" spans="1:37" x14ac:dyDescent="0.25">
      <c r="A5759" s="60" t="s">
        <v>31855</v>
      </c>
      <c r="B5759" t="s">
        <v>12990</v>
      </c>
      <c r="C5759">
        <v>1</v>
      </c>
      <c r="D5759" t="s">
        <v>37</v>
      </c>
      <c r="E5759">
        <v>9908</v>
      </c>
      <c r="F5759" t="s">
        <v>13023</v>
      </c>
      <c r="G5759" t="s">
        <v>34313</v>
      </c>
      <c r="H5759" t="s">
        <v>105</v>
      </c>
      <c r="I5759" s="10" t="s">
        <v>94</v>
      </c>
      <c r="J5759" t="s">
        <v>95</v>
      </c>
      <c r="K5759">
        <v>75216</v>
      </c>
      <c r="L5759">
        <v>4</v>
      </c>
      <c r="M5759" t="s">
        <v>13015</v>
      </c>
      <c r="N5759" t="s">
        <v>20</v>
      </c>
      <c r="O5759" t="s">
        <v>43</v>
      </c>
      <c r="P5759" t="s">
        <v>24</v>
      </c>
      <c r="Q5759" t="s">
        <v>0</v>
      </c>
      <c r="R5759" t="s">
        <v>13023</v>
      </c>
      <c r="S5759" t="s">
        <v>102</v>
      </c>
      <c r="T5759">
        <v>1</v>
      </c>
      <c r="U5759">
        <v>1</v>
      </c>
      <c r="V5759" t="s">
        <v>107</v>
      </c>
      <c r="W5759">
        <v>1</v>
      </c>
      <c r="X5759" t="s">
        <v>109</v>
      </c>
      <c r="Y5759">
        <v>1</v>
      </c>
      <c r="Z5759" t="s">
        <v>139</v>
      </c>
      <c r="AA5759">
        <v>1</v>
      </c>
      <c r="AB5759" t="s">
        <v>130</v>
      </c>
      <c r="AC5759" t="s">
        <v>13023</v>
      </c>
      <c r="AD5759" t="s">
        <v>13023</v>
      </c>
      <c r="AE5759" t="s">
        <v>13023</v>
      </c>
      <c r="AF5759" t="s">
        <v>100</v>
      </c>
      <c r="AG5759" t="s">
        <v>13023</v>
      </c>
      <c r="AH5759" s="8" t="s">
        <v>22111</v>
      </c>
      <c r="AI5759" t="str">
        <f>TEXT(tbl_Calls[[#This Row],[Call Closed]],"MMMM")</f>
        <v>June</v>
      </c>
      <c r="AK5759"/>
    </row>
    <row r="5760" spans="1:37" x14ac:dyDescent="0.25">
      <c r="A5760" s="60" t="s">
        <v>33477</v>
      </c>
      <c r="B5760" t="s">
        <v>2867</v>
      </c>
      <c r="C5760">
        <v>1</v>
      </c>
      <c r="D5760" t="s">
        <v>39</v>
      </c>
      <c r="E5760">
        <v>1227</v>
      </c>
      <c r="F5760" t="s">
        <v>13023</v>
      </c>
      <c r="G5760" t="s">
        <v>36611</v>
      </c>
      <c r="H5760" t="s">
        <v>262</v>
      </c>
      <c r="I5760" s="10" t="s">
        <v>94</v>
      </c>
      <c r="J5760" t="s">
        <v>95</v>
      </c>
      <c r="K5760">
        <v>75214</v>
      </c>
      <c r="L5760">
        <v>14</v>
      </c>
      <c r="M5760" t="s">
        <v>13015</v>
      </c>
      <c r="N5760" t="s">
        <v>19</v>
      </c>
      <c r="O5760" t="s">
        <v>48</v>
      </c>
      <c r="P5760" t="s">
        <v>25</v>
      </c>
      <c r="Q5760" t="s">
        <v>4</v>
      </c>
      <c r="R5760" t="s">
        <v>13023</v>
      </c>
      <c r="S5760" t="s">
        <v>282</v>
      </c>
      <c r="T5760">
        <v>1</v>
      </c>
      <c r="U5760">
        <v>1</v>
      </c>
      <c r="V5760" t="s">
        <v>97</v>
      </c>
      <c r="W5760" t="s">
        <v>13023</v>
      </c>
      <c r="X5760" t="s">
        <v>13023</v>
      </c>
      <c r="Y5760" t="s">
        <v>13023</v>
      </c>
      <c r="Z5760" t="s">
        <v>13023</v>
      </c>
      <c r="AA5760" t="s">
        <v>13023</v>
      </c>
      <c r="AB5760" t="s">
        <v>13023</v>
      </c>
      <c r="AC5760" t="s">
        <v>13023</v>
      </c>
      <c r="AD5760" t="s">
        <v>13023</v>
      </c>
      <c r="AE5760" t="s">
        <v>13023</v>
      </c>
      <c r="AF5760" t="s">
        <v>100</v>
      </c>
      <c r="AG5760" t="s">
        <v>13023</v>
      </c>
      <c r="AH5760" s="8" t="s">
        <v>23900</v>
      </c>
      <c r="AI5760" t="str">
        <f>TEXT(tbl_Calls[[#This Row],[Call Closed]],"MMMM")</f>
        <v>June</v>
      </c>
      <c r="AK5760"/>
    </row>
    <row r="5761" spans="1:37" x14ac:dyDescent="0.25">
      <c r="A5761" s="60" t="s">
        <v>30714</v>
      </c>
      <c r="B5761" t="s">
        <v>1012</v>
      </c>
      <c r="C5761">
        <v>1</v>
      </c>
      <c r="D5761" t="s">
        <v>37</v>
      </c>
      <c r="E5761">
        <v>4026</v>
      </c>
      <c r="F5761" t="s">
        <v>143</v>
      </c>
      <c r="G5761" t="s">
        <v>34135</v>
      </c>
      <c r="H5761" t="s">
        <v>125</v>
      </c>
      <c r="I5761" s="10" t="s">
        <v>94</v>
      </c>
      <c r="J5761" t="s">
        <v>95</v>
      </c>
      <c r="K5761">
        <v>75208</v>
      </c>
      <c r="L5761">
        <v>1</v>
      </c>
      <c r="M5761" t="s">
        <v>13015</v>
      </c>
      <c r="N5761" t="s">
        <v>20</v>
      </c>
      <c r="O5761" t="s">
        <v>52</v>
      </c>
      <c r="P5761" t="s">
        <v>24</v>
      </c>
      <c r="Q5761" t="s">
        <v>5</v>
      </c>
      <c r="R5761" t="s">
        <v>6996</v>
      </c>
      <c r="S5761" t="s">
        <v>282</v>
      </c>
      <c r="T5761">
        <v>2</v>
      </c>
      <c r="U5761">
        <v>1</v>
      </c>
      <c r="V5761" t="s">
        <v>145</v>
      </c>
      <c r="W5761" t="s">
        <v>13023</v>
      </c>
      <c r="X5761" t="s">
        <v>13023</v>
      </c>
      <c r="Y5761" t="s">
        <v>13023</v>
      </c>
      <c r="Z5761" t="s">
        <v>13023</v>
      </c>
      <c r="AA5761" t="s">
        <v>13023</v>
      </c>
      <c r="AB5761" t="s">
        <v>13023</v>
      </c>
      <c r="AC5761" t="s">
        <v>13023</v>
      </c>
      <c r="AD5761" t="s">
        <v>13023</v>
      </c>
      <c r="AE5761" t="s">
        <v>13023</v>
      </c>
      <c r="AF5761" t="s">
        <v>100</v>
      </c>
      <c r="AG5761" t="s">
        <v>13023</v>
      </c>
      <c r="AH5761" s="9" t="s">
        <v>20710</v>
      </c>
      <c r="AI5761" t="str">
        <f>TEXT(tbl_Calls[[#This Row],[Call Closed]],"MMMM")</f>
        <v>June</v>
      </c>
      <c r="AK5761"/>
    </row>
    <row r="5762" spans="1:37" x14ac:dyDescent="0.25">
      <c r="A5762" s="60" t="s">
        <v>30937</v>
      </c>
      <c r="B5762" t="s">
        <v>5325</v>
      </c>
      <c r="C5762">
        <v>1</v>
      </c>
      <c r="D5762" t="s">
        <v>37</v>
      </c>
      <c r="E5762">
        <v>1919</v>
      </c>
      <c r="F5762" t="s">
        <v>13023</v>
      </c>
      <c r="G5762" t="s">
        <v>33773</v>
      </c>
      <c r="H5762" t="s">
        <v>93</v>
      </c>
      <c r="I5762" s="10" t="s">
        <v>94</v>
      </c>
      <c r="J5762" t="s">
        <v>95</v>
      </c>
      <c r="K5762">
        <v>75243</v>
      </c>
      <c r="L5762">
        <v>10</v>
      </c>
      <c r="M5762" t="s">
        <v>13015</v>
      </c>
      <c r="N5762" t="s">
        <v>20</v>
      </c>
      <c r="O5762" t="s">
        <v>43</v>
      </c>
      <c r="P5762" t="s">
        <v>24</v>
      </c>
      <c r="Q5762" t="s">
        <v>5</v>
      </c>
      <c r="R5762" t="s">
        <v>8524</v>
      </c>
      <c r="S5762" t="s">
        <v>102</v>
      </c>
      <c r="T5762">
        <v>1</v>
      </c>
      <c r="U5762">
        <v>1</v>
      </c>
      <c r="V5762" t="s">
        <v>107</v>
      </c>
      <c r="W5762" t="s">
        <v>13023</v>
      </c>
      <c r="X5762" t="s">
        <v>13023</v>
      </c>
      <c r="Y5762" t="s">
        <v>13023</v>
      </c>
      <c r="Z5762" t="s">
        <v>13023</v>
      </c>
      <c r="AA5762" t="s">
        <v>13023</v>
      </c>
      <c r="AB5762" t="s">
        <v>13023</v>
      </c>
      <c r="AC5762" t="s">
        <v>13023</v>
      </c>
      <c r="AD5762" t="s">
        <v>13023</v>
      </c>
      <c r="AE5762" t="s">
        <v>13023</v>
      </c>
      <c r="AF5762" t="s">
        <v>100</v>
      </c>
      <c r="AG5762" t="s">
        <v>13023</v>
      </c>
      <c r="AH5762" s="9" t="s">
        <v>20977</v>
      </c>
      <c r="AI5762" t="str">
        <f>TEXT(tbl_Calls[[#This Row],[Call Closed]],"MMMM")</f>
        <v>June</v>
      </c>
      <c r="AK5762"/>
    </row>
    <row r="5763" spans="1:37" x14ac:dyDescent="0.25">
      <c r="A5763" s="60" t="s">
        <v>25790</v>
      </c>
      <c r="B5763" t="s">
        <v>9100</v>
      </c>
      <c r="C5763">
        <v>1</v>
      </c>
      <c r="D5763" t="s">
        <v>39</v>
      </c>
      <c r="E5763">
        <v>2119</v>
      </c>
      <c r="F5763" t="s">
        <v>127</v>
      </c>
      <c r="G5763" t="s">
        <v>35078</v>
      </c>
      <c r="H5763" t="s">
        <v>93</v>
      </c>
      <c r="I5763" s="10" t="s">
        <v>94</v>
      </c>
      <c r="J5763" t="s">
        <v>95</v>
      </c>
      <c r="K5763">
        <v>75217</v>
      </c>
      <c r="L5763">
        <v>5</v>
      </c>
      <c r="M5763" t="s">
        <v>13015</v>
      </c>
      <c r="N5763" t="s">
        <v>31</v>
      </c>
      <c r="O5763" t="s">
        <v>49</v>
      </c>
      <c r="P5763" t="s">
        <v>26</v>
      </c>
      <c r="Q5763" t="s">
        <v>6</v>
      </c>
      <c r="R5763" t="s">
        <v>917</v>
      </c>
      <c r="S5763" t="s">
        <v>102</v>
      </c>
      <c r="T5763">
        <v>1</v>
      </c>
      <c r="U5763">
        <v>1</v>
      </c>
      <c r="V5763" t="s">
        <v>183</v>
      </c>
      <c r="W5763">
        <v>1</v>
      </c>
      <c r="X5763" t="s">
        <v>118</v>
      </c>
      <c r="Y5763">
        <v>1</v>
      </c>
      <c r="Z5763" t="s">
        <v>108</v>
      </c>
      <c r="AA5763">
        <v>1</v>
      </c>
      <c r="AB5763" t="s">
        <v>97</v>
      </c>
      <c r="AC5763">
        <v>1</v>
      </c>
      <c r="AD5763" t="s">
        <v>107</v>
      </c>
      <c r="AE5763">
        <v>1</v>
      </c>
      <c r="AF5763" t="s">
        <v>100</v>
      </c>
      <c r="AG5763" t="s">
        <v>13023</v>
      </c>
      <c r="AH5763" s="9" t="s">
        <v>15012</v>
      </c>
      <c r="AI5763" t="str">
        <f>TEXT(tbl_Calls[[#This Row],[Call Closed]],"MMMM")</f>
        <v>June</v>
      </c>
      <c r="AK5763"/>
    </row>
    <row r="5764" spans="1:37" x14ac:dyDescent="0.25">
      <c r="A5764" s="60" t="s">
        <v>30736</v>
      </c>
      <c r="B5764" t="s">
        <v>2201</v>
      </c>
      <c r="C5764">
        <v>1</v>
      </c>
      <c r="D5764" t="s">
        <v>39</v>
      </c>
      <c r="E5764">
        <v>122</v>
      </c>
      <c r="F5764" t="s">
        <v>7</v>
      </c>
      <c r="G5764" t="s">
        <v>34288</v>
      </c>
      <c r="H5764" t="s">
        <v>105</v>
      </c>
      <c r="I5764" s="10" t="s">
        <v>94</v>
      </c>
      <c r="J5764" t="s">
        <v>95</v>
      </c>
      <c r="K5764">
        <v>75211</v>
      </c>
      <c r="L5764">
        <v>1</v>
      </c>
      <c r="M5764" t="s">
        <v>13015</v>
      </c>
      <c r="N5764" t="s">
        <v>20</v>
      </c>
      <c r="O5764" t="s">
        <v>52</v>
      </c>
      <c r="P5764" t="s">
        <v>24</v>
      </c>
      <c r="Q5764" t="s">
        <v>5</v>
      </c>
      <c r="R5764" t="s">
        <v>13023</v>
      </c>
      <c r="S5764" t="s">
        <v>235</v>
      </c>
      <c r="T5764">
        <v>1</v>
      </c>
      <c r="U5764">
        <v>1</v>
      </c>
      <c r="V5764" t="s">
        <v>97</v>
      </c>
      <c r="W5764">
        <v>1</v>
      </c>
      <c r="X5764" t="s">
        <v>98</v>
      </c>
      <c r="Y5764" t="s">
        <v>13023</v>
      </c>
      <c r="Z5764" t="s">
        <v>13023</v>
      </c>
      <c r="AA5764" t="s">
        <v>13023</v>
      </c>
      <c r="AB5764" t="s">
        <v>13023</v>
      </c>
      <c r="AC5764" t="s">
        <v>13023</v>
      </c>
      <c r="AD5764" t="s">
        <v>13023</v>
      </c>
      <c r="AE5764" t="s">
        <v>13023</v>
      </c>
      <c r="AF5764" t="s">
        <v>100</v>
      </c>
      <c r="AG5764" t="s">
        <v>13023</v>
      </c>
      <c r="AH5764" s="8" t="s">
        <v>20732</v>
      </c>
      <c r="AI5764" t="str">
        <f>TEXT(tbl_Calls[[#This Row],[Call Closed]],"MMMM")</f>
        <v>June</v>
      </c>
      <c r="AK5764"/>
    </row>
    <row r="5765" spans="1:37" x14ac:dyDescent="0.25">
      <c r="A5765" s="60" t="s">
        <v>30456</v>
      </c>
      <c r="B5765" t="s">
        <v>841</v>
      </c>
      <c r="C5765">
        <v>1</v>
      </c>
      <c r="D5765" t="s">
        <v>37</v>
      </c>
      <c r="E5765">
        <v>2909</v>
      </c>
      <c r="F5765" t="s">
        <v>13023</v>
      </c>
      <c r="G5765" t="s">
        <v>34537</v>
      </c>
      <c r="H5765" t="s">
        <v>93</v>
      </c>
      <c r="I5765" s="10" t="s">
        <v>94</v>
      </c>
      <c r="J5765" t="s">
        <v>95</v>
      </c>
      <c r="K5765">
        <v>75204</v>
      </c>
      <c r="L5765">
        <v>14</v>
      </c>
      <c r="M5765" t="s">
        <v>13015</v>
      </c>
      <c r="N5765" t="s">
        <v>31</v>
      </c>
      <c r="O5765" t="s">
        <v>80</v>
      </c>
      <c r="P5765" t="s">
        <v>24</v>
      </c>
      <c r="Q5765" t="s">
        <v>16</v>
      </c>
      <c r="R5765" t="s">
        <v>1053</v>
      </c>
      <c r="S5765" t="s">
        <v>235</v>
      </c>
      <c r="T5765">
        <v>5</v>
      </c>
      <c r="U5765">
        <v>1</v>
      </c>
      <c r="V5765" t="s">
        <v>107</v>
      </c>
      <c r="W5765">
        <v>1</v>
      </c>
      <c r="X5765" t="s">
        <v>98</v>
      </c>
      <c r="Y5765" t="s">
        <v>13023</v>
      </c>
      <c r="Z5765" t="s">
        <v>13023</v>
      </c>
      <c r="AA5765" t="s">
        <v>13023</v>
      </c>
      <c r="AB5765" t="s">
        <v>13023</v>
      </c>
      <c r="AC5765" t="s">
        <v>13023</v>
      </c>
      <c r="AD5765" t="s">
        <v>13023</v>
      </c>
      <c r="AE5765" t="s">
        <v>13023</v>
      </c>
      <c r="AF5765" t="s">
        <v>100</v>
      </c>
      <c r="AG5765" t="s">
        <v>13023</v>
      </c>
      <c r="AH5765" s="9" t="s">
        <v>20423</v>
      </c>
      <c r="AI5765" t="str">
        <f>TEXT(tbl_Calls[[#This Row],[Call Closed]],"MMMM")</f>
        <v>June</v>
      </c>
      <c r="AK5765"/>
    </row>
    <row r="5766" spans="1:37" x14ac:dyDescent="0.25">
      <c r="A5766" s="60" t="s">
        <v>25822</v>
      </c>
      <c r="B5766" t="s">
        <v>1196</v>
      </c>
      <c r="C5766">
        <v>1</v>
      </c>
      <c r="D5766" t="s">
        <v>14</v>
      </c>
      <c r="E5766">
        <v>1019</v>
      </c>
      <c r="F5766" t="s">
        <v>13023</v>
      </c>
      <c r="G5766" t="s">
        <v>34455</v>
      </c>
      <c r="H5766" t="s">
        <v>8</v>
      </c>
      <c r="I5766" s="10" t="s">
        <v>94</v>
      </c>
      <c r="J5766" t="s">
        <v>95</v>
      </c>
      <c r="K5766">
        <v>75241</v>
      </c>
      <c r="L5766">
        <v>8</v>
      </c>
      <c r="M5766" t="s">
        <v>13015</v>
      </c>
      <c r="N5766" t="s">
        <v>19</v>
      </c>
      <c r="O5766" t="s">
        <v>47</v>
      </c>
      <c r="P5766" t="s">
        <v>24</v>
      </c>
      <c r="Q5766" t="s">
        <v>6</v>
      </c>
      <c r="R5766" t="s">
        <v>13023</v>
      </c>
      <c r="S5766" t="s">
        <v>102</v>
      </c>
      <c r="T5766">
        <v>1</v>
      </c>
      <c r="U5766">
        <v>1</v>
      </c>
      <c r="V5766" t="s">
        <v>1907</v>
      </c>
      <c r="W5766" t="s">
        <v>13023</v>
      </c>
      <c r="X5766" t="s">
        <v>13023</v>
      </c>
      <c r="Y5766" t="s">
        <v>13023</v>
      </c>
      <c r="Z5766" t="s">
        <v>13023</v>
      </c>
      <c r="AA5766" t="s">
        <v>13023</v>
      </c>
      <c r="AB5766" t="s">
        <v>13023</v>
      </c>
      <c r="AC5766" t="s">
        <v>13023</v>
      </c>
      <c r="AD5766" t="s">
        <v>13023</v>
      </c>
      <c r="AE5766" t="s">
        <v>13023</v>
      </c>
      <c r="AF5766" t="s">
        <v>100</v>
      </c>
      <c r="AG5766" t="s">
        <v>13023</v>
      </c>
      <c r="AH5766" s="9" t="s">
        <v>15049</v>
      </c>
      <c r="AI5766" t="str">
        <f>TEXT(tbl_Calls[[#This Row],[Call Closed]],"MMMM")</f>
        <v>June</v>
      </c>
      <c r="AK5766"/>
    </row>
    <row r="5767" spans="1:37" x14ac:dyDescent="0.25">
      <c r="A5767" s="60" t="s">
        <v>31205</v>
      </c>
      <c r="B5767" t="s">
        <v>1590</v>
      </c>
      <c r="C5767">
        <v>1</v>
      </c>
      <c r="D5767" t="s">
        <v>39</v>
      </c>
      <c r="E5767">
        <v>2438</v>
      </c>
      <c r="F5767" t="s">
        <v>13023</v>
      </c>
      <c r="G5767" t="s">
        <v>36001</v>
      </c>
      <c r="H5767" t="s">
        <v>93</v>
      </c>
      <c r="I5767" s="10" t="s">
        <v>94</v>
      </c>
      <c r="J5767" t="s">
        <v>95</v>
      </c>
      <c r="K5767">
        <v>75214</v>
      </c>
      <c r="L5767">
        <v>9</v>
      </c>
      <c r="M5767" t="s">
        <v>13015</v>
      </c>
      <c r="N5767" t="s">
        <v>19</v>
      </c>
      <c r="O5767" t="s">
        <v>53</v>
      </c>
      <c r="P5767" t="s">
        <v>24</v>
      </c>
      <c r="Q5767" t="s">
        <v>5</v>
      </c>
      <c r="R5767" t="s">
        <v>13023</v>
      </c>
      <c r="S5767" t="s">
        <v>255</v>
      </c>
      <c r="T5767">
        <v>1</v>
      </c>
      <c r="U5767">
        <v>1</v>
      </c>
      <c r="V5767" t="s">
        <v>1907</v>
      </c>
      <c r="W5767" t="s">
        <v>13023</v>
      </c>
      <c r="X5767" t="s">
        <v>13023</v>
      </c>
      <c r="Y5767" t="s">
        <v>13023</v>
      </c>
      <c r="Z5767" t="s">
        <v>13023</v>
      </c>
      <c r="AA5767" t="s">
        <v>13023</v>
      </c>
      <c r="AB5767" t="s">
        <v>13023</v>
      </c>
      <c r="AC5767" t="s">
        <v>13023</v>
      </c>
      <c r="AD5767" t="s">
        <v>13023</v>
      </c>
      <c r="AE5767" t="s">
        <v>13023</v>
      </c>
      <c r="AF5767" t="s">
        <v>100</v>
      </c>
      <c r="AG5767" t="s">
        <v>13023</v>
      </c>
      <c r="AH5767" s="9" t="s">
        <v>21378</v>
      </c>
      <c r="AI5767" t="str">
        <f>TEXT(tbl_Calls[[#This Row],[Call Closed]],"MMMM")</f>
        <v>June</v>
      </c>
      <c r="AK5767"/>
    </row>
    <row r="5768" spans="1:37" x14ac:dyDescent="0.25">
      <c r="A5768" s="60" t="s">
        <v>30383</v>
      </c>
      <c r="B5768" t="s">
        <v>4036</v>
      </c>
      <c r="C5768">
        <v>1</v>
      </c>
      <c r="D5768" t="s">
        <v>39</v>
      </c>
      <c r="E5768">
        <v>5100</v>
      </c>
      <c r="F5768" t="s">
        <v>13023</v>
      </c>
      <c r="G5768" t="s">
        <v>34196</v>
      </c>
      <c r="H5768" t="s">
        <v>93</v>
      </c>
      <c r="I5768" s="10" t="s">
        <v>94</v>
      </c>
      <c r="J5768" t="s">
        <v>95</v>
      </c>
      <c r="K5768">
        <v>75217</v>
      </c>
      <c r="L5768">
        <v>5</v>
      </c>
      <c r="M5768" t="s">
        <v>13015</v>
      </c>
      <c r="N5768" t="s">
        <v>19</v>
      </c>
      <c r="O5768" t="s">
        <v>53</v>
      </c>
      <c r="P5768" t="s">
        <v>24</v>
      </c>
      <c r="Q5768" t="s">
        <v>16</v>
      </c>
      <c r="R5768" t="s">
        <v>13023</v>
      </c>
      <c r="S5768" t="s">
        <v>102</v>
      </c>
      <c r="T5768">
        <v>1</v>
      </c>
      <c r="U5768">
        <v>1</v>
      </c>
      <c r="V5768" t="s">
        <v>1907</v>
      </c>
      <c r="W5768" t="s">
        <v>13023</v>
      </c>
      <c r="X5768" t="s">
        <v>13023</v>
      </c>
      <c r="Y5768" t="s">
        <v>13023</v>
      </c>
      <c r="Z5768" t="s">
        <v>13023</v>
      </c>
      <c r="AA5768" t="s">
        <v>13023</v>
      </c>
      <c r="AB5768" t="s">
        <v>13023</v>
      </c>
      <c r="AC5768" t="s">
        <v>13023</v>
      </c>
      <c r="AD5768" t="s">
        <v>13023</v>
      </c>
      <c r="AE5768" t="s">
        <v>13023</v>
      </c>
      <c r="AF5768" t="s">
        <v>100</v>
      </c>
      <c r="AG5768" t="s">
        <v>13023</v>
      </c>
      <c r="AH5768" s="8" t="s">
        <v>20339</v>
      </c>
      <c r="AI5768" t="str">
        <f>TEXT(tbl_Calls[[#This Row],[Call Closed]],"MMMM")</f>
        <v>June</v>
      </c>
      <c r="AK5768"/>
    </row>
    <row r="5769" spans="1:37" x14ac:dyDescent="0.25">
      <c r="A5769" s="60" t="s">
        <v>21378</v>
      </c>
      <c r="B5769" t="s">
        <v>10337</v>
      </c>
      <c r="C5769">
        <v>1</v>
      </c>
      <c r="D5769" t="s">
        <v>37</v>
      </c>
      <c r="E5769">
        <v>7606</v>
      </c>
      <c r="F5769" t="s">
        <v>13023</v>
      </c>
      <c r="G5769" t="s">
        <v>34196</v>
      </c>
      <c r="H5769" t="s">
        <v>116</v>
      </c>
      <c r="I5769" s="10" t="s">
        <v>94</v>
      </c>
      <c r="J5769" t="s">
        <v>95</v>
      </c>
      <c r="K5769">
        <v>75217</v>
      </c>
      <c r="L5769">
        <v>5</v>
      </c>
      <c r="M5769" t="s">
        <v>13015</v>
      </c>
      <c r="N5769" t="s">
        <v>19</v>
      </c>
      <c r="O5769" t="s">
        <v>47</v>
      </c>
      <c r="P5769" t="s">
        <v>24</v>
      </c>
      <c r="Q5769" t="s">
        <v>5</v>
      </c>
      <c r="R5769" t="s">
        <v>13023</v>
      </c>
      <c r="S5769" t="s">
        <v>102</v>
      </c>
      <c r="T5769">
        <v>1</v>
      </c>
      <c r="U5769">
        <v>1</v>
      </c>
      <c r="V5769" t="s">
        <v>114</v>
      </c>
      <c r="W5769" t="s">
        <v>13023</v>
      </c>
      <c r="X5769" t="s">
        <v>13023</v>
      </c>
      <c r="Y5769" t="s">
        <v>13023</v>
      </c>
      <c r="Z5769" t="s">
        <v>13023</v>
      </c>
      <c r="AA5769" t="s">
        <v>13023</v>
      </c>
      <c r="AB5769" t="s">
        <v>13023</v>
      </c>
      <c r="AC5769" t="s">
        <v>13023</v>
      </c>
      <c r="AD5769" t="s">
        <v>13023</v>
      </c>
      <c r="AE5769" t="s">
        <v>13023</v>
      </c>
      <c r="AF5769" t="s">
        <v>100</v>
      </c>
      <c r="AG5769" t="s">
        <v>13023</v>
      </c>
      <c r="AH5769" s="8" t="s">
        <v>15062</v>
      </c>
      <c r="AI5769" t="str">
        <f>TEXT(tbl_Calls[[#This Row],[Call Closed]],"MMMM")</f>
        <v>June</v>
      </c>
      <c r="AK5769"/>
    </row>
    <row r="5770" spans="1:37" x14ac:dyDescent="0.25">
      <c r="A5770" s="60" t="s">
        <v>25835</v>
      </c>
      <c r="B5770" t="s">
        <v>11063</v>
      </c>
      <c r="C5770">
        <v>1</v>
      </c>
      <c r="D5770" t="s">
        <v>39</v>
      </c>
      <c r="E5770">
        <v>8421</v>
      </c>
      <c r="F5770" t="s">
        <v>13023</v>
      </c>
      <c r="G5770" t="s">
        <v>33842</v>
      </c>
      <c r="H5770" t="s">
        <v>125</v>
      </c>
      <c r="I5770" s="10" t="s">
        <v>94</v>
      </c>
      <c r="J5770" t="s">
        <v>95</v>
      </c>
      <c r="K5770">
        <v>75209</v>
      </c>
      <c r="L5770">
        <v>2</v>
      </c>
      <c r="M5770" t="s">
        <v>13015</v>
      </c>
      <c r="N5770" t="s">
        <v>19</v>
      </c>
      <c r="O5770" t="s">
        <v>48</v>
      </c>
      <c r="P5770" t="s">
        <v>25</v>
      </c>
      <c r="Q5770" t="s">
        <v>6</v>
      </c>
      <c r="R5770" t="s">
        <v>13023</v>
      </c>
      <c r="S5770" t="s">
        <v>102</v>
      </c>
      <c r="T5770">
        <v>1</v>
      </c>
      <c r="U5770">
        <v>1</v>
      </c>
      <c r="V5770" t="s">
        <v>114</v>
      </c>
      <c r="W5770" t="s">
        <v>13023</v>
      </c>
      <c r="X5770" t="s">
        <v>13023</v>
      </c>
      <c r="Y5770" t="s">
        <v>13023</v>
      </c>
      <c r="Z5770" t="s">
        <v>13023</v>
      </c>
      <c r="AA5770" t="s">
        <v>13023</v>
      </c>
      <c r="AB5770" t="s">
        <v>13023</v>
      </c>
      <c r="AC5770" t="s">
        <v>13023</v>
      </c>
      <c r="AD5770" t="s">
        <v>13023</v>
      </c>
      <c r="AE5770" t="s">
        <v>13023</v>
      </c>
      <c r="AF5770" t="s">
        <v>100</v>
      </c>
      <c r="AG5770" t="s">
        <v>13023</v>
      </c>
      <c r="AH5770" s="8" t="s">
        <v>15062</v>
      </c>
      <c r="AI5770" t="str">
        <f>TEXT(tbl_Calls[[#This Row],[Call Closed]],"MMMM")</f>
        <v>June</v>
      </c>
      <c r="AK5770"/>
    </row>
    <row r="5771" spans="1:37" x14ac:dyDescent="0.25">
      <c r="A5771" s="60" t="s">
        <v>25531</v>
      </c>
      <c r="B5771" t="s">
        <v>9267</v>
      </c>
      <c r="C5771">
        <v>1</v>
      </c>
      <c r="D5771" t="s">
        <v>37</v>
      </c>
      <c r="E5771">
        <v>7735</v>
      </c>
      <c r="F5771" t="s">
        <v>13023</v>
      </c>
      <c r="G5771" t="s">
        <v>34559</v>
      </c>
      <c r="H5771" t="s">
        <v>116</v>
      </c>
      <c r="I5771" s="10" t="s">
        <v>94</v>
      </c>
      <c r="J5771" t="s">
        <v>95</v>
      </c>
      <c r="K5771">
        <v>75216</v>
      </c>
      <c r="L5771">
        <v>4</v>
      </c>
      <c r="M5771" t="s">
        <v>13015</v>
      </c>
      <c r="N5771" t="s">
        <v>20</v>
      </c>
      <c r="O5771" t="s">
        <v>43</v>
      </c>
      <c r="P5771" t="s">
        <v>24</v>
      </c>
      <c r="Q5771" t="s">
        <v>6</v>
      </c>
      <c r="R5771" t="s">
        <v>8526</v>
      </c>
      <c r="S5771" t="s">
        <v>102</v>
      </c>
      <c r="T5771">
        <v>1</v>
      </c>
      <c r="U5771">
        <v>1</v>
      </c>
      <c r="V5771" t="s">
        <v>97</v>
      </c>
      <c r="W5771">
        <v>1</v>
      </c>
      <c r="X5771" t="s">
        <v>99</v>
      </c>
      <c r="Y5771">
        <v>1</v>
      </c>
      <c r="Z5771" t="s">
        <v>211</v>
      </c>
      <c r="AA5771" t="s">
        <v>13023</v>
      </c>
      <c r="AB5771" t="s">
        <v>13023</v>
      </c>
      <c r="AC5771" t="s">
        <v>13023</v>
      </c>
      <c r="AD5771" t="s">
        <v>13023</v>
      </c>
      <c r="AE5771" t="s">
        <v>13023</v>
      </c>
      <c r="AF5771" t="s">
        <v>100</v>
      </c>
      <c r="AG5771" t="s">
        <v>13023</v>
      </c>
      <c r="AH5771" s="9" t="s">
        <v>14627</v>
      </c>
      <c r="AI5771" t="str">
        <f>TEXT(tbl_Calls[[#This Row],[Call Closed]],"MMMM")</f>
        <v>June</v>
      </c>
      <c r="AK5771"/>
    </row>
    <row r="5772" spans="1:37" x14ac:dyDescent="0.25">
      <c r="A5772" s="60" t="s">
        <v>14627</v>
      </c>
      <c r="B5772" t="s">
        <v>303</v>
      </c>
      <c r="C5772">
        <v>1</v>
      </c>
      <c r="D5772" t="s">
        <v>37</v>
      </c>
      <c r="E5772">
        <v>1216</v>
      </c>
      <c r="F5772" t="s">
        <v>13023</v>
      </c>
      <c r="G5772" t="s">
        <v>33873</v>
      </c>
      <c r="H5772" t="s">
        <v>93</v>
      </c>
      <c r="I5772" s="10" t="s">
        <v>94</v>
      </c>
      <c r="J5772" t="s">
        <v>95</v>
      </c>
      <c r="K5772">
        <v>75216</v>
      </c>
      <c r="L5772">
        <v>4</v>
      </c>
      <c r="M5772" t="s">
        <v>13015</v>
      </c>
      <c r="N5772" t="s">
        <v>19</v>
      </c>
      <c r="O5772" t="s">
        <v>53</v>
      </c>
      <c r="P5772" t="s">
        <v>24</v>
      </c>
      <c r="Q5772" t="s">
        <v>3</v>
      </c>
      <c r="R5772" t="s">
        <v>13023</v>
      </c>
      <c r="S5772" t="s">
        <v>102</v>
      </c>
      <c r="T5772">
        <v>1</v>
      </c>
      <c r="U5772">
        <v>1</v>
      </c>
      <c r="V5772" t="s">
        <v>1907</v>
      </c>
      <c r="W5772" t="s">
        <v>13023</v>
      </c>
      <c r="X5772" t="s">
        <v>13023</v>
      </c>
      <c r="Y5772" t="s">
        <v>13023</v>
      </c>
      <c r="Z5772" t="s">
        <v>13023</v>
      </c>
      <c r="AA5772" t="s">
        <v>13023</v>
      </c>
      <c r="AB5772" t="s">
        <v>13023</v>
      </c>
      <c r="AC5772" t="s">
        <v>13023</v>
      </c>
      <c r="AD5772" t="s">
        <v>13023</v>
      </c>
      <c r="AE5772" t="s">
        <v>13023</v>
      </c>
      <c r="AF5772" t="s">
        <v>100</v>
      </c>
      <c r="AG5772" t="s">
        <v>13023</v>
      </c>
      <c r="AH5772" s="9" t="s">
        <v>15547</v>
      </c>
      <c r="AI5772" t="str">
        <f>TEXT(tbl_Calls[[#This Row],[Call Closed]],"MMMM")</f>
        <v>June</v>
      </c>
      <c r="AK5772"/>
    </row>
    <row r="5773" spans="1:37" x14ac:dyDescent="0.25">
      <c r="A5773" s="60" t="s">
        <v>26258</v>
      </c>
      <c r="B5773" t="s">
        <v>12569</v>
      </c>
      <c r="C5773">
        <v>1</v>
      </c>
      <c r="D5773" t="s">
        <v>39</v>
      </c>
      <c r="E5773">
        <v>2817</v>
      </c>
      <c r="F5773" t="s">
        <v>13023</v>
      </c>
      <c r="G5773" t="s">
        <v>33842</v>
      </c>
      <c r="H5773" t="s">
        <v>8</v>
      </c>
      <c r="I5773" s="10" t="s">
        <v>94</v>
      </c>
      <c r="J5773" t="s">
        <v>95</v>
      </c>
      <c r="K5773">
        <v>75209</v>
      </c>
      <c r="L5773">
        <v>2</v>
      </c>
      <c r="M5773" t="s">
        <v>13013</v>
      </c>
      <c r="N5773" t="s">
        <v>19</v>
      </c>
      <c r="O5773" t="s">
        <v>64</v>
      </c>
      <c r="P5773" t="s">
        <v>24</v>
      </c>
      <c r="Q5773" t="s">
        <v>15</v>
      </c>
      <c r="R5773" t="s">
        <v>5558</v>
      </c>
      <c r="S5773" t="s">
        <v>102</v>
      </c>
      <c r="T5773">
        <v>1</v>
      </c>
      <c r="U5773">
        <v>1</v>
      </c>
      <c r="V5773" t="s">
        <v>97</v>
      </c>
      <c r="W5773">
        <v>1</v>
      </c>
      <c r="X5773" t="s">
        <v>98</v>
      </c>
      <c r="Y5773">
        <v>1</v>
      </c>
      <c r="Z5773" t="s">
        <v>99</v>
      </c>
      <c r="AA5773">
        <v>1</v>
      </c>
      <c r="AB5773" t="s">
        <v>211</v>
      </c>
      <c r="AC5773">
        <v>1</v>
      </c>
      <c r="AD5773" t="s">
        <v>107</v>
      </c>
      <c r="AE5773" t="s">
        <v>13023</v>
      </c>
      <c r="AF5773" t="s">
        <v>100</v>
      </c>
      <c r="AG5773" t="s">
        <v>13023</v>
      </c>
      <c r="AH5773" s="8" t="s">
        <v>15547</v>
      </c>
      <c r="AI5773" t="str">
        <f>TEXT(tbl_Calls[[#This Row],[Call Closed]],"MMMM")</f>
        <v>June</v>
      </c>
      <c r="AK5773"/>
    </row>
    <row r="5774" spans="1:37" x14ac:dyDescent="0.25">
      <c r="A5774" s="60" t="s">
        <v>31204</v>
      </c>
      <c r="B5774" t="s">
        <v>6293</v>
      </c>
      <c r="C5774">
        <v>1</v>
      </c>
      <c r="D5774" t="s">
        <v>39</v>
      </c>
      <c r="E5774">
        <v>918</v>
      </c>
      <c r="F5774" t="s">
        <v>13023</v>
      </c>
      <c r="G5774" t="s">
        <v>36384</v>
      </c>
      <c r="H5774" t="s">
        <v>8</v>
      </c>
      <c r="I5774" s="10" t="s">
        <v>94</v>
      </c>
      <c r="J5774" t="s">
        <v>95</v>
      </c>
      <c r="K5774">
        <v>75223</v>
      </c>
      <c r="L5774">
        <v>14</v>
      </c>
      <c r="M5774" t="s">
        <v>13015</v>
      </c>
      <c r="N5774" t="s">
        <v>19</v>
      </c>
      <c r="O5774" t="s">
        <v>53</v>
      </c>
      <c r="P5774" t="s">
        <v>24</v>
      </c>
      <c r="Q5774" t="s">
        <v>5</v>
      </c>
      <c r="R5774" t="s">
        <v>13023</v>
      </c>
      <c r="S5774" t="s">
        <v>102</v>
      </c>
      <c r="T5774">
        <v>1</v>
      </c>
      <c r="U5774">
        <v>1</v>
      </c>
      <c r="V5774" t="s">
        <v>114</v>
      </c>
      <c r="W5774" t="s">
        <v>13023</v>
      </c>
      <c r="X5774" t="s">
        <v>13023</v>
      </c>
      <c r="Y5774" t="s">
        <v>13023</v>
      </c>
      <c r="Z5774" t="s">
        <v>13023</v>
      </c>
      <c r="AA5774" t="s">
        <v>13023</v>
      </c>
      <c r="AB5774" t="s">
        <v>13023</v>
      </c>
      <c r="AC5774" t="s">
        <v>13023</v>
      </c>
      <c r="AD5774" t="s">
        <v>13023</v>
      </c>
      <c r="AE5774" t="s">
        <v>13023</v>
      </c>
      <c r="AF5774" t="s">
        <v>100</v>
      </c>
      <c r="AG5774" t="s">
        <v>13023</v>
      </c>
      <c r="AH5774" s="9" t="s">
        <v>20319</v>
      </c>
      <c r="AI5774" t="str">
        <f>TEXT(tbl_Calls[[#This Row],[Call Closed]],"MMMM")</f>
        <v>June</v>
      </c>
      <c r="AK5774"/>
    </row>
    <row r="5775" spans="1:37" x14ac:dyDescent="0.25">
      <c r="A5775" s="60" t="s">
        <v>30366</v>
      </c>
      <c r="B5775" t="s">
        <v>3836</v>
      </c>
      <c r="C5775">
        <v>1</v>
      </c>
      <c r="D5775" t="s">
        <v>39</v>
      </c>
      <c r="E5775">
        <v>7373</v>
      </c>
      <c r="F5775" t="s">
        <v>13023</v>
      </c>
      <c r="G5775" t="s">
        <v>36242</v>
      </c>
      <c r="H5775" t="s">
        <v>125</v>
      </c>
      <c r="I5775" s="10" t="s">
        <v>94</v>
      </c>
      <c r="J5775" t="s">
        <v>95</v>
      </c>
      <c r="K5775">
        <v>75219</v>
      </c>
      <c r="L5775">
        <v>2</v>
      </c>
      <c r="M5775" t="s">
        <v>13015</v>
      </c>
      <c r="N5775" t="s">
        <v>31</v>
      </c>
      <c r="O5775" t="s">
        <v>67</v>
      </c>
      <c r="P5775" t="s">
        <v>26</v>
      </c>
      <c r="Q5775" t="s">
        <v>16</v>
      </c>
      <c r="R5775" t="s">
        <v>13023</v>
      </c>
      <c r="S5775" t="s">
        <v>102</v>
      </c>
      <c r="T5775">
        <v>1</v>
      </c>
      <c r="U5775">
        <v>1</v>
      </c>
      <c r="V5775" t="s">
        <v>97</v>
      </c>
      <c r="W5775">
        <v>1</v>
      </c>
      <c r="X5775" t="s">
        <v>98</v>
      </c>
      <c r="Y5775">
        <v>1</v>
      </c>
      <c r="Z5775" t="s">
        <v>107</v>
      </c>
      <c r="AA5775">
        <v>1</v>
      </c>
      <c r="AB5775" t="s">
        <v>165</v>
      </c>
      <c r="AC5775">
        <v>1</v>
      </c>
      <c r="AD5775" t="s">
        <v>109</v>
      </c>
      <c r="AE5775">
        <v>1</v>
      </c>
      <c r="AF5775" t="s">
        <v>100</v>
      </c>
      <c r="AG5775" t="s">
        <v>13023</v>
      </c>
      <c r="AH5775" s="8" t="s">
        <v>20319</v>
      </c>
      <c r="AI5775" t="str">
        <f>TEXT(tbl_Calls[[#This Row],[Call Closed]],"MMMM")</f>
        <v>June</v>
      </c>
      <c r="AK5775"/>
    </row>
    <row r="5776" spans="1:37" x14ac:dyDescent="0.25">
      <c r="A5776" s="60" t="s">
        <v>25412</v>
      </c>
      <c r="B5776" t="s">
        <v>8112</v>
      </c>
      <c r="C5776">
        <v>1</v>
      </c>
      <c r="D5776" t="s">
        <v>17</v>
      </c>
      <c r="E5776">
        <v>4957</v>
      </c>
      <c r="F5776" t="s">
        <v>13023</v>
      </c>
      <c r="G5776" t="s">
        <v>34049</v>
      </c>
      <c r="H5776" t="s">
        <v>138</v>
      </c>
      <c r="I5776" s="10" t="s">
        <v>94</v>
      </c>
      <c r="J5776" t="s">
        <v>95</v>
      </c>
      <c r="K5776">
        <v>75229</v>
      </c>
      <c r="L5776">
        <v>13</v>
      </c>
      <c r="M5776" t="s">
        <v>13015</v>
      </c>
      <c r="N5776" t="s">
        <v>18</v>
      </c>
      <c r="O5776" t="s">
        <v>44</v>
      </c>
      <c r="P5776" t="s">
        <v>1</v>
      </c>
      <c r="Q5776" t="s">
        <v>6</v>
      </c>
      <c r="R5776" t="s">
        <v>13023</v>
      </c>
      <c r="S5776" t="s">
        <v>102</v>
      </c>
      <c r="T5776">
        <v>1</v>
      </c>
      <c r="U5776">
        <v>1</v>
      </c>
      <c r="V5776" t="s">
        <v>97</v>
      </c>
      <c r="W5776">
        <v>1</v>
      </c>
      <c r="X5776" t="s">
        <v>98</v>
      </c>
      <c r="Y5776" t="s">
        <v>13023</v>
      </c>
      <c r="Z5776" t="s">
        <v>13023</v>
      </c>
      <c r="AA5776" t="s">
        <v>13023</v>
      </c>
      <c r="AB5776" t="s">
        <v>13023</v>
      </c>
      <c r="AC5776" t="s">
        <v>13023</v>
      </c>
      <c r="AD5776" t="s">
        <v>13023</v>
      </c>
      <c r="AE5776" t="s">
        <v>13023</v>
      </c>
      <c r="AF5776" t="s">
        <v>100</v>
      </c>
      <c r="AG5776" t="s">
        <v>13023</v>
      </c>
      <c r="AH5776" s="9" t="s">
        <v>14467</v>
      </c>
      <c r="AI5776" t="str">
        <f>TEXT(tbl_Calls[[#This Row],[Call Closed]],"MMMM")</f>
        <v>June</v>
      </c>
      <c r="AK5776"/>
    </row>
    <row r="5777" spans="1:37" x14ac:dyDescent="0.25">
      <c r="A5777" s="60" t="s">
        <v>15547</v>
      </c>
      <c r="B5777" t="s">
        <v>5350</v>
      </c>
      <c r="C5777">
        <v>1</v>
      </c>
      <c r="D5777" t="s">
        <v>37</v>
      </c>
      <c r="E5777">
        <v>5435</v>
      </c>
      <c r="F5777" t="s">
        <v>13023</v>
      </c>
      <c r="G5777" t="s">
        <v>34659</v>
      </c>
      <c r="H5777" t="s">
        <v>8</v>
      </c>
      <c r="I5777" s="10" t="s">
        <v>94</v>
      </c>
      <c r="J5777" t="s">
        <v>95</v>
      </c>
      <c r="K5777">
        <v>75254</v>
      </c>
      <c r="L5777">
        <v>11</v>
      </c>
      <c r="M5777" t="s">
        <v>13015</v>
      </c>
      <c r="N5777" t="s">
        <v>20</v>
      </c>
      <c r="O5777" t="s">
        <v>43</v>
      </c>
      <c r="P5777" t="s">
        <v>24</v>
      </c>
      <c r="Q5777" t="s">
        <v>3</v>
      </c>
      <c r="R5777" t="s">
        <v>13023</v>
      </c>
      <c r="S5777" t="s">
        <v>102</v>
      </c>
      <c r="T5777">
        <v>1</v>
      </c>
      <c r="U5777">
        <v>1</v>
      </c>
      <c r="V5777" t="s">
        <v>114</v>
      </c>
      <c r="W5777" t="s">
        <v>13023</v>
      </c>
      <c r="X5777" t="s">
        <v>13023</v>
      </c>
      <c r="Y5777" t="s">
        <v>13023</v>
      </c>
      <c r="Z5777" t="s">
        <v>13023</v>
      </c>
      <c r="AA5777" t="s">
        <v>13023</v>
      </c>
      <c r="AB5777" t="s">
        <v>13023</v>
      </c>
      <c r="AC5777" t="s">
        <v>13023</v>
      </c>
      <c r="AD5777" t="s">
        <v>13023</v>
      </c>
      <c r="AE5777" t="s">
        <v>13023</v>
      </c>
      <c r="AF5777" t="s">
        <v>100</v>
      </c>
      <c r="AG5777" t="s">
        <v>13023</v>
      </c>
      <c r="AH5777" s="9" t="s">
        <v>18275</v>
      </c>
      <c r="AI5777" t="str">
        <f>TEXT(tbl_Calls[[#This Row],[Call Closed]],"MMMM")</f>
        <v>June</v>
      </c>
      <c r="AK5777"/>
    </row>
    <row r="5778" spans="1:37" x14ac:dyDescent="0.25">
      <c r="A5778" s="60" t="s">
        <v>26862</v>
      </c>
      <c r="B5778" t="s">
        <v>9729</v>
      </c>
      <c r="C5778">
        <v>1</v>
      </c>
      <c r="D5778" t="s">
        <v>39</v>
      </c>
      <c r="E5778">
        <v>6732</v>
      </c>
      <c r="F5778" t="s">
        <v>13023</v>
      </c>
      <c r="G5778" t="s">
        <v>35485</v>
      </c>
      <c r="H5778" t="s">
        <v>161</v>
      </c>
      <c r="I5778" s="10" t="s">
        <v>94</v>
      </c>
      <c r="J5778" t="s">
        <v>95</v>
      </c>
      <c r="K5778">
        <v>75216</v>
      </c>
      <c r="L5778">
        <v>7</v>
      </c>
      <c r="M5778" t="s">
        <v>13015</v>
      </c>
      <c r="N5778" t="s">
        <v>19</v>
      </c>
      <c r="O5778" t="s">
        <v>48</v>
      </c>
      <c r="P5778" t="s">
        <v>25</v>
      </c>
      <c r="Q5778" t="s">
        <v>15</v>
      </c>
      <c r="R5778" t="s">
        <v>13023</v>
      </c>
      <c r="S5778" t="s">
        <v>102</v>
      </c>
      <c r="T5778">
        <v>1</v>
      </c>
      <c r="U5778">
        <v>1</v>
      </c>
      <c r="V5778" t="s">
        <v>97</v>
      </c>
      <c r="W5778">
        <v>1</v>
      </c>
      <c r="X5778" t="s">
        <v>118</v>
      </c>
      <c r="Y5778" t="s">
        <v>13023</v>
      </c>
      <c r="Z5778" t="s">
        <v>13023</v>
      </c>
      <c r="AA5778" t="s">
        <v>13023</v>
      </c>
      <c r="AB5778" t="s">
        <v>13023</v>
      </c>
      <c r="AC5778" t="s">
        <v>13023</v>
      </c>
      <c r="AD5778" t="s">
        <v>13023</v>
      </c>
      <c r="AE5778" t="s">
        <v>13023</v>
      </c>
      <c r="AF5778" t="s">
        <v>100</v>
      </c>
      <c r="AG5778" t="s">
        <v>13023</v>
      </c>
      <c r="AH5778" s="9" t="s">
        <v>16286</v>
      </c>
      <c r="AI5778" t="str">
        <f>TEXT(tbl_Calls[[#This Row],[Call Closed]],"MMMM")</f>
        <v>June</v>
      </c>
      <c r="AK5778"/>
    </row>
    <row r="5779" spans="1:37" x14ac:dyDescent="0.25">
      <c r="A5779" s="60" t="s">
        <v>30384</v>
      </c>
      <c r="B5779" t="s">
        <v>6903</v>
      </c>
      <c r="C5779">
        <v>1</v>
      </c>
      <c r="D5779" t="s">
        <v>39</v>
      </c>
      <c r="E5779">
        <v>1555</v>
      </c>
      <c r="F5779" t="s">
        <v>13023</v>
      </c>
      <c r="G5779" t="s">
        <v>33906</v>
      </c>
      <c r="H5779" t="s">
        <v>8</v>
      </c>
      <c r="I5779" s="10" t="s">
        <v>94</v>
      </c>
      <c r="J5779" t="s">
        <v>95</v>
      </c>
      <c r="K5779">
        <v>75253</v>
      </c>
      <c r="L5779">
        <v>8</v>
      </c>
      <c r="M5779" t="s">
        <v>13015</v>
      </c>
      <c r="N5779" t="s">
        <v>19</v>
      </c>
      <c r="O5779" t="s">
        <v>61</v>
      </c>
      <c r="P5779" t="s">
        <v>24</v>
      </c>
      <c r="Q5779" t="s">
        <v>16</v>
      </c>
      <c r="R5779" t="s">
        <v>13023</v>
      </c>
      <c r="S5779" t="s">
        <v>102</v>
      </c>
      <c r="T5779">
        <v>1</v>
      </c>
      <c r="U5779">
        <v>1</v>
      </c>
      <c r="V5779" t="s">
        <v>114</v>
      </c>
      <c r="W5779" t="s">
        <v>13023</v>
      </c>
      <c r="X5779" t="s">
        <v>13023</v>
      </c>
      <c r="Y5779" t="s">
        <v>13023</v>
      </c>
      <c r="Z5779" t="s">
        <v>13023</v>
      </c>
      <c r="AA5779" t="s">
        <v>13023</v>
      </c>
      <c r="AB5779" t="s">
        <v>13023</v>
      </c>
      <c r="AC5779" t="s">
        <v>13023</v>
      </c>
      <c r="AD5779" t="s">
        <v>13023</v>
      </c>
      <c r="AE5779" t="s">
        <v>13023</v>
      </c>
      <c r="AF5779" t="s">
        <v>100</v>
      </c>
      <c r="AG5779" t="s">
        <v>13023</v>
      </c>
      <c r="AH5779" s="9" t="s">
        <v>20340</v>
      </c>
      <c r="AI5779" t="str">
        <f>TEXT(tbl_Calls[[#This Row],[Call Closed]],"MMMM")</f>
        <v>June</v>
      </c>
      <c r="AK5779"/>
    </row>
    <row r="5780" spans="1:37" x14ac:dyDescent="0.25">
      <c r="A5780" s="60" t="s">
        <v>30737</v>
      </c>
      <c r="B5780" t="s">
        <v>8881</v>
      </c>
      <c r="C5780">
        <v>1</v>
      </c>
      <c r="D5780" t="s">
        <v>39</v>
      </c>
      <c r="E5780">
        <v>1711</v>
      </c>
      <c r="F5780" t="s">
        <v>13023</v>
      </c>
      <c r="G5780" t="s">
        <v>34792</v>
      </c>
      <c r="H5780" t="s">
        <v>93</v>
      </c>
      <c r="I5780" s="10" t="s">
        <v>94</v>
      </c>
      <c r="J5780" t="s">
        <v>95</v>
      </c>
      <c r="K5780">
        <v>75212</v>
      </c>
      <c r="L5780">
        <v>6</v>
      </c>
      <c r="M5780" t="s">
        <v>13015</v>
      </c>
      <c r="N5780" t="s">
        <v>20</v>
      </c>
      <c r="O5780" t="s">
        <v>52</v>
      </c>
      <c r="P5780" t="s">
        <v>24</v>
      </c>
      <c r="Q5780" t="s">
        <v>5</v>
      </c>
      <c r="R5780" t="s">
        <v>13023</v>
      </c>
      <c r="S5780" t="s">
        <v>235</v>
      </c>
      <c r="T5780">
        <v>1</v>
      </c>
      <c r="U5780">
        <v>1</v>
      </c>
      <c r="V5780" t="s">
        <v>97</v>
      </c>
      <c r="W5780" t="s">
        <v>13023</v>
      </c>
      <c r="X5780" t="s">
        <v>13023</v>
      </c>
      <c r="Y5780" t="s">
        <v>13023</v>
      </c>
      <c r="Z5780" t="s">
        <v>13023</v>
      </c>
      <c r="AA5780" t="s">
        <v>13023</v>
      </c>
      <c r="AB5780" t="s">
        <v>13023</v>
      </c>
      <c r="AC5780" t="s">
        <v>13023</v>
      </c>
      <c r="AD5780" t="s">
        <v>13023</v>
      </c>
      <c r="AE5780" t="s">
        <v>13023</v>
      </c>
      <c r="AF5780" t="s">
        <v>100</v>
      </c>
      <c r="AG5780" t="s">
        <v>13023</v>
      </c>
      <c r="AH5780" s="9" t="s">
        <v>20733</v>
      </c>
      <c r="AI5780" t="str">
        <f>TEXT(tbl_Calls[[#This Row],[Call Closed]],"MMMM")</f>
        <v>June</v>
      </c>
      <c r="AK5780"/>
    </row>
    <row r="5781" spans="1:37" x14ac:dyDescent="0.25">
      <c r="A5781" s="60" t="s">
        <v>24928</v>
      </c>
      <c r="B5781" t="s">
        <v>3283</v>
      </c>
      <c r="C5781">
        <v>1</v>
      </c>
      <c r="D5781" t="s">
        <v>39</v>
      </c>
      <c r="E5781">
        <v>12500</v>
      </c>
      <c r="F5781" t="s">
        <v>13023</v>
      </c>
      <c r="G5781" t="s">
        <v>34545</v>
      </c>
      <c r="H5781" t="s">
        <v>861</v>
      </c>
      <c r="I5781" s="10" t="s">
        <v>94</v>
      </c>
      <c r="J5781" t="s">
        <v>95</v>
      </c>
      <c r="K5781">
        <v>75227</v>
      </c>
      <c r="L5781">
        <v>7</v>
      </c>
      <c r="M5781" t="s">
        <v>13015</v>
      </c>
      <c r="N5781" t="s">
        <v>19</v>
      </c>
      <c r="O5781" t="s">
        <v>64</v>
      </c>
      <c r="P5781" t="s">
        <v>24</v>
      </c>
      <c r="Q5781" t="s">
        <v>10</v>
      </c>
      <c r="R5781" t="s">
        <v>13023</v>
      </c>
      <c r="S5781" t="s">
        <v>102</v>
      </c>
      <c r="T5781">
        <v>1</v>
      </c>
      <c r="U5781">
        <v>1</v>
      </c>
      <c r="V5781" t="s">
        <v>97</v>
      </c>
      <c r="W5781">
        <v>1</v>
      </c>
      <c r="X5781" t="s">
        <v>190</v>
      </c>
      <c r="Y5781" t="s">
        <v>13023</v>
      </c>
      <c r="Z5781" t="s">
        <v>13023</v>
      </c>
      <c r="AA5781" t="s">
        <v>13023</v>
      </c>
      <c r="AB5781" t="s">
        <v>13023</v>
      </c>
      <c r="AC5781" t="s">
        <v>13023</v>
      </c>
      <c r="AD5781" t="s">
        <v>13023</v>
      </c>
      <c r="AE5781" t="s">
        <v>13023</v>
      </c>
      <c r="AF5781" t="s">
        <v>100</v>
      </c>
      <c r="AG5781" t="s">
        <v>13023</v>
      </c>
      <c r="AH5781" s="8" t="s">
        <v>13927</v>
      </c>
      <c r="AI5781" t="str">
        <f>TEXT(tbl_Calls[[#This Row],[Call Closed]],"MMMM")</f>
        <v>June</v>
      </c>
      <c r="AK5781"/>
    </row>
    <row r="5782" spans="1:37" x14ac:dyDescent="0.25">
      <c r="A5782" s="60" t="s">
        <v>15012</v>
      </c>
      <c r="B5782" t="s">
        <v>6340</v>
      </c>
      <c r="C5782">
        <v>1</v>
      </c>
      <c r="D5782" t="s">
        <v>39</v>
      </c>
      <c r="E5782">
        <v>1811</v>
      </c>
      <c r="F5782" t="s">
        <v>13023</v>
      </c>
      <c r="G5782" t="s">
        <v>1043</v>
      </c>
      <c r="H5782" t="s">
        <v>128</v>
      </c>
      <c r="I5782" s="10" t="s">
        <v>94</v>
      </c>
      <c r="J5782" t="s">
        <v>95</v>
      </c>
      <c r="K5782">
        <v>75244</v>
      </c>
      <c r="L5782">
        <v>13</v>
      </c>
      <c r="M5782" t="s">
        <v>13015</v>
      </c>
      <c r="N5782" t="s">
        <v>19</v>
      </c>
      <c r="O5782" t="s">
        <v>53</v>
      </c>
      <c r="P5782" t="s">
        <v>24</v>
      </c>
      <c r="Q5782" t="s">
        <v>5</v>
      </c>
      <c r="R5782" t="s">
        <v>13023</v>
      </c>
      <c r="S5782" t="s">
        <v>102</v>
      </c>
      <c r="T5782">
        <v>1</v>
      </c>
      <c r="U5782">
        <v>1</v>
      </c>
      <c r="V5782" t="s">
        <v>131</v>
      </c>
      <c r="W5782" t="s">
        <v>13023</v>
      </c>
      <c r="X5782" t="s">
        <v>13023</v>
      </c>
      <c r="Y5782" t="s">
        <v>13023</v>
      </c>
      <c r="Z5782" t="s">
        <v>13023</v>
      </c>
      <c r="AA5782" t="s">
        <v>13023</v>
      </c>
      <c r="AB5782" t="s">
        <v>13023</v>
      </c>
      <c r="AC5782" t="s">
        <v>13023</v>
      </c>
      <c r="AD5782" t="s">
        <v>13023</v>
      </c>
      <c r="AE5782" t="s">
        <v>13023</v>
      </c>
      <c r="AF5782" t="s">
        <v>100</v>
      </c>
      <c r="AG5782" t="s">
        <v>13023</v>
      </c>
      <c r="AH5782" s="9" t="s">
        <v>21377</v>
      </c>
      <c r="AI5782" t="str">
        <f>TEXT(tbl_Calls[[#This Row],[Call Closed]],"MMMM")</f>
        <v>June</v>
      </c>
      <c r="AK5782"/>
    </row>
    <row r="5783" spans="1:37" x14ac:dyDescent="0.25">
      <c r="A5783" s="60" t="s">
        <v>25823</v>
      </c>
      <c r="B5783" t="s">
        <v>1196</v>
      </c>
      <c r="C5783">
        <v>1</v>
      </c>
      <c r="D5783" t="s">
        <v>39</v>
      </c>
      <c r="E5783">
        <v>1019</v>
      </c>
      <c r="F5783" t="s">
        <v>13023</v>
      </c>
      <c r="G5783" t="s">
        <v>35091</v>
      </c>
      <c r="H5783" t="s">
        <v>8</v>
      </c>
      <c r="I5783" s="10" t="s">
        <v>94</v>
      </c>
      <c r="J5783" t="s">
        <v>95</v>
      </c>
      <c r="K5783">
        <v>75238</v>
      </c>
      <c r="L5783">
        <v>10</v>
      </c>
      <c r="M5783" t="s">
        <v>13015</v>
      </c>
      <c r="N5783" t="s">
        <v>19</v>
      </c>
      <c r="O5783" t="s">
        <v>53</v>
      </c>
      <c r="P5783" t="s">
        <v>24</v>
      </c>
      <c r="Q5783" t="s">
        <v>6</v>
      </c>
      <c r="R5783" t="s">
        <v>13023</v>
      </c>
      <c r="S5783" t="s">
        <v>282</v>
      </c>
      <c r="T5783">
        <v>1</v>
      </c>
      <c r="U5783">
        <v>1</v>
      </c>
      <c r="V5783" t="s">
        <v>1907</v>
      </c>
      <c r="W5783" t="s">
        <v>13023</v>
      </c>
      <c r="X5783" t="s">
        <v>13023</v>
      </c>
      <c r="Y5783" t="s">
        <v>13023</v>
      </c>
      <c r="Z5783" t="s">
        <v>13023</v>
      </c>
      <c r="AA5783" t="s">
        <v>13023</v>
      </c>
      <c r="AB5783" t="s">
        <v>13023</v>
      </c>
      <c r="AC5783" t="s">
        <v>13023</v>
      </c>
      <c r="AD5783" t="s">
        <v>13023</v>
      </c>
      <c r="AE5783" t="s">
        <v>13023</v>
      </c>
      <c r="AF5783" t="s">
        <v>100</v>
      </c>
      <c r="AG5783" t="s">
        <v>13023</v>
      </c>
      <c r="AH5783" s="9" t="s">
        <v>15050</v>
      </c>
      <c r="AI5783" t="str">
        <f>TEXT(tbl_Calls[[#This Row],[Call Closed]],"MMMM")</f>
        <v>June</v>
      </c>
      <c r="AK5783"/>
    </row>
    <row r="5784" spans="1:37" x14ac:dyDescent="0.25">
      <c r="A5784" s="60" t="s">
        <v>26564</v>
      </c>
      <c r="B5784" t="s">
        <v>2535</v>
      </c>
      <c r="C5784">
        <v>1</v>
      </c>
      <c r="D5784" t="s">
        <v>37</v>
      </c>
      <c r="E5784">
        <v>14700</v>
      </c>
      <c r="F5784" t="s">
        <v>13023</v>
      </c>
      <c r="G5784" t="s">
        <v>34828</v>
      </c>
      <c r="H5784" t="s">
        <v>138</v>
      </c>
      <c r="I5784" s="10" t="s">
        <v>94</v>
      </c>
      <c r="J5784" t="s">
        <v>95</v>
      </c>
      <c r="K5784">
        <v>75230</v>
      </c>
      <c r="L5784">
        <v>11</v>
      </c>
      <c r="M5784" t="s">
        <v>13015</v>
      </c>
      <c r="N5784" t="s">
        <v>20</v>
      </c>
      <c r="O5784" t="s">
        <v>43</v>
      </c>
      <c r="P5784" t="s">
        <v>24</v>
      </c>
      <c r="Q5784" t="s">
        <v>15</v>
      </c>
      <c r="R5784" t="s">
        <v>8529</v>
      </c>
      <c r="S5784" t="s">
        <v>282</v>
      </c>
      <c r="T5784">
        <v>1</v>
      </c>
      <c r="U5784">
        <v>1</v>
      </c>
      <c r="V5784" t="s">
        <v>139</v>
      </c>
      <c r="W5784">
        <v>1</v>
      </c>
      <c r="X5784" t="s">
        <v>99</v>
      </c>
      <c r="Y5784" t="s">
        <v>13023</v>
      </c>
      <c r="Z5784" t="s">
        <v>13023</v>
      </c>
      <c r="AA5784" t="s">
        <v>13023</v>
      </c>
      <c r="AB5784" t="s">
        <v>13023</v>
      </c>
      <c r="AC5784" t="s">
        <v>13023</v>
      </c>
      <c r="AD5784" t="s">
        <v>13023</v>
      </c>
      <c r="AE5784" t="s">
        <v>13023</v>
      </c>
      <c r="AF5784" t="s">
        <v>100</v>
      </c>
      <c r="AG5784" t="s">
        <v>13023</v>
      </c>
      <c r="AH5784" s="8" t="s">
        <v>15920</v>
      </c>
      <c r="AI5784" t="str">
        <f>TEXT(tbl_Calls[[#This Row],[Call Closed]],"MMMM")</f>
        <v>June</v>
      </c>
      <c r="AK5784"/>
    </row>
    <row r="5785" spans="1:37" x14ac:dyDescent="0.25">
      <c r="A5785" s="60" t="s">
        <v>23900</v>
      </c>
      <c r="B5785" t="s">
        <v>4636</v>
      </c>
      <c r="C5785">
        <v>1</v>
      </c>
      <c r="D5785" t="s">
        <v>14</v>
      </c>
      <c r="E5785">
        <v>4007</v>
      </c>
      <c r="F5785" t="s">
        <v>143</v>
      </c>
      <c r="G5785" t="s">
        <v>33934</v>
      </c>
      <c r="H5785" t="s">
        <v>8</v>
      </c>
      <c r="I5785" s="10" t="s">
        <v>94</v>
      </c>
      <c r="J5785" t="s">
        <v>95</v>
      </c>
      <c r="K5785">
        <v>75243</v>
      </c>
      <c r="L5785">
        <v>11</v>
      </c>
      <c r="M5785" t="s">
        <v>13014</v>
      </c>
      <c r="N5785" t="s">
        <v>19</v>
      </c>
      <c r="O5785" t="s">
        <v>53</v>
      </c>
      <c r="P5785" t="s">
        <v>24</v>
      </c>
      <c r="Q5785" t="s">
        <v>10</v>
      </c>
      <c r="R5785" t="s">
        <v>13023</v>
      </c>
      <c r="S5785" t="s">
        <v>102</v>
      </c>
      <c r="T5785">
        <v>1</v>
      </c>
      <c r="U5785">
        <v>1</v>
      </c>
      <c r="V5785" t="s">
        <v>97</v>
      </c>
      <c r="W5785">
        <v>1</v>
      </c>
      <c r="X5785" t="s">
        <v>118</v>
      </c>
      <c r="Y5785" t="s">
        <v>13023</v>
      </c>
      <c r="Z5785" t="s">
        <v>13023</v>
      </c>
      <c r="AA5785" t="s">
        <v>13023</v>
      </c>
      <c r="AB5785" t="s">
        <v>13023</v>
      </c>
      <c r="AC5785" t="s">
        <v>13023</v>
      </c>
      <c r="AD5785" t="s">
        <v>13023</v>
      </c>
      <c r="AE5785" t="s">
        <v>13023</v>
      </c>
      <c r="AF5785" t="s">
        <v>100</v>
      </c>
      <c r="AG5785" t="s">
        <v>13023</v>
      </c>
      <c r="AH5785" s="8" t="s">
        <v>14176</v>
      </c>
      <c r="AI5785" t="str">
        <f>TEXT(tbl_Calls[[#This Row],[Call Closed]],"MMMM")</f>
        <v>June</v>
      </c>
      <c r="AK5785"/>
    </row>
    <row r="5786" spans="1:37" x14ac:dyDescent="0.25">
      <c r="A5786" s="60" t="s">
        <v>21377</v>
      </c>
      <c r="B5786" t="s">
        <v>3088</v>
      </c>
      <c r="C5786">
        <v>1</v>
      </c>
      <c r="D5786" t="s">
        <v>37</v>
      </c>
      <c r="E5786">
        <v>3626</v>
      </c>
      <c r="F5786" t="s">
        <v>13023</v>
      </c>
      <c r="G5786" t="s">
        <v>36332</v>
      </c>
      <c r="H5786" t="s">
        <v>8</v>
      </c>
      <c r="I5786" s="10" t="s">
        <v>94</v>
      </c>
      <c r="J5786" t="s">
        <v>95</v>
      </c>
      <c r="K5786">
        <v>75216</v>
      </c>
      <c r="L5786">
        <v>4</v>
      </c>
      <c r="M5786" t="s">
        <v>13015</v>
      </c>
      <c r="N5786" t="s">
        <v>20</v>
      </c>
      <c r="O5786" t="s">
        <v>43</v>
      </c>
      <c r="P5786" t="s">
        <v>24</v>
      </c>
      <c r="Q5786" t="s">
        <v>5</v>
      </c>
      <c r="R5786" t="s">
        <v>8530</v>
      </c>
      <c r="S5786" t="s">
        <v>102</v>
      </c>
      <c r="T5786">
        <v>1</v>
      </c>
      <c r="U5786">
        <v>1</v>
      </c>
      <c r="V5786" t="s">
        <v>97</v>
      </c>
      <c r="W5786">
        <v>1</v>
      </c>
      <c r="X5786" t="s">
        <v>99</v>
      </c>
      <c r="Y5786">
        <v>1</v>
      </c>
      <c r="Z5786" t="s">
        <v>118</v>
      </c>
      <c r="AA5786">
        <v>1</v>
      </c>
      <c r="AB5786" t="s">
        <v>107</v>
      </c>
      <c r="AC5786">
        <v>1</v>
      </c>
      <c r="AD5786" t="s">
        <v>123</v>
      </c>
      <c r="AE5786">
        <v>4</v>
      </c>
      <c r="AF5786" t="s">
        <v>100</v>
      </c>
      <c r="AG5786" t="s">
        <v>13023</v>
      </c>
      <c r="AH5786" s="8" t="s">
        <v>20978</v>
      </c>
      <c r="AI5786" t="str">
        <f>TEXT(tbl_Calls[[#This Row],[Call Closed]],"MMMM")</f>
        <v>June</v>
      </c>
      <c r="AK5786"/>
    </row>
    <row r="5787" spans="1:37" x14ac:dyDescent="0.25">
      <c r="A5787" s="60" t="s">
        <v>15050</v>
      </c>
      <c r="B5787" t="s">
        <v>879</v>
      </c>
      <c r="C5787">
        <v>1</v>
      </c>
      <c r="D5787" t="s">
        <v>37</v>
      </c>
      <c r="E5787">
        <v>3015</v>
      </c>
      <c r="F5787" t="s">
        <v>13023</v>
      </c>
      <c r="G5787" t="s">
        <v>34916</v>
      </c>
      <c r="H5787" t="s">
        <v>93</v>
      </c>
      <c r="I5787" s="10" t="s">
        <v>94</v>
      </c>
      <c r="J5787" t="s">
        <v>95</v>
      </c>
      <c r="K5787">
        <v>75224</v>
      </c>
      <c r="L5787">
        <v>1</v>
      </c>
      <c r="M5787" t="s">
        <v>13015</v>
      </c>
      <c r="N5787" t="s">
        <v>20</v>
      </c>
      <c r="O5787" t="s">
        <v>43</v>
      </c>
      <c r="P5787" t="s">
        <v>24</v>
      </c>
      <c r="Q5787" t="s">
        <v>6</v>
      </c>
      <c r="R5787" t="s">
        <v>13023</v>
      </c>
      <c r="S5787" t="s">
        <v>102</v>
      </c>
      <c r="T5787">
        <v>1</v>
      </c>
      <c r="U5787">
        <v>1</v>
      </c>
      <c r="V5787" t="s">
        <v>114</v>
      </c>
      <c r="W5787" t="s">
        <v>13023</v>
      </c>
      <c r="X5787" t="s">
        <v>13023</v>
      </c>
      <c r="Y5787" t="s">
        <v>13023</v>
      </c>
      <c r="Z5787" t="s">
        <v>13023</v>
      </c>
      <c r="AA5787" t="s">
        <v>13023</v>
      </c>
      <c r="AB5787" t="s">
        <v>13023</v>
      </c>
      <c r="AC5787" t="s">
        <v>13023</v>
      </c>
      <c r="AD5787" t="s">
        <v>13023</v>
      </c>
      <c r="AE5787" t="s">
        <v>13023</v>
      </c>
      <c r="AF5787" t="s">
        <v>100</v>
      </c>
      <c r="AG5787" t="s">
        <v>13023</v>
      </c>
      <c r="AH5787" s="9" t="s">
        <v>14628</v>
      </c>
      <c r="AI5787" t="str">
        <f>TEXT(tbl_Calls[[#This Row],[Call Closed]],"MMMM")</f>
        <v>June</v>
      </c>
      <c r="AK5787"/>
    </row>
    <row r="5788" spans="1:37" x14ac:dyDescent="0.25">
      <c r="A5788" s="60" t="s">
        <v>25101</v>
      </c>
      <c r="B5788" t="s">
        <v>736</v>
      </c>
      <c r="C5788">
        <v>1</v>
      </c>
      <c r="D5788" t="s">
        <v>39</v>
      </c>
      <c r="E5788">
        <v>18749</v>
      </c>
      <c r="F5788" t="s">
        <v>13023</v>
      </c>
      <c r="G5788" t="s">
        <v>34190</v>
      </c>
      <c r="H5788" t="s">
        <v>125</v>
      </c>
      <c r="I5788" s="10" t="s">
        <v>94</v>
      </c>
      <c r="J5788" t="s">
        <v>95</v>
      </c>
      <c r="K5788">
        <v>75216</v>
      </c>
      <c r="L5788">
        <v>4</v>
      </c>
      <c r="M5788" t="s">
        <v>13014</v>
      </c>
      <c r="N5788" t="s">
        <v>32</v>
      </c>
      <c r="O5788" t="s">
        <v>74</v>
      </c>
      <c r="P5788" t="s">
        <v>24</v>
      </c>
      <c r="Q5788" t="s">
        <v>10</v>
      </c>
      <c r="R5788" t="s">
        <v>13023</v>
      </c>
      <c r="S5788" t="s">
        <v>102</v>
      </c>
      <c r="T5788">
        <v>1</v>
      </c>
      <c r="U5788">
        <v>1</v>
      </c>
      <c r="V5788" t="s">
        <v>190</v>
      </c>
      <c r="W5788" t="s">
        <v>13023</v>
      </c>
      <c r="X5788" t="s">
        <v>13023</v>
      </c>
      <c r="Y5788" t="s">
        <v>13023</v>
      </c>
      <c r="Z5788" t="s">
        <v>13023</v>
      </c>
      <c r="AA5788" t="s">
        <v>13023</v>
      </c>
      <c r="AB5788" t="s">
        <v>13023</v>
      </c>
      <c r="AC5788" t="s">
        <v>13023</v>
      </c>
      <c r="AD5788" t="s">
        <v>13023</v>
      </c>
      <c r="AE5788" t="s">
        <v>13023</v>
      </c>
      <c r="AF5788" t="s">
        <v>100</v>
      </c>
      <c r="AG5788" t="s">
        <v>13023</v>
      </c>
      <c r="AH5788" s="9" t="s">
        <v>14117</v>
      </c>
      <c r="AI5788" t="str">
        <f>TEXT(tbl_Calls[[#This Row],[Call Closed]],"MMMM")</f>
        <v>June</v>
      </c>
      <c r="AK5788"/>
    </row>
    <row r="5789" spans="1:37" x14ac:dyDescent="0.25">
      <c r="A5789" s="60" t="s">
        <v>25791</v>
      </c>
      <c r="B5789" t="s">
        <v>11922</v>
      </c>
      <c r="C5789">
        <v>1</v>
      </c>
      <c r="D5789" t="s">
        <v>39</v>
      </c>
      <c r="E5789">
        <v>2400</v>
      </c>
      <c r="F5789" t="s">
        <v>13023</v>
      </c>
      <c r="G5789" t="s">
        <v>34627</v>
      </c>
      <c r="H5789" t="s">
        <v>3524</v>
      </c>
      <c r="I5789" s="10" t="s">
        <v>94</v>
      </c>
      <c r="J5789" t="s">
        <v>95</v>
      </c>
      <c r="K5789">
        <v>75227</v>
      </c>
      <c r="L5789">
        <v>5</v>
      </c>
      <c r="M5789" t="s">
        <v>13015</v>
      </c>
      <c r="N5789" t="s">
        <v>31</v>
      </c>
      <c r="O5789" t="s">
        <v>49</v>
      </c>
      <c r="P5789" t="s">
        <v>26</v>
      </c>
      <c r="Q5789" t="s">
        <v>6</v>
      </c>
      <c r="R5789" t="s">
        <v>13023</v>
      </c>
      <c r="S5789" t="s">
        <v>102</v>
      </c>
      <c r="T5789">
        <v>1</v>
      </c>
      <c r="U5789">
        <v>1</v>
      </c>
      <c r="V5789" t="s">
        <v>97</v>
      </c>
      <c r="W5789">
        <v>1</v>
      </c>
      <c r="X5789" t="s">
        <v>98</v>
      </c>
      <c r="Y5789">
        <v>1</v>
      </c>
      <c r="Z5789" t="s">
        <v>107</v>
      </c>
      <c r="AA5789">
        <v>1</v>
      </c>
      <c r="AB5789" t="s">
        <v>165</v>
      </c>
      <c r="AC5789">
        <v>1</v>
      </c>
      <c r="AD5789" t="s">
        <v>118</v>
      </c>
      <c r="AE5789">
        <v>2</v>
      </c>
      <c r="AF5789" t="s">
        <v>100</v>
      </c>
      <c r="AG5789" t="s">
        <v>13023</v>
      </c>
      <c r="AH5789" s="8" t="s">
        <v>15014</v>
      </c>
      <c r="AI5789" t="str">
        <f>TEXT(tbl_Calls[[#This Row],[Call Closed]],"MMMM")</f>
        <v>June</v>
      </c>
      <c r="AK5789"/>
    </row>
    <row r="5790" spans="1:37" x14ac:dyDescent="0.25">
      <c r="A5790" s="60" t="s">
        <v>24360</v>
      </c>
      <c r="B5790" t="s">
        <v>791</v>
      </c>
      <c r="C5790">
        <v>1</v>
      </c>
      <c r="D5790" t="s">
        <v>39</v>
      </c>
      <c r="E5790">
        <v>5404</v>
      </c>
      <c r="F5790" t="s">
        <v>13023</v>
      </c>
      <c r="G5790" t="s">
        <v>33928</v>
      </c>
      <c r="H5790" t="s">
        <v>8</v>
      </c>
      <c r="I5790" s="10" t="s">
        <v>94</v>
      </c>
      <c r="J5790" t="s">
        <v>95</v>
      </c>
      <c r="K5790">
        <v>75217</v>
      </c>
      <c r="L5790">
        <v>8</v>
      </c>
      <c r="M5790" t="s">
        <v>13013</v>
      </c>
      <c r="N5790" t="s">
        <v>19</v>
      </c>
      <c r="O5790" t="s">
        <v>48</v>
      </c>
      <c r="P5790" t="s">
        <v>25</v>
      </c>
      <c r="Q5790" t="s">
        <v>10</v>
      </c>
      <c r="R5790" t="s">
        <v>13023</v>
      </c>
      <c r="S5790" t="s">
        <v>282</v>
      </c>
      <c r="T5790">
        <v>1</v>
      </c>
      <c r="U5790">
        <v>1</v>
      </c>
      <c r="V5790" t="s">
        <v>97</v>
      </c>
      <c r="W5790">
        <v>1</v>
      </c>
      <c r="X5790" t="s">
        <v>98</v>
      </c>
      <c r="Y5790">
        <v>1</v>
      </c>
      <c r="Z5790" t="s">
        <v>118</v>
      </c>
      <c r="AA5790" t="s">
        <v>13023</v>
      </c>
      <c r="AB5790" t="s">
        <v>13023</v>
      </c>
      <c r="AC5790" t="s">
        <v>13023</v>
      </c>
      <c r="AD5790" t="s">
        <v>13023</v>
      </c>
      <c r="AE5790" t="s">
        <v>13023</v>
      </c>
      <c r="AF5790" t="s">
        <v>100</v>
      </c>
      <c r="AG5790" t="s">
        <v>13023</v>
      </c>
      <c r="AH5790" s="9" t="s">
        <v>13211</v>
      </c>
      <c r="AI5790" t="str">
        <f>TEXT(tbl_Calls[[#This Row],[Call Closed]],"MMMM")</f>
        <v>June</v>
      </c>
      <c r="AK5790"/>
    </row>
    <row r="5791" spans="1:37" x14ac:dyDescent="0.25">
      <c r="A5791" s="60" t="s">
        <v>28620</v>
      </c>
      <c r="B5791" t="s">
        <v>8111</v>
      </c>
      <c r="C5791">
        <v>1</v>
      </c>
      <c r="D5791" t="s">
        <v>39</v>
      </c>
      <c r="E5791">
        <v>11256</v>
      </c>
      <c r="F5791" t="s">
        <v>7</v>
      </c>
      <c r="G5791" t="s">
        <v>34288</v>
      </c>
      <c r="H5791" t="s">
        <v>138</v>
      </c>
      <c r="I5791" s="10" t="s">
        <v>94</v>
      </c>
      <c r="J5791" t="s">
        <v>95</v>
      </c>
      <c r="K5791">
        <v>75211</v>
      </c>
      <c r="L5791">
        <v>3</v>
      </c>
      <c r="M5791" t="s">
        <v>13015</v>
      </c>
      <c r="N5791" t="s">
        <v>18</v>
      </c>
      <c r="O5791" t="s">
        <v>77</v>
      </c>
      <c r="P5791" t="s">
        <v>24</v>
      </c>
      <c r="Q5791" t="s">
        <v>3</v>
      </c>
      <c r="R5791" t="s">
        <v>13023</v>
      </c>
      <c r="S5791" t="s">
        <v>102</v>
      </c>
      <c r="T5791">
        <v>7</v>
      </c>
      <c r="U5791">
        <v>1</v>
      </c>
      <c r="V5791" t="s">
        <v>118</v>
      </c>
      <c r="W5791" t="s">
        <v>13023</v>
      </c>
      <c r="X5791" t="s">
        <v>13023</v>
      </c>
      <c r="Y5791" t="s">
        <v>13023</v>
      </c>
      <c r="Z5791" t="s">
        <v>13023</v>
      </c>
      <c r="AA5791" t="s">
        <v>13023</v>
      </c>
      <c r="AB5791" t="s">
        <v>13023</v>
      </c>
      <c r="AC5791" t="s">
        <v>13023</v>
      </c>
      <c r="AD5791" t="s">
        <v>13023</v>
      </c>
      <c r="AE5791" t="s">
        <v>13023</v>
      </c>
      <c r="AF5791" t="s">
        <v>100</v>
      </c>
      <c r="AG5791" t="s">
        <v>13023</v>
      </c>
      <c r="AH5791" s="9" t="s">
        <v>18294</v>
      </c>
      <c r="AI5791" t="str">
        <f>TEXT(tbl_Calls[[#This Row],[Call Closed]],"MMMM")</f>
        <v>June</v>
      </c>
      <c r="AK5791"/>
    </row>
    <row r="5792" spans="1:37" x14ac:dyDescent="0.25">
      <c r="A5792" s="60" t="s">
        <v>24256</v>
      </c>
      <c r="B5792" t="s">
        <v>9703</v>
      </c>
      <c r="C5792">
        <v>1</v>
      </c>
      <c r="D5792" t="s">
        <v>37</v>
      </c>
      <c r="E5792">
        <v>9254</v>
      </c>
      <c r="F5792" t="s">
        <v>13023</v>
      </c>
      <c r="G5792" t="s">
        <v>33964</v>
      </c>
      <c r="H5792" t="s">
        <v>125</v>
      </c>
      <c r="I5792" s="10" t="s">
        <v>94</v>
      </c>
      <c r="J5792" t="s">
        <v>95</v>
      </c>
      <c r="K5792">
        <v>75203</v>
      </c>
      <c r="L5792">
        <v>4</v>
      </c>
      <c r="M5792" t="s">
        <v>13015</v>
      </c>
      <c r="N5792" t="s">
        <v>20</v>
      </c>
      <c r="O5792" t="s">
        <v>43</v>
      </c>
      <c r="P5792" t="s">
        <v>24</v>
      </c>
      <c r="Q5792" t="s">
        <v>10</v>
      </c>
      <c r="R5792" t="s">
        <v>8533</v>
      </c>
      <c r="S5792" t="s">
        <v>102</v>
      </c>
      <c r="T5792">
        <v>1</v>
      </c>
      <c r="U5792">
        <v>1</v>
      </c>
      <c r="V5792" t="s">
        <v>97</v>
      </c>
      <c r="W5792">
        <v>1</v>
      </c>
      <c r="X5792" t="s">
        <v>99</v>
      </c>
      <c r="Y5792" t="s">
        <v>13023</v>
      </c>
      <c r="Z5792" t="s">
        <v>13023</v>
      </c>
      <c r="AA5792" t="s">
        <v>13023</v>
      </c>
      <c r="AB5792" t="s">
        <v>13023</v>
      </c>
      <c r="AC5792" t="s">
        <v>13023</v>
      </c>
      <c r="AD5792" t="s">
        <v>13023</v>
      </c>
      <c r="AE5792" t="s">
        <v>13023</v>
      </c>
      <c r="AF5792" t="s">
        <v>100</v>
      </c>
      <c r="AG5792" t="s">
        <v>13023</v>
      </c>
      <c r="AH5792" s="9" t="s">
        <v>13556</v>
      </c>
      <c r="AI5792" t="str">
        <f>TEXT(tbl_Calls[[#This Row],[Call Closed]],"MMMM")</f>
        <v>June</v>
      </c>
      <c r="AK5792"/>
    </row>
    <row r="5793" spans="1:37" x14ac:dyDescent="0.25">
      <c r="A5793" s="60" t="s">
        <v>24256</v>
      </c>
      <c r="B5793" t="s">
        <v>1034</v>
      </c>
      <c r="C5793">
        <v>1</v>
      </c>
      <c r="D5793" t="s">
        <v>39</v>
      </c>
      <c r="E5793">
        <v>3930</v>
      </c>
      <c r="F5793" t="s">
        <v>13023</v>
      </c>
      <c r="G5793" t="s">
        <v>33813</v>
      </c>
      <c r="H5793" t="s">
        <v>93</v>
      </c>
      <c r="I5793" s="10" t="s">
        <v>94</v>
      </c>
      <c r="J5793" t="s">
        <v>95</v>
      </c>
      <c r="K5793">
        <v>75212</v>
      </c>
      <c r="L5793">
        <v>6</v>
      </c>
      <c r="M5793" t="s">
        <v>13010</v>
      </c>
      <c r="N5793" t="s">
        <v>19</v>
      </c>
      <c r="O5793" t="s">
        <v>64</v>
      </c>
      <c r="P5793" t="s">
        <v>24</v>
      </c>
      <c r="Q5793" t="s">
        <v>10</v>
      </c>
      <c r="R5793" t="s">
        <v>13023</v>
      </c>
      <c r="S5793" t="s">
        <v>235</v>
      </c>
      <c r="T5793">
        <v>1</v>
      </c>
      <c r="U5793">
        <v>1</v>
      </c>
      <c r="V5793" t="s">
        <v>114</v>
      </c>
      <c r="W5793" t="s">
        <v>13023</v>
      </c>
      <c r="X5793" t="s">
        <v>13023</v>
      </c>
      <c r="Y5793" t="s">
        <v>13023</v>
      </c>
      <c r="Z5793" t="s">
        <v>13023</v>
      </c>
      <c r="AA5793" t="s">
        <v>13023</v>
      </c>
      <c r="AB5793" t="s">
        <v>13023</v>
      </c>
      <c r="AC5793" t="s">
        <v>13023</v>
      </c>
      <c r="AD5793" t="s">
        <v>13023</v>
      </c>
      <c r="AE5793" t="s">
        <v>13023</v>
      </c>
      <c r="AF5793" t="s">
        <v>100</v>
      </c>
      <c r="AG5793" t="s">
        <v>13023</v>
      </c>
      <c r="AH5793" s="9" t="s">
        <v>13095</v>
      </c>
      <c r="AI5793" t="str">
        <f>TEXT(tbl_Calls[[#This Row],[Call Closed]],"MMMM")</f>
        <v>June</v>
      </c>
      <c r="AK5793"/>
    </row>
    <row r="5794" spans="1:37" x14ac:dyDescent="0.25">
      <c r="A5794" s="60" t="s">
        <v>30739</v>
      </c>
      <c r="B5794" t="s">
        <v>2270</v>
      </c>
      <c r="C5794">
        <v>1</v>
      </c>
      <c r="D5794" t="s">
        <v>39</v>
      </c>
      <c r="E5794">
        <v>6200</v>
      </c>
      <c r="F5794" t="s">
        <v>13023</v>
      </c>
      <c r="G5794" t="s">
        <v>34727</v>
      </c>
      <c r="H5794" t="s">
        <v>138</v>
      </c>
      <c r="I5794" s="10" t="s">
        <v>94</v>
      </c>
      <c r="J5794" t="s">
        <v>95</v>
      </c>
      <c r="K5794">
        <v>75216</v>
      </c>
      <c r="L5794">
        <v>4</v>
      </c>
      <c r="M5794" t="s">
        <v>13015</v>
      </c>
      <c r="N5794" t="s">
        <v>20</v>
      </c>
      <c r="O5794" t="s">
        <v>52</v>
      </c>
      <c r="P5794" t="s">
        <v>24</v>
      </c>
      <c r="Q5794" t="s">
        <v>5</v>
      </c>
      <c r="R5794" t="s">
        <v>13023</v>
      </c>
      <c r="S5794" t="s">
        <v>102</v>
      </c>
      <c r="T5794">
        <v>1</v>
      </c>
      <c r="U5794">
        <v>1</v>
      </c>
      <c r="V5794" t="s">
        <v>117</v>
      </c>
      <c r="W5794">
        <v>1</v>
      </c>
      <c r="X5794" t="s">
        <v>107</v>
      </c>
      <c r="Y5794">
        <v>1</v>
      </c>
      <c r="Z5794" t="s">
        <v>165</v>
      </c>
      <c r="AA5794">
        <v>1</v>
      </c>
      <c r="AB5794" t="s">
        <v>224</v>
      </c>
      <c r="AC5794" t="s">
        <v>13023</v>
      </c>
      <c r="AD5794" t="s">
        <v>13023</v>
      </c>
      <c r="AE5794" t="s">
        <v>13023</v>
      </c>
      <c r="AF5794" t="s">
        <v>100</v>
      </c>
      <c r="AG5794" t="s">
        <v>13023</v>
      </c>
      <c r="AH5794" s="8" t="s">
        <v>20735</v>
      </c>
      <c r="AI5794" t="str">
        <f>TEXT(tbl_Calls[[#This Row],[Call Closed]],"MMMM")</f>
        <v>June</v>
      </c>
      <c r="AK5794"/>
    </row>
    <row r="5795" spans="1:37" x14ac:dyDescent="0.25">
      <c r="A5795" s="60" t="s">
        <v>21425</v>
      </c>
      <c r="B5795" t="s">
        <v>4590</v>
      </c>
      <c r="C5795">
        <v>1</v>
      </c>
      <c r="D5795" t="s">
        <v>37</v>
      </c>
      <c r="E5795">
        <v>100</v>
      </c>
      <c r="F5795" t="s">
        <v>13023</v>
      </c>
      <c r="G5795" t="s">
        <v>34608</v>
      </c>
      <c r="H5795" t="s">
        <v>8</v>
      </c>
      <c r="I5795" s="10" t="s">
        <v>94</v>
      </c>
      <c r="J5795" t="s">
        <v>95</v>
      </c>
      <c r="K5795">
        <v>75230</v>
      </c>
      <c r="L5795">
        <v>13</v>
      </c>
      <c r="M5795" t="s">
        <v>13015</v>
      </c>
      <c r="N5795" t="s">
        <v>30</v>
      </c>
      <c r="O5795" t="s">
        <v>51</v>
      </c>
      <c r="P5795" t="s">
        <v>24</v>
      </c>
      <c r="Q5795" t="s">
        <v>5</v>
      </c>
      <c r="R5795" t="s">
        <v>496</v>
      </c>
      <c r="S5795" t="s">
        <v>13023</v>
      </c>
      <c r="T5795">
        <v>1</v>
      </c>
      <c r="U5795">
        <v>1</v>
      </c>
      <c r="V5795" t="s">
        <v>107</v>
      </c>
      <c r="W5795">
        <v>1</v>
      </c>
      <c r="X5795" t="s">
        <v>165</v>
      </c>
      <c r="Y5795" t="s">
        <v>13023</v>
      </c>
      <c r="Z5795" t="s">
        <v>13023</v>
      </c>
      <c r="AA5795" t="s">
        <v>13023</v>
      </c>
      <c r="AB5795" t="s">
        <v>13023</v>
      </c>
      <c r="AC5795" t="s">
        <v>13023</v>
      </c>
      <c r="AD5795" t="s">
        <v>13023</v>
      </c>
      <c r="AE5795" t="s">
        <v>13023</v>
      </c>
      <c r="AF5795" t="s">
        <v>100</v>
      </c>
      <c r="AG5795" t="s">
        <v>13023</v>
      </c>
      <c r="AH5795" s="8" t="s">
        <v>21425</v>
      </c>
      <c r="AI5795" t="str">
        <f>TEXT(tbl_Calls[[#This Row],[Call Closed]],"MMMM")</f>
        <v>June</v>
      </c>
      <c r="AK5795"/>
    </row>
    <row r="5796" spans="1:37" x14ac:dyDescent="0.25">
      <c r="A5796" s="60" t="s">
        <v>25502</v>
      </c>
      <c r="B5796" t="s">
        <v>296</v>
      </c>
      <c r="C5796">
        <v>1</v>
      </c>
      <c r="D5796" t="s">
        <v>39</v>
      </c>
      <c r="E5796">
        <v>2414</v>
      </c>
      <c r="F5796" t="s">
        <v>13023</v>
      </c>
      <c r="G5796" t="s">
        <v>34886</v>
      </c>
      <c r="H5796" t="s">
        <v>93</v>
      </c>
      <c r="I5796" s="10" t="s">
        <v>94</v>
      </c>
      <c r="J5796" t="s">
        <v>95</v>
      </c>
      <c r="K5796">
        <v>75229</v>
      </c>
      <c r="L5796">
        <v>13</v>
      </c>
      <c r="M5796" t="s">
        <v>13015</v>
      </c>
      <c r="N5796" t="s">
        <v>18</v>
      </c>
      <c r="O5796" t="s">
        <v>57</v>
      </c>
      <c r="P5796" t="s">
        <v>1</v>
      </c>
      <c r="Q5796" t="s">
        <v>6</v>
      </c>
      <c r="R5796" t="s">
        <v>13023</v>
      </c>
      <c r="S5796" t="s">
        <v>102</v>
      </c>
      <c r="T5796">
        <v>1</v>
      </c>
      <c r="U5796">
        <v>1</v>
      </c>
      <c r="V5796" t="s">
        <v>97</v>
      </c>
      <c r="W5796">
        <v>1</v>
      </c>
      <c r="X5796" t="s">
        <v>98</v>
      </c>
      <c r="Y5796">
        <v>1</v>
      </c>
      <c r="Z5796" t="s">
        <v>114</v>
      </c>
      <c r="AA5796" t="s">
        <v>13023</v>
      </c>
      <c r="AB5796" t="s">
        <v>13023</v>
      </c>
      <c r="AC5796" t="s">
        <v>13023</v>
      </c>
      <c r="AD5796" t="s">
        <v>13023</v>
      </c>
      <c r="AE5796" t="s">
        <v>13023</v>
      </c>
      <c r="AF5796" t="s">
        <v>100</v>
      </c>
      <c r="AG5796" t="s">
        <v>13023</v>
      </c>
      <c r="AH5796" s="9" t="s">
        <v>14582</v>
      </c>
      <c r="AI5796" t="str">
        <f>TEXT(tbl_Calls[[#This Row],[Call Closed]],"MMMM")</f>
        <v>June</v>
      </c>
      <c r="AK5796"/>
    </row>
    <row r="5797" spans="1:37" x14ac:dyDescent="0.25">
      <c r="A5797" s="60" t="s">
        <v>28321</v>
      </c>
      <c r="B5797" t="s">
        <v>6713</v>
      </c>
      <c r="C5797">
        <v>1</v>
      </c>
      <c r="D5797" t="s">
        <v>39</v>
      </c>
      <c r="E5797">
        <v>3912</v>
      </c>
      <c r="F5797" t="s">
        <v>13023</v>
      </c>
      <c r="G5797" t="s">
        <v>34843</v>
      </c>
      <c r="H5797" t="s">
        <v>138</v>
      </c>
      <c r="I5797" s="10" t="s">
        <v>94</v>
      </c>
      <c r="J5797" t="s">
        <v>95</v>
      </c>
      <c r="K5797">
        <v>75217</v>
      </c>
      <c r="L5797">
        <v>8</v>
      </c>
      <c r="M5797" t="s">
        <v>13015</v>
      </c>
      <c r="N5797" t="s">
        <v>18</v>
      </c>
      <c r="O5797" t="s">
        <v>56</v>
      </c>
      <c r="P5797" t="s">
        <v>1</v>
      </c>
      <c r="Q5797" t="s">
        <v>3</v>
      </c>
      <c r="R5797" t="s">
        <v>13023</v>
      </c>
      <c r="S5797" t="s">
        <v>102</v>
      </c>
      <c r="T5797">
        <v>1</v>
      </c>
      <c r="U5797">
        <v>1</v>
      </c>
      <c r="V5797" t="s">
        <v>97</v>
      </c>
      <c r="W5797">
        <v>2</v>
      </c>
      <c r="X5797" t="s">
        <v>118</v>
      </c>
      <c r="Y5797" t="s">
        <v>13023</v>
      </c>
      <c r="Z5797" t="s">
        <v>13023</v>
      </c>
      <c r="AA5797" t="s">
        <v>13023</v>
      </c>
      <c r="AB5797" t="s">
        <v>13023</v>
      </c>
      <c r="AC5797" t="s">
        <v>13023</v>
      </c>
      <c r="AD5797" t="s">
        <v>13023</v>
      </c>
      <c r="AE5797" t="s">
        <v>13023</v>
      </c>
      <c r="AF5797" t="s">
        <v>100</v>
      </c>
      <c r="AG5797" t="s">
        <v>13023</v>
      </c>
      <c r="AH5797" s="9" t="s">
        <v>17953</v>
      </c>
      <c r="AI5797" t="str">
        <f>TEXT(tbl_Calls[[#This Row],[Call Closed]],"MMMM")</f>
        <v>June</v>
      </c>
      <c r="AK5797"/>
    </row>
    <row r="5798" spans="1:37" x14ac:dyDescent="0.25">
      <c r="A5798" s="60" t="s">
        <v>31218</v>
      </c>
      <c r="B5798" t="s">
        <v>12981</v>
      </c>
      <c r="C5798">
        <v>1</v>
      </c>
      <c r="D5798" t="s">
        <v>39</v>
      </c>
      <c r="E5798">
        <v>1245</v>
      </c>
      <c r="F5798" t="s">
        <v>13023</v>
      </c>
      <c r="G5798" t="s">
        <v>33813</v>
      </c>
      <c r="H5798" t="s">
        <v>116</v>
      </c>
      <c r="I5798" s="10" t="s">
        <v>94</v>
      </c>
      <c r="J5798" t="s">
        <v>95</v>
      </c>
      <c r="K5798">
        <v>75212</v>
      </c>
      <c r="L5798">
        <v>6</v>
      </c>
      <c r="M5798" t="s">
        <v>13015</v>
      </c>
      <c r="N5798" t="s">
        <v>19</v>
      </c>
      <c r="O5798" t="s">
        <v>48</v>
      </c>
      <c r="P5798" t="s">
        <v>25</v>
      </c>
      <c r="Q5798" t="s">
        <v>5</v>
      </c>
      <c r="R5798" t="s">
        <v>5564</v>
      </c>
      <c r="S5798" t="s">
        <v>235</v>
      </c>
      <c r="T5798">
        <v>1</v>
      </c>
      <c r="U5798">
        <v>1</v>
      </c>
      <c r="V5798" t="s">
        <v>97</v>
      </c>
      <c r="W5798">
        <v>1</v>
      </c>
      <c r="X5798" t="s">
        <v>99</v>
      </c>
      <c r="Y5798" t="s">
        <v>13023</v>
      </c>
      <c r="Z5798" t="s">
        <v>13023</v>
      </c>
      <c r="AA5798" t="s">
        <v>13023</v>
      </c>
      <c r="AB5798" t="s">
        <v>13023</v>
      </c>
      <c r="AC5798" t="s">
        <v>13023</v>
      </c>
      <c r="AD5798" t="s">
        <v>13023</v>
      </c>
      <c r="AE5798" t="s">
        <v>13023</v>
      </c>
      <c r="AF5798" t="s">
        <v>100</v>
      </c>
      <c r="AG5798" t="s">
        <v>13023</v>
      </c>
      <c r="AH5798" s="8" t="s">
        <v>21394</v>
      </c>
      <c r="AI5798" t="str">
        <f>TEXT(tbl_Calls[[#This Row],[Call Closed]],"MMMM")</f>
        <v>June</v>
      </c>
      <c r="AK5798"/>
    </row>
    <row r="5799" spans="1:37" x14ac:dyDescent="0.25">
      <c r="A5799" s="60" t="s">
        <v>25824</v>
      </c>
      <c r="B5799" t="s">
        <v>3990</v>
      </c>
      <c r="C5799">
        <v>1</v>
      </c>
      <c r="D5799" t="s">
        <v>39</v>
      </c>
      <c r="E5799">
        <v>3240</v>
      </c>
      <c r="F5799" t="s">
        <v>13023</v>
      </c>
      <c r="G5799" t="s">
        <v>35092</v>
      </c>
      <c r="H5799" t="s">
        <v>116</v>
      </c>
      <c r="I5799" s="10" t="s">
        <v>94</v>
      </c>
      <c r="J5799" t="s">
        <v>95</v>
      </c>
      <c r="K5799">
        <v>75240</v>
      </c>
      <c r="L5799">
        <v>11</v>
      </c>
      <c r="M5799" t="s">
        <v>13015</v>
      </c>
      <c r="N5799" t="s">
        <v>19</v>
      </c>
      <c r="O5799" t="s">
        <v>47</v>
      </c>
      <c r="P5799" t="s">
        <v>24</v>
      </c>
      <c r="Q5799" t="s">
        <v>6</v>
      </c>
      <c r="R5799" t="s">
        <v>13023</v>
      </c>
      <c r="S5799" t="s">
        <v>102</v>
      </c>
      <c r="T5799">
        <v>1</v>
      </c>
      <c r="U5799">
        <v>1</v>
      </c>
      <c r="V5799" t="s">
        <v>139</v>
      </c>
      <c r="W5799">
        <v>1</v>
      </c>
      <c r="X5799" t="s">
        <v>112</v>
      </c>
      <c r="Y5799">
        <v>1</v>
      </c>
      <c r="Z5799" t="s">
        <v>109</v>
      </c>
      <c r="AA5799" t="s">
        <v>13023</v>
      </c>
      <c r="AB5799" t="s">
        <v>13023</v>
      </c>
      <c r="AC5799" t="s">
        <v>13023</v>
      </c>
      <c r="AD5799" t="s">
        <v>13023</v>
      </c>
      <c r="AE5799">
        <v>1</v>
      </c>
      <c r="AF5799" t="s">
        <v>100</v>
      </c>
      <c r="AG5799" t="s">
        <v>13023</v>
      </c>
      <c r="AH5799" s="8" t="s">
        <v>15051</v>
      </c>
      <c r="AI5799" t="str">
        <f>TEXT(tbl_Calls[[#This Row],[Call Closed]],"MMMM")</f>
        <v>June</v>
      </c>
      <c r="AK5799"/>
    </row>
    <row r="5800" spans="1:37" x14ac:dyDescent="0.25">
      <c r="A5800" s="60" t="s">
        <v>21394</v>
      </c>
      <c r="B5800" t="s">
        <v>889</v>
      </c>
      <c r="C5800">
        <v>1</v>
      </c>
      <c r="D5800" t="s">
        <v>37</v>
      </c>
      <c r="E5800">
        <v>238</v>
      </c>
      <c r="F5800" t="s">
        <v>13023</v>
      </c>
      <c r="G5800" t="s">
        <v>34280</v>
      </c>
      <c r="H5800" t="s">
        <v>116</v>
      </c>
      <c r="I5800" s="10" t="s">
        <v>94</v>
      </c>
      <c r="J5800" t="s">
        <v>95</v>
      </c>
      <c r="K5800">
        <v>75211</v>
      </c>
      <c r="L5800">
        <v>6</v>
      </c>
      <c r="M5800" t="s">
        <v>13015</v>
      </c>
      <c r="N5800" t="s">
        <v>20</v>
      </c>
      <c r="O5800" t="s">
        <v>43</v>
      </c>
      <c r="P5800" t="s">
        <v>24</v>
      </c>
      <c r="Q5800" t="s">
        <v>5</v>
      </c>
      <c r="R5800" t="s">
        <v>13023</v>
      </c>
      <c r="S5800" t="s">
        <v>102</v>
      </c>
      <c r="T5800">
        <v>1</v>
      </c>
      <c r="U5800">
        <v>1</v>
      </c>
      <c r="V5800" t="s">
        <v>114</v>
      </c>
      <c r="W5800" t="s">
        <v>13023</v>
      </c>
      <c r="X5800" t="s">
        <v>13023</v>
      </c>
      <c r="Y5800" t="s">
        <v>13023</v>
      </c>
      <c r="Z5800" t="s">
        <v>13023</v>
      </c>
      <c r="AA5800" t="s">
        <v>13023</v>
      </c>
      <c r="AB5800" t="s">
        <v>13023</v>
      </c>
      <c r="AC5800" t="s">
        <v>13023</v>
      </c>
      <c r="AD5800" t="s">
        <v>13023</v>
      </c>
      <c r="AE5800" t="s">
        <v>13023</v>
      </c>
      <c r="AF5800" t="s">
        <v>100</v>
      </c>
      <c r="AG5800" t="s">
        <v>13023</v>
      </c>
      <c r="AH5800" s="9" t="s">
        <v>20979</v>
      </c>
      <c r="AI5800" t="str">
        <f>TEXT(tbl_Calls[[#This Row],[Call Closed]],"MMMM")</f>
        <v>June</v>
      </c>
      <c r="AK5800"/>
    </row>
    <row r="5801" spans="1:37" x14ac:dyDescent="0.25">
      <c r="A5801" s="60" t="s">
        <v>21394</v>
      </c>
      <c r="B5801" t="s">
        <v>11036</v>
      </c>
      <c r="C5801">
        <v>1</v>
      </c>
      <c r="D5801" t="s">
        <v>39</v>
      </c>
      <c r="E5801">
        <v>6247</v>
      </c>
      <c r="F5801" t="s">
        <v>13023</v>
      </c>
      <c r="G5801" t="s">
        <v>34676</v>
      </c>
      <c r="H5801" t="s">
        <v>116</v>
      </c>
      <c r="I5801" s="10" t="s">
        <v>94</v>
      </c>
      <c r="J5801" t="s">
        <v>95</v>
      </c>
      <c r="K5801">
        <v>75223</v>
      </c>
      <c r="L5801">
        <v>7</v>
      </c>
      <c r="M5801" t="s">
        <v>13014</v>
      </c>
      <c r="N5801" t="s">
        <v>19</v>
      </c>
      <c r="O5801" t="s">
        <v>48</v>
      </c>
      <c r="P5801" t="s">
        <v>25</v>
      </c>
      <c r="Q5801" t="s">
        <v>10</v>
      </c>
      <c r="R5801" t="s">
        <v>5566</v>
      </c>
      <c r="S5801" t="s">
        <v>102</v>
      </c>
      <c r="T5801">
        <v>1</v>
      </c>
      <c r="U5801">
        <v>1</v>
      </c>
      <c r="V5801" t="s">
        <v>99</v>
      </c>
      <c r="W5801">
        <v>1</v>
      </c>
      <c r="X5801" t="s">
        <v>97</v>
      </c>
      <c r="Y5801">
        <v>1</v>
      </c>
      <c r="Z5801" t="s">
        <v>98</v>
      </c>
      <c r="AA5801">
        <v>1</v>
      </c>
      <c r="AB5801" t="s">
        <v>211</v>
      </c>
      <c r="AC5801" t="s">
        <v>13023</v>
      </c>
      <c r="AD5801" t="s">
        <v>13023</v>
      </c>
      <c r="AE5801" t="s">
        <v>13023</v>
      </c>
      <c r="AF5801" t="s">
        <v>100</v>
      </c>
      <c r="AG5801" t="s">
        <v>13023</v>
      </c>
      <c r="AH5801" s="8" t="s">
        <v>14173</v>
      </c>
      <c r="AI5801" t="str">
        <f>TEXT(tbl_Calls[[#This Row],[Call Closed]],"MMMM")</f>
        <v>June</v>
      </c>
      <c r="AK5801"/>
    </row>
    <row r="5802" spans="1:37" x14ac:dyDescent="0.25">
      <c r="A5802" s="60" t="s">
        <v>17953</v>
      </c>
      <c r="B5802" t="s">
        <v>5395</v>
      </c>
      <c r="C5802">
        <v>1</v>
      </c>
      <c r="D5802" t="s">
        <v>37</v>
      </c>
      <c r="E5802">
        <v>3306</v>
      </c>
      <c r="F5802" t="s">
        <v>13023</v>
      </c>
      <c r="G5802" t="s">
        <v>34916</v>
      </c>
      <c r="H5802" t="s">
        <v>138</v>
      </c>
      <c r="I5802" s="10" t="s">
        <v>94</v>
      </c>
      <c r="J5802" t="s">
        <v>95</v>
      </c>
      <c r="K5802">
        <v>75224</v>
      </c>
      <c r="L5802">
        <v>1</v>
      </c>
      <c r="M5802" t="s">
        <v>13015</v>
      </c>
      <c r="N5802" t="s">
        <v>20</v>
      </c>
      <c r="O5802" t="s">
        <v>43</v>
      </c>
      <c r="P5802" t="s">
        <v>24</v>
      </c>
      <c r="Q5802" t="s">
        <v>3</v>
      </c>
      <c r="R5802" t="s">
        <v>13023</v>
      </c>
      <c r="S5802" t="s">
        <v>102</v>
      </c>
      <c r="T5802">
        <v>1</v>
      </c>
      <c r="U5802">
        <v>1</v>
      </c>
      <c r="V5802" t="s">
        <v>107</v>
      </c>
      <c r="W5802">
        <v>1</v>
      </c>
      <c r="X5802" t="s">
        <v>109</v>
      </c>
      <c r="Y5802" t="s">
        <v>13023</v>
      </c>
      <c r="Z5802" t="s">
        <v>13023</v>
      </c>
      <c r="AA5802" t="s">
        <v>13023</v>
      </c>
      <c r="AB5802" t="s">
        <v>13023</v>
      </c>
      <c r="AC5802" t="s">
        <v>13023</v>
      </c>
      <c r="AD5802" t="s">
        <v>13023</v>
      </c>
      <c r="AE5802">
        <v>1</v>
      </c>
      <c r="AF5802" t="s">
        <v>100</v>
      </c>
      <c r="AG5802" t="s">
        <v>13023</v>
      </c>
      <c r="AH5802" s="9" t="s">
        <v>18277</v>
      </c>
      <c r="AI5802" t="str">
        <f>TEXT(tbl_Calls[[#This Row],[Call Closed]],"MMMM")</f>
        <v>June</v>
      </c>
      <c r="AK5802"/>
    </row>
    <row r="5803" spans="1:37" x14ac:dyDescent="0.25">
      <c r="A5803" s="60" t="s">
        <v>32219</v>
      </c>
      <c r="B5803" t="s">
        <v>12892</v>
      </c>
      <c r="C5803">
        <v>1</v>
      </c>
      <c r="D5803" t="s">
        <v>39</v>
      </c>
      <c r="E5803">
        <v>10039</v>
      </c>
      <c r="F5803" t="s">
        <v>127</v>
      </c>
      <c r="G5803" t="s">
        <v>33885</v>
      </c>
      <c r="H5803" t="s">
        <v>245</v>
      </c>
      <c r="I5803" s="10" t="s">
        <v>94</v>
      </c>
      <c r="J5803" t="s">
        <v>95</v>
      </c>
      <c r="K5803">
        <v>75232</v>
      </c>
      <c r="L5803">
        <v>8</v>
      </c>
      <c r="M5803" t="s">
        <v>13015</v>
      </c>
      <c r="N5803" t="s">
        <v>18</v>
      </c>
      <c r="O5803" t="s">
        <v>56</v>
      </c>
      <c r="P5803" t="s">
        <v>26</v>
      </c>
      <c r="Q5803" t="s">
        <v>0</v>
      </c>
      <c r="R5803" t="s">
        <v>12617</v>
      </c>
      <c r="S5803" t="s">
        <v>102</v>
      </c>
      <c r="T5803">
        <v>1</v>
      </c>
      <c r="U5803">
        <v>1</v>
      </c>
      <c r="V5803" t="s">
        <v>97</v>
      </c>
      <c r="W5803">
        <v>1</v>
      </c>
      <c r="X5803" t="s">
        <v>99</v>
      </c>
      <c r="Y5803">
        <v>2</v>
      </c>
      <c r="Z5803" t="s">
        <v>121</v>
      </c>
      <c r="AA5803" t="s">
        <v>13023</v>
      </c>
      <c r="AB5803" t="s">
        <v>13023</v>
      </c>
      <c r="AC5803" t="s">
        <v>13023</v>
      </c>
      <c r="AD5803" t="s">
        <v>13023</v>
      </c>
      <c r="AE5803">
        <v>5</v>
      </c>
      <c r="AF5803" t="s">
        <v>100</v>
      </c>
      <c r="AG5803" t="s">
        <v>13023</v>
      </c>
      <c r="AH5803" s="8" t="s">
        <v>22515</v>
      </c>
      <c r="AI5803" t="str">
        <f>TEXT(tbl_Calls[[#This Row],[Call Closed]],"MMMM")</f>
        <v>June</v>
      </c>
      <c r="AK5803"/>
    </row>
    <row r="5804" spans="1:37" x14ac:dyDescent="0.25">
      <c r="A5804" s="60" t="s">
        <v>33301</v>
      </c>
      <c r="B5804" t="s">
        <v>9926</v>
      </c>
      <c r="C5804">
        <v>1</v>
      </c>
      <c r="D5804" t="s">
        <v>39</v>
      </c>
      <c r="E5804">
        <v>1130</v>
      </c>
      <c r="F5804" t="s">
        <v>13023</v>
      </c>
      <c r="G5804" t="s">
        <v>34853</v>
      </c>
      <c r="H5804" t="s">
        <v>116</v>
      </c>
      <c r="I5804" s="10" t="s">
        <v>94</v>
      </c>
      <c r="J5804" t="s">
        <v>95</v>
      </c>
      <c r="K5804">
        <v>75217</v>
      </c>
      <c r="L5804">
        <v>5</v>
      </c>
      <c r="M5804" t="s">
        <v>13015</v>
      </c>
      <c r="N5804" t="s">
        <v>18</v>
      </c>
      <c r="O5804" t="s">
        <v>56</v>
      </c>
      <c r="P5804" t="s">
        <v>26</v>
      </c>
      <c r="Q5804" t="s">
        <v>4</v>
      </c>
      <c r="R5804" t="s">
        <v>13023</v>
      </c>
      <c r="S5804" t="s">
        <v>102</v>
      </c>
      <c r="T5804">
        <v>1</v>
      </c>
      <c r="U5804">
        <v>1</v>
      </c>
      <c r="V5804" t="s">
        <v>139</v>
      </c>
      <c r="W5804">
        <v>1</v>
      </c>
      <c r="X5804" t="s">
        <v>118</v>
      </c>
      <c r="Y5804" t="s">
        <v>13023</v>
      </c>
      <c r="Z5804" t="s">
        <v>13023</v>
      </c>
      <c r="AA5804" t="s">
        <v>13023</v>
      </c>
      <c r="AB5804" t="s">
        <v>13023</v>
      </c>
      <c r="AC5804" t="s">
        <v>13023</v>
      </c>
      <c r="AD5804" t="s">
        <v>13023</v>
      </c>
      <c r="AE5804" t="s">
        <v>13023</v>
      </c>
      <c r="AF5804" t="s">
        <v>100</v>
      </c>
      <c r="AG5804" t="s">
        <v>13023</v>
      </c>
      <c r="AH5804" s="9" t="s">
        <v>23709</v>
      </c>
      <c r="AI5804" t="str">
        <f>TEXT(tbl_Calls[[#This Row],[Call Closed]],"MMMM")</f>
        <v>June</v>
      </c>
      <c r="AK5804"/>
    </row>
    <row r="5805" spans="1:37" x14ac:dyDescent="0.25">
      <c r="A5805" s="60" t="s">
        <v>25837</v>
      </c>
      <c r="B5805" t="s">
        <v>11670</v>
      </c>
      <c r="C5805">
        <v>1</v>
      </c>
      <c r="D5805" t="s">
        <v>39</v>
      </c>
      <c r="E5805">
        <v>3619</v>
      </c>
      <c r="F5805" t="s">
        <v>7</v>
      </c>
      <c r="G5805" t="s">
        <v>33829</v>
      </c>
      <c r="H5805" t="s">
        <v>128</v>
      </c>
      <c r="I5805" s="10" t="s">
        <v>94</v>
      </c>
      <c r="J5805" t="s">
        <v>95</v>
      </c>
      <c r="K5805">
        <v>75224</v>
      </c>
      <c r="L5805">
        <v>4</v>
      </c>
      <c r="M5805" t="s">
        <v>13015</v>
      </c>
      <c r="N5805" t="s">
        <v>19</v>
      </c>
      <c r="O5805" t="s">
        <v>48</v>
      </c>
      <c r="P5805" t="s">
        <v>25</v>
      </c>
      <c r="Q5805" t="s">
        <v>6</v>
      </c>
      <c r="R5805" t="s">
        <v>13023</v>
      </c>
      <c r="S5805" t="s">
        <v>102</v>
      </c>
      <c r="T5805">
        <v>1</v>
      </c>
      <c r="U5805">
        <v>1</v>
      </c>
      <c r="V5805" t="s">
        <v>118</v>
      </c>
      <c r="W5805" t="s">
        <v>13023</v>
      </c>
      <c r="X5805" t="s">
        <v>13023</v>
      </c>
      <c r="Y5805" t="s">
        <v>13023</v>
      </c>
      <c r="Z5805" t="s">
        <v>13023</v>
      </c>
      <c r="AA5805" t="s">
        <v>13023</v>
      </c>
      <c r="AB5805" t="s">
        <v>13023</v>
      </c>
      <c r="AC5805" t="s">
        <v>13023</v>
      </c>
      <c r="AD5805" t="s">
        <v>13023</v>
      </c>
      <c r="AE5805" t="s">
        <v>13023</v>
      </c>
      <c r="AF5805" t="s">
        <v>100</v>
      </c>
      <c r="AG5805" t="s">
        <v>13023</v>
      </c>
      <c r="AH5805" s="8" t="s">
        <v>15064</v>
      </c>
      <c r="AI5805" t="str">
        <f>TEXT(tbl_Calls[[#This Row],[Call Closed]],"MMMM")</f>
        <v>June</v>
      </c>
      <c r="AK5805"/>
    </row>
    <row r="5806" spans="1:37" x14ac:dyDescent="0.25">
      <c r="A5806" s="60" t="s">
        <v>24630</v>
      </c>
      <c r="B5806" t="s">
        <v>1276</v>
      </c>
      <c r="C5806">
        <v>1</v>
      </c>
      <c r="D5806" t="s">
        <v>37</v>
      </c>
      <c r="E5806">
        <v>1720</v>
      </c>
      <c r="F5806" t="s">
        <v>13023</v>
      </c>
      <c r="G5806" t="s">
        <v>34280</v>
      </c>
      <c r="H5806" t="s">
        <v>93</v>
      </c>
      <c r="I5806" s="10" t="s">
        <v>94</v>
      </c>
      <c r="J5806" t="s">
        <v>95</v>
      </c>
      <c r="K5806">
        <v>75211</v>
      </c>
      <c r="L5806">
        <v>6</v>
      </c>
      <c r="M5806" t="s">
        <v>13015</v>
      </c>
      <c r="N5806" t="s">
        <v>20</v>
      </c>
      <c r="O5806" t="s">
        <v>43</v>
      </c>
      <c r="P5806" t="s">
        <v>24</v>
      </c>
      <c r="Q5806" t="s">
        <v>10</v>
      </c>
      <c r="R5806" t="s">
        <v>13023</v>
      </c>
      <c r="S5806" t="s">
        <v>102</v>
      </c>
      <c r="T5806">
        <v>1</v>
      </c>
      <c r="U5806">
        <v>1</v>
      </c>
      <c r="V5806" t="s">
        <v>97</v>
      </c>
      <c r="W5806" t="s">
        <v>13023</v>
      </c>
      <c r="X5806" t="s">
        <v>13023</v>
      </c>
      <c r="Y5806" t="s">
        <v>13023</v>
      </c>
      <c r="Z5806" t="s">
        <v>13023</v>
      </c>
      <c r="AA5806" t="s">
        <v>13023</v>
      </c>
      <c r="AB5806" t="s">
        <v>13023</v>
      </c>
      <c r="AC5806" t="s">
        <v>13023</v>
      </c>
      <c r="AD5806" t="s">
        <v>13023</v>
      </c>
      <c r="AE5806" t="s">
        <v>13023</v>
      </c>
      <c r="AF5806" t="s">
        <v>100</v>
      </c>
      <c r="AG5806" t="s">
        <v>13023</v>
      </c>
      <c r="AH5806" s="9" t="s">
        <v>13558</v>
      </c>
      <c r="AI5806" t="str">
        <f>TEXT(tbl_Calls[[#This Row],[Call Closed]],"MMMM")</f>
        <v>June</v>
      </c>
      <c r="AK5806"/>
    </row>
    <row r="5807" spans="1:37" x14ac:dyDescent="0.25">
      <c r="A5807" s="60" t="s">
        <v>24930</v>
      </c>
      <c r="B5807" t="s">
        <v>3311</v>
      </c>
      <c r="C5807">
        <v>1</v>
      </c>
      <c r="D5807" t="s">
        <v>39</v>
      </c>
      <c r="E5807">
        <v>4271</v>
      </c>
      <c r="F5807" t="s">
        <v>13023</v>
      </c>
      <c r="G5807" t="s">
        <v>34547</v>
      </c>
      <c r="H5807" t="s">
        <v>116</v>
      </c>
      <c r="I5807" s="10" t="s">
        <v>94</v>
      </c>
      <c r="J5807" t="s">
        <v>95</v>
      </c>
      <c r="K5807">
        <v>75215</v>
      </c>
      <c r="L5807">
        <v>7</v>
      </c>
      <c r="M5807" t="s">
        <v>13015</v>
      </c>
      <c r="N5807" t="s">
        <v>19</v>
      </c>
      <c r="O5807" t="s">
        <v>64</v>
      </c>
      <c r="P5807" t="s">
        <v>24</v>
      </c>
      <c r="Q5807" t="s">
        <v>10</v>
      </c>
      <c r="R5807" t="s">
        <v>13023</v>
      </c>
      <c r="S5807" t="s">
        <v>102</v>
      </c>
      <c r="T5807">
        <v>1</v>
      </c>
      <c r="U5807">
        <v>1</v>
      </c>
      <c r="V5807" t="s">
        <v>97</v>
      </c>
      <c r="W5807">
        <v>1</v>
      </c>
      <c r="X5807" t="s">
        <v>107</v>
      </c>
      <c r="Y5807">
        <v>1</v>
      </c>
      <c r="Z5807" t="s">
        <v>165</v>
      </c>
      <c r="AA5807" t="s">
        <v>13023</v>
      </c>
      <c r="AB5807" t="s">
        <v>13023</v>
      </c>
      <c r="AC5807" t="s">
        <v>13023</v>
      </c>
      <c r="AD5807" t="s">
        <v>13023</v>
      </c>
      <c r="AE5807" t="s">
        <v>13023</v>
      </c>
      <c r="AF5807" t="s">
        <v>100</v>
      </c>
      <c r="AG5807" t="s">
        <v>13023</v>
      </c>
      <c r="AH5807" s="8" t="s">
        <v>13929</v>
      </c>
      <c r="AI5807" t="str">
        <f>TEXT(tbl_Calls[[#This Row],[Call Closed]],"MMMM")</f>
        <v>June</v>
      </c>
      <c r="AK5807"/>
    </row>
    <row r="5808" spans="1:37" x14ac:dyDescent="0.25">
      <c r="A5808" s="60" t="s">
        <v>33476</v>
      </c>
      <c r="B5808" t="s">
        <v>2866</v>
      </c>
      <c r="C5808">
        <v>1</v>
      </c>
      <c r="D5808" t="s">
        <v>17</v>
      </c>
      <c r="E5808">
        <v>2473</v>
      </c>
      <c r="F5808" t="s">
        <v>13023</v>
      </c>
      <c r="G5808" t="s">
        <v>1043</v>
      </c>
      <c r="H5808" t="s">
        <v>93</v>
      </c>
      <c r="I5808" s="10" t="s">
        <v>94</v>
      </c>
      <c r="J5808" t="s">
        <v>95</v>
      </c>
      <c r="K5808">
        <v>75244</v>
      </c>
      <c r="L5808">
        <v>13</v>
      </c>
      <c r="M5808" t="s">
        <v>13015</v>
      </c>
      <c r="N5808" t="s">
        <v>19</v>
      </c>
      <c r="O5808" t="s">
        <v>53</v>
      </c>
      <c r="P5808" t="s">
        <v>24</v>
      </c>
      <c r="Q5808" t="s">
        <v>4</v>
      </c>
      <c r="R5808" t="s">
        <v>13023</v>
      </c>
      <c r="S5808" t="s">
        <v>102</v>
      </c>
      <c r="T5808">
        <v>1</v>
      </c>
      <c r="U5808">
        <v>1</v>
      </c>
      <c r="V5808" t="s">
        <v>114</v>
      </c>
      <c r="W5808" t="s">
        <v>13023</v>
      </c>
      <c r="X5808" t="s">
        <v>13023</v>
      </c>
      <c r="Y5808" t="s">
        <v>13023</v>
      </c>
      <c r="Z5808" t="s">
        <v>13023</v>
      </c>
      <c r="AA5808" t="s">
        <v>13023</v>
      </c>
      <c r="AB5808" t="s">
        <v>13023</v>
      </c>
      <c r="AC5808" t="s">
        <v>13023</v>
      </c>
      <c r="AD5808" t="s">
        <v>13023</v>
      </c>
      <c r="AE5808" t="s">
        <v>13023</v>
      </c>
      <c r="AF5808" t="s">
        <v>100</v>
      </c>
      <c r="AG5808" t="s">
        <v>13023</v>
      </c>
      <c r="AH5808" s="8" t="s">
        <v>23899</v>
      </c>
      <c r="AI5808" t="str">
        <f>TEXT(tbl_Calls[[#This Row],[Call Closed]],"MMMM")</f>
        <v>June</v>
      </c>
      <c r="AK5808"/>
    </row>
    <row r="5809" spans="1:37" x14ac:dyDescent="0.25">
      <c r="A5809" s="60" t="s">
        <v>25737</v>
      </c>
      <c r="B5809" t="s">
        <v>596</v>
      </c>
      <c r="C5809">
        <v>1</v>
      </c>
      <c r="D5809" t="s">
        <v>39</v>
      </c>
      <c r="E5809">
        <v>6039</v>
      </c>
      <c r="F5809" t="s">
        <v>13023</v>
      </c>
      <c r="G5809" t="s">
        <v>35051</v>
      </c>
      <c r="H5809" t="s">
        <v>116</v>
      </c>
      <c r="I5809" s="10" t="s">
        <v>94</v>
      </c>
      <c r="J5809" t="s">
        <v>95</v>
      </c>
      <c r="K5809">
        <v>75216</v>
      </c>
      <c r="L5809">
        <v>4</v>
      </c>
      <c r="M5809" t="s">
        <v>13015</v>
      </c>
      <c r="N5809" t="s">
        <v>31</v>
      </c>
      <c r="O5809" t="s">
        <v>49</v>
      </c>
      <c r="P5809" t="s">
        <v>26</v>
      </c>
      <c r="Q5809" t="s">
        <v>6</v>
      </c>
      <c r="R5809" t="s">
        <v>920</v>
      </c>
      <c r="S5809" t="s">
        <v>102</v>
      </c>
      <c r="T5809">
        <v>3</v>
      </c>
      <c r="U5809">
        <v>2</v>
      </c>
      <c r="V5809" t="s">
        <v>97</v>
      </c>
      <c r="W5809" t="s">
        <v>13023</v>
      </c>
      <c r="X5809" t="s">
        <v>13023</v>
      </c>
      <c r="Y5809" t="s">
        <v>13023</v>
      </c>
      <c r="Z5809" t="s">
        <v>13023</v>
      </c>
      <c r="AA5809" t="s">
        <v>13023</v>
      </c>
      <c r="AB5809" t="s">
        <v>13023</v>
      </c>
      <c r="AC5809" t="s">
        <v>13023</v>
      </c>
      <c r="AD5809" t="s">
        <v>13023</v>
      </c>
      <c r="AE5809">
        <v>1</v>
      </c>
      <c r="AF5809" t="s">
        <v>100</v>
      </c>
      <c r="AG5809" t="s">
        <v>13023</v>
      </c>
      <c r="AH5809" s="9" t="s">
        <v>14952</v>
      </c>
      <c r="AI5809" t="str">
        <f>TEXT(tbl_Calls[[#This Row],[Call Closed]],"MMMM")</f>
        <v>June</v>
      </c>
      <c r="AK5809"/>
    </row>
    <row r="5810" spans="1:37" x14ac:dyDescent="0.25">
      <c r="A5810" s="60" t="s">
        <v>14952</v>
      </c>
      <c r="B5810" t="s">
        <v>5407</v>
      </c>
      <c r="C5810">
        <v>1</v>
      </c>
      <c r="D5810" t="s">
        <v>37</v>
      </c>
      <c r="E5810">
        <v>746</v>
      </c>
      <c r="F5810" t="s">
        <v>13023</v>
      </c>
      <c r="G5810" t="s">
        <v>35916</v>
      </c>
      <c r="H5810" t="s">
        <v>116</v>
      </c>
      <c r="I5810" s="10" t="s">
        <v>94</v>
      </c>
      <c r="J5810" t="s">
        <v>95</v>
      </c>
      <c r="K5810">
        <v>75211</v>
      </c>
      <c r="L5810">
        <v>1</v>
      </c>
      <c r="M5810" t="s">
        <v>13015</v>
      </c>
      <c r="N5810" t="s">
        <v>20</v>
      </c>
      <c r="O5810" t="s">
        <v>43</v>
      </c>
      <c r="P5810" t="s">
        <v>24</v>
      </c>
      <c r="Q5810" t="s">
        <v>3</v>
      </c>
      <c r="R5810" t="s">
        <v>13023</v>
      </c>
      <c r="S5810" t="s">
        <v>235</v>
      </c>
      <c r="T5810">
        <v>1</v>
      </c>
      <c r="U5810">
        <v>1</v>
      </c>
      <c r="V5810" t="s">
        <v>97</v>
      </c>
      <c r="W5810" t="s">
        <v>13023</v>
      </c>
      <c r="X5810" t="s">
        <v>13023</v>
      </c>
      <c r="Y5810" t="s">
        <v>13023</v>
      </c>
      <c r="Z5810" t="s">
        <v>13023</v>
      </c>
      <c r="AA5810" t="s">
        <v>13023</v>
      </c>
      <c r="AB5810" t="s">
        <v>13023</v>
      </c>
      <c r="AC5810" t="s">
        <v>13023</v>
      </c>
      <c r="AD5810" t="s">
        <v>13023</v>
      </c>
      <c r="AE5810" t="s">
        <v>13023</v>
      </c>
      <c r="AF5810" t="s">
        <v>100</v>
      </c>
      <c r="AG5810" t="s">
        <v>13023</v>
      </c>
      <c r="AH5810" s="9" t="s">
        <v>18278</v>
      </c>
      <c r="AI5810" t="str">
        <f>TEXT(tbl_Calls[[#This Row],[Call Closed]],"MMMM")</f>
        <v>June</v>
      </c>
      <c r="AK5810"/>
    </row>
    <row r="5811" spans="1:37" x14ac:dyDescent="0.25">
      <c r="A5811" s="60" t="s">
        <v>25532</v>
      </c>
      <c r="B5811" t="s">
        <v>5812</v>
      </c>
      <c r="C5811">
        <v>1</v>
      </c>
      <c r="D5811" t="s">
        <v>37</v>
      </c>
      <c r="E5811">
        <v>4431</v>
      </c>
      <c r="F5811" t="s">
        <v>13023</v>
      </c>
      <c r="G5811" t="s">
        <v>34340</v>
      </c>
      <c r="H5811" t="s">
        <v>93</v>
      </c>
      <c r="I5811" s="10" t="s">
        <v>94</v>
      </c>
      <c r="J5811" t="s">
        <v>95</v>
      </c>
      <c r="K5811">
        <v>75203</v>
      </c>
      <c r="L5811">
        <v>4</v>
      </c>
      <c r="M5811" t="s">
        <v>13015</v>
      </c>
      <c r="N5811" t="s">
        <v>20</v>
      </c>
      <c r="O5811" t="s">
        <v>43</v>
      </c>
      <c r="P5811" t="s">
        <v>24</v>
      </c>
      <c r="Q5811" t="s">
        <v>6</v>
      </c>
      <c r="R5811" t="s">
        <v>13023</v>
      </c>
      <c r="S5811" t="s">
        <v>102</v>
      </c>
      <c r="T5811">
        <v>1</v>
      </c>
      <c r="U5811">
        <v>1</v>
      </c>
      <c r="V5811" t="s">
        <v>139</v>
      </c>
      <c r="W5811">
        <v>1</v>
      </c>
      <c r="X5811" t="s">
        <v>107</v>
      </c>
      <c r="Y5811">
        <v>1</v>
      </c>
      <c r="Z5811" t="s">
        <v>165</v>
      </c>
      <c r="AA5811">
        <v>1</v>
      </c>
      <c r="AB5811" t="s">
        <v>109</v>
      </c>
      <c r="AC5811" t="s">
        <v>13023</v>
      </c>
      <c r="AD5811" t="s">
        <v>13023</v>
      </c>
      <c r="AE5811">
        <v>9</v>
      </c>
      <c r="AF5811" t="s">
        <v>100</v>
      </c>
      <c r="AG5811" t="s">
        <v>13023</v>
      </c>
      <c r="AH5811" s="9" t="s">
        <v>14629</v>
      </c>
      <c r="AI5811" t="str">
        <f>TEXT(tbl_Calls[[#This Row],[Call Closed]],"MMMM")</f>
        <v>June</v>
      </c>
      <c r="AK5811"/>
    </row>
    <row r="5812" spans="1:37" x14ac:dyDescent="0.25">
      <c r="A5812" s="60" t="s">
        <v>23899</v>
      </c>
      <c r="B5812" t="s">
        <v>6747</v>
      </c>
      <c r="C5812">
        <v>1</v>
      </c>
      <c r="D5812" t="s">
        <v>37</v>
      </c>
      <c r="E5812">
        <v>11021</v>
      </c>
      <c r="F5812" t="s">
        <v>13023</v>
      </c>
      <c r="G5812" t="s">
        <v>36607</v>
      </c>
      <c r="H5812" t="s">
        <v>116</v>
      </c>
      <c r="I5812" s="10" t="s">
        <v>94</v>
      </c>
      <c r="J5812" t="s">
        <v>95</v>
      </c>
      <c r="K5812">
        <v>75235</v>
      </c>
      <c r="L5812">
        <v>2</v>
      </c>
      <c r="M5812" t="s">
        <v>13015</v>
      </c>
      <c r="N5812" t="s">
        <v>31</v>
      </c>
      <c r="O5812" t="s">
        <v>67</v>
      </c>
      <c r="P5812" t="s">
        <v>26</v>
      </c>
      <c r="Q5812" t="s">
        <v>4</v>
      </c>
      <c r="R5812" t="s">
        <v>1360</v>
      </c>
      <c r="S5812" t="s">
        <v>102</v>
      </c>
      <c r="T5812">
        <v>2</v>
      </c>
      <c r="U5812">
        <v>1</v>
      </c>
      <c r="V5812" t="s">
        <v>98</v>
      </c>
      <c r="W5812" t="s">
        <v>13023</v>
      </c>
      <c r="X5812" t="s">
        <v>13023</v>
      </c>
      <c r="Y5812" t="s">
        <v>13023</v>
      </c>
      <c r="Z5812" t="s">
        <v>13023</v>
      </c>
      <c r="AA5812" t="s">
        <v>13023</v>
      </c>
      <c r="AB5812" t="s">
        <v>13023</v>
      </c>
      <c r="AC5812" t="s">
        <v>13023</v>
      </c>
      <c r="AD5812" t="s">
        <v>13023</v>
      </c>
      <c r="AE5812">
        <v>11</v>
      </c>
      <c r="AF5812" t="s">
        <v>100</v>
      </c>
      <c r="AG5812" t="s">
        <v>13023</v>
      </c>
      <c r="AH5812" s="9" t="s">
        <v>23884</v>
      </c>
      <c r="AI5812" t="str">
        <f>TEXT(tbl_Calls[[#This Row],[Call Closed]],"MMMM")</f>
        <v>June</v>
      </c>
      <c r="AK5812"/>
    </row>
    <row r="5813" spans="1:37" x14ac:dyDescent="0.25">
      <c r="A5813" s="60" t="s">
        <v>32591</v>
      </c>
      <c r="B5813" t="s">
        <v>12040</v>
      </c>
      <c r="C5813">
        <v>1</v>
      </c>
      <c r="D5813" t="s">
        <v>37</v>
      </c>
      <c r="E5813">
        <v>2929</v>
      </c>
      <c r="F5813" t="s">
        <v>13023</v>
      </c>
      <c r="G5813" t="s">
        <v>34736</v>
      </c>
      <c r="H5813" t="s">
        <v>138</v>
      </c>
      <c r="I5813" s="10" t="s">
        <v>94</v>
      </c>
      <c r="J5813" t="s">
        <v>95</v>
      </c>
      <c r="K5813">
        <v>75216</v>
      </c>
      <c r="L5813">
        <v>4</v>
      </c>
      <c r="M5813" t="s">
        <v>13010</v>
      </c>
      <c r="N5813" t="s">
        <v>18</v>
      </c>
      <c r="O5813" t="s">
        <v>45</v>
      </c>
      <c r="P5813" t="s">
        <v>25</v>
      </c>
      <c r="Q5813" t="s">
        <v>4</v>
      </c>
      <c r="R5813" t="s">
        <v>13023</v>
      </c>
      <c r="S5813" t="s">
        <v>102</v>
      </c>
      <c r="T5813">
        <v>1</v>
      </c>
      <c r="U5813">
        <v>1</v>
      </c>
      <c r="V5813" t="s">
        <v>97</v>
      </c>
      <c r="W5813" t="s">
        <v>13023</v>
      </c>
      <c r="X5813" t="s">
        <v>13023</v>
      </c>
      <c r="Y5813" t="s">
        <v>13023</v>
      </c>
      <c r="Z5813" t="s">
        <v>13023</v>
      </c>
      <c r="AA5813" t="s">
        <v>13023</v>
      </c>
      <c r="AB5813" t="s">
        <v>13023</v>
      </c>
      <c r="AC5813" t="s">
        <v>13023</v>
      </c>
      <c r="AD5813" t="s">
        <v>13023</v>
      </c>
      <c r="AE5813" t="s">
        <v>13023</v>
      </c>
      <c r="AF5813" t="s">
        <v>100</v>
      </c>
      <c r="AG5813" t="s">
        <v>13023</v>
      </c>
      <c r="AH5813" s="8" t="s">
        <v>22911</v>
      </c>
      <c r="AI5813" t="str">
        <f>TEXT(tbl_Calls[[#This Row],[Call Closed]],"MMMM")</f>
        <v>June</v>
      </c>
      <c r="AK5813"/>
    </row>
    <row r="5814" spans="1:37" x14ac:dyDescent="0.25">
      <c r="A5814" s="60" t="s">
        <v>33563</v>
      </c>
      <c r="B5814" t="s">
        <v>9375</v>
      </c>
      <c r="C5814">
        <v>1</v>
      </c>
      <c r="D5814" t="s">
        <v>37</v>
      </c>
      <c r="E5814">
        <v>4114</v>
      </c>
      <c r="F5814" t="s">
        <v>13023</v>
      </c>
      <c r="G5814" t="s">
        <v>35414</v>
      </c>
      <c r="H5814" t="s">
        <v>105</v>
      </c>
      <c r="I5814" s="10" t="s">
        <v>94</v>
      </c>
      <c r="J5814" t="s">
        <v>95</v>
      </c>
      <c r="K5814">
        <v>75217</v>
      </c>
      <c r="L5814">
        <v>5</v>
      </c>
      <c r="M5814" t="s">
        <v>13014</v>
      </c>
      <c r="N5814" t="s">
        <v>18</v>
      </c>
      <c r="O5814" t="s">
        <v>50</v>
      </c>
      <c r="P5814" t="s">
        <v>1</v>
      </c>
      <c r="Q5814" t="s">
        <v>4</v>
      </c>
      <c r="R5814" t="s">
        <v>12232</v>
      </c>
      <c r="S5814" t="s">
        <v>102</v>
      </c>
      <c r="T5814">
        <v>1</v>
      </c>
      <c r="U5814">
        <v>1</v>
      </c>
      <c r="V5814" t="s">
        <v>97</v>
      </c>
      <c r="W5814">
        <v>1</v>
      </c>
      <c r="X5814" t="s">
        <v>107</v>
      </c>
      <c r="Y5814">
        <v>1</v>
      </c>
      <c r="Z5814" t="s">
        <v>117</v>
      </c>
      <c r="AA5814">
        <v>1</v>
      </c>
      <c r="AB5814" t="s">
        <v>99</v>
      </c>
      <c r="AC5814" t="s">
        <v>13023</v>
      </c>
      <c r="AD5814" t="s">
        <v>13023</v>
      </c>
      <c r="AE5814" t="s">
        <v>13023</v>
      </c>
      <c r="AF5814" t="s">
        <v>100</v>
      </c>
      <c r="AG5814" t="s">
        <v>13023</v>
      </c>
      <c r="AH5814" s="9" t="s">
        <v>24000</v>
      </c>
      <c r="AI5814" t="str">
        <f>TEXT(tbl_Calls[[#This Row],[Call Closed]],"MMMM")</f>
        <v>June</v>
      </c>
      <c r="AK5814"/>
    </row>
    <row r="5815" spans="1:37" x14ac:dyDescent="0.25">
      <c r="A5815" s="60" t="s">
        <v>32905</v>
      </c>
      <c r="B5815" t="s">
        <v>1259</v>
      </c>
      <c r="C5815">
        <v>1</v>
      </c>
      <c r="D5815" t="s">
        <v>37</v>
      </c>
      <c r="E5815">
        <v>6203</v>
      </c>
      <c r="F5815" t="s">
        <v>13023</v>
      </c>
      <c r="G5815" t="s">
        <v>34336</v>
      </c>
      <c r="H5815" t="s">
        <v>93</v>
      </c>
      <c r="I5815" s="10" t="s">
        <v>94</v>
      </c>
      <c r="J5815" t="s">
        <v>95</v>
      </c>
      <c r="K5815">
        <v>75228</v>
      </c>
      <c r="L5815">
        <v>7</v>
      </c>
      <c r="M5815" t="s">
        <v>13015</v>
      </c>
      <c r="N5815" t="s">
        <v>20</v>
      </c>
      <c r="O5815" t="s">
        <v>43</v>
      </c>
      <c r="P5815" t="s">
        <v>24</v>
      </c>
      <c r="Q5815" t="s">
        <v>4</v>
      </c>
      <c r="R5815" t="s">
        <v>8539</v>
      </c>
      <c r="S5815" t="s">
        <v>102</v>
      </c>
      <c r="T5815">
        <v>1</v>
      </c>
      <c r="U5815">
        <v>1</v>
      </c>
      <c r="V5815" t="s">
        <v>97</v>
      </c>
      <c r="W5815">
        <v>1</v>
      </c>
      <c r="X5815" t="s">
        <v>112</v>
      </c>
      <c r="Y5815">
        <v>1</v>
      </c>
      <c r="Z5815" t="s">
        <v>109</v>
      </c>
      <c r="AA5815">
        <v>1</v>
      </c>
      <c r="AB5815" t="s">
        <v>224</v>
      </c>
      <c r="AC5815" t="s">
        <v>13023</v>
      </c>
      <c r="AD5815" t="s">
        <v>13023</v>
      </c>
      <c r="AE5815" t="s">
        <v>13023</v>
      </c>
      <c r="AF5815" t="s">
        <v>100</v>
      </c>
      <c r="AG5815" t="s">
        <v>13023</v>
      </c>
      <c r="AH5815" s="9" t="s">
        <v>23257</v>
      </c>
      <c r="AI5815" t="str">
        <f>TEXT(tbl_Calls[[#This Row],[Call Closed]],"MMMM")</f>
        <v>June</v>
      </c>
      <c r="AK5815"/>
    </row>
    <row r="5816" spans="1:37" x14ac:dyDescent="0.25">
      <c r="A5816" s="60" t="s">
        <v>32781</v>
      </c>
      <c r="B5816" t="s">
        <v>12600</v>
      </c>
      <c r="C5816">
        <v>1</v>
      </c>
      <c r="D5816" t="s">
        <v>37</v>
      </c>
      <c r="E5816">
        <v>4521</v>
      </c>
      <c r="F5816" t="s">
        <v>13023</v>
      </c>
      <c r="G5816" t="s">
        <v>34849</v>
      </c>
      <c r="H5816" t="s">
        <v>8</v>
      </c>
      <c r="I5816" s="10" t="s">
        <v>94</v>
      </c>
      <c r="J5816" t="s">
        <v>95</v>
      </c>
      <c r="K5816">
        <v>75206</v>
      </c>
      <c r="L5816">
        <v>14</v>
      </c>
      <c r="M5816" t="s">
        <v>13015</v>
      </c>
      <c r="N5816" t="s">
        <v>32</v>
      </c>
      <c r="O5816" t="s">
        <v>60</v>
      </c>
      <c r="P5816" t="s">
        <v>25</v>
      </c>
      <c r="Q5816" t="s">
        <v>4</v>
      </c>
      <c r="R5816" t="s">
        <v>13023</v>
      </c>
      <c r="S5816" t="s">
        <v>102</v>
      </c>
      <c r="T5816">
        <v>1</v>
      </c>
      <c r="U5816">
        <v>1</v>
      </c>
      <c r="V5816" t="s">
        <v>98</v>
      </c>
      <c r="W5816" t="s">
        <v>13023</v>
      </c>
      <c r="X5816" t="s">
        <v>13023</v>
      </c>
      <c r="Y5816" t="s">
        <v>13023</v>
      </c>
      <c r="Z5816" t="s">
        <v>13023</v>
      </c>
      <c r="AA5816" t="s">
        <v>13023</v>
      </c>
      <c r="AB5816" t="s">
        <v>13023</v>
      </c>
      <c r="AC5816" t="s">
        <v>13023</v>
      </c>
      <c r="AD5816" t="s">
        <v>13023</v>
      </c>
      <c r="AE5816" t="s">
        <v>13023</v>
      </c>
      <c r="AF5816" t="s">
        <v>100</v>
      </c>
      <c r="AG5816" t="s">
        <v>13023</v>
      </c>
      <c r="AH5816" s="8" t="s">
        <v>23102</v>
      </c>
      <c r="AI5816" t="str">
        <f>TEXT(tbl_Calls[[#This Row],[Call Closed]],"MMMM")</f>
        <v>June</v>
      </c>
      <c r="AK5816"/>
    </row>
    <row r="5817" spans="1:37" x14ac:dyDescent="0.25">
      <c r="A5817" s="60" t="s">
        <v>27885</v>
      </c>
      <c r="B5817" t="s">
        <v>6098</v>
      </c>
      <c r="C5817">
        <v>1</v>
      </c>
      <c r="D5817" t="s">
        <v>39</v>
      </c>
      <c r="E5817">
        <v>7120</v>
      </c>
      <c r="F5817" t="s">
        <v>13023</v>
      </c>
      <c r="G5817" t="s">
        <v>34763</v>
      </c>
      <c r="H5817" t="s">
        <v>138</v>
      </c>
      <c r="I5817" s="10" t="s">
        <v>94</v>
      </c>
      <c r="J5817" t="s">
        <v>95</v>
      </c>
      <c r="K5817">
        <v>75216</v>
      </c>
      <c r="L5817">
        <v>4</v>
      </c>
      <c r="M5817" t="s">
        <v>13015</v>
      </c>
      <c r="N5817" t="s">
        <v>19</v>
      </c>
      <c r="O5817" t="s">
        <v>48</v>
      </c>
      <c r="P5817" t="s">
        <v>25</v>
      </c>
      <c r="Q5817" t="s">
        <v>9</v>
      </c>
      <c r="R5817" t="s">
        <v>5572</v>
      </c>
      <c r="S5817" t="s">
        <v>13023</v>
      </c>
      <c r="T5817">
        <v>2</v>
      </c>
      <c r="U5817">
        <v>1</v>
      </c>
      <c r="V5817" t="s">
        <v>99</v>
      </c>
      <c r="W5817">
        <v>1</v>
      </c>
      <c r="X5817" t="s">
        <v>107</v>
      </c>
      <c r="Y5817" t="s">
        <v>13023</v>
      </c>
      <c r="Z5817" t="s">
        <v>13023</v>
      </c>
      <c r="AA5817" t="s">
        <v>13023</v>
      </c>
      <c r="AB5817" t="s">
        <v>13023</v>
      </c>
      <c r="AC5817" t="s">
        <v>13023</v>
      </c>
      <c r="AD5817" t="s">
        <v>13023</v>
      </c>
      <c r="AE5817" t="s">
        <v>13023</v>
      </c>
      <c r="AF5817" t="s">
        <v>100</v>
      </c>
      <c r="AG5817" t="s">
        <v>13023</v>
      </c>
      <c r="AH5817" s="9" t="s">
        <v>17491</v>
      </c>
      <c r="AI5817" t="str">
        <f>TEXT(tbl_Calls[[#This Row],[Call Closed]],"MMMM")</f>
        <v>June</v>
      </c>
      <c r="AK5817"/>
    </row>
    <row r="5818" spans="1:37" x14ac:dyDescent="0.25">
      <c r="A5818" s="60" t="s">
        <v>29419</v>
      </c>
      <c r="B5818" t="s">
        <v>1667</v>
      </c>
      <c r="C5818">
        <v>1</v>
      </c>
      <c r="D5818" t="s">
        <v>39</v>
      </c>
      <c r="E5818">
        <v>11317</v>
      </c>
      <c r="F5818" t="s">
        <v>13023</v>
      </c>
      <c r="G5818" t="s">
        <v>35280</v>
      </c>
      <c r="H5818" t="s">
        <v>116</v>
      </c>
      <c r="I5818" s="10" t="s">
        <v>94</v>
      </c>
      <c r="J5818" t="s">
        <v>95</v>
      </c>
      <c r="K5818">
        <v>75210</v>
      </c>
      <c r="L5818">
        <v>7</v>
      </c>
      <c r="M5818" t="s">
        <v>13015</v>
      </c>
      <c r="N5818" t="s">
        <v>19</v>
      </c>
      <c r="O5818" t="s">
        <v>47</v>
      </c>
      <c r="P5818" t="s">
        <v>1</v>
      </c>
      <c r="Q5818" t="s">
        <v>16</v>
      </c>
      <c r="R5818" t="s">
        <v>13023</v>
      </c>
      <c r="S5818" t="s">
        <v>102</v>
      </c>
      <c r="T5818">
        <v>1</v>
      </c>
      <c r="U5818">
        <v>1</v>
      </c>
      <c r="V5818" t="s">
        <v>97</v>
      </c>
      <c r="W5818">
        <v>1</v>
      </c>
      <c r="X5818" t="s">
        <v>98</v>
      </c>
      <c r="Y5818" t="s">
        <v>13023</v>
      </c>
      <c r="Z5818" t="s">
        <v>13023</v>
      </c>
      <c r="AA5818" t="s">
        <v>13023</v>
      </c>
      <c r="AB5818" t="s">
        <v>13023</v>
      </c>
      <c r="AC5818" t="s">
        <v>13023</v>
      </c>
      <c r="AD5818" t="s">
        <v>13023</v>
      </c>
      <c r="AE5818" t="s">
        <v>13023</v>
      </c>
      <c r="AF5818" t="s">
        <v>100</v>
      </c>
      <c r="AG5818" t="s">
        <v>13023</v>
      </c>
      <c r="AH5818" s="9" t="s">
        <v>19200</v>
      </c>
      <c r="AI5818" t="str">
        <f>TEXT(tbl_Calls[[#This Row],[Call Closed]],"MMMM")</f>
        <v>June</v>
      </c>
      <c r="AK5818"/>
    </row>
    <row r="5819" spans="1:37" x14ac:dyDescent="0.25">
      <c r="A5819" s="60" t="s">
        <v>31226</v>
      </c>
      <c r="B5819" t="s">
        <v>1897</v>
      </c>
      <c r="C5819">
        <v>1</v>
      </c>
      <c r="D5819" t="s">
        <v>39</v>
      </c>
      <c r="E5819">
        <v>4922</v>
      </c>
      <c r="F5819" t="s">
        <v>13023</v>
      </c>
      <c r="G5819" t="s">
        <v>34368</v>
      </c>
      <c r="H5819" t="s">
        <v>138</v>
      </c>
      <c r="I5819" s="10" t="s">
        <v>94</v>
      </c>
      <c r="J5819" t="s">
        <v>95</v>
      </c>
      <c r="K5819">
        <v>75215</v>
      </c>
      <c r="L5819">
        <v>7</v>
      </c>
      <c r="M5819" t="s">
        <v>13015</v>
      </c>
      <c r="N5819" t="s">
        <v>19</v>
      </c>
      <c r="O5819" t="s">
        <v>64</v>
      </c>
      <c r="P5819" t="s">
        <v>24</v>
      </c>
      <c r="Q5819" t="s">
        <v>5</v>
      </c>
      <c r="R5819" t="s">
        <v>13023</v>
      </c>
      <c r="S5819" t="s">
        <v>235</v>
      </c>
      <c r="T5819">
        <v>1</v>
      </c>
      <c r="U5819">
        <v>1</v>
      </c>
      <c r="V5819" t="s">
        <v>114</v>
      </c>
      <c r="W5819" t="s">
        <v>13023</v>
      </c>
      <c r="X5819" t="s">
        <v>13023</v>
      </c>
      <c r="Y5819" t="s">
        <v>13023</v>
      </c>
      <c r="Z5819" t="s">
        <v>13023</v>
      </c>
      <c r="AA5819" t="s">
        <v>13023</v>
      </c>
      <c r="AB5819" t="s">
        <v>13023</v>
      </c>
      <c r="AC5819" t="s">
        <v>13023</v>
      </c>
      <c r="AD5819" t="s">
        <v>13023</v>
      </c>
      <c r="AE5819" t="s">
        <v>13023</v>
      </c>
      <c r="AF5819" t="s">
        <v>100</v>
      </c>
      <c r="AG5819" t="s">
        <v>13023</v>
      </c>
      <c r="AH5819" s="9" t="s">
        <v>21404</v>
      </c>
      <c r="AI5819" t="str">
        <f>TEXT(tbl_Calls[[#This Row],[Call Closed]],"MMMM")</f>
        <v>June</v>
      </c>
      <c r="AK5819"/>
    </row>
    <row r="5820" spans="1:37" x14ac:dyDescent="0.25">
      <c r="A5820" s="60" t="s">
        <v>17491</v>
      </c>
      <c r="B5820" t="s">
        <v>7103</v>
      </c>
      <c r="C5820">
        <v>1</v>
      </c>
      <c r="D5820" t="s">
        <v>37</v>
      </c>
      <c r="E5820">
        <v>1222</v>
      </c>
      <c r="F5820" t="s">
        <v>12</v>
      </c>
      <c r="G5820" t="s">
        <v>34376</v>
      </c>
      <c r="H5820" t="s">
        <v>8</v>
      </c>
      <c r="I5820" s="10" t="s">
        <v>94</v>
      </c>
      <c r="J5820" t="s">
        <v>95</v>
      </c>
      <c r="K5820">
        <v>75210</v>
      </c>
      <c r="L5820">
        <v>7</v>
      </c>
      <c r="M5820" t="s">
        <v>13015</v>
      </c>
      <c r="N5820" t="s">
        <v>20</v>
      </c>
      <c r="O5820" t="s">
        <v>43</v>
      </c>
      <c r="P5820" t="s">
        <v>24</v>
      </c>
      <c r="Q5820" t="s">
        <v>9</v>
      </c>
      <c r="R5820" t="s">
        <v>8541</v>
      </c>
      <c r="S5820" t="s">
        <v>102</v>
      </c>
      <c r="T5820">
        <v>1</v>
      </c>
      <c r="U5820">
        <v>1</v>
      </c>
      <c r="V5820" t="s">
        <v>97</v>
      </c>
      <c r="W5820">
        <v>1</v>
      </c>
      <c r="X5820" t="s">
        <v>107</v>
      </c>
      <c r="Y5820">
        <v>1</v>
      </c>
      <c r="Z5820" t="s">
        <v>165</v>
      </c>
      <c r="AA5820">
        <v>1</v>
      </c>
      <c r="AB5820" t="s">
        <v>109</v>
      </c>
      <c r="AC5820" t="s">
        <v>13023</v>
      </c>
      <c r="AD5820" t="s">
        <v>13023</v>
      </c>
      <c r="AE5820">
        <v>5</v>
      </c>
      <c r="AF5820" t="s">
        <v>100</v>
      </c>
      <c r="AG5820" t="s">
        <v>13023</v>
      </c>
      <c r="AH5820" s="9" t="s">
        <v>17191</v>
      </c>
      <c r="AI5820" t="str">
        <f>TEXT(tbl_Calls[[#This Row],[Call Closed]],"MMMM")</f>
        <v>June</v>
      </c>
      <c r="AK5820"/>
    </row>
    <row r="5821" spans="1:37" x14ac:dyDescent="0.25">
      <c r="A5821" s="60" t="s">
        <v>31187</v>
      </c>
      <c r="B5821" t="s">
        <v>8157</v>
      </c>
      <c r="C5821">
        <v>1</v>
      </c>
      <c r="D5821" t="s">
        <v>39</v>
      </c>
      <c r="E5821">
        <v>901</v>
      </c>
      <c r="F5821" t="s">
        <v>13023</v>
      </c>
      <c r="G5821" t="s">
        <v>34763</v>
      </c>
      <c r="H5821" t="s">
        <v>8</v>
      </c>
      <c r="I5821" s="10" t="s">
        <v>94</v>
      </c>
      <c r="J5821" t="s">
        <v>95</v>
      </c>
      <c r="K5821">
        <v>75216</v>
      </c>
      <c r="L5821">
        <v>4</v>
      </c>
      <c r="M5821" t="s">
        <v>13015</v>
      </c>
      <c r="N5821" t="s">
        <v>19</v>
      </c>
      <c r="O5821" t="s">
        <v>48</v>
      </c>
      <c r="P5821" t="s">
        <v>25</v>
      </c>
      <c r="Q5821" t="s">
        <v>5</v>
      </c>
      <c r="R5821" t="s">
        <v>13023</v>
      </c>
      <c r="S5821" t="s">
        <v>13023</v>
      </c>
      <c r="T5821">
        <v>2</v>
      </c>
      <c r="U5821">
        <v>1</v>
      </c>
      <c r="V5821" t="s">
        <v>114</v>
      </c>
      <c r="W5821" t="s">
        <v>13023</v>
      </c>
      <c r="X5821" t="s">
        <v>13023</v>
      </c>
      <c r="Y5821" t="s">
        <v>13023</v>
      </c>
      <c r="Z5821" t="s">
        <v>13023</v>
      </c>
      <c r="AA5821" t="s">
        <v>13023</v>
      </c>
      <c r="AB5821" t="s">
        <v>13023</v>
      </c>
      <c r="AC5821" t="s">
        <v>13023</v>
      </c>
      <c r="AD5821" t="s">
        <v>13023</v>
      </c>
      <c r="AE5821" t="s">
        <v>13023</v>
      </c>
      <c r="AF5821" t="s">
        <v>100</v>
      </c>
      <c r="AG5821" t="s">
        <v>13023</v>
      </c>
      <c r="AH5821" s="9" t="s">
        <v>21357</v>
      </c>
      <c r="AI5821" t="str">
        <f>TEXT(tbl_Calls[[#This Row],[Call Closed]],"MMMM")</f>
        <v>June</v>
      </c>
      <c r="AK5821"/>
    </row>
    <row r="5822" spans="1:37" x14ac:dyDescent="0.25">
      <c r="A5822" s="60" t="s">
        <v>30386</v>
      </c>
      <c r="B5822" t="s">
        <v>6895</v>
      </c>
      <c r="C5822">
        <v>1</v>
      </c>
      <c r="D5822" t="s">
        <v>39</v>
      </c>
      <c r="E5822">
        <v>7431</v>
      </c>
      <c r="F5822" t="s">
        <v>13023</v>
      </c>
      <c r="G5822" t="s">
        <v>36141</v>
      </c>
      <c r="H5822" t="s">
        <v>116</v>
      </c>
      <c r="I5822" s="10" t="s">
        <v>94</v>
      </c>
      <c r="J5822" t="s">
        <v>95</v>
      </c>
      <c r="K5822">
        <v>75217</v>
      </c>
      <c r="L5822">
        <v>5</v>
      </c>
      <c r="M5822" t="s">
        <v>13015</v>
      </c>
      <c r="N5822" t="s">
        <v>19</v>
      </c>
      <c r="O5822" t="s">
        <v>47</v>
      </c>
      <c r="P5822" t="s">
        <v>24</v>
      </c>
      <c r="Q5822" t="s">
        <v>16</v>
      </c>
      <c r="R5822" t="s">
        <v>3268</v>
      </c>
      <c r="S5822" t="s">
        <v>102</v>
      </c>
      <c r="T5822">
        <v>1</v>
      </c>
      <c r="U5822">
        <v>1</v>
      </c>
      <c r="V5822" t="s">
        <v>211</v>
      </c>
      <c r="W5822">
        <v>2</v>
      </c>
      <c r="X5822" t="s">
        <v>99</v>
      </c>
      <c r="Y5822" t="s">
        <v>13023</v>
      </c>
      <c r="Z5822" t="s">
        <v>13023</v>
      </c>
      <c r="AA5822" t="s">
        <v>13023</v>
      </c>
      <c r="AB5822" t="s">
        <v>13023</v>
      </c>
      <c r="AC5822" t="s">
        <v>13023</v>
      </c>
      <c r="AD5822" t="s">
        <v>13023</v>
      </c>
      <c r="AE5822" t="s">
        <v>13023</v>
      </c>
      <c r="AF5822" t="s">
        <v>100</v>
      </c>
      <c r="AG5822" t="s">
        <v>13023</v>
      </c>
      <c r="AH5822" s="9" t="s">
        <v>20342</v>
      </c>
      <c r="AI5822" t="str">
        <f>TEXT(tbl_Calls[[#This Row],[Call Closed]],"MMMM")</f>
        <v>June</v>
      </c>
      <c r="AK5822"/>
    </row>
    <row r="5823" spans="1:37" x14ac:dyDescent="0.25">
      <c r="A5823" s="60" t="s">
        <v>23102</v>
      </c>
      <c r="B5823" t="s">
        <v>10089</v>
      </c>
      <c r="C5823">
        <v>1</v>
      </c>
      <c r="D5823" t="s">
        <v>39</v>
      </c>
      <c r="E5823">
        <v>10816</v>
      </c>
      <c r="F5823" t="s">
        <v>13023</v>
      </c>
      <c r="G5823" t="s">
        <v>35380</v>
      </c>
      <c r="H5823" t="s">
        <v>116</v>
      </c>
      <c r="I5823" s="10" t="s">
        <v>94</v>
      </c>
      <c r="J5823" t="s">
        <v>95</v>
      </c>
      <c r="K5823">
        <v>75224</v>
      </c>
      <c r="L5823">
        <v>4</v>
      </c>
      <c r="M5823" t="s">
        <v>13015</v>
      </c>
      <c r="N5823" t="s">
        <v>32</v>
      </c>
      <c r="O5823" t="s">
        <v>76</v>
      </c>
      <c r="P5823" t="s">
        <v>24</v>
      </c>
      <c r="Q5823" t="s">
        <v>15</v>
      </c>
      <c r="R5823" t="s">
        <v>13023</v>
      </c>
      <c r="S5823" t="s">
        <v>1510</v>
      </c>
      <c r="T5823">
        <v>1</v>
      </c>
      <c r="U5823">
        <v>1</v>
      </c>
      <c r="V5823" t="s">
        <v>107</v>
      </c>
      <c r="W5823">
        <v>1</v>
      </c>
      <c r="X5823" t="s">
        <v>165</v>
      </c>
      <c r="Y5823" t="s">
        <v>13023</v>
      </c>
      <c r="Z5823" t="s">
        <v>13023</v>
      </c>
      <c r="AA5823" t="s">
        <v>13023</v>
      </c>
      <c r="AB5823" t="s">
        <v>13023</v>
      </c>
      <c r="AC5823" t="s">
        <v>13023</v>
      </c>
      <c r="AD5823" t="s">
        <v>13023</v>
      </c>
      <c r="AE5823" t="s">
        <v>13023</v>
      </c>
      <c r="AF5823" t="s">
        <v>100</v>
      </c>
      <c r="AG5823" t="s">
        <v>13023</v>
      </c>
      <c r="AH5823" s="9" t="s">
        <v>16460</v>
      </c>
      <c r="AI5823" t="str">
        <f>TEXT(tbl_Calls[[#This Row],[Call Closed]],"MMMM")</f>
        <v>June</v>
      </c>
      <c r="AK5823"/>
    </row>
    <row r="5824" spans="1:37" x14ac:dyDescent="0.25">
      <c r="A5824" s="60" t="s">
        <v>31228</v>
      </c>
      <c r="B5824" t="s">
        <v>8949</v>
      </c>
      <c r="C5824">
        <v>1</v>
      </c>
      <c r="D5824" t="s">
        <v>39</v>
      </c>
      <c r="E5824">
        <v>3608</v>
      </c>
      <c r="F5824" t="s">
        <v>13023</v>
      </c>
      <c r="G5824" t="s">
        <v>34411</v>
      </c>
      <c r="H5824" t="s">
        <v>93</v>
      </c>
      <c r="I5824" s="10" t="s">
        <v>94</v>
      </c>
      <c r="J5824" t="s">
        <v>95</v>
      </c>
      <c r="K5824">
        <v>75228</v>
      </c>
      <c r="L5824">
        <v>9</v>
      </c>
      <c r="M5824" t="s">
        <v>13015</v>
      </c>
      <c r="N5824" t="s">
        <v>19</v>
      </c>
      <c r="O5824" t="s">
        <v>48</v>
      </c>
      <c r="P5824" t="s">
        <v>25</v>
      </c>
      <c r="Q5824" t="s">
        <v>5</v>
      </c>
      <c r="R5824" t="s">
        <v>13023</v>
      </c>
      <c r="S5824" t="s">
        <v>235</v>
      </c>
      <c r="T5824">
        <v>1</v>
      </c>
      <c r="U5824">
        <v>1</v>
      </c>
      <c r="V5824" t="s">
        <v>114</v>
      </c>
      <c r="W5824" t="s">
        <v>13023</v>
      </c>
      <c r="X5824" t="s">
        <v>13023</v>
      </c>
      <c r="Y5824" t="s">
        <v>13023</v>
      </c>
      <c r="Z5824" t="s">
        <v>13023</v>
      </c>
      <c r="AA5824" t="s">
        <v>13023</v>
      </c>
      <c r="AB5824" t="s">
        <v>13023</v>
      </c>
      <c r="AC5824" t="s">
        <v>13023</v>
      </c>
      <c r="AD5824" t="s">
        <v>13023</v>
      </c>
      <c r="AE5824" t="s">
        <v>13023</v>
      </c>
      <c r="AF5824" t="s">
        <v>100</v>
      </c>
      <c r="AG5824" t="s">
        <v>13023</v>
      </c>
      <c r="AH5824" s="9" t="s">
        <v>19324</v>
      </c>
      <c r="AI5824" t="str">
        <f>TEXT(tbl_Calls[[#This Row],[Call Closed]],"MMMM")</f>
        <v>June</v>
      </c>
      <c r="AK5824"/>
    </row>
    <row r="5825" spans="1:37" x14ac:dyDescent="0.25">
      <c r="A5825" s="60" t="s">
        <v>29533</v>
      </c>
      <c r="B5825" t="s">
        <v>5369</v>
      </c>
      <c r="C5825">
        <v>1</v>
      </c>
      <c r="D5825" t="s">
        <v>39</v>
      </c>
      <c r="E5825">
        <v>2826</v>
      </c>
      <c r="F5825" t="s">
        <v>13023</v>
      </c>
      <c r="G5825" t="s">
        <v>36101</v>
      </c>
      <c r="H5825" t="s">
        <v>8</v>
      </c>
      <c r="I5825" s="10" t="s">
        <v>94</v>
      </c>
      <c r="J5825" t="s">
        <v>95</v>
      </c>
      <c r="K5825">
        <v>75217</v>
      </c>
      <c r="L5825">
        <v>5</v>
      </c>
      <c r="M5825" t="s">
        <v>13015</v>
      </c>
      <c r="N5825" t="s">
        <v>20</v>
      </c>
      <c r="O5825" t="s">
        <v>52</v>
      </c>
      <c r="P5825" t="s">
        <v>24</v>
      </c>
      <c r="Q5825" t="s">
        <v>16</v>
      </c>
      <c r="R5825" t="s">
        <v>13023</v>
      </c>
      <c r="S5825" t="s">
        <v>102</v>
      </c>
      <c r="T5825">
        <v>1</v>
      </c>
      <c r="U5825">
        <v>1</v>
      </c>
      <c r="V5825" t="s">
        <v>112</v>
      </c>
      <c r="W5825">
        <v>1</v>
      </c>
      <c r="X5825" t="s">
        <v>97</v>
      </c>
      <c r="Y5825">
        <v>1</v>
      </c>
      <c r="Z5825" t="s">
        <v>109</v>
      </c>
      <c r="AA5825" t="s">
        <v>13023</v>
      </c>
      <c r="AB5825" t="s">
        <v>13023</v>
      </c>
      <c r="AC5825" t="s">
        <v>13023</v>
      </c>
      <c r="AD5825" t="s">
        <v>13023</v>
      </c>
      <c r="AE5825">
        <v>1</v>
      </c>
      <c r="AF5825" t="s">
        <v>100</v>
      </c>
      <c r="AG5825" t="s">
        <v>13023</v>
      </c>
      <c r="AH5825" s="9" t="s">
        <v>19324</v>
      </c>
      <c r="AI5825" t="str">
        <f>TEXT(tbl_Calls[[#This Row],[Call Closed]],"MMMM")</f>
        <v>June</v>
      </c>
      <c r="AK5825"/>
    </row>
    <row r="5826" spans="1:37" x14ac:dyDescent="0.25">
      <c r="A5826" s="60" t="s">
        <v>31206</v>
      </c>
      <c r="B5826" t="s">
        <v>7460</v>
      </c>
      <c r="C5826">
        <v>1</v>
      </c>
      <c r="D5826" t="s">
        <v>39</v>
      </c>
      <c r="E5826">
        <v>730</v>
      </c>
      <c r="F5826" t="s">
        <v>13023</v>
      </c>
      <c r="G5826" t="s">
        <v>35045</v>
      </c>
      <c r="H5826" t="s">
        <v>138</v>
      </c>
      <c r="I5826" s="10" t="s">
        <v>94</v>
      </c>
      <c r="J5826" t="s">
        <v>95</v>
      </c>
      <c r="K5826">
        <v>75237</v>
      </c>
      <c r="L5826">
        <v>8</v>
      </c>
      <c r="M5826" t="s">
        <v>13015</v>
      </c>
      <c r="N5826" t="s">
        <v>19</v>
      </c>
      <c r="O5826" t="s">
        <v>53</v>
      </c>
      <c r="P5826" t="s">
        <v>24</v>
      </c>
      <c r="Q5826" t="s">
        <v>5</v>
      </c>
      <c r="R5826" t="s">
        <v>13023</v>
      </c>
      <c r="S5826" t="s">
        <v>102</v>
      </c>
      <c r="T5826">
        <v>1</v>
      </c>
      <c r="U5826">
        <v>1</v>
      </c>
      <c r="V5826" t="s">
        <v>1907</v>
      </c>
      <c r="W5826" t="s">
        <v>13023</v>
      </c>
      <c r="X5826" t="s">
        <v>13023</v>
      </c>
      <c r="Y5826" t="s">
        <v>13023</v>
      </c>
      <c r="Z5826" t="s">
        <v>13023</v>
      </c>
      <c r="AA5826" t="s">
        <v>13023</v>
      </c>
      <c r="AB5826" t="s">
        <v>13023</v>
      </c>
      <c r="AC5826" t="s">
        <v>13023</v>
      </c>
      <c r="AD5826" t="s">
        <v>13023</v>
      </c>
      <c r="AE5826" t="s">
        <v>13023</v>
      </c>
      <c r="AF5826" t="s">
        <v>100</v>
      </c>
      <c r="AG5826" t="s">
        <v>13023</v>
      </c>
      <c r="AH5826" s="9" t="s">
        <v>21379</v>
      </c>
      <c r="AI5826" t="str">
        <f>TEXT(tbl_Calls[[#This Row],[Call Closed]],"MMMM")</f>
        <v>June</v>
      </c>
      <c r="AK5826"/>
    </row>
    <row r="5827" spans="1:37" x14ac:dyDescent="0.25">
      <c r="A5827" s="60" t="s">
        <v>17191</v>
      </c>
      <c r="B5827" t="s">
        <v>1808</v>
      </c>
      <c r="C5827">
        <v>1</v>
      </c>
      <c r="D5827" t="s">
        <v>39</v>
      </c>
      <c r="E5827">
        <v>3012</v>
      </c>
      <c r="F5827" t="s">
        <v>13023</v>
      </c>
      <c r="G5827" t="s">
        <v>34099</v>
      </c>
      <c r="H5827" t="s">
        <v>8</v>
      </c>
      <c r="I5827" s="10" t="s">
        <v>94</v>
      </c>
      <c r="J5827" t="s">
        <v>95</v>
      </c>
      <c r="K5827">
        <v>75201</v>
      </c>
      <c r="L5827">
        <v>14</v>
      </c>
      <c r="M5827" t="s">
        <v>13015</v>
      </c>
      <c r="N5827" t="s">
        <v>18</v>
      </c>
      <c r="O5827" t="s">
        <v>50</v>
      </c>
      <c r="P5827" t="s">
        <v>1</v>
      </c>
      <c r="Q5827" t="s">
        <v>3</v>
      </c>
      <c r="R5827" t="s">
        <v>13023</v>
      </c>
      <c r="S5827" t="s">
        <v>102</v>
      </c>
      <c r="T5827">
        <v>1</v>
      </c>
      <c r="U5827">
        <v>1</v>
      </c>
      <c r="V5827" t="s">
        <v>139</v>
      </c>
      <c r="W5827">
        <v>1</v>
      </c>
      <c r="X5827" t="s">
        <v>118</v>
      </c>
      <c r="Y5827" t="s">
        <v>13023</v>
      </c>
      <c r="Z5827" t="s">
        <v>13023</v>
      </c>
      <c r="AA5827" t="s">
        <v>13023</v>
      </c>
      <c r="AB5827" t="s">
        <v>13023</v>
      </c>
      <c r="AC5827" t="s">
        <v>13023</v>
      </c>
      <c r="AD5827" t="s">
        <v>13023</v>
      </c>
      <c r="AE5827" t="s">
        <v>13023</v>
      </c>
      <c r="AF5827" t="s">
        <v>100</v>
      </c>
      <c r="AG5827" t="s">
        <v>13023</v>
      </c>
      <c r="AH5827" s="9" t="s">
        <v>15488</v>
      </c>
      <c r="AI5827" t="str">
        <f>TEXT(tbl_Calls[[#This Row],[Call Closed]],"MMMM")</f>
        <v>June</v>
      </c>
      <c r="AK5827"/>
    </row>
    <row r="5828" spans="1:37" x14ac:dyDescent="0.25">
      <c r="A5828" s="60" t="s">
        <v>26206</v>
      </c>
      <c r="B5828" t="s">
        <v>8624</v>
      </c>
      <c r="C5828">
        <v>1</v>
      </c>
      <c r="D5828" t="s">
        <v>39</v>
      </c>
      <c r="E5828">
        <v>2522</v>
      </c>
      <c r="F5828" t="s">
        <v>143</v>
      </c>
      <c r="G5828" t="s">
        <v>34432</v>
      </c>
      <c r="H5828" t="s">
        <v>8</v>
      </c>
      <c r="I5828" s="10" t="s">
        <v>94</v>
      </c>
      <c r="J5828" t="s">
        <v>95</v>
      </c>
      <c r="K5828">
        <v>75204</v>
      </c>
      <c r="L5828">
        <v>2</v>
      </c>
      <c r="M5828" t="s">
        <v>13010</v>
      </c>
      <c r="N5828" t="s">
        <v>32</v>
      </c>
      <c r="O5828" t="s">
        <v>76</v>
      </c>
      <c r="P5828" t="s">
        <v>24</v>
      </c>
      <c r="Q5828" t="s">
        <v>15</v>
      </c>
      <c r="R5828" t="s">
        <v>13023</v>
      </c>
      <c r="S5828" t="s">
        <v>102</v>
      </c>
      <c r="T5828">
        <v>1</v>
      </c>
      <c r="U5828">
        <v>1</v>
      </c>
      <c r="V5828" t="s">
        <v>98</v>
      </c>
      <c r="W5828" t="s">
        <v>13023</v>
      </c>
      <c r="X5828" t="s">
        <v>13023</v>
      </c>
      <c r="Y5828" t="s">
        <v>13023</v>
      </c>
      <c r="Z5828" t="s">
        <v>13023</v>
      </c>
      <c r="AA5828" t="s">
        <v>13023</v>
      </c>
      <c r="AB5828" t="s">
        <v>13023</v>
      </c>
      <c r="AC5828" t="s">
        <v>13023</v>
      </c>
      <c r="AD5828" t="s">
        <v>13023</v>
      </c>
      <c r="AE5828" t="s">
        <v>13023</v>
      </c>
      <c r="AF5828" t="s">
        <v>100</v>
      </c>
      <c r="AG5828" t="s">
        <v>13023</v>
      </c>
      <c r="AH5828" s="9" t="s">
        <v>15488</v>
      </c>
      <c r="AI5828" t="str">
        <f>TEXT(tbl_Calls[[#This Row],[Call Closed]],"MMMM")</f>
        <v>June</v>
      </c>
      <c r="AK5828"/>
    </row>
    <row r="5829" spans="1:37" x14ac:dyDescent="0.25">
      <c r="A5829" s="60" t="s">
        <v>29778</v>
      </c>
      <c r="B5829" t="s">
        <v>6979</v>
      </c>
      <c r="C5829">
        <v>1</v>
      </c>
      <c r="D5829" t="s">
        <v>39</v>
      </c>
      <c r="E5829">
        <v>2823</v>
      </c>
      <c r="F5829" t="s">
        <v>13023</v>
      </c>
      <c r="G5829" t="s">
        <v>34734</v>
      </c>
      <c r="H5829" t="s">
        <v>93</v>
      </c>
      <c r="I5829" s="10" t="s">
        <v>94</v>
      </c>
      <c r="J5829" t="s">
        <v>95</v>
      </c>
      <c r="K5829">
        <v>75241</v>
      </c>
      <c r="L5829">
        <v>3</v>
      </c>
      <c r="M5829" t="s">
        <v>13015</v>
      </c>
      <c r="N5829" t="s">
        <v>18</v>
      </c>
      <c r="O5829" t="s">
        <v>77</v>
      </c>
      <c r="P5829" t="s">
        <v>24</v>
      </c>
      <c r="Q5829" t="s">
        <v>16</v>
      </c>
      <c r="R5829" t="s">
        <v>13023</v>
      </c>
      <c r="S5829" t="s">
        <v>102</v>
      </c>
      <c r="T5829">
        <v>2</v>
      </c>
      <c r="U5829">
        <v>1</v>
      </c>
      <c r="V5829" t="s">
        <v>118</v>
      </c>
      <c r="W5829">
        <v>2</v>
      </c>
      <c r="X5829" t="s">
        <v>121</v>
      </c>
      <c r="Y5829" t="s">
        <v>13023</v>
      </c>
      <c r="Z5829" t="s">
        <v>13023</v>
      </c>
      <c r="AA5829" t="s">
        <v>13023</v>
      </c>
      <c r="AB5829" t="s">
        <v>13023</v>
      </c>
      <c r="AC5829" t="s">
        <v>13023</v>
      </c>
      <c r="AD5829" t="s">
        <v>13023</v>
      </c>
      <c r="AE5829" t="s">
        <v>13023</v>
      </c>
      <c r="AF5829" t="s">
        <v>100</v>
      </c>
      <c r="AG5829" t="s">
        <v>13023</v>
      </c>
      <c r="AH5829" s="9" t="s">
        <v>19619</v>
      </c>
      <c r="AI5829" t="str">
        <f>TEXT(tbl_Calls[[#This Row],[Call Closed]],"MMMM")</f>
        <v>June</v>
      </c>
      <c r="AK5829"/>
    </row>
    <row r="5830" spans="1:37" x14ac:dyDescent="0.25">
      <c r="A5830" s="60" t="s">
        <v>31225</v>
      </c>
      <c r="B5830" t="s">
        <v>623</v>
      </c>
      <c r="C5830">
        <v>1</v>
      </c>
      <c r="D5830" t="s">
        <v>39</v>
      </c>
      <c r="E5830">
        <v>2635</v>
      </c>
      <c r="F5830" t="s">
        <v>13023</v>
      </c>
      <c r="G5830" t="s">
        <v>34561</v>
      </c>
      <c r="H5830" t="s">
        <v>8</v>
      </c>
      <c r="I5830" s="10" t="s">
        <v>94</v>
      </c>
      <c r="J5830" t="s">
        <v>95</v>
      </c>
      <c r="K5830">
        <v>75228</v>
      </c>
      <c r="L5830">
        <v>9</v>
      </c>
      <c r="M5830" t="s">
        <v>13015</v>
      </c>
      <c r="N5830" t="s">
        <v>19</v>
      </c>
      <c r="O5830" t="s">
        <v>48</v>
      </c>
      <c r="P5830" t="s">
        <v>25</v>
      </c>
      <c r="Q5830" t="s">
        <v>5</v>
      </c>
      <c r="R5830" t="s">
        <v>5578</v>
      </c>
      <c r="S5830" t="s">
        <v>102</v>
      </c>
      <c r="T5830">
        <v>1</v>
      </c>
      <c r="U5830">
        <v>1</v>
      </c>
      <c r="V5830" t="s">
        <v>97</v>
      </c>
      <c r="W5830">
        <v>1</v>
      </c>
      <c r="X5830" t="s">
        <v>99</v>
      </c>
      <c r="Y5830">
        <v>1</v>
      </c>
      <c r="Z5830" t="s">
        <v>211</v>
      </c>
      <c r="AA5830" t="s">
        <v>13023</v>
      </c>
      <c r="AB5830" t="s">
        <v>13023</v>
      </c>
      <c r="AC5830" t="s">
        <v>13023</v>
      </c>
      <c r="AD5830" t="s">
        <v>13023</v>
      </c>
      <c r="AE5830" t="s">
        <v>13023</v>
      </c>
      <c r="AF5830" t="s">
        <v>100</v>
      </c>
      <c r="AG5830" t="s">
        <v>13023</v>
      </c>
      <c r="AH5830" s="9" t="s">
        <v>21403</v>
      </c>
      <c r="AI5830" t="str">
        <f>TEXT(tbl_Calls[[#This Row],[Call Closed]],"MMMM")</f>
        <v>June</v>
      </c>
      <c r="AK5830"/>
    </row>
    <row r="5831" spans="1:37" x14ac:dyDescent="0.25">
      <c r="A5831" s="60" t="s">
        <v>27902</v>
      </c>
      <c r="B5831" t="s">
        <v>11996</v>
      </c>
      <c r="C5831">
        <v>1</v>
      </c>
      <c r="D5831" t="s">
        <v>39</v>
      </c>
      <c r="E5831">
        <v>3710</v>
      </c>
      <c r="F5831" t="s">
        <v>13023</v>
      </c>
      <c r="G5831" t="s">
        <v>34217</v>
      </c>
      <c r="H5831" t="s">
        <v>93</v>
      </c>
      <c r="I5831" s="10" t="s">
        <v>94</v>
      </c>
      <c r="J5831" t="s">
        <v>95</v>
      </c>
      <c r="K5831">
        <v>75238</v>
      </c>
      <c r="L5831">
        <v>10</v>
      </c>
      <c r="M5831" t="s">
        <v>13015</v>
      </c>
      <c r="N5831" t="s">
        <v>19</v>
      </c>
      <c r="O5831" t="s">
        <v>53</v>
      </c>
      <c r="P5831" t="s">
        <v>24</v>
      </c>
      <c r="Q5831" t="s">
        <v>9</v>
      </c>
      <c r="R5831" t="s">
        <v>13023</v>
      </c>
      <c r="S5831" t="s">
        <v>102</v>
      </c>
      <c r="T5831">
        <v>1</v>
      </c>
      <c r="U5831">
        <v>1</v>
      </c>
      <c r="V5831" t="s">
        <v>1907</v>
      </c>
      <c r="W5831" t="s">
        <v>13023</v>
      </c>
      <c r="X5831" t="s">
        <v>13023</v>
      </c>
      <c r="Y5831" t="s">
        <v>13023</v>
      </c>
      <c r="Z5831" t="s">
        <v>13023</v>
      </c>
      <c r="AA5831" t="s">
        <v>13023</v>
      </c>
      <c r="AB5831" t="s">
        <v>13023</v>
      </c>
      <c r="AC5831" t="s">
        <v>13023</v>
      </c>
      <c r="AD5831" t="s">
        <v>13023</v>
      </c>
      <c r="AE5831" t="s">
        <v>13023</v>
      </c>
      <c r="AF5831" t="s">
        <v>100</v>
      </c>
      <c r="AG5831" t="s">
        <v>13023</v>
      </c>
      <c r="AH5831" s="8" t="s">
        <v>17509</v>
      </c>
      <c r="AI5831" t="str">
        <f>TEXT(tbl_Calls[[#This Row],[Call Closed]],"MMMM")</f>
        <v>June</v>
      </c>
      <c r="AK5831"/>
    </row>
    <row r="5832" spans="1:37" x14ac:dyDescent="0.25">
      <c r="A5832" s="60" t="s">
        <v>33459</v>
      </c>
      <c r="B5832" t="s">
        <v>8345</v>
      </c>
      <c r="C5832">
        <v>1</v>
      </c>
      <c r="D5832" t="s">
        <v>37</v>
      </c>
      <c r="E5832">
        <v>3820</v>
      </c>
      <c r="F5832" t="s">
        <v>13023</v>
      </c>
      <c r="G5832" t="s">
        <v>35577</v>
      </c>
      <c r="H5832" t="s">
        <v>93</v>
      </c>
      <c r="I5832" s="10" t="s">
        <v>94</v>
      </c>
      <c r="J5832" t="s">
        <v>95</v>
      </c>
      <c r="K5832">
        <v>75204</v>
      </c>
      <c r="L5832">
        <v>14</v>
      </c>
      <c r="M5832" t="s">
        <v>13015</v>
      </c>
      <c r="N5832" t="s">
        <v>31</v>
      </c>
      <c r="O5832" t="s">
        <v>49</v>
      </c>
      <c r="P5832" t="s">
        <v>26</v>
      </c>
      <c r="Q5832" t="s">
        <v>4</v>
      </c>
      <c r="R5832" t="s">
        <v>13023</v>
      </c>
      <c r="S5832" t="s">
        <v>102</v>
      </c>
      <c r="T5832">
        <v>4</v>
      </c>
      <c r="U5832">
        <v>1</v>
      </c>
      <c r="V5832" t="s">
        <v>145</v>
      </c>
      <c r="W5832" t="s">
        <v>13023</v>
      </c>
      <c r="X5832" t="s">
        <v>13023</v>
      </c>
      <c r="Y5832" t="s">
        <v>13023</v>
      </c>
      <c r="Z5832" t="s">
        <v>13023</v>
      </c>
      <c r="AA5832" t="s">
        <v>13023</v>
      </c>
      <c r="AB5832" t="s">
        <v>13023</v>
      </c>
      <c r="AC5832" t="s">
        <v>13023</v>
      </c>
      <c r="AD5832" t="s">
        <v>13023</v>
      </c>
      <c r="AE5832" t="s">
        <v>13023</v>
      </c>
      <c r="AF5832" t="s">
        <v>100</v>
      </c>
      <c r="AG5832" t="s">
        <v>13023</v>
      </c>
      <c r="AH5832" s="9" t="s">
        <v>23882</v>
      </c>
      <c r="AI5832" t="str">
        <f>TEXT(tbl_Calls[[#This Row],[Call Closed]],"MMMM")</f>
        <v>June</v>
      </c>
      <c r="AK5832"/>
    </row>
    <row r="5833" spans="1:37" x14ac:dyDescent="0.25">
      <c r="A5833" s="60" t="s">
        <v>26280</v>
      </c>
      <c r="B5833" t="s">
        <v>6421</v>
      </c>
      <c r="C5833">
        <v>1</v>
      </c>
      <c r="D5833" t="s">
        <v>39</v>
      </c>
      <c r="E5833">
        <v>1528</v>
      </c>
      <c r="F5833" t="s">
        <v>13023</v>
      </c>
      <c r="G5833" t="s">
        <v>35273</v>
      </c>
      <c r="H5833" t="s">
        <v>116</v>
      </c>
      <c r="I5833" s="10" t="s">
        <v>94</v>
      </c>
      <c r="J5833" t="s">
        <v>95</v>
      </c>
      <c r="K5833">
        <v>75223</v>
      </c>
      <c r="L5833">
        <v>2</v>
      </c>
      <c r="M5833" t="s">
        <v>13012</v>
      </c>
      <c r="N5833" t="s">
        <v>32</v>
      </c>
      <c r="O5833" t="s">
        <v>76</v>
      </c>
      <c r="P5833" t="s">
        <v>24</v>
      </c>
      <c r="Q5833" t="s">
        <v>15</v>
      </c>
      <c r="R5833" t="s">
        <v>13023</v>
      </c>
      <c r="S5833" t="s">
        <v>102</v>
      </c>
      <c r="T5833">
        <v>1</v>
      </c>
      <c r="U5833">
        <v>1</v>
      </c>
      <c r="V5833" t="s">
        <v>98</v>
      </c>
      <c r="W5833" t="s">
        <v>13023</v>
      </c>
      <c r="X5833" t="s">
        <v>13023</v>
      </c>
      <c r="Y5833" t="s">
        <v>13023</v>
      </c>
      <c r="Z5833" t="s">
        <v>13023</v>
      </c>
      <c r="AA5833" t="s">
        <v>13023</v>
      </c>
      <c r="AB5833" t="s">
        <v>13023</v>
      </c>
      <c r="AC5833" t="s">
        <v>13023</v>
      </c>
      <c r="AD5833" t="s">
        <v>13023</v>
      </c>
      <c r="AE5833" t="s">
        <v>13023</v>
      </c>
      <c r="AF5833" t="s">
        <v>100</v>
      </c>
      <c r="AG5833" t="s">
        <v>13023</v>
      </c>
      <c r="AH5833" s="9" t="s">
        <v>15575</v>
      </c>
      <c r="AI5833" t="str">
        <f>TEXT(tbl_Calls[[#This Row],[Call Closed]],"MMMM")</f>
        <v>June</v>
      </c>
      <c r="AK5833"/>
    </row>
    <row r="5834" spans="1:37" x14ac:dyDescent="0.25">
      <c r="A5834" s="60" t="s">
        <v>29083</v>
      </c>
      <c r="B5834" t="s">
        <v>7881</v>
      </c>
      <c r="C5834">
        <v>1</v>
      </c>
      <c r="D5834" t="s">
        <v>39</v>
      </c>
      <c r="E5834">
        <v>9727</v>
      </c>
      <c r="F5834" t="s">
        <v>13023</v>
      </c>
      <c r="G5834" t="s">
        <v>33966</v>
      </c>
      <c r="H5834" t="s">
        <v>116</v>
      </c>
      <c r="I5834" s="10" t="s">
        <v>94</v>
      </c>
      <c r="J5834" t="s">
        <v>95</v>
      </c>
      <c r="K5834">
        <v>75243</v>
      </c>
      <c r="L5834">
        <v>10</v>
      </c>
      <c r="M5834" t="s">
        <v>13015</v>
      </c>
      <c r="N5834" t="s">
        <v>19</v>
      </c>
      <c r="O5834" t="s">
        <v>64</v>
      </c>
      <c r="P5834" t="s">
        <v>24</v>
      </c>
      <c r="Q5834" t="s">
        <v>3</v>
      </c>
      <c r="R5834" t="s">
        <v>13023</v>
      </c>
      <c r="S5834" t="s">
        <v>235</v>
      </c>
      <c r="T5834">
        <v>1</v>
      </c>
      <c r="U5834">
        <v>1</v>
      </c>
      <c r="V5834" t="s">
        <v>97</v>
      </c>
      <c r="W5834">
        <v>1</v>
      </c>
      <c r="X5834" t="s">
        <v>98</v>
      </c>
      <c r="Y5834" t="s">
        <v>13023</v>
      </c>
      <c r="Z5834" t="s">
        <v>13023</v>
      </c>
      <c r="AA5834" t="s">
        <v>13023</v>
      </c>
      <c r="AB5834" t="s">
        <v>13023</v>
      </c>
      <c r="AC5834" t="s">
        <v>13023</v>
      </c>
      <c r="AD5834" t="s">
        <v>13023</v>
      </c>
      <c r="AE5834" t="s">
        <v>13023</v>
      </c>
      <c r="AF5834" t="s">
        <v>100</v>
      </c>
      <c r="AG5834" t="s">
        <v>13023</v>
      </c>
      <c r="AH5834" s="9" t="s">
        <v>18830</v>
      </c>
      <c r="AI5834" t="str">
        <f>TEXT(tbl_Calls[[#This Row],[Call Closed]],"MMMM")</f>
        <v>June</v>
      </c>
      <c r="AK5834"/>
    </row>
    <row r="5835" spans="1:37" x14ac:dyDescent="0.25">
      <c r="A5835" s="60" t="s">
        <v>29822</v>
      </c>
      <c r="B5835" t="s">
        <v>6571</v>
      </c>
      <c r="C5835">
        <v>1</v>
      </c>
      <c r="D5835" t="s">
        <v>37</v>
      </c>
      <c r="E5835">
        <v>2400</v>
      </c>
      <c r="F5835" t="s">
        <v>13023</v>
      </c>
      <c r="G5835" t="s">
        <v>34715</v>
      </c>
      <c r="H5835" t="s">
        <v>116</v>
      </c>
      <c r="I5835" s="10" t="s">
        <v>94</v>
      </c>
      <c r="J5835" t="s">
        <v>95</v>
      </c>
      <c r="K5835">
        <v>75211</v>
      </c>
      <c r="L5835">
        <v>1</v>
      </c>
      <c r="M5835" t="s">
        <v>13015</v>
      </c>
      <c r="N5835" t="s">
        <v>20</v>
      </c>
      <c r="O5835" t="s">
        <v>43</v>
      </c>
      <c r="P5835" t="s">
        <v>24</v>
      </c>
      <c r="Q5835" t="s">
        <v>16</v>
      </c>
      <c r="R5835" t="s">
        <v>13023</v>
      </c>
      <c r="S5835" t="s">
        <v>102</v>
      </c>
      <c r="T5835">
        <v>1</v>
      </c>
      <c r="U5835">
        <v>1</v>
      </c>
      <c r="V5835" t="s">
        <v>97</v>
      </c>
      <c r="W5835">
        <v>1</v>
      </c>
      <c r="X5835" t="s">
        <v>107</v>
      </c>
      <c r="Y5835">
        <v>1</v>
      </c>
      <c r="Z5835" t="s">
        <v>98</v>
      </c>
      <c r="AA5835" t="s">
        <v>13023</v>
      </c>
      <c r="AB5835" t="s">
        <v>13023</v>
      </c>
      <c r="AC5835" t="s">
        <v>13023</v>
      </c>
      <c r="AD5835" t="s">
        <v>13023</v>
      </c>
      <c r="AE5835" t="s">
        <v>13023</v>
      </c>
      <c r="AF5835" t="s">
        <v>100</v>
      </c>
      <c r="AG5835" t="s">
        <v>13023</v>
      </c>
      <c r="AH5835" s="9" t="s">
        <v>19680</v>
      </c>
      <c r="AI5835" t="str">
        <f>TEXT(tbl_Calls[[#This Row],[Call Closed]],"MMMM")</f>
        <v>June</v>
      </c>
      <c r="AK5835"/>
    </row>
    <row r="5836" spans="1:37" x14ac:dyDescent="0.25">
      <c r="A5836" s="60" t="s">
        <v>32907</v>
      </c>
      <c r="B5836" t="s">
        <v>5843</v>
      </c>
      <c r="C5836">
        <v>1</v>
      </c>
      <c r="D5836" t="s">
        <v>37</v>
      </c>
      <c r="E5836">
        <v>11469</v>
      </c>
      <c r="F5836" t="s">
        <v>13023</v>
      </c>
      <c r="G5836" t="s">
        <v>34162</v>
      </c>
      <c r="H5836" t="s">
        <v>116</v>
      </c>
      <c r="I5836" s="10" t="s">
        <v>94</v>
      </c>
      <c r="J5836" t="s">
        <v>95</v>
      </c>
      <c r="K5836">
        <v>75243</v>
      </c>
      <c r="L5836">
        <v>10</v>
      </c>
      <c r="M5836" t="s">
        <v>13015</v>
      </c>
      <c r="N5836" t="s">
        <v>20</v>
      </c>
      <c r="O5836" t="s">
        <v>43</v>
      </c>
      <c r="P5836" t="s">
        <v>24</v>
      </c>
      <c r="Q5836" t="s">
        <v>4</v>
      </c>
      <c r="R5836" t="s">
        <v>13023</v>
      </c>
      <c r="S5836" t="s">
        <v>102</v>
      </c>
      <c r="T5836">
        <v>1</v>
      </c>
      <c r="U5836">
        <v>1</v>
      </c>
      <c r="V5836" t="s">
        <v>224</v>
      </c>
      <c r="W5836">
        <v>1</v>
      </c>
      <c r="X5836" t="s">
        <v>97</v>
      </c>
      <c r="Y5836" t="s">
        <v>13023</v>
      </c>
      <c r="Z5836" t="s">
        <v>13023</v>
      </c>
      <c r="AA5836" t="s">
        <v>13023</v>
      </c>
      <c r="AB5836" t="s">
        <v>13023</v>
      </c>
      <c r="AC5836" t="s">
        <v>13023</v>
      </c>
      <c r="AD5836" t="s">
        <v>13023</v>
      </c>
      <c r="AE5836" t="s">
        <v>13023</v>
      </c>
      <c r="AF5836" t="s">
        <v>100</v>
      </c>
      <c r="AG5836" t="s">
        <v>13023</v>
      </c>
      <c r="AH5836" s="9" t="s">
        <v>23259</v>
      </c>
      <c r="AI5836" t="str">
        <f>TEXT(tbl_Calls[[#This Row],[Call Closed]],"MMMM")</f>
        <v>June</v>
      </c>
      <c r="AK5836"/>
    </row>
    <row r="5837" spans="1:37" x14ac:dyDescent="0.25">
      <c r="A5837" s="60" t="s">
        <v>30531</v>
      </c>
      <c r="B5837" t="s">
        <v>10097</v>
      </c>
      <c r="C5837">
        <v>1</v>
      </c>
      <c r="D5837" t="s">
        <v>39</v>
      </c>
      <c r="E5837">
        <v>2929</v>
      </c>
      <c r="F5837" t="s">
        <v>13023</v>
      </c>
      <c r="G5837" t="s">
        <v>34707</v>
      </c>
      <c r="H5837" t="s">
        <v>93</v>
      </c>
      <c r="I5837" s="10" t="s">
        <v>94</v>
      </c>
      <c r="J5837" t="s">
        <v>95</v>
      </c>
      <c r="K5837">
        <v>75208</v>
      </c>
      <c r="L5837">
        <v>1</v>
      </c>
      <c r="M5837" t="s">
        <v>13015</v>
      </c>
      <c r="N5837" t="s">
        <v>30</v>
      </c>
      <c r="O5837" t="s">
        <v>65</v>
      </c>
      <c r="P5837" t="s">
        <v>24</v>
      </c>
      <c r="Q5837" t="s">
        <v>16</v>
      </c>
      <c r="R5837" t="s">
        <v>13023</v>
      </c>
      <c r="S5837" t="s">
        <v>13023</v>
      </c>
      <c r="T5837">
        <v>2</v>
      </c>
      <c r="U5837">
        <v>1</v>
      </c>
      <c r="V5837" t="s">
        <v>97</v>
      </c>
      <c r="W5837">
        <v>1</v>
      </c>
      <c r="X5837" t="s">
        <v>145</v>
      </c>
      <c r="Y5837" t="s">
        <v>13023</v>
      </c>
      <c r="Z5837" t="s">
        <v>13023</v>
      </c>
      <c r="AA5837" t="s">
        <v>13023</v>
      </c>
      <c r="AB5837" t="s">
        <v>13023</v>
      </c>
      <c r="AC5837" t="s">
        <v>13023</v>
      </c>
      <c r="AD5837" t="s">
        <v>13023</v>
      </c>
      <c r="AE5837" t="s">
        <v>13023</v>
      </c>
      <c r="AF5837" t="s">
        <v>100</v>
      </c>
      <c r="AG5837" t="s">
        <v>13023</v>
      </c>
      <c r="AH5837" s="9" t="s">
        <v>20513</v>
      </c>
      <c r="AI5837" t="str">
        <f>TEXT(tbl_Calls[[#This Row],[Call Closed]],"MMMM")</f>
        <v>June</v>
      </c>
      <c r="AK5837"/>
    </row>
    <row r="5838" spans="1:37" x14ac:dyDescent="0.25">
      <c r="A5838" s="60" t="s">
        <v>21403</v>
      </c>
      <c r="B5838" t="s">
        <v>1995</v>
      </c>
      <c r="C5838">
        <v>1</v>
      </c>
      <c r="D5838" t="s">
        <v>37</v>
      </c>
      <c r="E5838">
        <v>8431</v>
      </c>
      <c r="F5838" t="s">
        <v>13023</v>
      </c>
      <c r="G5838" t="s">
        <v>34217</v>
      </c>
      <c r="H5838" t="s">
        <v>245</v>
      </c>
      <c r="I5838" s="10" t="s">
        <v>94</v>
      </c>
      <c r="J5838" t="s">
        <v>95</v>
      </c>
      <c r="K5838">
        <v>75238</v>
      </c>
      <c r="L5838">
        <v>10</v>
      </c>
      <c r="M5838" t="s">
        <v>13015</v>
      </c>
      <c r="N5838" t="s">
        <v>20</v>
      </c>
      <c r="O5838" t="s">
        <v>43</v>
      </c>
      <c r="P5838" t="s">
        <v>24</v>
      </c>
      <c r="Q5838" t="s">
        <v>5</v>
      </c>
      <c r="R5838" t="s">
        <v>13023</v>
      </c>
      <c r="S5838" t="s">
        <v>102</v>
      </c>
      <c r="T5838">
        <v>1</v>
      </c>
      <c r="U5838">
        <v>1</v>
      </c>
      <c r="V5838" t="s">
        <v>224</v>
      </c>
      <c r="W5838">
        <v>1</v>
      </c>
      <c r="X5838" t="s">
        <v>139</v>
      </c>
      <c r="Y5838" t="s">
        <v>13023</v>
      </c>
      <c r="Z5838" t="s">
        <v>13023</v>
      </c>
      <c r="AA5838" t="s">
        <v>13023</v>
      </c>
      <c r="AB5838" t="s">
        <v>13023</v>
      </c>
      <c r="AC5838" t="s">
        <v>13023</v>
      </c>
      <c r="AD5838" t="s">
        <v>13023</v>
      </c>
      <c r="AE5838" t="s">
        <v>13023</v>
      </c>
      <c r="AF5838" t="s">
        <v>100</v>
      </c>
      <c r="AG5838" t="s">
        <v>13023</v>
      </c>
      <c r="AH5838" s="8" t="s">
        <v>20980</v>
      </c>
      <c r="AI5838" t="str">
        <f>TEXT(tbl_Calls[[#This Row],[Call Closed]],"MMMM")</f>
        <v>June</v>
      </c>
      <c r="AK5838"/>
    </row>
    <row r="5839" spans="1:37" x14ac:dyDescent="0.25">
      <c r="A5839" s="60" t="s">
        <v>24257</v>
      </c>
      <c r="B5839" t="s">
        <v>1039</v>
      </c>
      <c r="C5839">
        <v>1</v>
      </c>
      <c r="D5839" t="s">
        <v>39</v>
      </c>
      <c r="E5839">
        <v>4923</v>
      </c>
      <c r="F5839" t="s">
        <v>7</v>
      </c>
      <c r="G5839" t="s">
        <v>33814</v>
      </c>
      <c r="H5839" t="s">
        <v>93</v>
      </c>
      <c r="I5839" s="10" t="s">
        <v>94</v>
      </c>
      <c r="J5839" t="s">
        <v>95</v>
      </c>
      <c r="K5839">
        <v>75208</v>
      </c>
      <c r="L5839">
        <v>1</v>
      </c>
      <c r="M5839" t="s">
        <v>13010</v>
      </c>
      <c r="N5839" t="s">
        <v>19</v>
      </c>
      <c r="O5839" t="s">
        <v>48</v>
      </c>
      <c r="P5839" t="s">
        <v>25</v>
      </c>
      <c r="Q5839" t="s">
        <v>10</v>
      </c>
      <c r="R5839" t="s">
        <v>5570</v>
      </c>
      <c r="S5839" t="s">
        <v>102</v>
      </c>
      <c r="T5839">
        <v>1</v>
      </c>
      <c r="U5839">
        <v>1</v>
      </c>
      <c r="V5839" t="s">
        <v>211</v>
      </c>
      <c r="W5839">
        <v>1</v>
      </c>
      <c r="X5839" t="s">
        <v>99</v>
      </c>
      <c r="Y5839">
        <v>1</v>
      </c>
      <c r="Z5839" t="s">
        <v>97</v>
      </c>
      <c r="AA5839">
        <v>1</v>
      </c>
      <c r="AB5839" t="s">
        <v>112</v>
      </c>
      <c r="AC5839" t="s">
        <v>13023</v>
      </c>
      <c r="AD5839" t="s">
        <v>13023</v>
      </c>
      <c r="AE5839" t="s">
        <v>13023</v>
      </c>
      <c r="AF5839" t="s">
        <v>100</v>
      </c>
      <c r="AG5839" t="s">
        <v>13023</v>
      </c>
      <c r="AH5839" s="9" t="s">
        <v>13096</v>
      </c>
      <c r="AI5839" t="str">
        <f>TEXT(tbl_Calls[[#This Row],[Call Closed]],"MMMM")</f>
        <v>June</v>
      </c>
      <c r="AK5839"/>
    </row>
    <row r="5840" spans="1:37" x14ac:dyDescent="0.25">
      <c r="A5840" s="60" t="s">
        <v>26244</v>
      </c>
      <c r="B5840" t="s">
        <v>741</v>
      </c>
      <c r="C5840">
        <v>1</v>
      </c>
      <c r="D5840" t="s">
        <v>39</v>
      </c>
      <c r="E5840">
        <v>1300</v>
      </c>
      <c r="F5840" t="s">
        <v>13023</v>
      </c>
      <c r="G5840" t="s">
        <v>34010</v>
      </c>
      <c r="H5840" t="s">
        <v>8</v>
      </c>
      <c r="I5840" s="10" t="s">
        <v>94</v>
      </c>
      <c r="J5840" t="s">
        <v>95</v>
      </c>
      <c r="K5840">
        <v>75208</v>
      </c>
      <c r="L5840">
        <v>1</v>
      </c>
      <c r="M5840" t="s">
        <v>13012</v>
      </c>
      <c r="N5840" t="s">
        <v>32</v>
      </c>
      <c r="O5840" t="s">
        <v>76</v>
      </c>
      <c r="P5840" t="s">
        <v>24</v>
      </c>
      <c r="Q5840" t="s">
        <v>15</v>
      </c>
      <c r="R5840" t="s">
        <v>13023</v>
      </c>
      <c r="S5840" t="s">
        <v>1510</v>
      </c>
      <c r="T5840">
        <v>1</v>
      </c>
      <c r="U5840">
        <v>1</v>
      </c>
      <c r="V5840" t="s">
        <v>98</v>
      </c>
      <c r="W5840" t="s">
        <v>13023</v>
      </c>
      <c r="X5840" t="s">
        <v>13023</v>
      </c>
      <c r="Y5840" t="s">
        <v>13023</v>
      </c>
      <c r="Z5840" t="s">
        <v>13023</v>
      </c>
      <c r="AA5840" t="s">
        <v>13023</v>
      </c>
      <c r="AB5840" t="s">
        <v>13023</v>
      </c>
      <c r="AC5840" t="s">
        <v>13023</v>
      </c>
      <c r="AD5840" t="s">
        <v>13023</v>
      </c>
      <c r="AE5840" t="s">
        <v>13023</v>
      </c>
      <c r="AF5840" t="s">
        <v>100</v>
      </c>
      <c r="AG5840" t="s">
        <v>13023</v>
      </c>
      <c r="AH5840" s="9" t="s">
        <v>15533</v>
      </c>
      <c r="AI5840" t="str">
        <f>TEXT(tbl_Calls[[#This Row],[Call Closed]],"MMMM")</f>
        <v>June</v>
      </c>
      <c r="AK5840"/>
    </row>
    <row r="5841" spans="1:37" x14ac:dyDescent="0.25">
      <c r="A5841" s="60" t="s">
        <v>30413</v>
      </c>
      <c r="B5841" t="s">
        <v>8194</v>
      </c>
      <c r="C5841">
        <v>1</v>
      </c>
      <c r="D5841" t="s">
        <v>37</v>
      </c>
      <c r="E5841">
        <v>10928</v>
      </c>
      <c r="F5841" t="s">
        <v>13023</v>
      </c>
      <c r="G5841" t="s">
        <v>34608</v>
      </c>
      <c r="H5841" t="s">
        <v>138</v>
      </c>
      <c r="I5841" s="10" t="s">
        <v>94</v>
      </c>
      <c r="J5841" t="s">
        <v>95</v>
      </c>
      <c r="K5841">
        <v>75230</v>
      </c>
      <c r="L5841">
        <v>13</v>
      </c>
      <c r="M5841" t="s">
        <v>13015</v>
      </c>
      <c r="N5841" t="s">
        <v>30</v>
      </c>
      <c r="O5841" t="s">
        <v>51</v>
      </c>
      <c r="P5841" t="s">
        <v>24</v>
      </c>
      <c r="Q5841" t="s">
        <v>16</v>
      </c>
      <c r="R5841" t="s">
        <v>497</v>
      </c>
      <c r="S5841" t="s">
        <v>13023</v>
      </c>
      <c r="T5841">
        <v>2</v>
      </c>
      <c r="U5841">
        <v>1</v>
      </c>
      <c r="V5841" t="s">
        <v>107</v>
      </c>
      <c r="W5841">
        <v>1</v>
      </c>
      <c r="X5841" t="s">
        <v>165</v>
      </c>
      <c r="Y5841" t="s">
        <v>13023</v>
      </c>
      <c r="Z5841" t="s">
        <v>13023</v>
      </c>
      <c r="AA5841" t="s">
        <v>13023</v>
      </c>
      <c r="AB5841" t="s">
        <v>13023</v>
      </c>
      <c r="AC5841" t="s">
        <v>13023</v>
      </c>
      <c r="AD5841" t="s">
        <v>13023</v>
      </c>
      <c r="AE5841" t="s">
        <v>13023</v>
      </c>
      <c r="AF5841" t="s">
        <v>100</v>
      </c>
      <c r="AG5841" t="s">
        <v>13023</v>
      </c>
      <c r="AH5841" s="9" t="s">
        <v>20376</v>
      </c>
      <c r="AI5841" t="str">
        <f>TEXT(tbl_Calls[[#This Row],[Call Closed]],"MMMM")</f>
        <v>June</v>
      </c>
      <c r="AK5841"/>
    </row>
    <row r="5842" spans="1:37" x14ac:dyDescent="0.25">
      <c r="A5842" s="60" t="s">
        <v>31207</v>
      </c>
      <c r="B5842" t="s">
        <v>1503</v>
      </c>
      <c r="C5842">
        <v>1</v>
      </c>
      <c r="D5842" t="s">
        <v>39</v>
      </c>
      <c r="E5842">
        <v>12824</v>
      </c>
      <c r="F5842" t="s">
        <v>13023</v>
      </c>
      <c r="G5842" t="s">
        <v>36243</v>
      </c>
      <c r="H5842" t="s">
        <v>138</v>
      </c>
      <c r="I5842" s="10" t="s">
        <v>94</v>
      </c>
      <c r="J5842" t="s">
        <v>95</v>
      </c>
      <c r="K5842">
        <v>75232</v>
      </c>
      <c r="L5842">
        <v>3</v>
      </c>
      <c r="M5842" t="s">
        <v>13015</v>
      </c>
      <c r="N5842" t="s">
        <v>19</v>
      </c>
      <c r="O5842" t="s">
        <v>47</v>
      </c>
      <c r="P5842" t="s">
        <v>24</v>
      </c>
      <c r="Q5842" t="s">
        <v>5</v>
      </c>
      <c r="R5842" t="s">
        <v>13023</v>
      </c>
      <c r="S5842" t="s">
        <v>102</v>
      </c>
      <c r="T5842">
        <v>1</v>
      </c>
      <c r="U5842">
        <v>1</v>
      </c>
      <c r="V5842" t="s">
        <v>112</v>
      </c>
      <c r="W5842">
        <v>1</v>
      </c>
      <c r="X5842" t="s">
        <v>109</v>
      </c>
      <c r="Y5842" t="s">
        <v>13023</v>
      </c>
      <c r="Z5842" t="s">
        <v>13023</v>
      </c>
      <c r="AA5842" t="s">
        <v>13023</v>
      </c>
      <c r="AB5842" t="s">
        <v>13023</v>
      </c>
      <c r="AC5842" t="s">
        <v>13023</v>
      </c>
      <c r="AD5842" t="s">
        <v>13023</v>
      </c>
      <c r="AE5842">
        <v>5</v>
      </c>
      <c r="AF5842" t="s">
        <v>100</v>
      </c>
      <c r="AG5842" t="s">
        <v>13023</v>
      </c>
      <c r="AH5842" s="9" t="s">
        <v>21381</v>
      </c>
      <c r="AI5842" t="str">
        <f>TEXT(tbl_Calls[[#This Row],[Call Closed]],"MMMM")</f>
        <v>June</v>
      </c>
      <c r="AK5842"/>
    </row>
    <row r="5843" spans="1:37" x14ac:dyDescent="0.25">
      <c r="A5843" s="60" t="s">
        <v>33303</v>
      </c>
      <c r="B5843" t="s">
        <v>10129</v>
      </c>
      <c r="C5843">
        <v>1</v>
      </c>
      <c r="D5843" t="s">
        <v>39</v>
      </c>
      <c r="E5843">
        <v>4707</v>
      </c>
      <c r="F5843" t="s">
        <v>13023</v>
      </c>
      <c r="G5843" t="s">
        <v>34956</v>
      </c>
      <c r="H5843" t="s">
        <v>8</v>
      </c>
      <c r="I5843" s="10" t="s">
        <v>94</v>
      </c>
      <c r="J5843" t="s">
        <v>95</v>
      </c>
      <c r="K5843">
        <v>75232</v>
      </c>
      <c r="L5843">
        <v>3</v>
      </c>
      <c r="M5843" t="s">
        <v>13015</v>
      </c>
      <c r="N5843" t="s">
        <v>18</v>
      </c>
      <c r="O5843" t="s">
        <v>56</v>
      </c>
      <c r="P5843" t="s">
        <v>26</v>
      </c>
      <c r="Q5843" t="s">
        <v>4</v>
      </c>
      <c r="R5843" t="s">
        <v>13023</v>
      </c>
      <c r="S5843" t="s">
        <v>235</v>
      </c>
      <c r="T5843">
        <v>1</v>
      </c>
      <c r="U5843">
        <v>1</v>
      </c>
      <c r="V5843" t="s">
        <v>139</v>
      </c>
      <c r="W5843" t="s">
        <v>13023</v>
      </c>
      <c r="X5843" t="s">
        <v>13023</v>
      </c>
      <c r="Y5843" t="s">
        <v>13023</v>
      </c>
      <c r="Z5843" t="s">
        <v>13023</v>
      </c>
      <c r="AA5843" t="s">
        <v>13023</v>
      </c>
      <c r="AB5843" t="s">
        <v>13023</v>
      </c>
      <c r="AC5843" t="s">
        <v>13023</v>
      </c>
      <c r="AD5843" t="s">
        <v>13023</v>
      </c>
      <c r="AE5843" t="s">
        <v>13023</v>
      </c>
      <c r="AF5843" t="s">
        <v>100</v>
      </c>
      <c r="AG5843" t="s">
        <v>13023</v>
      </c>
      <c r="AH5843" s="9" t="s">
        <v>23710</v>
      </c>
      <c r="AI5843" t="str">
        <f>TEXT(tbl_Calls[[#This Row],[Call Closed]],"MMMM")</f>
        <v>June</v>
      </c>
      <c r="AK5843"/>
    </row>
    <row r="5844" spans="1:37" x14ac:dyDescent="0.25">
      <c r="A5844" s="60" t="s">
        <v>18830</v>
      </c>
      <c r="B5844" t="s">
        <v>3095</v>
      </c>
      <c r="C5844">
        <v>1</v>
      </c>
      <c r="D5844" t="s">
        <v>37</v>
      </c>
      <c r="E5844">
        <v>4400</v>
      </c>
      <c r="F5844" t="s">
        <v>13023</v>
      </c>
      <c r="G5844" t="s">
        <v>35239</v>
      </c>
      <c r="H5844" t="s">
        <v>93</v>
      </c>
      <c r="I5844" s="10" t="s">
        <v>94</v>
      </c>
      <c r="J5844" t="s">
        <v>95</v>
      </c>
      <c r="K5844">
        <v>75223</v>
      </c>
      <c r="L5844">
        <v>2</v>
      </c>
      <c r="M5844" t="s">
        <v>13015</v>
      </c>
      <c r="N5844" t="s">
        <v>20</v>
      </c>
      <c r="O5844" t="s">
        <v>43</v>
      </c>
      <c r="P5844" t="s">
        <v>24</v>
      </c>
      <c r="Q5844" t="s">
        <v>3</v>
      </c>
      <c r="R5844" t="s">
        <v>13023</v>
      </c>
      <c r="S5844" t="s">
        <v>102</v>
      </c>
      <c r="T5844">
        <v>1</v>
      </c>
      <c r="U5844">
        <v>1</v>
      </c>
      <c r="V5844" t="s">
        <v>114</v>
      </c>
      <c r="W5844" t="s">
        <v>13023</v>
      </c>
      <c r="X5844" t="s">
        <v>13023</v>
      </c>
      <c r="Y5844" t="s">
        <v>13023</v>
      </c>
      <c r="Z5844" t="s">
        <v>13023</v>
      </c>
      <c r="AA5844" t="s">
        <v>13023</v>
      </c>
      <c r="AB5844" t="s">
        <v>13023</v>
      </c>
      <c r="AC5844" t="s">
        <v>13023</v>
      </c>
      <c r="AD5844" t="s">
        <v>13023</v>
      </c>
      <c r="AE5844" t="s">
        <v>13023</v>
      </c>
      <c r="AF5844" t="s">
        <v>100</v>
      </c>
      <c r="AG5844" t="s">
        <v>13023</v>
      </c>
      <c r="AH5844" s="8" t="s">
        <v>18279</v>
      </c>
      <c r="AI5844" t="str">
        <f>TEXT(tbl_Calls[[#This Row],[Call Closed]],"MMMM")</f>
        <v>June</v>
      </c>
      <c r="AK5844"/>
    </row>
    <row r="5845" spans="1:37" x14ac:dyDescent="0.25">
      <c r="A5845" s="60" t="s">
        <v>24489</v>
      </c>
      <c r="B5845" t="s">
        <v>9336</v>
      </c>
      <c r="C5845">
        <v>1</v>
      </c>
      <c r="D5845" t="s">
        <v>39</v>
      </c>
      <c r="E5845">
        <v>2902</v>
      </c>
      <c r="F5845" t="s">
        <v>13023</v>
      </c>
      <c r="G5845" t="s">
        <v>34050</v>
      </c>
      <c r="H5845" t="s">
        <v>93</v>
      </c>
      <c r="I5845" s="10" t="s">
        <v>94</v>
      </c>
      <c r="J5845" t="s">
        <v>95</v>
      </c>
      <c r="K5845">
        <v>75217</v>
      </c>
      <c r="L5845">
        <v>5</v>
      </c>
      <c r="M5845" t="s">
        <v>13015</v>
      </c>
      <c r="N5845" t="s">
        <v>18</v>
      </c>
      <c r="O5845" t="s">
        <v>44</v>
      </c>
      <c r="P5845" t="s">
        <v>1</v>
      </c>
      <c r="Q5845" t="s">
        <v>10</v>
      </c>
      <c r="R5845" t="s">
        <v>13023</v>
      </c>
      <c r="S5845" t="s">
        <v>102</v>
      </c>
      <c r="T5845">
        <v>1</v>
      </c>
      <c r="U5845">
        <v>1</v>
      </c>
      <c r="V5845" t="s">
        <v>97</v>
      </c>
      <c r="W5845">
        <v>1</v>
      </c>
      <c r="X5845" t="s">
        <v>98</v>
      </c>
      <c r="Y5845">
        <v>1</v>
      </c>
      <c r="Z5845" t="s">
        <v>118</v>
      </c>
      <c r="AA5845" t="s">
        <v>13023</v>
      </c>
      <c r="AB5845" t="s">
        <v>13023</v>
      </c>
      <c r="AC5845" t="s">
        <v>13023</v>
      </c>
      <c r="AD5845" t="s">
        <v>13023</v>
      </c>
      <c r="AE5845" t="s">
        <v>13023</v>
      </c>
      <c r="AF5845" t="s">
        <v>100</v>
      </c>
      <c r="AG5845" t="s">
        <v>13023</v>
      </c>
      <c r="AH5845" s="9" t="s">
        <v>13362</v>
      </c>
      <c r="AI5845" t="str">
        <f>TEXT(tbl_Calls[[#This Row],[Call Closed]],"MMMM")</f>
        <v>June</v>
      </c>
      <c r="AK5845"/>
    </row>
    <row r="5846" spans="1:37" x14ac:dyDescent="0.25">
      <c r="A5846" s="60" t="s">
        <v>33302</v>
      </c>
      <c r="B5846" t="s">
        <v>9930</v>
      </c>
      <c r="C5846">
        <v>1</v>
      </c>
      <c r="D5846" t="s">
        <v>37</v>
      </c>
      <c r="E5846">
        <v>10307</v>
      </c>
      <c r="F5846" t="s">
        <v>13023</v>
      </c>
      <c r="G5846" t="s">
        <v>34253</v>
      </c>
      <c r="H5846" t="s">
        <v>116</v>
      </c>
      <c r="I5846" s="10" t="s">
        <v>94</v>
      </c>
      <c r="J5846" t="s">
        <v>95</v>
      </c>
      <c r="K5846">
        <v>75236</v>
      </c>
      <c r="L5846">
        <v>3</v>
      </c>
      <c r="M5846" t="s">
        <v>13015</v>
      </c>
      <c r="N5846" t="s">
        <v>18</v>
      </c>
      <c r="O5846" t="s">
        <v>56</v>
      </c>
      <c r="P5846" t="s">
        <v>26</v>
      </c>
      <c r="Q5846" t="s">
        <v>4</v>
      </c>
      <c r="R5846" t="s">
        <v>11028</v>
      </c>
      <c r="S5846" t="s">
        <v>102</v>
      </c>
      <c r="T5846">
        <v>1</v>
      </c>
      <c r="U5846">
        <v>1</v>
      </c>
      <c r="V5846" t="s">
        <v>139</v>
      </c>
      <c r="W5846">
        <v>1</v>
      </c>
      <c r="X5846" t="s">
        <v>112</v>
      </c>
      <c r="Y5846">
        <v>1</v>
      </c>
      <c r="Z5846" t="s">
        <v>109</v>
      </c>
      <c r="AA5846" t="s">
        <v>13023</v>
      </c>
      <c r="AB5846" t="s">
        <v>13023</v>
      </c>
      <c r="AC5846" t="s">
        <v>13023</v>
      </c>
      <c r="AD5846" t="s">
        <v>13023</v>
      </c>
      <c r="AE5846">
        <v>5</v>
      </c>
      <c r="AF5846" t="s">
        <v>100</v>
      </c>
      <c r="AG5846" t="s">
        <v>13023</v>
      </c>
      <c r="AH5846" s="9" t="s">
        <v>16461</v>
      </c>
      <c r="AI5846" t="str">
        <f>TEXT(tbl_Calls[[#This Row],[Call Closed]],"MMMM")</f>
        <v>June</v>
      </c>
      <c r="AK5846"/>
    </row>
    <row r="5847" spans="1:37" x14ac:dyDescent="0.25">
      <c r="A5847" s="60" t="s">
        <v>27008</v>
      </c>
      <c r="B5847" t="s">
        <v>3407</v>
      </c>
      <c r="C5847">
        <v>1</v>
      </c>
      <c r="D5847" t="s">
        <v>39</v>
      </c>
      <c r="E5847">
        <v>1014</v>
      </c>
      <c r="F5847" t="s">
        <v>13023</v>
      </c>
      <c r="G5847" t="s">
        <v>35533</v>
      </c>
      <c r="H5847" t="s">
        <v>93</v>
      </c>
      <c r="I5847" s="10" t="s">
        <v>94</v>
      </c>
      <c r="J5847" t="s">
        <v>95</v>
      </c>
      <c r="K5847">
        <v>75208</v>
      </c>
      <c r="L5847">
        <v>1</v>
      </c>
      <c r="M5847" t="s">
        <v>13015</v>
      </c>
      <c r="N5847" t="s">
        <v>32</v>
      </c>
      <c r="O5847" t="s">
        <v>76</v>
      </c>
      <c r="P5847" t="s">
        <v>24</v>
      </c>
      <c r="Q5847" t="s">
        <v>15</v>
      </c>
      <c r="R5847" t="s">
        <v>13023</v>
      </c>
      <c r="S5847" t="s">
        <v>1510</v>
      </c>
      <c r="T5847">
        <v>1</v>
      </c>
      <c r="U5847">
        <v>1</v>
      </c>
      <c r="V5847" t="s">
        <v>107</v>
      </c>
      <c r="W5847">
        <v>1</v>
      </c>
      <c r="X5847" t="s">
        <v>165</v>
      </c>
      <c r="Y5847">
        <v>1</v>
      </c>
      <c r="Z5847" t="s">
        <v>139</v>
      </c>
      <c r="AA5847" t="s">
        <v>13023</v>
      </c>
      <c r="AB5847" t="s">
        <v>13023</v>
      </c>
      <c r="AC5847" t="s">
        <v>13023</v>
      </c>
      <c r="AD5847" t="s">
        <v>13023</v>
      </c>
      <c r="AE5847" t="s">
        <v>13023</v>
      </c>
      <c r="AF5847" t="s">
        <v>100</v>
      </c>
      <c r="AG5847" t="s">
        <v>13023</v>
      </c>
      <c r="AH5847" s="8" t="s">
        <v>16461</v>
      </c>
      <c r="AI5847" t="str">
        <f>TEXT(tbl_Calls[[#This Row],[Call Closed]],"MMMM")</f>
        <v>June</v>
      </c>
      <c r="AK5847"/>
    </row>
    <row r="5848" spans="1:37" x14ac:dyDescent="0.25">
      <c r="A5848" s="60" t="s">
        <v>33005</v>
      </c>
      <c r="B5848" t="s">
        <v>4579</v>
      </c>
      <c r="C5848">
        <v>1</v>
      </c>
      <c r="D5848" t="s">
        <v>37</v>
      </c>
      <c r="E5848">
        <v>5510</v>
      </c>
      <c r="F5848" t="s">
        <v>13023</v>
      </c>
      <c r="G5848" t="s">
        <v>34779</v>
      </c>
      <c r="H5848" t="s">
        <v>138</v>
      </c>
      <c r="I5848" s="10" t="s">
        <v>94</v>
      </c>
      <c r="J5848" t="s">
        <v>95</v>
      </c>
      <c r="K5848">
        <v>75217</v>
      </c>
      <c r="L5848">
        <v>5</v>
      </c>
      <c r="M5848" t="s">
        <v>13015</v>
      </c>
      <c r="N5848" t="s">
        <v>18</v>
      </c>
      <c r="O5848" t="s">
        <v>79</v>
      </c>
      <c r="P5848" t="s">
        <v>24</v>
      </c>
      <c r="Q5848" t="s">
        <v>4</v>
      </c>
      <c r="R5848" t="s">
        <v>11835</v>
      </c>
      <c r="S5848" t="s">
        <v>102</v>
      </c>
      <c r="T5848">
        <v>1</v>
      </c>
      <c r="U5848">
        <v>1</v>
      </c>
      <c r="V5848" t="s">
        <v>107</v>
      </c>
      <c r="W5848">
        <v>1</v>
      </c>
      <c r="X5848" t="s">
        <v>165</v>
      </c>
      <c r="Y5848">
        <v>1</v>
      </c>
      <c r="Z5848" t="s">
        <v>99</v>
      </c>
      <c r="AA5848" t="s">
        <v>13023</v>
      </c>
      <c r="AB5848" t="s">
        <v>13023</v>
      </c>
      <c r="AC5848" t="s">
        <v>13023</v>
      </c>
      <c r="AD5848" t="s">
        <v>13023</v>
      </c>
      <c r="AE5848" t="s">
        <v>13023</v>
      </c>
      <c r="AF5848" t="s">
        <v>100</v>
      </c>
      <c r="AG5848" t="s">
        <v>13023</v>
      </c>
      <c r="AH5848" s="8" t="s">
        <v>23374</v>
      </c>
      <c r="AI5848" t="str">
        <f>TEXT(tbl_Calls[[#This Row],[Call Closed]],"MMMM")</f>
        <v>June</v>
      </c>
      <c r="AK5848"/>
    </row>
    <row r="5849" spans="1:37" x14ac:dyDescent="0.25">
      <c r="A5849" s="60" t="s">
        <v>27008</v>
      </c>
      <c r="B5849" t="s">
        <v>3383</v>
      </c>
      <c r="C5849">
        <v>1</v>
      </c>
      <c r="D5849" t="s">
        <v>39</v>
      </c>
      <c r="E5849">
        <v>8787</v>
      </c>
      <c r="F5849" t="s">
        <v>13023</v>
      </c>
      <c r="G5849" t="s">
        <v>35380</v>
      </c>
      <c r="H5849" t="s">
        <v>138</v>
      </c>
      <c r="I5849" s="10" t="s">
        <v>94</v>
      </c>
      <c r="J5849" t="s">
        <v>95</v>
      </c>
      <c r="K5849">
        <v>75224</v>
      </c>
      <c r="L5849">
        <v>4</v>
      </c>
      <c r="M5849" t="s">
        <v>13015</v>
      </c>
      <c r="N5849" t="s">
        <v>32</v>
      </c>
      <c r="O5849" t="s">
        <v>76</v>
      </c>
      <c r="P5849" t="s">
        <v>24</v>
      </c>
      <c r="Q5849" t="s">
        <v>15</v>
      </c>
      <c r="R5849" t="s">
        <v>13023</v>
      </c>
      <c r="S5849" t="s">
        <v>1510</v>
      </c>
      <c r="T5849">
        <v>1</v>
      </c>
      <c r="U5849">
        <v>1</v>
      </c>
      <c r="V5849" t="s">
        <v>114</v>
      </c>
      <c r="W5849" t="s">
        <v>13023</v>
      </c>
      <c r="X5849" t="s">
        <v>13023</v>
      </c>
      <c r="Y5849" t="s">
        <v>13023</v>
      </c>
      <c r="Z5849" t="s">
        <v>13023</v>
      </c>
      <c r="AA5849" t="s">
        <v>13023</v>
      </c>
      <c r="AB5849" t="s">
        <v>13023</v>
      </c>
      <c r="AC5849" t="s">
        <v>13023</v>
      </c>
      <c r="AD5849" t="s">
        <v>13023</v>
      </c>
      <c r="AE5849" t="s">
        <v>13023</v>
      </c>
      <c r="AF5849" t="s">
        <v>100</v>
      </c>
      <c r="AG5849" t="s">
        <v>13023</v>
      </c>
      <c r="AH5849" s="8" t="s">
        <v>16462</v>
      </c>
      <c r="AI5849" t="str">
        <f>TEXT(tbl_Calls[[#This Row],[Call Closed]],"MMMM")</f>
        <v>June</v>
      </c>
      <c r="AK5849"/>
    </row>
    <row r="5850" spans="1:37" x14ac:dyDescent="0.25">
      <c r="A5850" s="60" t="s">
        <v>29325</v>
      </c>
      <c r="B5850" t="s">
        <v>11753</v>
      </c>
      <c r="C5850">
        <v>1</v>
      </c>
      <c r="D5850" t="s">
        <v>39</v>
      </c>
      <c r="E5850">
        <v>10432</v>
      </c>
      <c r="F5850" t="s">
        <v>127</v>
      </c>
      <c r="G5850" t="s">
        <v>33796</v>
      </c>
      <c r="H5850" t="s">
        <v>116</v>
      </c>
      <c r="I5850" s="10" t="s">
        <v>94</v>
      </c>
      <c r="J5850" t="s">
        <v>95</v>
      </c>
      <c r="K5850">
        <v>75217</v>
      </c>
      <c r="L5850">
        <v>5</v>
      </c>
      <c r="M5850" t="s">
        <v>13014</v>
      </c>
      <c r="N5850" t="s">
        <v>19</v>
      </c>
      <c r="O5850" t="s">
        <v>47</v>
      </c>
      <c r="P5850" t="s">
        <v>24</v>
      </c>
      <c r="Q5850" t="s">
        <v>3</v>
      </c>
      <c r="R5850" t="s">
        <v>13023</v>
      </c>
      <c r="S5850" t="s">
        <v>102</v>
      </c>
      <c r="T5850">
        <v>1</v>
      </c>
      <c r="U5850">
        <v>1</v>
      </c>
      <c r="V5850" t="s">
        <v>1907</v>
      </c>
      <c r="W5850" t="s">
        <v>13023</v>
      </c>
      <c r="X5850" t="s">
        <v>13023</v>
      </c>
      <c r="Y5850" t="s">
        <v>13023</v>
      </c>
      <c r="Z5850" t="s">
        <v>13023</v>
      </c>
      <c r="AA5850" t="s">
        <v>13023</v>
      </c>
      <c r="AB5850" t="s">
        <v>13023</v>
      </c>
      <c r="AC5850" t="s">
        <v>13023</v>
      </c>
      <c r="AD5850" t="s">
        <v>13023</v>
      </c>
      <c r="AE5850" t="s">
        <v>13023</v>
      </c>
      <c r="AF5850" t="s">
        <v>100</v>
      </c>
      <c r="AG5850" t="s">
        <v>13023</v>
      </c>
      <c r="AH5850" s="8" t="s">
        <v>19101</v>
      </c>
      <c r="AI5850" t="str">
        <f>TEXT(tbl_Calls[[#This Row],[Call Closed]],"MMMM")</f>
        <v>June</v>
      </c>
      <c r="AK5850"/>
    </row>
    <row r="5851" spans="1:37" x14ac:dyDescent="0.25">
      <c r="A5851" s="60" t="s">
        <v>19200</v>
      </c>
      <c r="B5851" t="s">
        <v>11697</v>
      </c>
      <c r="C5851">
        <v>1</v>
      </c>
      <c r="D5851" t="s">
        <v>39</v>
      </c>
      <c r="E5851">
        <v>400</v>
      </c>
      <c r="F5851" t="s">
        <v>13023</v>
      </c>
      <c r="G5851" t="s">
        <v>33927</v>
      </c>
      <c r="H5851" t="s">
        <v>116</v>
      </c>
      <c r="I5851" s="10" t="s">
        <v>94</v>
      </c>
      <c r="J5851" t="s">
        <v>95</v>
      </c>
      <c r="K5851">
        <v>75238</v>
      </c>
      <c r="L5851">
        <v>9</v>
      </c>
      <c r="M5851" t="s">
        <v>13015</v>
      </c>
      <c r="N5851" t="s">
        <v>32</v>
      </c>
      <c r="O5851" t="s">
        <v>76</v>
      </c>
      <c r="P5851" t="s">
        <v>24</v>
      </c>
      <c r="Q5851" t="s">
        <v>15</v>
      </c>
      <c r="R5851" t="s">
        <v>13023</v>
      </c>
      <c r="S5851" t="s">
        <v>102</v>
      </c>
      <c r="T5851">
        <v>1</v>
      </c>
      <c r="U5851">
        <v>1</v>
      </c>
      <c r="V5851" t="s">
        <v>107</v>
      </c>
      <c r="W5851">
        <v>1</v>
      </c>
      <c r="X5851" t="s">
        <v>165</v>
      </c>
      <c r="Y5851">
        <v>1</v>
      </c>
      <c r="Z5851" t="s">
        <v>139</v>
      </c>
      <c r="AA5851" t="s">
        <v>13023</v>
      </c>
      <c r="AB5851" t="s">
        <v>13023</v>
      </c>
      <c r="AC5851" t="s">
        <v>13023</v>
      </c>
      <c r="AD5851" t="s">
        <v>13023</v>
      </c>
      <c r="AE5851" t="s">
        <v>13023</v>
      </c>
      <c r="AF5851" t="s">
        <v>100</v>
      </c>
      <c r="AG5851" t="s">
        <v>13023</v>
      </c>
      <c r="AH5851" s="8" t="s">
        <v>16464</v>
      </c>
      <c r="AI5851" t="str">
        <f>TEXT(tbl_Calls[[#This Row],[Call Closed]],"MMMM")</f>
        <v>June</v>
      </c>
      <c r="AK5851"/>
    </row>
    <row r="5852" spans="1:37" x14ac:dyDescent="0.25">
      <c r="A5852" s="60" t="s">
        <v>16466</v>
      </c>
      <c r="B5852" t="s">
        <v>8766</v>
      </c>
      <c r="C5852">
        <v>1</v>
      </c>
      <c r="D5852" t="s">
        <v>37</v>
      </c>
      <c r="E5852">
        <v>7272</v>
      </c>
      <c r="F5852" t="s">
        <v>13023</v>
      </c>
      <c r="G5852" t="s">
        <v>35534</v>
      </c>
      <c r="H5852" t="s">
        <v>332</v>
      </c>
      <c r="I5852" s="10" t="s">
        <v>94</v>
      </c>
      <c r="J5852" t="s">
        <v>95</v>
      </c>
      <c r="K5852">
        <v>75249</v>
      </c>
      <c r="L5852">
        <v>3</v>
      </c>
      <c r="M5852" t="s">
        <v>13015</v>
      </c>
      <c r="N5852" t="s">
        <v>32</v>
      </c>
      <c r="O5852" t="s">
        <v>76</v>
      </c>
      <c r="P5852" t="s">
        <v>24</v>
      </c>
      <c r="Q5852" t="s">
        <v>15</v>
      </c>
      <c r="R5852" t="s">
        <v>13023</v>
      </c>
      <c r="S5852" t="s">
        <v>102</v>
      </c>
      <c r="T5852">
        <v>1</v>
      </c>
      <c r="U5852">
        <v>1</v>
      </c>
      <c r="V5852" t="s">
        <v>107</v>
      </c>
      <c r="W5852">
        <v>1</v>
      </c>
      <c r="X5852" t="s">
        <v>165</v>
      </c>
      <c r="Y5852">
        <v>1</v>
      </c>
      <c r="Z5852" t="s">
        <v>139</v>
      </c>
      <c r="AA5852" t="s">
        <v>13023</v>
      </c>
      <c r="AB5852" t="s">
        <v>13023</v>
      </c>
      <c r="AC5852" t="s">
        <v>13023</v>
      </c>
      <c r="AD5852" t="s">
        <v>13023</v>
      </c>
      <c r="AE5852" t="s">
        <v>13023</v>
      </c>
      <c r="AF5852" t="s">
        <v>100</v>
      </c>
      <c r="AG5852" t="s">
        <v>13023</v>
      </c>
      <c r="AH5852" s="9" t="s">
        <v>16466</v>
      </c>
      <c r="AI5852" t="str">
        <f>TEXT(tbl_Calls[[#This Row],[Call Closed]],"MMMM")</f>
        <v>June</v>
      </c>
      <c r="AK5852"/>
    </row>
    <row r="5853" spans="1:37" x14ac:dyDescent="0.25">
      <c r="A5853" s="60" t="s">
        <v>27750</v>
      </c>
      <c r="B5853" t="s">
        <v>9895</v>
      </c>
      <c r="C5853">
        <v>1</v>
      </c>
      <c r="D5853" t="s">
        <v>39</v>
      </c>
      <c r="E5853">
        <v>4533</v>
      </c>
      <c r="F5853" t="s">
        <v>12</v>
      </c>
      <c r="G5853" t="s">
        <v>33980</v>
      </c>
      <c r="H5853" t="s">
        <v>138</v>
      </c>
      <c r="I5853" s="10" t="s">
        <v>94</v>
      </c>
      <c r="J5853" t="s">
        <v>95</v>
      </c>
      <c r="K5853">
        <v>75216</v>
      </c>
      <c r="L5853">
        <v>4</v>
      </c>
      <c r="M5853" t="s">
        <v>13015</v>
      </c>
      <c r="N5853" t="s">
        <v>18</v>
      </c>
      <c r="O5853" t="s">
        <v>55</v>
      </c>
      <c r="P5853" t="s">
        <v>26</v>
      </c>
      <c r="Q5853" t="s">
        <v>9</v>
      </c>
      <c r="R5853" t="s">
        <v>13023</v>
      </c>
      <c r="S5853" t="s">
        <v>102</v>
      </c>
      <c r="T5853">
        <v>1</v>
      </c>
      <c r="U5853">
        <v>1</v>
      </c>
      <c r="V5853" t="s">
        <v>97</v>
      </c>
      <c r="W5853">
        <v>1</v>
      </c>
      <c r="X5853" t="s">
        <v>118</v>
      </c>
      <c r="Y5853" t="s">
        <v>13023</v>
      </c>
      <c r="Z5853" t="s">
        <v>13023</v>
      </c>
      <c r="AA5853" t="s">
        <v>13023</v>
      </c>
      <c r="AB5853" t="s">
        <v>13023</v>
      </c>
      <c r="AC5853" t="s">
        <v>13023</v>
      </c>
      <c r="AD5853" t="s">
        <v>13023</v>
      </c>
      <c r="AE5853" t="s">
        <v>13023</v>
      </c>
      <c r="AF5853" t="s">
        <v>100</v>
      </c>
      <c r="AG5853" t="s">
        <v>13023</v>
      </c>
      <c r="AH5853" s="9" t="s">
        <v>17328</v>
      </c>
      <c r="AI5853" t="str">
        <f>TEXT(tbl_Calls[[#This Row],[Call Closed]],"MMMM")</f>
        <v>June</v>
      </c>
      <c r="AK5853"/>
    </row>
    <row r="5854" spans="1:37" x14ac:dyDescent="0.25">
      <c r="A5854" s="60" t="s">
        <v>26978</v>
      </c>
      <c r="B5854" t="s">
        <v>3797</v>
      </c>
      <c r="C5854">
        <v>1</v>
      </c>
      <c r="D5854" t="s">
        <v>39</v>
      </c>
      <c r="E5854">
        <v>3610</v>
      </c>
      <c r="F5854" t="s">
        <v>13023</v>
      </c>
      <c r="G5854" t="s">
        <v>35516</v>
      </c>
      <c r="H5854" t="s">
        <v>116</v>
      </c>
      <c r="I5854" s="10" t="s">
        <v>94</v>
      </c>
      <c r="J5854" t="s">
        <v>95</v>
      </c>
      <c r="K5854">
        <v>75209</v>
      </c>
      <c r="L5854">
        <v>2</v>
      </c>
      <c r="M5854" t="s">
        <v>13015</v>
      </c>
      <c r="N5854" t="s">
        <v>32</v>
      </c>
      <c r="O5854" t="s">
        <v>76</v>
      </c>
      <c r="P5854" t="s">
        <v>24</v>
      </c>
      <c r="Q5854" t="s">
        <v>15</v>
      </c>
      <c r="R5854" t="s">
        <v>13023</v>
      </c>
      <c r="S5854" t="s">
        <v>1510</v>
      </c>
      <c r="T5854">
        <v>1</v>
      </c>
      <c r="U5854">
        <v>1</v>
      </c>
      <c r="V5854" t="s">
        <v>182</v>
      </c>
      <c r="W5854">
        <v>1</v>
      </c>
      <c r="X5854" t="s">
        <v>165</v>
      </c>
      <c r="Y5854">
        <v>1</v>
      </c>
      <c r="Z5854" t="s">
        <v>139</v>
      </c>
      <c r="AA5854">
        <v>1</v>
      </c>
      <c r="AB5854" t="s">
        <v>112</v>
      </c>
      <c r="AC5854" t="s">
        <v>13023</v>
      </c>
      <c r="AD5854" t="s">
        <v>13023</v>
      </c>
      <c r="AE5854" t="s">
        <v>13023</v>
      </c>
      <c r="AF5854" t="s">
        <v>100</v>
      </c>
      <c r="AG5854" t="s">
        <v>13023</v>
      </c>
      <c r="AH5854" s="8" t="s">
        <v>16420</v>
      </c>
      <c r="AI5854" t="str">
        <f>TEXT(tbl_Calls[[#This Row],[Call Closed]],"MMMM")</f>
        <v>June</v>
      </c>
      <c r="AK5854"/>
    </row>
    <row r="5855" spans="1:37" x14ac:dyDescent="0.25">
      <c r="A5855" s="60" t="s">
        <v>28995</v>
      </c>
      <c r="B5855" t="s">
        <v>5491</v>
      </c>
      <c r="C5855">
        <v>1</v>
      </c>
      <c r="D5855" t="s">
        <v>39</v>
      </c>
      <c r="E5855">
        <v>343</v>
      </c>
      <c r="F5855" t="s">
        <v>13023</v>
      </c>
      <c r="G5855" t="s">
        <v>33987</v>
      </c>
      <c r="H5855" t="s">
        <v>93</v>
      </c>
      <c r="I5855" s="10" t="s">
        <v>94</v>
      </c>
      <c r="J5855" t="s">
        <v>95</v>
      </c>
      <c r="K5855">
        <v>75217</v>
      </c>
      <c r="L5855">
        <v>5</v>
      </c>
      <c r="M5855" t="s">
        <v>13015</v>
      </c>
      <c r="N5855" t="s">
        <v>30</v>
      </c>
      <c r="O5855" t="s">
        <v>62</v>
      </c>
      <c r="P5855" t="s">
        <v>1</v>
      </c>
      <c r="Q5855" t="s">
        <v>3</v>
      </c>
      <c r="R5855" t="s">
        <v>198</v>
      </c>
      <c r="S5855" t="s">
        <v>102</v>
      </c>
      <c r="T5855">
        <v>1</v>
      </c>
      <c r="U5855">
        <v>1</v>
      </c>
      <c r="V5855" t="s">
        <v>97</v>
      </c>
      <c r="W5855">
        <v>1</v>
      </c>
      <c r="X5855" t="s">
        <v>112</v>
      </c>
      <c r="Y5855">
        <v>1</v>
      </c>
      <c r="Z5855" t="s">
        <v>109</v>
      </c>
      <c r="AA5855">
        <v>1</v>
      </c>
      <c r="AB5855" t="s">
        <v>99</v>
      </c>
      <c r="AC5855">
        <v>1</v>
      </c>
      <c r="AD5855" t="s">
        <v>98</v>
      </c>
      <c r="AE5855">
        <v>3</v>
      </c>
      <c r="AF5855" t="s">
        <v>100</v>
      </c>
      <c r="AG5855" t="s">
        <v>13023</v>
      </c>
      <c r="AH5855" s="9" t="s">
        <v>18732</v>
      </c>
      <c r="AI5855" t="str">
        <f>TEXT(tbl_Calls[[#This Row],[Call Closed]],"MMMM")</f>
        <v>June</v>
      </c>
      <c r="AK5855"/>
    </row>
    <row r="5856" spans="1:37" x14ac:dyDescent="0.25">
      <c r="A5856" s="60" t="s">
        <v>27649</v>
      </c>
      <c r="B5856" t="s">
        <v>7147</v>
      </c>
      <c r="C5856">
        <v>1</v>
      </c>
      <c r="D5856" t="s">
        <v>37</v>
      </c>
      <c r="E5856">
        <v>9101</v>
      </c>
      <c r="F5856" t="s">
        <v>13023</v>
      </c>
      <c r="G5856" t="s">
        <v>33886</v>
      </c>
      <c r="H5856" t="s">
        <v>125</v>
      </c>
      <c r="I5856" s="10" t="s">
        <v>94</v>
      </c>
      <c r="J5856" t="s">
        <v>95</v>
      </c>
      <c r="K5856">
        <v>75210</v>
      </c>
      <c r="L5856">
        <v>7</v>
      </c>
      <c r="M5856" t="s">
        <v>13015</v>
      </c>
      <c r="N5856" t="s">
        <v>20</v>
      </c>
      <c r="O5856" t="s">
        <v>43</v>
      </c>
      <c r="P5856" t="s">
        <v>24</v>
      </c>
      <c r="Q5856" t="s">
        <v>9</v>
      </c>
      <c r="R5856" t="s">
        <v>13023</v>
      </c>
      <c r="S5856" t="s">
        <v>102</v>
      </c>
      <c r="T5856">
        <v>1</v>
      </c>
      <c r="U5856">
        <v>1</v>
      </c>
      <c r="V5856" t="s">
        <v>107</v>
      </c>
      <c r="W5856">
        <v>1</v>
      </c>
      <c r="X5856" t="s">
        <v>109</v>
      </c>
      <c r="Y5856">
        <v>1</v>
      </c>
      <c r="Z5856" t="s">
        <v>165</v>
      </c>
      <c r="AA5856" t="s">
        <v>13023</v>
      </c>
      <c r="AB5856" t="s">
        <v>13023</v>
      </c>
      <c r="AC5856" t="s">
        <v>13023</v>
      </c>
      <c r="AD5856" t="s">
        <v>13023</v>
      </c>
      <c r="AE5856" t="s">
        <v>13023</v>
      </c>
      <c r="AF5856" t="s">
        <v>100</v>
      </c>
      <c r="AG5856" t="s">
        <v>13023</v>
      </c>
      <c r="AH5856" s="9" t="s">
        <v>17192</v>
      </c>
      <c r="AI5856" t="str">
        <f>TEXT(tbl_Calls[[#This Row],[Call Closed]],"MMMM")</f>
        <v>June</v>
      </c>
      <c r="AK5856"/>
    </row>
    <row r="5857" spans="1:37" x14ac:dyDescent="0.25">
      <c r="A5857" s="60" t="s">
        <v>26182</v>
      </c>
      <c r="B5857" t="s">
        <v>2292</v>
      </c>
      <c r="C5857">
        <v>1</v>
      </c>
      <c r="D5857" t="s">
        <v>39</v>
      </c>
      <c r="E5857">
        <v>3529</v>
      </c>
      <c r="F5857" t="s">
        <v>13023</v>
      </c>
      <c r="G5857" t="s">
        <v>35227</v>
      </c>
      <c r="H5857" t="s">
        <v>93</v>
      </c>
      <c r="I5857" s="10" t="s">
        <v>94</v>
      </c>
      <c r="J5857" t="s">
        <v>95</v>
      </c>
      <c r="K5857">
        <v>75235</v>
      </c>
      <c r="L5857">
        <v>2</v>
      </c>
      <c r="M5857" t="s">
        <v>13014</v>
      </c>
      <c r="N5857" t="s">
        <v>32</v>
      </c>
      <c r="O5857" t="s">
        <v>76</v>
      </c>
      <c r="P5857" t="s">
        <v>24</v>
      </c>
      <c r="Q5857" t="s">
        <v>15</v>
      </c>
      <c r="R5857" t="s">
        <v>13023</v>
      </c>
      <c r="S5857" t="s">
        <v>102</v>
      </c>
      <c r="T5857">
        <v>1</v>
      </c>
      <c r="U5857">
        <v>1</v>
      </c>
      <c r="V5857" t="s">
        <v>98</v>
      </c>
      <c r="W5857" t="s">
        <v>13023</v>
      </c>
      <c r="X5857" t="s">
        <v>13023</v>
      </c>
      <c r="Y5857" t="s">
        <v>13023</v>
      </c>
      <c r="Z5857" t="s">
        <v>13023</v>
      </c>
      <c r="AA5857" t="s">
        <v>13023</v>
      </c>
      <c r="AB5857" t="s">
        <v>13023</v>
      </c>
      <c r="AC5857" t="s">
        <v>13023</v>
      </c>
      <c r="AD5857" t="s">
        <v>13023</v>
      </c>
      <c r="AE5857" t="s">
        <v>13023</v>
      </c>
      <c r="AF5857" t="s">
        <v>100</v>
      </c>
      <c r="AG5857" t="s">
        <v>13023</v>
      </c>
      <c r="AH5857" s="8" t="s">
        <v>16490</v>
      </c>
      <c r="AI5857" t="str">
        <f>TEXT(tbl_Calls[[#This Row],[Call Closed]],"MMMM")</f>
        <v>June</v>
      </c>
      <c r="AK5857"/>
    </row>
    <row r="5858" spans="1:37" x14ac:dyDescent="0.25">
      <c r="A5858" s="60" t="s">
        <v>29536</v>
      </c>
      <c r="B5858" t="s">
        <v>887</v>
      </c>
      <c r="C5858">
        <v>1</v>
      </c>
      <c r="D5858" t="s">
        <v>39</v>
      </c>
      <c r="E5858">
        <v>9350</v>
      </c>
      <c r="F5858" t="s">
        <v>13023</v>
      </c>
      <c r="G5858" t="s">
        <v>34225</v>
      </c>
      <c r="H5858" t="s">
        <v>8</v>
      </c>
      <c r="I5858" s="10" t="s">
        <v>94</v>
      </c>
      <c r="J5858" t="s">
        <v>95</v>
      </c>
      <c r="K5858">
        <v>75215</v>
      </c>
      <c r="L5858">
        <v>7</v>
      </c>
      <c r="M5858" t="s">
        <v>13015</v>
      </c>
      <c r="N5858" t="s">
        <v>20</v>
      </c>
      <c r="O5858" t="s">
        <v>52</v>
      </c>
      <c r="P5858" t="s">
        <v>24</v>
      </c>
      <c r="Q5858" t="s">
        <v>16</v>
      </c>
      <c r="R5858" t="s">
        <v>7047</v>
      </c>
      <c r="S5858" t="s">
        <v>282</v>
      </c>
      <c r="T5858">
        <v>1</v>
      </c>
      <c r="U5858">
        <v>1</v>
      </c>
      <c r="V5858" t="s">
        <v>99</v>
      </c>
      <c r="W5858" t="s">
        <v>13023</v>
      </c>
      <c r="X5858" t="s">
        <v>13023</v>
      </c>
      <c r="Y5858" t="s">
        <v>13023</v>
      </c>
      <c r="Z5858" t="s">
        <v>13023</v>
      </c>
      <c r="AA5858" t="s">
        <v>13023</v>
      </c>
      <c r="AB5858" t="s">
        <v>13023</v>
      </c>
      <c r="AC5858" t="s">
        <v>13023</v>
      </c>
      <c r="AD5858" t="s">
        <v>13023</v>
      </c>
      <c r="AE5858" t="s">
        <v>13023</v>
      </c>
      <c r="AF5858" t="s">
        <v>100</v>
      </c>
      <c r="AG5858" t="s">
        <v>13023</v>
      </c>
      <c r="AH5858" s="9" t="s">
        <v>19327</v>
      </c>
      <c r="AI5858" t="str">
        <f>TEXT(tbl_Calls[[#This Row],[Call Closed]],"MMMM")</f>
        <v>June</v>
      </c>
      <c r="AK5858"/>
    </row>
    <row r="5859" spans="1:37" x14ac:dyDescent="0.25">
      <c r="A5859" s="60" t="s">
        <v>26182</v>
      </c>
      <c r="B5859" t="s">
        <v>11296</v>
      </c>
      <c r="C5859">
        <v>1</v>
      </c>
      <c r="D5859" t="s">
        <v>39</v>
      </c>
      <c r="E5859">
        <v>9912</v>
      </c>
      <c r="F5859" t="s">
        <v>13023</v>
      </c>
      <c r="G5859" t="s">
        <v>35227</v>
      </c>
      <c r="H5859" t="s">
        <v>125</v>
      </c>
      <c r="I5859" s="10" t="s">
        <v>94</v>
      </c>
      <c r="J5859" t="s">
        <v>95</v>
      </c>
      <c r="K5859">
        <v>75235</v>
      </c>
      <c r="L5859">
        <v>2</v>
      </c>
      <c r="M5859" t="s">
        <v>13010</v>
      </c>
      <c r="N5859" t="s">
        <v>32</v>
      </c>
      <c r="O5859" t="s">
        <v>76</v>
      </c>
      <c r="P5859" t="s">
        <v>24</v>
      </c>
      <c r="Q5859" t="s">
        <v>15</v>
      </c>
      <c r="R5859" t="s">
        <v>13023</v>
      </c>
      <c r="S5859" t="s">
        <v>102</v>
      </c>
      <c r="T5859">
        <v>1</v>
      </c>
      <c r="U5859">
        <v>1</v>
      </c>
      <c r="V5859" t="s">
        <v>114</v>
      </c>
      <c r="W5859" t="s">
        <v>13023</v>
      </c>
      <c r="X5859" t="s">
        <v>13023</v>
      </c>
      <c r="Y5859" t="s">
        <v>13023</v>
      </c>
      <c r="Z5859" t="s">
        <v>13023</v>
      </c>
      <c r="AA5859" t="s">
        <v>13023</v>
      </c>
      <c r="AB5859" t="s">
        <v>13023</v>
      </c>
      <c r="AC5859" t="s">
        <v>13023</v>
      </c>
      <c r="AD5859" t="s">
        <v>13023</v>
      </c>
      <c r="AE5859" t="s">
        <v>13023</v>
      </c>
      <c r="AF5859" t="s">
        <v>100</v>
      </c>
      <c r="AG5859" t="s">
        <v>13023</v>
      </c>
      <c r="AH5859" s="8" t="s">
        <v>15463</v>
      </c>
      <c r="AI5859" t="str">
        <f>TEXT(tbl_Calls[[#This Row],[Call Closed]],"MMMM")</f>
        <v>June</v>
      </c>
      <c r="AK5859"/>
    </row>
    <row r="5860" spans="1:37" x14ac:dyDescent="0.25">
      <c r="A5860" s="60" t="s">
        <v>30387</v>
      </c>
      <c r="B5860" t="s">
        <v>6906</v>
      </c>
      <c r="C5860">
        <v>1</v>
      </c>
      <c r="D5860" t="s">
        <v>39</v>
      </c>
      <c r="E5860">
        <v>7619</v>
      </c>
      <c r="F5860" t="s">
        <v>143</v>
      </c>
      <c r="G5860" t="s">
        <v>33802</v>
      </c>
      <c r="H5860" t="s">
        <v>168</v>
      </c>
      <c r="I5860" s="10" t="s">
        <v>94</v>
      </c>
      <c r="J5860" t="s">
        <v>95</v>
      </c>
      <c r="K5860">
        <v>75212</v>
      </c>
      <c r="L5860">
        <v>6</v>
      </c>
      <c r="M5860" t="s">
        <v>13015</v>
      </c>
      <c r="N5860" t="s">
        <v>19</v>
      </c>
      <c r="O5860" t="s">
        <v>48</v>
      </c>
      <c r="P5860" t="s">
        <v>25</v>
      </c>
      <c r="Q5860" t="s">
        <v>16</v>
      </c>
      <c r="R5860" t="s">
        <v>13023</v>
      </c>
      <c r="S5860" t="s">
        <v>13023</v>
      </c>
      <c r="T5860">
        <v>4</v>
      </c>
      <c r="U5860">
        <v>1</v>
      </c>
      <c r="V5860" t="s">
        <v>145</v>
      </c>
      <c r="W5860">
        <v>1</v>
      </c>
      <c r="X5860" t="s">
        <v>414</v>
      </c>
      <c r="Y5860" t="s">
        <v>13023</v>
      </c>
      <c r="Z5860" t="s">
        <v>13023</v>
      </c>
      <c r="AA5860" t="s">
        <v>13023</v>
      </c>
      <c r="AB5860" t="s">
        <v>13023</v>
      </c>
      <c r="AC5860" t="s">
        <v>13023</v>
      </c>
      <c r="AD5860" t="s">
        <v>13023</v>
      </c>
      <c r="AE5860" t="s">
        <v>13023</v>
      </c>
      <c r="AF5860" t="s">
        <v>100</v>
      </c>
      <c r="AG5860" t="s">
        <v>13023</v>
      </c>
      <c r="AH5860" s="9" t="s">
        <v>20343</v>
      </c>
      <c r="AI5860" t="str">
        <f>TEXT(tbl_Calls[[#This Row],[Call Closed]],"MMMM")</f>
        <v>June</v>
      </c>
      <c r="AK5860"/>
    </row>
    <row r="5861" spans="1:37" x14ac:dyDescent="0.25">
      <c r="A5861" s="60" t="s">
        <v>19327</v>
      </c>
      <c r="B5861" t="s">
        <v>8007</v>
      </c>
      <c r="C5861">
        <v>1</v>
      </c>
      <c r="D5861" t="s">
        <v>39</v>
      </c>
      <c r="E5861">
        <v>5520</v>
      </c>
      <c r="F5861" t="s">
        <v>13023</v>
      </c>
      <c r="G5861" t="s">
        <v>33791</v>
      </c>
      <c r="H5861" t="s">
        <v>116</v>
      </c>
      <c r="I5861" s="10" t="s">
        <v>94</v>
      </c>
      <c r="J5861" t="s">
        <v>95</v>
      </c>
      <c r="K5861">
        <v>75212</v>
      </c>
      <c r="L5861">
        <v>6</v>
      </c>
      <c r="M5861" t="s">
        <v>13015</v>
      </c>
      <c r="N5861" t="s">
        <v>19</v>
      </c>
      <c r="O5861" t="s">
        <v>53</v>
      </c>
      <c r="P5861" t="s">
        <v>24</v>
      </c>
      <c r="Q5861" t="s">
        <v>5</v>
      </c>
      <c r="R5861" t="s">
        <v>3272</v>
      </c>
      <c r="S5861" t="s">
        <v>102</v>
      </c>
      <c r="T5861">
        <v>1</v>
      </c>
      <c r="U5861">
        <v>2</v>
      </c>
      <c r="V5861" t="s">
        <v>99</v>
      </c>
      <c r="W5861">
        <v>1</v>
      </c>
      <c r="X5861" t="s">
        <v>211</v>
      </c>
      <c r="Y5861">
        <v>1</v>
      </c>
      <c r="Z5861" t="s">
        <v>112</v>
      </c>
      <c r="AA5861">
        <v>1</v>
      </c>
      <c r="AB5861" t="s">
        <v>109</v>
      </c>
      <c r="AC5861" t="s">
        <v>13023</v>
      </c>
      <c r="AD5861" t="s">
        <v>13023</v>
      </c>
      <c r="AE5861">
        <v>2</v>
      </c>
      <c r="AF5861" t="s">
        <v>100</v>
      </c>
      <c r="AG5861" t="s">
        <v>13023</v>
      </c>
      <c r="AH5861" s="9" t="s">
        <v>21382</v>
      </c>
      <c r="AI5861" t="str">
        <f>TEXT(tbl_Calls[[#This Row],[Call Closed]],"MMMM")</f>
        <v>June</v>
      </c>
      <c r="AK5861"/>
    </row>
    <row r="5862" spans="1:37" x14ac:dyDescent="0.25">
      <c r="A5862" s="60" t="s">
        <v>26864</v>
      </c>
      <c r="B5862" t="s">
        <v>12404</v>
      </c>
      <c r="C5862">
        <v>1</v>
      </c>
      <c r="D5862" t="s">
        <v>39</v>
      </c>
      <c r="E5862">
        <v>100</v>
      </c>
      <c r="F5862" t="s">
        <v>13023</v>
      </c>
      <c r="G5862" t="s">
        <v>34262</v>
      </c>
      <c r="H5862" t="s">
        <v>138</v>
      </c>
      <c r="I5862" s="10" t="s">
        <v>94</v>
      </c>
      <c r="J5862" t="s">
        <v>95</v>
      </c>
      <c r="K5862">
        <v>75229</v>
      </c>
      <c r="L5862">
        <v>6</v>
      </c>
      <c r="M5862" t="s">
        <v>13015</v>
      </c>
      <c r="N5862" t="s">
        <v>19</v>
      </c>
      <c r="O5862" t="s">
        <v>48</v>
      </c>
      <c r="P5862" t="s">
        <v>25</v>
      </c>
      <c r="Q5862" t="s">
        <v>15</v>
      </c>
      <c r="R5862" t="s">
        <v>5581</v>
      </c>
      <c r="S5862" t="s">
        <v>102</v>
      </c>
      <c r="T5862">
        <v>1</v>
      </c>
      <c r="U5862">
        <v>1</v>
      </c>
      <c r="V5862" t="s">
        <v>97</v>
      </c>
      <c r="W5862">
        <v>1</v>
      </c>
      <c r="X5862" t="s">
        <v>98</v>
      </c>
      <c r="Y5862">
        <v>2</v>
      </c>
      <c r="Z5862" t="s">
        <v>99</v>
      </c>
      <c r="AA5862" t="s">
        <v>13023</v>
      </c>
      <c r="AB5862" t="s">
        <v>13023</v>
      </c>
      <c r="AC5862" t="s">
        <v>13023</v>
      </c>
      <c r="AD5862" t="s">
        <v>13023</v>
      </c>
      <c r="AE5862" t="s">
        <v>13023</v>
      </c>
      <c r="AF5862" t="s">
        <v>100</v>
      </c>
      <c r="AG5862" t="s">
        <v>13023</v>
      </c>
      <c r="AH5862" s="8" t="s">
        <v>16288</v>
      </c>
      <c r="AI5862" t="str">
        <f>TEXT(tbl_Calls[[#This Row],[Call Closed]],"MMMM")</f>
        <v>June</v>
      </c>
      <c r="AK5862"/>
    </row>
    <row r="5863" spans="1:37" x14ac:dyDescent="0.25">
      <c r="A5863" s="60" t="s">
        <v>29823</v>
      </c>
      <c r="B5863" t="s">
        <v>10560</v>
      </c>
      <c r="C5863">
        <v>1</v>
      </c>
      <c r="D5863" t="s">
        <v>37</v>
      </c>
      <c r="E5863">
        <v>3507</v>
      </c>
      <c r="F5863" t="s">
        <v>13023</v>
      </c>
      <c r="G5863" t="s">
        <v>33882</v>
      </c>
      <c r="H5863" t="s">
        <v>8</v>
      </c>
      <c r="I5863" s="10" t="s">
        <v>94</v>
      </c>
      <c r="J5863" t="s">
        <v>95</v>
      </c>
      <c r="K5863">
        <v>75228</v>
      </c>
      <c r="L5863">
        <v>9</v>
      </c>
      <c r="M5863" t="s">
        <v>13015</v>
      </c>
      <c r="N5863" t="s">
        <v>20</v>
      </c>
      <c r="O5863" t="s">
        <v>43</v>
      </c>
      <c r="P5863" t="s">
        <v>24</v>
      </c>
      <c r="Q5863" t="s">
        <v>16</v>
      </c>
      <c r="R5863" t="s">
        <v>13023</v>
      </c>
      <c r="S5863" t="s">
        <v>102</v>
      </c>
      <c r="T5863">
        <v>1</v>
      </c>
      <c r="U5863">
        <v>1</v>
      </c>
      <c r="V5863" t="s">
        <v>114</v>
      </c>
      <c r="W5863" t="s">
        <v>13023</v>
      </c>
      <c r="X5863" t="s">
        <v>13023</v>
      </c>
      <c r="Y5863" t="s">
        <v>13023</v>
      </c>
      <c r="Z5863" t="s">
        <v>13023</v>
      </c>
      <c r="AA5863" t="s">
        <v>13023</v>
      </c>
      <c r="AB5863" t="s">
        <v>13023</v>
      </c>
      <c r="AC5863" t="s">
        <v>13023</v>
      </c>
      <c r="AD5863" t="s">
        <v>13023</v>
      </c>
      <c r="AE5863" t="s">
        <v>13023</v>
      </c>
      <c r="AF5863" t="s">
        <v>100</v>
      </c>
      <c r="AG5863" t="s">
        <v>13023</v>
      </c>
      <c r="AH5863" s="8" t="s">
        <v>19682</v>
      </c>
      <c r="AI5863" t="str">
        <f>TEXT(tbl_Calls[[#This Row],[Call Closed]],"MMMM")</f>
        <v>June</v>
      </c>
      <c r="AK5863"/>
    </row>
    <row r="5864" spans="1:37" x14ac:dyDescent="0.25">
      <c r="A5864" s="60" t="s">
        <v>26242</v>
      </c>
      <c r="B5864" t="s">
        <v>9453</v>
      </c>
      <c r="C5864">
        <v>1</v>
      </c>
      <c r="D5864" t="s">
        <v>39</v>
      </c>
      <c r="E5864">
        <v>3234</v>
      </c>
      <c r="F5864" t="s">
        <v>143</v>
      </c>
      <c r="G5864" t="s">
        <v>34166</v>
      </c>
      <c r="H5864" t="s">
        <v>93</v>
      </c>
      <c r="I5864" s="10" t="s">
        <v>94</v>
      </c>
      <c r="J5864" t="s">
        <v>95</v>
      </c>
      <c r="K5864">
        <v>75203</v>
      </c>
      <c r="L5864">
        <v>1</v>
      </c>
      <c r="M5864" t="s">
        <v>13012</v>
      </c>
      <c r="N5864" t="s">
        <v>32</v>
      </c>
      <c r="O5864" t="s">
        <v>76</v>
      </c>
      <c r="P5864" t="s">
        <v>24</v>
      </c>
      <c r="Q5864" t="s">
        <v>15</v>
      </c>
      <c r="R5864" t="s">
        <v>13023</v>
      </c>
      <c r="S5864" t="s">
        <v>102</v>
      </c>
      <c r="T5864">
        <v>1</v>
      </c>
      <c r="U5864">
        <v>1</v>
      </c>
      <c r="V5864" t="s">
        <v>103</v>
      </c>
      <c r="W5864" t="s">
        <v>13023</v>
      </c>
      <c r="X5864" t="s">
        <v>13023</v>
      </c>
      <c r="Y5864" t="s">
        <v>13023</v>
      </c>
      <c r="Z5864" t="s">
        <v>13023</v>
      </c>
      <c r="AA5864" t="s">
        <v>13023</v>
      </c>
      <c r="AB5864" t="s">
        <v>13023</v>
      </c>
      <c r="AC5864" t="s">
        <v>13023</v>
      </c>
      <c r="AD5864" t="s">
        <v>13023</v>
      </c>
      <c r="AE5864" t="s">
        <v>13023</v>
      </c>
      <c r="AF5864" t="s">
        <v>100</v>
      </c>
      <c r="AG5864" t="s">
        <v>13023</v>
      </c>
      <c r="AH5864" s="9" t="s">
        <v>15530</v>
      </c>
      <c r="AI5864" t="str">
        <f>TEXT(tbl_Calls[[#This Row],[Call Closed]],"MMMM")</f>
        <v>June</v>
      </c>
      <c r="AK5864"/>
    </row>
    <row r="5865" spans="1:37" x14ac:dyDescent="0.25">
      <c r="A5865" s="60" t="s">
        <v>33304</v>
      </c>
      <c r="B5865" t="s">
        <v>10137</v>
      </c>
      <c r="C5865">
        <v>1</v>
      </c>
      <c r="D5865" t="s">
        <v>39</v>
      </c>
      <c r="E5865">
        <v>2425</v>
      </c>
      <c r="F5865" t="s">
        <v>13023</v>
      </c>
      <c r="G5865" t="s">
        <v>34412</v>
      </c>
      <c r="H5865" t="s">
        <v>93</v>
      </c>
      <c r="I5865" s="10" t="s">
        <v>94</v>
      </c>
      <c r="J5865" t="s">
        <v>95</v>
      </c>
      <c r="K5865">
        <v>75228</v>
      </c>
      <c r="L5865">
        <v>7</v>
      </c>
      <c r="M5865" t="s">
        <v>13015</v>
      </c>
      <c r="N5865" t="s">
        <v>18</v>
      </c>
      <c r="O5865" t="s">
        <v>56</v>
      </c>
      <c r="P5865" t="s">
        <v>26</v>
      </c>
      <c r="Q5865" t="s">
        <v>4</v>
      </c>
      <c r="R5865" t="s">
        <v>13023</v>
      </c>
      <c r="S5865" t="s">
        <v>102</v>
      </c>
      <c r="T5865">
        <v>1</v>
      </c>
      <c r="U5865">
        <v>1</v>
      </c>
      <c r="V5865" t="s">
        <v>114</v>
      </c>
      <c r="W5865" t="s">
        <v>13023</v>
      </c>
      <c r="X5865" t="s">
        <v>13023</v>
      </c>
      <c r="Y5865" t="s">
        <v>13023</v>
      </c>
      <c r="Z5865" t="s">
        <v>13023</v>
      </c>
      <c r="AA5865" t="s">
        <v>13023</v>
      </c>
      <c r="AB5865" t="s">
        <v>13023</v>
      </c>
      <c r="AC5865" t="s">
        <v>13023</v>
      </c>
      <c r="AD5865" t="s">
        <v>13023</v>
      </c>
      <c r="AE5865" t="s">
        <v>13023</v>
      </c>
      <c r="AF5865" t="s">
        <v>100</v>
      </c>
      <c r="AG5865" t="s">
        <v>13023</v>
      </c>
      <c r="AH5865" s="9" t="s">
        <v>23711</v>
      </c>
      <c r="AI5865" t="str">
        <f>TEXT(tbl_Calls[[#This Row],[Call Closed]],"MMMM")</f>
        <v>June</v>
      </c>
      <c r="AK5865"/>
    </row>
    <row r="5866" spans="1:37" x14ac:dyDescent="0.25">
      <c r="A5866" s="60" t="s">
        <v>30414</v>
      </c>
      <c r="B5866" t="s">
        <v>4409</v>
      </c>
      <c r="C5866">
        <v>1</v>
      </c>
      <c r="D5866" t="s">
        <v>37</v>
      </c>
      <c r="E5866">
        <v>2800</v>
      </c>
      <c r="F5866" t="s">
        <v>7</v>
      </c>
      <c r="G5866" t="s">
        <v>33875</v>
      </c>
      <c r="H5866" t="s">
        <v>93</v>
      </c>
      <c r="I5866" s="10" t="s">
        <v>94</v>
      </c>
      <c r="J5866" t="s">
        <v>95</v>
      </c>
      <c r="K5866">
        <v>75235</v>
      </c>
      <c r="L5866">
        <v>2</v>
      </c>
      <c r="M5866" t="s">
        <v>13015</v>
      </c>
      <c r="N5866" t="s">
        <v>30</v>
      </c>
      <c r="O5866" t="s">
        <v>51</v>
      </c>
      <c r="P5866" t="s">
        <v>24</v>
      </c>
      <c r="Q5866" t="s">
        <v>16</v>
      </c>
      <c r="R5866" t="s">
        <v>354</v>
      </c>
      <c r="S5866" t="s">
        <v>13023</v>
      </c>
      <c r="T5866">
        <v>1</v>
      </c>
      <c r="U5866">
        <v>1</v>
      </c>
      <c r="V5866" t="s">
        <v>107</v>
      </c>
      <c r="W5866" t="s">
        <v>13023</v>
      </c>
      <c r="X5866" t="s">
        <v>13023</v>
      </c>
      <c r="Y5866" t="s">
        <v>13023</v>
      </c>
      <c r="Z5866" t="s">
        <v>13023</v>
      </c>
      <c r="AA5866" t="s">
        <v>13023</v>
      </c>
      <c r="AB5866" t="s">
        <v>13023</v>
      </c>
      <c r="AC5866" t="s">
        <v>13023</v>
      </c>
      <c r="AD5866" t="s">
        <v>13023</v>
      </c>
      <c r="AE5866" t="s">
        <v>13023</v>
      </c>
      <c r="AF5866" t="s">
        <v>100</v>
      </c>
      <c r="AG5866" t="s">
        <v>13023</v>
      </c>
      <c r="AH5866" s="8" t="s">
        <v>20377</v>
      </c>
      <c r="AI5866" t="str">
        <f>TEXT(tbl_Calls[[#This Row],[Call Closed]],"MMMM")</f>
        <v>June</v>
      </c>
      <c r="AK5866"/>
    </row>
    <row r="5867" spans="1:37" x14ac:dyDescent="0.25">
      <c r="A5867" s="60" t="s">
        <v>27009</v>
      </c>
      <c r="B5867" t="s">
        <v>11697</v>
      </c>
      <c r="C5867">
        <v>1</v>
      </c>
      <c r="D5867" t="s">
        <v>39</v>
      </c>
      <c r="E5867">
        <v>400</v>
      </c>
      <c r="F5867" t="s">
        <v>13023</v>
      </c>
      <c r="G5867" t="s">
        <v>33901</v>
      </c>
      <c r="H5867" t="s">
        <v>116</v>
      </c>
      <c r="I5867" s="10" t="s">
        <v>94</v>
      </c>
      <c r="J5867" t="s">
        <v>95</v>
      </c>
      <c r="K5867">
        <v>75220</v>
      </c>
      <c r="L5867">
        <v>13</v>
      </c>
      <c r="M5867" t="s">
        <v>13015</v>
      </c>
      <c r="N5867" t="s">
        <v>32</v>
      </c>
      <c r="O5867" t="s">
        <v>76</v>
      </c>
      <c r="P5867" t="s">
        <v>24</v>
      </c>
      <c r="Q5867" t="s">
        <v>15</v>
      </c>
      <c r="R5867" t="s">
        <v>13023</v>
      </c>
      <c r="S5867" t="s">
        <v>13023</v>
      </c>
      <c r="T5867">
        <v>1</v>
      </c>
      <c r="U5867">
        <v>1</v>
      </c>
      <c r="V5867" t="s">
        <v>118</v>
      </c>
      <c r="W5867">
        <v>1</v>
      </c>
      <c r="X5867" t="s">
        <v>182</v>
      </c>
      <c r="Y5867">
        <v>1</v>
      </c>
      <c r="Z5867" t="s">
        <v>165</v>
      </c>
      <c r="AA5867">
        <v>1</v>
      </c>
      <c r="AB5867" t="s">
        <v>139</v>
      </c>
      <c r="AC5867" t="s">
        <v>13023</v>
      </c>
      <c r="AD5867" t="s">
        <v>13023</v>
      </c>
      <c r="AE5867" t="s">
        <v>13023</v>
      </c>
      <c r="AF5867" t="s">
        <v>100</v>
      </c>
      <c r="AG5867" t="s">
        <v>13023</v>
      </c>
      <c r="AH5867" s="8" t="s">
        <v>16463</v>
      </c>
      <c r="AI5867" t="str">
        <f>TEXT(tbl_Calls[[#This Row],[Call Closed]],"MMMM")</f>
        <v>June</v>
      </c>
      <c r="AK5867"/>
    </row>
    <row r="5868" spans="1:37" x14ac:dyDescent="0.25">
      <c r="A5868" s="60" t="s">
        <v>33147</v>
      </c>
      <c r="B5868" t="s">
        <v>12312</v>
      </c>
      <c r="C5868">
        <v>1</v>
      </c>
      <c r="D5868" t="s">
        <v>39</v>
      </c>
      <c r="E5868">
        <v>3407</v>
      </c>
      <c r="F5868" t="s">
        <v>127</v>
      </c>
      <c r="G5868" t="s">
        <v>33802</v>
      </c>
      <c r="H5868" t="s">
        <v>8</v>
      </c>
      <c r="I5868" s="10" t="s">
        <v>94</v>
      </c>
      <c r="J5868" t="s">
        <v>95</v>
      </c>
      <c r="K5868">
        <v>75237</v>
      </c>
      <c r="L5868">
        <v>8</v>
      </c>
      <c r="M5868" t="s">
        <v>13015</v>
      </c>
      <c r="N5868" t="s">
        <v>18</v>
      </c>
      <c r="O5868" t="s">
        <v>55</v>
      </c>
      <c r="P5868" t="s">
        <v>26</v>
      </c>
      <c r="Q5868" t="s">
        <v>4</v>
      </c>
      <c r="R5868" t="s">
        <v>12267</v>
      </c>
      <c r="S5868" t="s">
        <v>102</v>
      </c>
      <c r="T5868">
        <v>1</v>
      </c>
      <c r="U5868">
        <v>1</v>
      </c>
      <c r="V5868" t="s">
        <v>97</v>
      </c>
      <c r="W5868">
        <v>2</v>
      </c>
      <c r="X5868" t="s">
        <v>99</v>
      </c>
      <c r="Y5868" t="s">
        <v>13023</v>
      </c>
      <c r="Z5868" t="s">
        <v>13023</v>
      </c>
      <c r="AA5868" t="s">
        <v>13023</v>
      </c>
      <c r="AB5868" t="s">
        <v>13023</v>
      </c>
      <c r="AC5868" t="s">
        <v>13023</v>
      </c>
      <c r="AD5868" t="s">
        <v>13023</v>
      </c>
      <c r="AE5868" t="s">
        <v>13023</v>
      </c>
      <c r="AF5868" t="s">
        <v>100</v>
      </c>
      <c r="AG5868" t="s">
        <v>13023</v>
      </c>
      <c r="AH5868" s="8" t="s">
        <v>23527</v>
      </c>
      <c r="AI5868" t="str">
        <f>TEXT(tbl_Calls[[#This Row],[Call Closed]],"MMMM")</f>
        <v>June</v>
      </c>
      <c r="AK5868"/>
    </row>
    <row r="5869" spans="1:37" x14ac:dyDescent="0.25">
      <c r="A5869" s="60" t="s">
        <v>23527</v>
      </c>
      <c r="B5869" t="s">
        <v>5894</v>
      </c>
      <c r="C5869">
        <v>1</v>
      </c>
      <c r="D5869" t="s">
        <v>39</v>
      </c>
      <c r="E5869">
        <v>1122</v>
      </c>
      <c r="F5869" t="s">
        <v>13023</v>
      </c>
      <c r="G5869" t="s">
        <v>34211</v>
      </c>
      <c r="H5869" t="s">
        <v>245</v>
      </c>
      <c r="I5869" s="10" t="s">
        <v>94</v>
      </c>
      <c r="J5869" t="s">
        <v>95</v>
      </c>
      <c r="K5869">
        <v>75215</v>
      </c>
      <c r="L5869">
        <v>7</v>
      </c>
      <c r="M5869" t="s">
        <v>13015</v>
      </c>
      <c r="N5869" t="s">
        <v>18</v>
      </c>
      <c r="O5869" t="s">
        <v>44</v>
      </c>
      <c r="P5869" t="s">
        <v>1</v>
      </c>
      <c r="Q5869" t="s">
        <v>16</v>
      </c>
      <c r="R5869" t="s">
        <v>13023</v>
      </c>
      <c r="S5869" t="s">
        <v>102</v>
      </c>
      <c r="T5869">
        <v>4</v>
      </c>
      <c r="U5869">
        <v>2</v>
      </c>
      <c r="V5869" t="s">
        <v>117</v>
      </c>
      <c r="W5869">
        <v>1</v>
      </c>
      <c r="X5869" t="s">
        <v>118</v>
      </c>
      <c r="Y5869" t="s">
        <v>13023</v>
      </c>
      <c r="Z5869" t="s">
        <v>13023</v>
      </c>
      <c r="AA5869" t="s">
        <v>13023</v>
      </c>
      <c r="AB5869" t="s">
        <v>13023</v>
      </c>
      <c r="AC5869" t="s">
        <v>13023</v>
      </c>
      <c r="AD5869" t="s">
        <v>13023</v>
      </c>
      <c r="AE5869" t="s">
        <v>13023</v>
      </c>
      <c r="AF5869" t="s">
        <v>100</v>
      </c>
      <c r="AG5869" t="s">
        <v>13023</v>
      </c>
      <c r="AH5869" s="9" t="s">
        <v>15921</v>
      </c>
      <c r="AI5869" t="str">
        <f>TEXT(tbl_Calls[[#This Row],[Call Closed]],"MMMM")</f>
        <v>June</v>
      </c>
      <c r="AK5869"/>
    </row>
    <row r="5870" spans="1:37" x14ac:dyDescent="0.25">
      <c r="A5870" s="60" t="s">
        <v>26565</v>
      </c>
      <c r="B5870" t="s">
        <v>2537</v>
      </c>
      <c r="C5870">
        <v>1</v>
      </c>
      <c r="D5870" t="s">
        <v>37</v>
      </c>
      <c r="E5870">
        <v>735</v>
      </c>
      <c r="F5870" t="s">
        <v>13023</v>
      </c>
      <c r="G5870" t="s">
        <v>33979</v>
      </c>
      <c r="H5870" t="s">
        <v>93</v>
      </c>
      <c r="I5870" s="10" t="s">
        <v>94</v>
      </c>
      <c r="J5870" t="s">
        <v>95</v>
      </c>
      <c r="K5870">
        <v>75243</v>
      </c>
      <c r="L5870">
        <v>10</v>
      </c>
      <c r="M5870" t="s">
        <v>13015</v>
      </c>
      <c r="N5870" t="s">
        <v>20</v>
      </c>
      <c r="O5870" t="s">
        <v>43</v>
      </c>
      <c r="P5870" t="s">
        <v>24</v>
      </c>
      <c r="Q5870" t="s">
        <v>15</v>
      </c>
      <c r="R5870" t="s">
        <v>13023</v>
      </c>
      <c r="S5870" t="s">
        <v>102</v>
      </c>
      <c r="T5870">
        <v>1</v>
      </c>
      <c r="U5870">
        <v>1</v>
      </c>
      <c r="V5870" t="s">
        <v>97</v>
      </c>
      <c r="W5870">
        <v>4</v>
      </c>
      <c r="X5870" t="s">
        <v>118</v>
      </c>
      <c r="Y5870" t="s">
        <v>13023</v>
      </c>
      <c r="Z5870" t="s">
        <v>13023</v>
      </c>
      <c r="AA5870" t="s">
        <v>13023</v>
      </c>
      <c r="AB5870" t="s">
        <v>13023</v>
      </c>
      <c r="AC5870" t="s">
        <v>13023</v>
      </c>
      <c r="AD5870" t="s">
        <v>13023</v>
      </c>
      <c r="AE5870" t="s">
        <v>13023</v>
      </c>
      <c r="AF5870" t="s">
        <v>100</v>
      </c>
      <c r="AG5870" t="s">
        <v>13023</v>
      </c>
      <c r="AH5870" s="8" t="s">
        <v>15921</v>
      </c>
      <c r="AI5870" t="str">
        <f>TEXT(tbl_Calls[[#This Row],[Call Closed]],"MMMM")</f>
        <v>June</v>
      </c>
      <c r="AK5870"/>
    </row>
    <row r="5871" spans="1:37" x14ac:dyDescent="0.25">
      <c r="A5871" s="60" t="s">
        <v>33305</v>
      </c>
      <c r="B5871" t="s">
        <v>2355</v>
      </c>
      <c r="C5871">
        <v>1</v>
      </c>
      <c r="D5871" t="s">
        <v>39</v>
      </c>
      <c r="E5871">
        <v>8300</v>
      </c>
      <c r="F5871" t="s">
        <v>13023</v>
      </c>
      <c r="G5871" t="s">
        <v>36010</v>
      </c>
      <c r="H5871" t="s">
        <v>138</v>
      </c>
      <c r="I5871" s="10" t="s">
        <v>94</v>
      </c>
      <c r="J5871" t="s">
        <v>95</v>
      </c>
      <c r="K5871">
        <v>75217</v>
      </c>
      <c r="L5871">
        <v>5</v>
      </c>
      <c r="M5871" t="s">
        <v>13015</v>
      </c>
      <c r="N5871" t="s">
        <v>18</v>
      </c>
      <c r="O5871" t="s">
        <v>56</v>
      </c>
      <c r="P5871" t="s">
        <v>26</v>
      </c>
      <c r="Q5871" t="s">
        <v>4</v>
      </c>
      <c r="R5871" t="s">
        <v>13023</v>
      </c>
      <c r="S5871" t="s">
        <v>102</v>
      </c>
      <c r="T5871">
        <v>1</v>
      </c>
      <c r="U5871">
        <v>1</v>
      </c>
      <c r="V5871" t="s">
        <v>114</v>
      </c>
      <c r="W5871" t="s">
        <v>13023</v>
      </c>
      <c r="X5871" t="s">
        <v>13023</v>
      </c>
      <c r="Y5871" t="s">
        <v>13023</v>
      </c>
      <c r="Z5871" t="s">
        <v>13023</v>
      </c>
      <c r="AA5871" t="s">
        <v>13023</v>
      </c>
      <c r="AB5871" t="s">
        <v>13023</v>
      </c>
      <c r="AC5871" t="s">
        <v>13023</v>
      </c>
      <c r="AD5871" t="s">
        <v>13023</v>
      </c>
      <c r="AE5871" t="s">
        <v>13023</v>
      </c>
      <c r="AF5871" t="s">
        <v>100</v>
      </c>
      <c r="AG5871" t="s">
        <v>13023</v>
      </c>
      <c r="AH5871" s="8" t="s">
        <v>23712</v>
      </c>
      <c r="AI5871" t="str">
        <f>TEXT(tbl_Calls[[#This Row],[Call Closed]],"MMMM")</f>
        <v>June</v>
      </c>
      <c r="AK5871"/>
    </row>
    <row r="5872" spans="1:37" x14ac:dyDescent="0.25">
      <c r="A5872" s="60" t="s">
        <v>30357</v>
      </c>
      <c r="B5872" t="s">
        <v>6386</v>
      </c>
      <c r="C5872">
        <v>1</v>
      </c>
      <c r="D5872" t="s">
        <v>39</v>
      </c>
      <c r="E5872">
        <v>1739</v>
      </c>
      <c r="F5872" t="s">
        <v>12</v>
      </c>
      <c r="G5872" t="s">
        <v>35672</v>
      </c>
      <c r="H5872" t="s">
        <v>116</v>
      </c>
      <c r="I5872" s="10" t="s">
        <v>94</v>
      </c>
      <c r="J5872" t="s">
        <v>95</v>
      </c>
      <c r="K5872">
        <v>75203</v>
      </c>
      <c r="L5872">
        <v>1</v>
      </c>
      <c r="M5872" t="s">
        <v>13015</v>
      </c>
      <c r="N5872" t="s">
        <v>31</v>
      </c>
      <c r="O5872" t="s">
        <v>67</v>
      </c>
      <c r="P5872" t="s">
        <v>26</v>
      </c>
      <c r="Q5872" t="s">
        <v>16</v>
      </c>
      <c r="R5872" t="s">
        <v>1362</v>
      </c>
      <c r="S5872" t="s">
        <v>102</v>
      </c>
      <c r="T5872">
        <v>3</v>
      </c>
      <c r="U5872">
        <v>1</v>
      </c>
      <c r="V5872" t="s">
        <v>98</v>
      </c>
      <c r="W5872" t="s">
        <v>13023</v>
      </c>
      <c r="X5872" t="s">
        <v>13023</v>
      </c>
      <c r="Y5872" t="s">
        <v>13023</v>
      </c>
      <c r="Z5872" t="s">
        <v>13023</v>
      </c>
      <c r="AA5872" t="s">
        <v>13023</v>
      </c>
      <c r="AB5872" t="s">
        <v>13023</v>
      </c>
      <c r="AC5872" t="s">
        <v>13023</v>
      </c>
      <c r="AD5872" t="s">
        <v>13023</v>
      </c>
      <c r="AE5872">
        <v>1</v>
      </c>
      <c r="AF5872" t="s">
        <v>100</v>
      </c>
      <c r="AG5872" t="s">
        <v>13023</v>
      </c>
      <c r="AH5872" s="9" t="s">
        <v>20310</v>
      </c>
      <c r="AI5872" t="str">
        <f>TEXT(tbl_Calls[[#This Row],[Call Closed]],"MMMM")</f>
        <v>June</v>
      </c>
      <c r="AK5872"/>
    </row>
    <row r="5873" spans="1:37" x14ac:dyDescent="0.25">
      <c r="A5873" s="60" t="s">
        <v>29671</v>
      </c>
      <c r="B5873" t="s">
        <v>9231</v>
      </c>
      <c r="C5873">
        <v>1</v>
      </c>
      <c r="D5873" t="s">
        <v>39</v>
      </c>
      <c r="E5873">
        <v>8336</v>
      </c>
      <c r="F5873" t="s">
        <v>13023</v>
      </c>
      <c r="G5873" t="s">
        <v>36128</v>
      </c>
      <c r="H5873" t="s">
        <v>125</v>
      </c>
      <c r="I5873" s="10" t="s">
        <v>94</v>
      </c>
      <c r="J5873" t="s">
        <v>95</v>
      </c>
      <c r="K5873">
        <v>75212</v>
      </c>
      <c r="L5873">
        <v>6</v>
      </c>
      <c r="M5873" t="s">
        <v>13015</v>
      </c>
      <c r="N5873" t="s">
        <v>18</v>
      </c>
      <c r="O5873" t="s">
        <v>50</v>
      </c>
      <c r="P5873" t="s">
        <v>1</v>
      </c>
      <c r="Q5873" t="s">
        <v>16</v>
      </c>
      <c r="R5873" t="s">
        <v>13023</v>
      </c>
      <c r="S5873" t="s">
        <v>102</v>
      </c>
      <c r="T5873">
        <v>1</v>
      </c>
      <c r="U5873">
        <v>1</v>
      </c>
      <c r="V5873" t="s">
        <v>139</v>
      </c>
      <c r="W5873">
        <v>1</v>
      </c>
      <c r="X5873" t="s">
        <v>109</v>
      </c>
      <c r="Y5873">
        <v>1</v>
      </c>
      <c r="Z5873" t="s">
        <v>121</v>
      </c>
      <c r="AA5873" t="s">
        <v>13023</v>
      </c>
      <c r="AB5873" t="s">
        <v>13023</v>
      </c>
      <c r="AC5873" t="s">
        <v>13023</v>
      </c>
      <c r="AD5873" t="s">
        <v>13023</v>
      </c>
      <c r="AE5873">
        <v>1</v>
      </c>
      <c r="AF5873" t="s">
        <v>100</v>
      </c>
      <c r="AG5873" t="s">
        <v>13023</v>
      </c>
      <c r="AH5873" s="9" t="s">
        <v>19484</v>
      </c>
      <c r="AI5873" t="str">
        <f>TEXT(tbl_Calls[[#This Row],[Call Closed]],"MMMM")</f>
        <v>June</v>
      </c>
      <c r="AK5873"/>
    </row>
    <row r="5874" spans="1:37" x14ac:dyDescent="0.25">
      <c r="A5874" s="60" t="s">
        <v>29824</v>
      </c>
      <c r="B5874" t="s">
        <v>10789</v>
      </c>
      <c r="C5874">
        <v>1</v>
      </c>
      <c r="D5874" t="s">
        <v>37</v>
      </c>
      <c r="E5874">
        <v>400</v>
      </c>
      <c r="F5874" t="s">
        <v>13023</v>
      </c>
      <c r="G5874" t="s">
        <v>36157</v>
      </c>
      <c r="H5874" t="s">
        <v>93</v>
      </c>
      <c r="I5874" s="10" t="s">
        <v>94</v>
      </c>
      <c r="J5874" t="s">
        <v>95</v>
      </c>
      <c r="K5874">
        <v>75228</v>
      </c>
      <c r="L5874">
        <v>7</v>
      </c>
      <c r="M5874" t="s">
        <v>13015</v>
      </c>
      <c r="N5874" t="s">
        <v>20</v>
      </c>
      <c r="O5874" t="s">
        <v>43</v>
      </c>
      <c r="P5874" t="s">
        <v>24</v>
      </c>
      <c r="Q5874" t="s">
        <v>16</v>
      </c>
      <c r="R5874" t="s">
        <v>13023</v>
      </c>
      <c r="S5874" t="s">
        <v>102</v>
      </c>
      <c r="T5874">
        <v>1</v>
      </c>
      <c r="U5874">
        <v>1</v>
      </c>
      <c r="V5874" t="s">
        <v>97</v>
      </c>
      <c r="W5874" t="s">
        <v>13023</v>
      </c>
      <c r="X5874" t="s">
        <v>13023</v>
      </c>
      <c r="Y5874" t="s">
        <v>13023</v>
      </c>
      <c r="Z5874" t="s">
        <v>13023</v>
      </c>
      <c r="AA5874" t="s">
        <v>13023</v>
      </c>
      <c r="AB5874" t="s">
        <v>13023</v>
      </c>
      <c r="AC5874" t="s">
        <v>13023</v>
      </c>
      <c r="AD5874" t="s">
        <v>13023</v>
      </c>
      <c r="AE5874" t="s">
        <v>13023</v>
      </c>
      <c r="AF5874" t="s">
        <v>100</v>
      </c>
      <c r="AG5874" t="s">
        <v>13023</v>
      </c>
      <c r="AH5874" s="8" t="s">
        <v>19684</v>
      </c>
      <c r="AI5874" t="str">
        <f>TEXT(tbl_Calls[[#This Row],[Call Closed]],"MMMM")</f>
        <v>June</v>
      </c>
      <c r="AK5874"/>
    </row>
    <row r="5875" spans="1:37" x14ac:dyDescent="0.25">
      <c r="A5875" s="60" t="s">
        <v>24536</v>
      </c>
      <c r="B5875" t="s">
        <v>1110</v>
      </c>
      <c r="C5875">
        <v>1</v>
      </c>
      <c r="D5875" t="s">
        <v>39</v>
      </c>
      <c r="E5875">
        <v>2706</v>
      </c>
      <c r="F5875" t="s">
        <v>13023</v>
      </c>
      <c r="G5875" t="s">
        <v>33997</v>
      </c>
      <c r="H5875" t="s">
        <v>138</v>
      </c>
      <c r="I5875" s="10" t="s">
        <v>94</v>
      </c>
      <c r="J5875" t="s">
        <v>95</v>
      </c>
      <c r="K5875">
        <v>75216</v>
      </c>
      <c r="L5875">
        <v>4</v>
      </c>
      <c r="M5875" t="s">
        <v>13015</v>
      </c>
      <c r="N5875" t="s">
        <v>18</v>
      </c>
      <c r="O5875" t="s">
        <v>50</v>
      </c>
      <c r="P5875" t="s">
        <v>1</v>
      </c>
      <c r="Q5875" t="s">
        <v>10</v>
      </c>
      <c r="R5875" t="s">
        <v>10498</v>
      </c>
      <c r="S5875" t="s">
        <v>102</v>
      </c>
      <c r="T5875">
        <v>1</v>
      </c>
      <c r="U5875">
        <v>1</v>
      </c>
      <c r="V5875" t="s">
        <v>99</v>
      </c>
      <c r="W5875">
        <v>1</v>
      </c>
      <c r="X5875" t="s">
        <v>97</v>
      </c>
      <c r="Y5875">
        <v>1</v>
      </c>
      <c r="Z5875" t="s">
        <v>98</v>
      </c>
      <c r="AA5875">
        <v>1</v>
      </c>
      <c r="AB5875" t="s">
        <v>182</v>
      </c>
      <c r="AC5875">
        <v>1</v>
      </c>
      <c r="AD5875" t="s">
        <v>109</v>
      </c>
      <c r="AE5875">
        <v>5</v>
      </c>
      <c r="AF5875" t="s">
        <v>100</v>
      </c>
      <c r="AG5875" t="s">
        <v>13023</v>
      </c>
      <c r="AH5875" s="9" t="s">
        <v>13422</v>
      </c>
      <c r="AI5875" t="str">
        <f>TEXT(tbl_Calls[[#This Row],[Call Closed]],"MMMM")</f>
        <v>June</v>
      </c>
      <c r="AK5875"/>
    </row>
    <row r="5876" spans="1:37" x14ac:dyDescent="0.25">
      <c r="A5876" s="60" t="s">
        <v>24538</v>
      </c>
      <c r="B5876" t="s">
        <v>9852</v>
      </c>
      <c r="C5876">
        <v>1</v>
      </c>
      <c r="D5876" t="s">
        <v>37</v>
      </c>
      <c r="E5876">
        <v>3333</v>
      </c>
      <c r="F5876" t="s">
        <v>13023</v>
      </c>
      <c r="G5876" t="s">
        <v>34116</v>
      </c>
      <c r="H5876" t="s">
        <v>128</v>
      </c>
      <c r="I5876" s="10" t="s">
        <v>94</v>
      </c>
      <c r="J5876" t="s">
        <v>95</v>
      </c>
      <c r="K5876">
        <v>75224</v>
      </c>
      <c r="L5876">
        <v>4</v>
      </c>
      <c r="M5876" t="s">
        <v>13015</v>
      </c>
      <c r="N5876" t="s">
        <v>18</v>
      </c>
      <c r="O5876" t="s">
        <v>50</v>
      </c>
      <c r="P5876" t="s">
        <v>1</v>
      </c>
      <c r="Q5876" t="s">
        <v>10</v>
      </c>
      <c r="R5876" t="s">
        <v>13023</v>
      </c>
      <c r="S5876" t="s">
        <v>102</v>
      </c>
      <c r="T5876">
        <v>1</v>
      </c>
      <c r="U5876">
        <v>1</v>
      </c>
      <c r="V5876" t="s">
        <v>97</v>
      </c>
      <c r="W5876">
        <v>1</v>
      </c>
      <c r="X5876" t="s">
        <v>118</v>
      </c>
      <c r="Y5876" t="s">
        <v>13023</v>
      </c>
      <c r="Z5876" t="s">
        <v>13023</v>
      </c>
      <c r="AA5876" t="s">
        <v>13023</v>
      </c>
      <c r="AB5876" t="s">
        <v>13023</v>
      </c>
      <c r="AC5876" t="s">
        <v>13023</v>
      </c>
      <c r="AD5876" t="s">
        <v>13023</v>
      </c>
      <c r="AE5876" t="s">
        <v>13023</v>
      </c>
      <c r="AF5876" t="s">
        <v>100</v>
      </c>
      <c r="AG5876" t="s">
        <v>13023</v>
      </c>
      <c r="AH5876" s="9" t="s">
        <v>13424</v>
      </c>
      <c r="AI5876" t="str">
        <f>TEXT(tbl_Calls[[#This Row],[Call Closed]],"MMMM")</f>
        <v>June</v>
      </c>
      <c r="AK5876"/>
    </row>
    <row r="5877" spans="1:37" x14ac:dyDescent="0.25">
      <c r="A5877" s="60" t="s">
        <v>13424</v>
      </c>
      <c r="B5877" t="s">
        <v>12525</v>
      </c>
      <c r="C5877">
        <v>1</v>
      </c>
      <c r="D5877" t="s">
        <v>37</v>
      </c>
      <c r="E5877">
        <v>4249</v>
      </c>
      <c r="F5877" t="s">
        <v>13023</v>
      </c>
      <c r="G5877" t="s">
        <v>34281</v>
      </c>
      <c r="H5877" t="s">
        <v>105</v>
      </c>
      <c r="I5877" s="10" t="s">
        <v>94</v>
      </c>
      <c r="J5877" t="s">
        <v>95</v>
      </c>
      <c r="K5877">
        <v>75216</v>
      </c>
      <c r="L5877">
        <v>3</v>
      </c>
      <c r="M5877" t="s">
        <v>13015</v>
      </c>
      <c r="N5877" t="s">
        <v>20</v>
      </c>
      <c r="O5877" t="s">
        <v>43</v>
      </c>
      <c r="P5877" t="s">
        <v>24</v>
      </c>
      <c r="Q5877" t="s">
        <v>10</v>
      </c>
      <c r="R5877" t="s">
        <v>8549</v>
      </c>
      <c r="S5877" t="s">
        <v>102</v>
      </c>
      <c r="T5877">
        <v>1</v>
      </c>
      <c r="U5877">
        <v>1</v>
      </c>
      <c r="V5877" t="s">
        <v>107</v>
      </c>
      <c r="W5877">
        <v>1</v>
      </c>
      <c r="X5877" t="s">
        <v>99</v>
      </c>
      <c r="Y5877" t="s">
        <v>13023</v>
      </c>
      <c r="Z5877" t="s">
        <v>13023</v>
      </c>
      <c r="AA5877" t="s">
        <v>13023</v>
      </c>
      <c r="AB5877" t="s">
        <v>13023</v>
      </c>
      <c r="AC5877" t="s">
        <v>13023</v>
      </c>
      <c r="AD5877" t="s">
        <v>13023</v>
      </c>
      <c r="AE5877" t="s">
        <v>13023</v>
      </c>
      <c r="AF5877" t="s">
        <v>100</v>
      </c>
      <c r="AG5877" t="s">
        <v>13023</v>
      </c>
      <c r="AH5877" s="8" t="s">
        <v>13560</v>
      </c>
      <c r="AI5877" t="str">
        <f>TEXT(tbl_Calls[[#This Row],[Call Closed]],"MMMM")</f>
        <v>June</v>
      </c>
      <c r="AK5877"/>
    </row>
    <row r="5878" spans="1:37" x14ac:dyDescent="0.25">
      <c r="A5878" s="60" t="s">
        <v>24329</v>
      </c>
      <c r="B5878" t="s">
        <v>2810</v>
      </c>
      <c r="C5878">
        <v>1</v>
      </c>
      <c r="D5878" t="s">
        <v>37</v>
      </c>
      <c r="E5878">
        <v>13763</v>
      </c>
      <c r="F5878" t="s">
        <v>13023</v>
      </c>
      <c r="G5878" t="s">
        <v>33899</v>
      </c>
      <c r="H5878" t="s">
        <v>93</v>
      </c>
      <c r="I5878" s="10" t="s">
        <v>94</v>
      </c>
      <c r="J5878" t="s">
        <v>95</v>
      </c>
      <c r="K5878">
        <v>75232</v>
      </c>
      <c r="L5878">
        <v>8</v>
      </c>
      <c r="M5878" t="s">
        <v>13013</v>
      </c>
      <c r="N5878" t="s">
        <v>18</v>
      </c>
      <c r="O5878" t="s">
        <v>50</v>
      </c>
      <c r="P5878" t="s">
        <v>1</v>
      </c>
      <c r="Q5878" t="s">
        <v>10</v>
      </c>
      <c r="R5878" t="s">
        <v>12234</v>
      </c>
      <c r="S5878" t="s">
        <v>102</v>
      </c>
      <c r="T5878">
        <v>1</v>
      </c>
      <c r="U5878">
        <v>1</v>
      </c>
      <c r="V5878" t="s">
        <v>97</v>
      </c>
      <c r="W5878">
        <v>1</v>
      </c>
      <c r="X5878" t="s">
        <v>99</v>
      </c>
      <c r="Y5878">
        <v>1</v>
      </c>
      <c r="Z5878" t="s">
        <v>211</v>
      </c>
      <c r="AA5878" t="s">
        <v>13023</v>
      </c>
      <c r="AB5878" t="s">
        <v>13023</v>
      </c>
      <c r="AC5878" t="s">
        <v>13023</v>
      </c>
      <c r="AD5878" t="s">
        <v>13023</v>
      </c>
      <c r="AE5878" t="s">
        <v>13023</v>
      </c>
      <c r="AF5878" t="s">
        <v>100</v>
      </c>
      <c r="AG5878" t="s">
        <v>13023</v>
      </c>
      <c r="AH5878" s="8" t="s">
        <v>13179</v>
      </c>
      <c r="AI5878" t="str">
        <f>TEXT(tbl_Calls[[#This Row],[Call Closed]],"MMMM")</f>
        <v>June</v>
      </c>
      <c r="AK5878"/>
    </row>
    <row r="5879" spans="1:37" x14ac:dyDescent="0.25">
      <c r="A5879" s="60" t="s">
        <v>24539</v>
      </c>
      <c r="B5879" t="s">
        <v>2370</v>
      </c>
      <c r="C5879">
        <v>1</v>
      </c>
      <c r="D5879" t="s">
        <v>37</v>
      </c>
      <c r="E5879">
        <v>1619</v>
      </c>
      <c r="F5879" t="s">
        <v>13023</v>
      </c>
      <c r="G5879" t="s">
        <v>34117</v>
      </c>
      <c r="H5879" t="s">
        <v>8</v>
      </c>
      <c r="I5879" s="10" t="s">
        <v>94</v>
      </c>
      <c r="J5879" t="s">
        <v>95</v>
      </c>
      <c r="K5879">
        <v>75216</v>
      </c>
      <c r="L5879">
        <v>4</v>
      </c>
      <c r="M5879" t="s">
        <v>13015</v>
      </c>
      <c r="N5879" t="s">
        <v>18</v>
      </c>
      <c r="O5879" t="s">
        <v>50</v>
      </c>
      <c r="P5879" t="s">
        <v>1</v>
      </c>
      <c r="Q5879" t="s">
        <v>10</v>
      </c>
      <c r="R5879" t="s">
        <v>13023</v>
      </c>
      <c r="S5879" t="s">
        <v>102</v>
      </c>
      <c r="T5879">
        <v>1</v>
      </c>
      <c r="U5879">
        <v>1</v>
      </c>
      <c r="V5879" t="s">
        <v>97</v>
      </c>
      <c r="W5879">
        <v>1</v>
      </c>
      <c r="X5879" t="s">
        <v>98</v>
      </c>
      <c r="Y5879" t="s">
        <v>13023</v>
      </c>
      <c r="Z5879" t="s">
        <v>13023</v>
      </c>
      <c r="AA5879" t="s">
        <v>13023</v>
      </c>
      <c r="AB5879" t="s">
        <v>13023</v>
      </c>
      <c r="AC5879" t="s">
        <v>13023</v>
      </c>
      <c r="AD5879" t="s">
        <v>13023</v>
      </c>
      <c r="AE5879" t="s">
        <v>13023</v>
      </c>
      <c r="AF5879" t="s">
        <v>100</v>
      </c>
      <c r="AG5879" t="s">
        <v>13023</v>
      </c>
      <c r="AH5879" s="8" t="s">
        <v>13425</v>
      </c>
      <c r="AI5879" t="str">
        <f>TEXT(tbl_Calls[[#This Row],[Call Closed]],"MMMM")</f>
        <v>June</v>
      </c>
      <c r="AK5879"/>
    </row>
    <row r="5880" spans="1:37" x14ac:dyDescent="0.25">
      <c r="A5880" s="60" t="s">
        <v>32533</v>
      </c>
      <c r="B5880" t="s">
        <v>9742</v>
      </c>
      <c r="C5880">
        <v>1</v>
      </c>
      <c r="D5880" t="s">
        <v>37</v>
      </c>
      <c r="E5880">
        <v>8121</v>
      </c>
      <c r="F5880" t="s">
        <v>13023</v>
      </c>
      <c r="G5880" t="s">
        <v>34867</v>
      </c>
      <c r="H5880" t="s">
        <v>116</v>
      </c>
      <c r="I5880" s="10" t="s">
        <v>94</v>
      </c>
      <c r="J5880" t="s">
        <v>95</v>
      </c>
      <c r="K5880">
        <v>75228</v>
      </c>
      <c r="L5880">
        <v>9</v>
      </c>
      <c r="M5880" t="s">
        <v>13014</v>
      </c>
      <c r="N5880" t="s">
        <v>19</v>
      </c>
      <c r="O5880" t="s">
        <v>53</v>
      </c>
      <c r="P5880" t="s">
        <v>24</v>
      </c>
      <c r="Q5880" t="s">
        <v>0</v>
      </c>
      <c r="R5880" t="s">
        <v>13023</v>
      </c>
      <c r="S5880" t="s">
        <v>102</v>
      </c>
      <c r="T5880">
        <v>1</v>
      </c>
      <c r="U5880">
        <v>1</v>
      </c>
      <c r="V5880" t="s">
        <v>114</v>
      </c>
      <c r="W5880" t="s">
        <v>13023</v>
      </c>
      <c r="X5880" t="s">
        <v>13023</v>
      </c>
      <c r="Y5880" t="s">
        <v>13023</v>
      </c>
      <c r="Z5880" t="s">
        <v>13023</v>
      </c>
      <c r="AA5880" t="s">
        <v>13023</v>
      </c>
      <c r="AB5880" t="s">
        <v>13023</v>
      </c>
      <c r="AC5880" t="s">
        <v>13023</v>
      </c>
      <c r="AD5880" t="s">
        <v>13023</v>
      </c>
      <c r="AE5880" t="s">
        <v>13023</v>
      </c>
      <c r="AF5880" t="s">
        <v>100</v>
      </c>
      <c r="AG5880" t="s">
        <v>13023</v>
      </c>
      <c r="AH5880" s="9" t="s">
        <v>22852</v>
      </c>
      <c r="AI5880" t="str">
        <f>TEXT(tbl_Calls[[#This Row],[Call Closed]],"MMMM")</f>
        <v>June</v>
      </c>
      <c r="AK5880"/>
    </row>
    <row r="5881" spans="1:37" x14ac:dyDescent="0.25">
      <c r="A5881" s="60" t="s">
        <v>29852</v>
      </c>
      <c r="B5881" t="s">
        <v>9397</v>
      </c>
      <c r="C5881">
        <v>1</v>
      </c>
      <c r="D5881" t="s">
        <v>39</v>
      </c>
      <c r="E5881">
        <v>3817</v>
      </c>
      <c r="F5881" t="s">
        <v>7</v>
      </c>
      <c r="G5881" t="s">
        <v>34288</v>
      </c>
      <c r="H5881" t="s">
        <v>93</v>
      </c>
      <c r="I5881" s="10" t="s">
        <v>94</v>
      </c>
      <c r="J5881" t="s">
        <v>95</v>
      </c>
      <c r="K5881">
        <v>75211</v>
      </c>
      <c r="L5881">
        <v>3</v>
      </c>
      <c r="M5881" t="s">
        <v>13015</v>
      </c>
      <c r="N5881" t="s">
        <v>18</v>
      </c>
      <c r="O5881" t="s">
        <v>77</v>
      </c>
      <c r="P5881" t="s">
        <v>24</v>
      </c>
      <c r="Q5881" t="s">
        <v>16</v>
      </c>
      <c r="R5881" t="s">
        <v>13023</v>
      </c>
      <c r="S5881" t="s">
        <v>102</v>
      </c>
      <c r="T5881">
        <v>8</v>
      </c>
      <c r="U5881">
        <v>1</v>
      </c>
      <c r="V5881" t="s">
        <v>118</v>
      </c>
      <c r="W5881">
        <v>1</v>
      </c>
      <c r="X5881" t="s">
        <v>97</v>
      </c>
      <c r="Y5881" t="s">
        <v>13023</v>
      </c>
      <c r="Z5881" t="s">
        <v>13023</v>
      </c>
      <c r="AA5881" t="s">
        <v>13023</v>
      </c>
      <c r="AB5881" t="s">
        <v>13023</v>
      </c>
      <c r="AC5881" t="s">
        <v>13023</v>
      </c>
      <c r="AD5881" t="s">
        <v>13023</v>
      </c>
      <c r="AE5881" t="s">
        <v>13023</v>
      </c>
      <c r="AF5881" t="s">
        <v>100</v>
      </c>
      <c r="AG5881" t="s">
        <v>13023</v>
      </c>
      <c r="AH5881" s="9" t="s">
        <v>19716</v>
      </c>
      <c r="AI5881" t="str">
        <f>TEXT(tbl_Calls[[#This Row],[Call Closed]],"MMMM")</f>
        <v>June</v>
      </c>
      <c r="AK5881"/>
    </row>
    <row r="5882" spans="1:37" x14ac:dyDescent="0.25">
      <c r="A5882" s="60" t="s">
        <v>27323</v>
      </c>
      <c r="B5882" t="s">
        <v>10533</v>
      </c>
      <c r="C5882">
        <v>1</v>
      </c>
      <c r="D5882" t="s">
        <v>37</v>
      </c>
      <c r="E5882">
        <v>4439</v>
      </c>
      <c r="F5882" t="s">
        <v>13023</v>
      </c>
      <c r="G5882" t="s">
        <v>35651</v>
      </c>
      <c r="H5882" t="s">
        <v>138</v>
      </c>
      <c r="I5882" s="10" t="s">
        <v>94</v>
      </c>
      <c r="J5882" t="s">
        <v>95</v>
      </c>
      <c r="K5882">
        <v>75243</v>
      </c>
      <c r="L5882">
        <v>10</v>
      </c>
      <c r="M5882" t="s">
        <v>13015</v>
      </c>
      <c r="N5882" t="s">
        <v>18</v>
      </c>
      <c r="O5882" t="s">
        <v>75</v>
      </c>
      <c r="P5882" t="s">
        <v>24</v>
      </c>
      <c r="Q5882" t="s">
        <v>4</v>
      </c>
      <c r="R5882" t="s">
        <v>13023</v>
      </c>
      <c r="S5882" t="s">
        <v>102</v>
      </c>
      <c r="T5882">
        <v>1</v>
      </c>
      <c r="U5882">
        <v>1</v>
      </c>
      <c r="V5882" t="s">
        <v>156</v>
      </c>
      <c r="W5882">
        <v>1</v>
      </c>
      <c r="X5882" t="s">
        <v>118</v>
      </c>
      <c r="Y5882" t="s">
        <v>13023</v>
      </c>
      <c r="Z5882" t="s">
        <v>13023</v>
      </c>
      <c r="AA5882" t="s">
        <v>13023</v>
      </c>
      <c r="AB5882" t="s">
        <v>13023</v>
      </c>
      <c r="AC5882" t="s">
        <v>13023</v>
      </c>
      <c r="AD5882" t="s">
        <v>13023</v>
      </c>
      <c r="AE5882" t="s">
        <v>13023</v>
      </c>
      <c r="AF5882" t="s">
        <v>100</v>
      </c>
      <c r="AG5882" t="s">
        <v>13023</v>
      </c>
      <c r="AH5882" s="8" t="s">
        <v>23466</v>
      </c>
      <c r="AI5882" t="str">
        <f>TEXT(tbl_Calls[[#This Row],[Call Closed]],"MMMM")</f>
        <v>June</v>
      </c>
      <c r="AK5882"/>
    </row>
    <row r="5883" spans="1:37" x14ac:dyDescent="0.25">
      <c r="A5883" s="60" t="s">
        <v>27323</v>
      </c>
      <c r="B5883" t="s">
        <v>5622</v>
      </c>
      <c r="C5883">
        <v>1</v>
      </c>
      <c r="D5883" t="s">
        <v>39</v>
      </c>
      <c r="E5883">
        <v>3455</v>
      </c>
      <c r="F5883" t="s">
        <v>13023</v>
      </c>
      <c r="G5883" t="s">
        <v>35620</v>
      </c>
      <c r="H5883" t="s">
        <v>93</v>
      </c>
      <c r="I5883" s="10" t="s">
        <v>94</v>
      </c>
      <c r="J5883" t="s">
        <v>95</v>
      </c>
      <c r="K5883">
        <v>75227</v>
      </c>
      <c r="L5883">
        <v>7</v>
      </c>
      <c r="M5883" t="s">
        <v>13010</v>
      </c>
      <c r="N5883" t="s">
        <v>19</v>
      </c>
      <c r="O5883" t="s">
        <v>48</v>
      </c>
      <c r="P5883" t="s">
        <v>25</v>
      </c>
      <c r="Q5883" t="s">
        <v>9</v>
      </c>
      <c r="R5883" t="s">
        <v>5584</v>
      </c>
      <c r="S5883" t="s">
        <v>102</v>
      </c>
      <c r="T5883">
        <v>1</v>
      </c>
      <c r="U5883">
        <v>1</v>
      </c>
      <c r="V5883" t="s">
        <v>99</v>
      </c>
      <c r="W5883">
        <v>1</v>
      </c>
      <c r="X5883" t="s">
        <v>211</v>
      </c>
      <c r="Y5883">
        <v>1</v>
      </c>
      <c r="Z5883" t="s">
        <v>97</v>
      </c>
      <c r="AA5883" t="s">
        <v>13023</v>
      </c>
      <c r="AB5883" t="s">
        <v>13023</v>
      </c>
      <c r="AC5883" t="s">
        <v>13023</v>
      </c>
      <c r="AD5883" t="s">
        <v>13023</v>
      </c>
      <c r="AE5883" t="s">
        <v>13023</v>
      </c>
      <c r="AF5883" t="s">
        <v>100</v>
      </c>
      <c r="AG5883" t="s">
        <v>13023</v>
      </c>
      <c r="AH5883" s="9" t="s">
        <v>16815</v>
      </c>
      <c r="AI5883" t="str">
        <f>TEXT(tbl_Calls[[#This Row],[Call Closed]],"MMMM")</f>
        <v>June</v>
      </c>
      <c r="AK5883"/>
    </row>
    <row r="5884" spans="1:37" x14ac:dyDescent="0.25">
      <c r="A5884" s="60" t="s">
        <v>31234</v>
      </c>
      <c r="B5884" t="s">
        <v>3274</v>
      </c>
      <c r="C5884">
        <v>1</v>
      </c>
      <c r="D5884" t="s">
        <v>39</v>
      </c>
      <c r="E5884">
        <v>330</v>
      </c>
      <c r="F5884" t="s">
        <v>13023</v>
      </c>
      <c r="G5884" t="s">
        <v>35620</v>
      </c>
      <c r="H5884" t="s">
        <v>93</v>
      </c>
      <c r="I5884" s="10" t="s">
        <v>94</v>
      </c>
      <c r="J5884" t="s">
        <v>95</v>
      </c>
      <c r="K5884">
        <v>75227</v>
      </c>
      <c r="L5884">
        <v>7</v>
      </c>
      <c r="M5884" t="s">
        <v>13015</v>
      </c>
      <c r="N5884" t="s">
        <v>19</v>
      </c>
      <c r="O5884" t="s">
        <v>64</v>
      </c>
      <c r="P5884" t="s">
        <v>24</v>
      </c>
      <c r="Q5884" t="s">
        <v>5</v>
      </c>
      <c r="R5884" t="s">
        <v>13023</v>
      </c>
      <c r="S5884" t="s">
        <v>102</v>
      </c>
      <c r="T5884">
        <v>1</v>
      </c>
      <c r="U5884">
        <v>1</v>
      </c>
      <c r="V5884" t="s">
        <v>114</v>
      </c>
      <c r="W5884" t="s">
        <v>13023</v>
      </c>
      <c r="X5884" t="s">
        <v>13023</v>
      </c>
      <c r="Y5884" t="s">
        <v>13023</v>
      </c>
      <c r="Z5884" t="s">
        <v>13023</v>
      </c>
      <c r="AA5884" t="s">
        <v>13023</v>
      </c>
      <c r="AB5884" t="s">
        <v>13023</v>
      </c>
      <c r="AC5884" t="s">
        <v>13023</v>
      </c>
      <c r="AD5884" t="s">
        <v>13023</v>
      </c>
      <c r="AE5884" t="s">
        <v>13023</v>
      </c>
      <c r="AF5884" t="s">
        <v>100</v>
      </c>
      <c r="AG5884" t="s">
        <v>13023</v>
      </c>
      <c r="AH5884" s="8" t="s">
        <v>21411</v>
      </c>
      <c r="AI5884" t="str">
        <f>TEXT(tbl_Calls[[#This Row],[Call Closed]],"MMMM")</f>
        <v>June</v>
      </c>
      <c r="AK5884"/>
    </row>
    <row r="5885" spans="1:37" x14ac:dyDescent="0.25">
      <c r="A5885" s="60" t="s">
        <v>27366</v>
      </c>
      <c r="B5885" t="s">
        <v>10785</v>
      </c>
      <c r="C5885">
        <v>1</v>
      </c>
      <c r="D5885" t="s">
        <v>39</v>
      </c>
      <c r="E5885">
        <v>5801</v>
      </c>
      <c r="F5885" t="s">
        <v>7</v>
      </c>
      <c r="G5885" t="s">
        <v>35634</v>
      </c>
      <c r="H5885" t="s">
        <v>8</v>
      </c>
      <c r="I5885" s="10" t="s">
        <v>94</v>
      </c>
      <c r="J5885" t="s">
        <v>95</v>
      </c>
      <c r="K5885">
        <v>75208</v>
      </c>
      <c r="L5885">
        <v>1</v>
      </c>
      <c r="M5885" t="s">
        <v>13012</v>
      </c>
      <c r="N5885" t="s">
        <v>19</v>
      </c>
      <c r="O5885" t="s">
        <v>64</v>
      </c>
      <c r="P5885" t="s">
        <v>24</v>
      </c>
      <c r="Q5885" t="s">
        <v>9</v>
      </c>
      <c r="R5885" t="s">
        <v>5585</v>
      </c>
      <c r="S5885" t="s">
        <v>282</v>
      </c>
      <c r="T5885">
        <v>1</v>
      </c>
      <c r="U5885">
        <v>1</v>
      </c>
      <c r="V5885" t="s">
        <v>97</v>
      </c>
      <c r="W5885">
        <v>1</v>
      </c>
      <c r="X5885" t="s">
        <v>99</v>
      </c>
      <c r="Y5885">
        <v>1</v>
      </c>
      <c r="Z5885" t="s">
        <v>414</v>
      </c>
      <c r="AA5885" t="s">
        <v>13023</v>
      </c>
      <c r="AB5885" t="s">
        <v>13023</v>
      </c>
      <c r="AC5885" t="s">
        <v>13023</v>
      </c>
      <c r="AD5885" t="s">
        <v>13023</v>
      </c>
      <c r="AE5885" t="s">
        <v>13023</v>
      </c>
      <c r="AF5885" t="s">
        <v>100</v>
      </c>
      <c r="AG5885" t="s">
        <v>13023</v>
      </c>
      <c r="AH5885" s="8" t="s">
        <v>16864</v>
      </c>
      <c r="AI5885" t="str">
        <f>TEXT(tbl_Calls[[#This Row],[Call Closed]],"MMMM")</f>
        <v>June</v>
      </c>
      <c r="AK5885"/>
    </row>
    <row r="5886" spans="1:37" x14ac:dyDescent="0.25">
      <c r="A5886" s="60" t="s">
        <v>16864</v>
      </c>
      <c r="B5886" t="s">
        <v>7163</v>
      </c>
      <c r="C5886">
        <v>1</v>
      </c>
      <c r="D5886" t="s">
        <v>37</v>
      </c>
      <c r="E5886">
        <v>3410</v>
      </c>
      <c r="F5886" t="s">
        <v>13023</v>
      </c>
      <c r="G5886" t="s">
        <v>34887</v>
      </c>
      <c r="H5886" t="s">
        <v>8</v>
      </c>
      <c r="I5886" s="10" t="s">
        <v>94</v>
      </c>
      <c r="J5886" t="s">
        <v>95</v>
      </c>
      <c r="K5886">
        <v>75232</v>
      </c>
      <c r="L5886">
        <v>8</v>
      </c>
      <c r="M5886" t="s">
        <v>13015</v>
      </c>
      <c r="N5886" t="s">
        <v>20</v>
      </c>
      <c r="O5886" t="s">
        <v>43</v>
      </c>
      <c r="P5886" t="s">
        <v>24</v>
      </c>
      <c r="Q5886" t="s">
        <v>9</v>
      </c>
      <c r="R5886" t="s">
        <v>8551</v>
      </c>
      <c r="S5886" t="s">
        <v>102</v>
      </c>
      <c r="T5886">
        <v>1</v>
      </c>
      <c r="U5886">
        <v>1</v>
      </c>
      <c r="V5886" t="s">
        <v>97</v>
      </c>
      <c r="W5886">
        <v>1</v>
      </c>
      <c r="X5886" t="s">
        <v>98</v>
      </c>
      <c r="Y5886">
        <v>1</v>
      </c>
      <c r="Z5886" t="s">
        <v>131</v>
      </c>
      <c r="AA5886" t="s">
        <v>13023</v>
      </c>
      <c r="AB5886" t="s">
        <v>13023</v>
      </c>
      <c r="AC5886" t="s">
        <v>13023</v>
      </c>
      <c r="AD5886" t="s">
        <v>13023</v>
      </c>
      <c r="AE5886" t="s">
        <v>13023</v>
      </c>
      <c r="AF5886" t="s">
        <v>100</v>
      </c>
      <c r="AG5886" t="s">
        <v>13023</v>
      </c>
      <c r="AH5886" s="9" t="s">
        <v>17193</v>
      </c>
      <c r="AI5886" t="str">
        <f>TEXT(tbl_Calls[[#This Row],[Call Closed]],"MMMM")</f>
        <v>June</v>
      </c>
      <c r="AK5886"/>
    </row>
    <row r="5887" spans="1:37" x14ac:dyDescent="0.25">
      <c r="A5887" s="60" t="s">
        <v>30415</v>
      </c>
      <c r="B5887" t="s">
        <v>306</v>
      </c>
      <c r="C5887">
        <v>1</v>
      </c>
      <c r="D5887" t="s">
        <v>37</v>
      </c>
      <c r="E5887">
        <v>516</v>
      </c>
      <c r="F5887" t="s">
        <v>13023</v>
      </c>
      <c r="G5887" t="s">
        <v>34440</v>
      </c>
      <c r="H5887" t="s">
        <v>116</v>
      </c>
      <c r="I5887" s="10" t="s">
        <v>94</v>
      </c>
      <c r="J5887" t="s">
        <v>95</v>
      </c>
      <c r="K5887">
        <v>75228</v>
      </c>
      <c r="L5887">
        <v>7</v>
      </c>
      <c r="M5887" t="s">
        <v>13015</v>
      </c>
      <c r="N5887" t="s">
        <v>30</v>
      </c>
      <c r="O5887" t="s">
        <v>51</v>
      </c>
      <c r="P5887" t="s">
        <v>24</v>
      </c>
      <c r="Q5887" t="s">
        <v>16</v>
      </c>
      <c r="R5887" t="s">
        <v>499</v>
      </c>
      <c r="S5887" t="s">
        <v>13023</v>
      </c>
      <c r="T5887">
        <v>1</v>
      </c>
      <c r="U5887">
        <v>1</v>
      </c>
      <c r="V5887" t="s">
        <v>97</v>
      </c>
      <c r="W5887">
        <v>1</v>
      </c>
      <c r="X5887" t="s">
        <v>165</v>
      </c>
      <c r="Y5887" t="s">
        <v>13023</v>
      </c>
      <c r="Z5887" t="s">
        <v>13023</v>
      </c>
      <c r="AA5887" t="s">
        <v>13023</v>
      </c>
      <c r="AB5887" t="s">
        <v>13023</v>
      </c>
      <c r="AC5887" t="s">
        <v>13023</v>
      </c>
      <c r="AD5887" t="s">
        <v>13023</v>
      </c>
      <c r="AE5887" t="s">
        <v>13023</v>
      </c>
      <c r="AF5887" t="s">
        <v>100</v>
      </c>
      <c r="AG5887" t="s">
        <v>13023</v>
      </c>
      <c r="AH5887" s="9" t="s">
        <v>20378</v>
      </c>
      <c r="AI5887" t="str">
        <f>TEXT(tbl_Calls[[#This Row],[Call Closed]],"MMMM")</f>
        <v>June</v>
      </c>
      <c r="AK5887"/>
    </row>
    <row r="5888" spans="1:37" x14ac:dyDescent="0.25">
      <c r="A5888" s="60" t="s">
        <v>33306</v>
      </c>
      <c r="B5888" t="s">
        <v>7795</v>
      </c>
      <c r="C5888">
        <v>1</v>
      </c>
      <c r="D5888" t="s">
        <v>39</v>
      </c>
      <c r="E5888">
        <v>8525</v>
      </c>
      <c r="F5888" t="s">
        <v>13023</v>
      </c>
      <c r="G5888" t="s">
        <v>34658</v>
      </c>
      <c r="H5888" t="s">
        <v>125</v>
      </c>
      <c r="I5888" s="10" t="s">
        <v>94</v>
      </c>
      <c r="J5888" t="s">
        <v>95</v>
      </c>
      <c r="K5888">
        <v>75217</v>
      </c>
      <c r="L5888">
        <v>8</v>
      </c>
      <c r="M5888" t="s">
        <v>13015</v>
      </c>
      <c r="N5888" t="s">
        <v>18</v>
      </c>
      <c r="O5888" t="s">
        <v>56</v>
      </c>
      <c r="P5888" t="s">
        <v>26</v>
      </c>
      <c r="Q5888" t="s">
        <v>4</v>
      </c>
      <c r="R5888" t="s">
        <v>13023</v>
      </c>
      <c r="S5888" t="s">
        <v>13023</v>
      </c>
      <c r="T5888">
        <v>1</v>
      </c>
      <c r="U5888">
        <v>1</v>
      </c>
      <c r="V5888" t="s">
        <v>114</v>
      </c>
      <c r="W5888" t="s">
        <v>13023</v>
      </c>
      <c r="X5888" t="s">
        <v>13023</v>
      </c>
      <c r="Y5888" t="s">
        <v>13023</v>
      </c>
      <c r="Z5888" t="s">
        <v>13023</v>
      </c>
      <c r="AA5888" t="s">
        <v>13023</v>
      </c>
      <c r="AB5888" t="s">
        <v>13023</v>
      </c>
      <c r="AC5888" t="s">
        <v>13023</v>
      </c>
      <c r="AD5888" t="s">
        <v>13023</v>
      </c>
      <c r="AE5888" t="s">
        <v>13023</v>
      </c>
      <c r="AF5888" t="s">
        <v>100</v>
      </c>
      <c r="AG5888" t="s">
        <v>13023</v>
      </c>
      <c r="AH5888" s="9" t="s">
        <v>23713</v>
      </c>
      <c r="AI5888" t="str">
        <f>TEXT(tbl_Calls[[#This Row],[Call Closed]],"MMMM")</f>
        <v>June</v>
      </c>
      <c r="AK5888"/>
    </row>
    <row r="5889" spans="1:37" x14ac:dyDescent="0.25">
      <c r="A5889" s="60" t="s">
        <v>25183</v>
      </c>
      <c r="B5889" t="s">
        <v>200</v>
      </c>
      <c r="C5889">
        <v>1</v>
      </c>
      <c r="D5889" t="s">
        <v>39</v>
      </c>
      <c r="E5889">
        <v>6622</v>
      </c>
      <c r="F5889" t="s">
        <v>13023</v>
      </c>
      <c r="G5889" t="s">
        <v>34700</v>
      </c>
      <c r="H5889" t="s">
        <v>125</v>
      </c>
      <c r="I5889" s="10" t="s">
        <v>94</v>
      </c>
      <c r="J5889" t="s">
        <v>95</v>
      </c>
      <c r="K5889">
        <v>75228</v>
      </c>
      <c r="L5889">
        <v>7</v>
      </c>
      <c r="M5889" t="s">
        <v>13014</v>
      </c>
      <c r="N5889" t="s">
        <v>32</v>
      </c>
      <c r="O5889" t="s">
        <v>60</v>
      </c>
      <c r="P5889" t="s">
        <v>25</v>
      </c>
      <c r="Q5889" t="s">
        <v>10</v>
      </c>
      <c r="R5889" t="s">
        <v>13023</v>
      </c>
      <c r="S5889" t="s">
        <v>1510</v>
      </c>
      <c r="T5889">
        <v>1</v>
      </c>
      <c r="U5889">
        <v>1</v>
      </c>
      <c r="V5889" t="s">
        <v>98</v>
      </c>
      <c r="W5889" t="s">
        <v>13023</v>
      </c>
      <c r="X5889" t="s">
        <v>13023</v>
      </c>
      <c r="Y5889" t="s">
        <v>13023</v>
      </c>
      <c r="Z5889" t="s">
        <v>13023</v>
      </c>
      <c r="AA5889" t="s">
        <v>13023</v>
      </c>
      <c r="AB5889" t="s">
        <v>13023</v>
      </c>
      <c r="AC5889" t="s">
        <v>13023</v>
      </c>
      <c r="AD5889" t="s">
        <v>13023</v>
      </c>
      <c r="AE5889" t="s">
        <v>13023</v>
      </c>
      <c r="AF5889" t="s">
        <v>100</v>
      </c>
      <c r="AG5889" t="s">
        <v>13023</v>
      </c>
      <c r="AH5889" s="9" t="s">
        <v>14211</v>
      </c>
      <c r="AI5889" t="str">
        <f>TEXT(tbl_Calls[[#This Row],[Call Closed]],"MMMM")</f>
        <v>June</v>
      </c>
      <c r="AK5889"/>
    </row>
    <row r="5890" spans="1:37" x14ac:dyDescent="0.25">
      <c r="A5890" s="60" t="s">
        <v>17193</v>
      </c>
      <c r="B5890" t="s">
        <v>879</v>
      </c>
      <c r="C5890">
        <v>1</v>
      </c>
      <c r="D5890" t="s">
        <v>37</v>
      </c>
      <c r="E5890">
        <v>3015</v>
      </c>
      <c r="F5890" t="s">
        <v>143</v>
      </c>
      <c r="G5890" t="s">
        <v>33802</v>
      </c>
      <c r="H5890" t="s">
        <v>93</v>
      </c>
      <c r="I5890" s="10" t="s">
        <v>94</v>
      </c>
      <c r="J5890" t="s">
        <v>95</v>
      </c>
      <c r="K5890">
        <v>75212</v>
      </c>
      <c r="L5890">
        <v>6</v>
      </c>
      <c r="M5890" t="s">
        <v>13014</v>
      </c>
      <c r="N5890" t="s">
        <v>19</v>
      </c>
      <c r="O5890" t="s">
        <v>48</v>
      </c>
      <c r="P5890" t="s">
        <v>25</v>
      </c>
      <c r="Q5890" t="s">
        <v>9</v>
      </c>
      <c r="R5890" t="s">
        <v>13023</v>
      </c>
      <c r="S5890" t="s">
        <v>13023</v>
      </c>
      <c r="T5890">
        <v>5</v>
      </c>
      <c r="U5890">
        <v>1</v>
      </c>
      <c r="V5890" t="s">
        <v>97</v>
      </c>
      <c r="W5890" t="s">
        <v>13023</v>
      </c>
      <c r="X5890" t="s">
        <v>13023</v>
      </c>
      <c r="Y5890" t="s">
        <v>13023</v>
      </c>
      <c r="Z5890" t="s">
        <v>13023</v>
      </c>
      <c r="AA5890" t="s">
        <v>13023</v>
      </c>
      <c r="AB5890" t="s">
        <v>13023</v>
      </c>
      <c r="AC5890" t="s">
        <v>13023</v>
      </c>
      <c r="AD5890" t="s">
        <v>13023</v>
      </c>
      <c r="AE5890" t="s">
        <v>13023</v>
      </c>
      <c r="AF5890" t="s">
        <v>100</v>
      </c>
      <c r="AG5890" t="s">
        <v>13023</v>
      </c>
      <c r="AH5890" s="9" t="s">
        <v>17626</v>
      </c>
      <c r="AI5890" t="str">
        <f>TEXT(tbl_Calls[[#This Row],[Call Closed]],"MMMM")</f>
        <v>June</v>
      </c>
      <c r="AK5890"/>
    </row>
    <row r="5891" spans="1:37" x14ac:dyDescent="0.25">
      <c r="A5891" s="60" t="s">
        <v>23713</v>
      </c>
      <c r="B5891" t="s">
        <v>771</v>
      </c>
      <c r="C5891">
        <v>1</v>
      </c>
      <c r="D5891" t="s">
        <v>39</v>
      </c>
      <c r="E5891">
        <v>2218</v>
      </c>
      <c r="F5891" t="s">
        <v>13023</v>
      </c>
      <c r="G5891" t="s">
        <v>35093</v>
      </c>
      <c r="H5891" t="s">
        <v>8</v>
      </c>
      <c r="I5891" s="10" t="s">
        <v>94</v>
      </c>
      <c r="J5891" t="s">
        <v>95</v>
      </c>
      <c r="K5891">
        <v>75228</v>
      </c>
      <c r="L5891">
        <v>9</v>
      </c>
      <c r="M5891" t="s">
        <v>13015</v>
      </c>
      <c r="N5891" t="s">
        <v>19</v>
      </c>
      <c r="O5891" t="s">
        <v>53</v>
      </c>
      <c r="P5891" t="s">
        <v>1</v>
      </c>
      <c r="Q5891" t="s">
        <v>15</v>
      </c>
      <c r="R5891" t="s">
        <v>13023</v>
      </c>
      <c r="S5891" t="s">
        <v>102</v>
      </c>
      <c r="T5891">
        <v>1</v>
      </c>
      <c r="U5891">
        <v>1</v>
      </c>
      <c r="V5891" t="s">
        <v>118</v>
      </c>
      <c r="W5891" t="s">
        <v>13023</v>
      </c>
      <c r="X5891" t="s">
        <v>13023</v>
      </c>
      <c r="Y5891" t="s">
        <v>13023</v>
      </c>
      <c r="Z5891" t="s">
        <v>13023</v>
      </c>
      <c r="AA5891" t="s">
        <v>13023</v>
      </c>
      <c r="AB5891" t="s">
        <v>13023</v>
      </c>
      <c r="AC5891" t="s">
        <v>13023</v>
      </c>
      <c r="AD5891" t="s">
        <v>13023</v>
      </c>
      <c r="AE5891" t="s">
        <v>13023</v>
      </c>
      <c r="AF5891" t="s">
        <v>100</v>
      </c>
      <c r="AG5891" t="s">
        <v>13023</v>
      </c>
      <c r="AH5891" s="9" t="s">
        <v>16284</v>
      </c>
      <c r="AI5891" t="str">
        <f>TEXT(tbl_Calls[[#This Row],[Call Closed]],"MMMM")</f>
        <v>June</v>
      </c>
      <c r="AK5891"/>
    </row>
    <row r="5892" spans="1:37" x14ac:dyDescent="0.25">
      <c r="A5892" s="60" t="s">
        <v>27650</v>
      </c>
      <c r="B5892" t="s">
        <v>10494</v>
      </c>
      <c r="C5892">
        <v>1</v>
      </c>
      <c r="D5892" t="s">
        <v>37</v>
      </c>
      <c r="E5892">
        <v>5200</v>
      </c>
      <c r="F5892" t="s">
        <v>13023</v>
      </c>
      <c r="G5892" t="s">
        <v>33773</v>
      </c>
      <c r="H5892" t="s">
        <v>128</v>
      </c>
      <c r="I5892" s="10" t="s">
        <v>94</v>
      </c>
      <c r="J5892" t="s">
        <v>95</v>
      </c>
      <c r="K5892">
        <v>75229</v>
      </c>
      <c r="L5892">
        <v>6</v>
      </c>
      <c r="M5892" t="s">
        <v>13015</v>
      </c>
      <c r="N5892" t="s">
        <v>20</v>
      </c>
      <c r="O5892" t="s">
        <v>43</v>
      </c>
      <c r="P5892" t="s">
        <v>24</v>
      </c>
      <c r="Q5892" t="s">
        <v>9</v>
      </c>
      <c r="R5892" t="s">
        <v>13023</v>
      </c>
      <c r="S5892" t="s">
        <v>102</v>
      </c>
      <c r="T5892">
        <v>1</v>
      </c>
      <c r="U5892">
        <v>1</v>
      </c>
      <c r="V5892" t="s">
        <v>97</v>
      </c>
      <c r="W5892">
        <v>1</v>
      </c>
      <c r="X5892" t="s">
        <v>121</v>
      </c>
      <c r="Y5892" t="s">
        <v>13023</v>
      </c>
      <c r="Z5892" t="s">
        <v>13023</v>
      </c>
      <c r="AA5892" t="s">
        <v>13023</v>
      </c>
      <c r="AB5892" t="s">
        <v>13023</v>
      </c>
      <c r="AC5892" t="s">
        <v>13023</v>
      </c>
      <c r="AD5892" t="s">
        <v>13023</v>
      </c>
      <c r="AE5892" t="s">
        <v>13023</v>
      </c>
      <c r="AF5892" t="s">
        <v>100</v>
      </c>
      <c r="AG5892" t="s">
        <v>13023</v>
      </c>
      <c r="AH5892" s="8" t="s">
        <v>17194</v>
      </c>
      <c r="AI5892" t="str">
        <f>TEXT(tbl_Calls[[#This Row],[Call Closed]],"MMMM")</f>
        <v>June</v>
      </c>
      <c r="AK5892"/>
    </row>
    <row r="5893" spans="1:37" x14ac:dyDescent="0.25">
      <c r="A5893" s="60" t="s">
        <v>28435</v>
      </c>
      <c r="B5893" t="s">
        <v>6497</v>
      </c>
      <c r="C5893">
        <v>1</v>
      </c>
      <c r="D5893" t="s">
        <v>39</v>
      </c>
      <c r="E5893">
        <v>4247</v>
      </c>
      <c r="F5893" t="s">
        <v>13023</v>
      </c>
      <c r="G5893" t="s">
        <v>35693</v>
      </c>
      <c r="H5893" t="s">
        <v>168</v>
      </c>
      <c r="I5893" s="10" t="s">
        <v>94</v>
      </c>
      <c r="J5893" t="s">
        <v>95</v>
      </c>
      <c r="K5893">
        <v>75232</v>
      </c>
      <c r="L5893">
        <v>3</v>
      </c>
      <c r="M5893" t="s">
        <v>13015</v>
      </c>
      <c r="N5893" t="s">
        <v>18</v>
      </c>
      <c r="O5893" t="s">
        <v>50</v>
      </c>
      <c r="P5893" t="s">
        <v>1</v>
      </c>
      <c r="Q5893" t="s">
        <v>3</v>
      </c>
      <c r="R5893" t="s">
        <v>13023</v>
      </c>
      <c r="S5893" t="s">
        <v>102</v>
      </c>
      <c r="T5893">
        <v>1</v>
      </c>
      <c r="U5893">
        <v>1</v>
      </c>
      <c r="V5893" t="s">
        <v>97</v>
      </c>
      <c r="W5893">
        <v>1</v>
      </c>
      <c r="X5893" t="s">
        <v>118</v>
      </c>
      <c r="Y5893">
        <v>1</v>
      </c>
      <c r="Z5893" t="s">
        <v>183</v>
      </c>
      <c r="AA5893" t="s">
        <v>13023</v>
      </c>
      <c r="AB5893" t="s">
        <v>13023</v>
      </c>
      <c r="AC5893" t="s">
        <v>13023</v>
      </c>
      <c r="AD5893" t="s">
        <v>13023</v>
      </c>
      <c r="AE5893" t="s">
        <v>13023</v>
      </c>
      <c r="AF5893" t="s">
        <v>100</v>
      </c>
      <c r="AG5893" t="s">
        <v>13023</v>
      </c>
      <c r="AH5893" s="9" t="s">
        <v>18077</v>
      </c>
      <c r="AI5893" t="str">
        <f>TEXT(tbl_Calls[[#This Row],[Call Closed]],"MMMM")</f>
        <v>June</v>
      </c>
      <c r="AK5893"/>
    </row>
    <row r="5894" spans="1:37" x14ac:dyDescent="0.25">
      <c r="A5894" s="60" t="s">
        <v>29672</v>
      </c>
      <c r="B5894" t="s">
        <v>12700</v>
      </c>
      <c r="C5894">
        <v>1</v>
      </c>
      <c r="D5894" t="s">
        <v>39</v>
      </c>
      <c r="E5894">
        <v>3200</v>
      </c>
      <c r="F5894" t="s">
        <v>13023</v>
      </c>
      <c r="G5894" t="s">
        <v>36129</v>
      </c>
      <c r="H5894" t="s">
        <v>8</v>
      </c>
      <c r="I5894" s="10" t="s">
        <v>94</v>
      </c>
      <c r="J5894" t="s">
        <v>95</v>
      </c>
      <c r="K5894">
        <v>75217</v>
      </c>
      <c r="L5894">
        <v>8</v>
      </c>
      <c r="M5894" t="s">
        <v>13015</v>
      </c>
      <c r="N5894" t="s">
        <v>18</v>
      </c>
      <c r="O5894" t="s">
        <v>50</v>
      </c>
      <c r="P5894" t="s">
        <v>1</v>
      </c>
      <c r="Q5894" t="s">
        <v>16</v>
      </c>
      <c r="R5894" t="s">
        <v>13023</v>
      </c>
      <c r="S5894" t="s">
        <v>102</v>
      </c>
      <c r="T5894">
        <v>1</v>
      </c>
      <c r="U5894">
        <v>1</v>
      </c>
      <c r="V5894" t="s">
        <v>118</v>
      </c>
      <c r="W5894">
        <v>1</v>
      </c>
      <c r="X5894" t="s">
        <v>97</v>
      </c>
      <c r="Y5894" t="s">
        <v>13023</v>
      </c>
      <c r="Z5894" t="s">
        <v>13023</v>
      </c>
      <c r="AA5894" t="s">
        <v>13023</v>
      </c>
      <c r="AB5894" t="s">
        <v>13023</v>
      </c>
      <c r="AC5894" t="s">
        <v>13023</v>
      </c>
      <c r="AD5894" t="s">
        <v>13023</v>
      </c>
      <c r="AE5894" t="s">
        <v>13023</v>
      </c>
      <c r="AF5894" t="s">
        <v>100</v>
      </c>
      <c r="AG5894" t="s">
        <v>13023</v>
      </c>
      <c r="AH5894" s="8" t="s">
        <v>19485</v>
      </c>
      <c r="AI5894" t="str">
        <f>TEXT(tbl_Calls[[#This Row],[Call Closed]],"MMMM")</f>
        <v>June</v>
      </c>
      <c r="AK5894"/>
    </row>
    <row r="5895" spans="1:37" x14ac:dyDescent="0.25">
      <c r="A5895" s="60" t="s">
        <v>28043</v>
      </c>
      <c r="B5895" t="s">
        <v>795</v>
      </c>
      <c r="C5895">
        <v>1</v>
      </c>
      <c r="D5895" t="s">
        <v>39</v>
      </c>
      <c r="E5895">
        <v>4103</v>
      </c>
      <c r="F5895" t="s">
        <v>13023</v>
      </c>
      <c r="G5895" t="s">
        <v>33773</v>
      </c>
      <c r="H5895" t="s">
        <v>116</v>
      </c>
      <c r="I5895" s="10" t="s">
        <v>94</v>
      </c>
      <c r="J5895" t="s">
        <v>95</v>
      </c>
      <c r="K5895">
        <v>75243</v>
      </c>
      <c r="L5895">
        <v>10</v>
      </c>
      <c r="M5895" t="s">
        <v>13010</v>
      </c>
      <c r="N5895" t="s">
        <v>19</v>
      </c>
      <c r="O5895" t="s">
        <v>48</v>
      </c>
      <c r="P5895" t="s">
        <v>25</v>
      </c>
      <c r="Q5895" t="s">
        <v>3</v>
      </c>
      <c r="R5895" t="s">
        <v>13023</v>
      </c>
      <c r="S5895" t="s">
        <v>102</v>
      </c>
      <c r="T5895">
        <v>1</v>
      </c>
      <c r="U5895">
        <v>1</v>
      </c>
      <c r="V5895" t="s">
        <v>117</v>
      </c>
      <c r="W5895">
        <v>2</v>
      </c>
      <c r="X5895" t="s">
        <v>118</v>
      </c>
      <c r="Y5895" t="s">
        <v>13023</v>
      </c>
      <c r="Z5895" t="s">
        <v>13023</v>
      </c>
      <c r="AA5895" t="s">
        <v>13023</v>
      </c>
      <c r="AB5895" t="s">
        <v>13023</v>
      </c>
      <c r="AC5895" t="s">
        <v>13023</v>
      </c>
      <c r="AD5895" t="s">
        <v>13023</v>
      </c>
      <c r="AE5895" t="s">
        <v>13023</v>
      </c>
      <c r="AF5895" t="s">
        <v>100</v>
      </c>
      <c r="AG5895" t="s">
        <v>13023</v>
      </c>
      <c r="AH5895" s="9" t="s">
        <v>17664</v>
      </c>
      <c r="AI5895" t="str">
        <f>TEXT(tbl_Calls[[#This Row],[Call Closed]],"MMMM")</f>
        <v>June</v>
      </c>
      <c r="AK5895"/>
    </row>
    <row r="5896" spans="1:37" x14ac:dyDescent="0.25">
      <c r="A5896" s="60" t="s">
        <v>29347</v>
      </c>
      <c r="B5896" t="s">
        <v>4489</v>
      </c>
      <c r="C5896">
        <v>1</v>
      </c>
      <c r="D5896" t="s">
        <v>39</v>
      </c>
      <c r="E5896">
        <v>3430</v>
      </c>
      <c r="F5896" t="s">
        <v>13023</v>
      </c>
      <c r="G5896" t="s">
        <v>36060</v>
      </c>
      <c r="H5896" t="s">
        <v>93</v>
      </c>
      <c r="I5896" s="10" t="s">
        <v>94</v>
      </c>
      <c r="J5896" t="s">
        <v>95</v>
      </c>
      <c r="K5896">
        <v>75217</v>
      </c>
      <c r="L5896">
        <v>0</v>
      </c>
      <c r="M5896" t="s">
        <v>13015</v>
      </c>
      <c r="N5896" t="s">
        <v>31</v>
      </c>
      <c r="O5896" t="s">
        <v>46</v>
      </c>
      <c r="P5896" t="s">
        <v>1</v>
      </c>
      <c r="Q5896" t="s">
        <v>6</v>
      </c>
      <c r="R5896" t="s">
        <v>13023</v>
      </c>
      <c r="S5896" t="s">
        <v>13023</v>
      </c>
      <c r="T5896">
        <v>2</v>
      </c>
      <c r="U5896">
        <v>1</v>
      </c>
      <c r="V5896" t="s">
        <v>107</v>
      </c>
      <c r="W5896">
        <v>1</v>
      </c>
      <c r="X5896" t="s">
        <v>145</v>
      </c>
      <c r="Y5896" t="s">
        <v>13023</v>
      </c>
      <c r="Z5896" t="s">
        <v>13023</v>
      </c>
      <c r="AA5896" t="s">
        <v>13023</v>
      </c>
      <c r="AB5896" t="s">
        <v>13023</v>
      </c>
      <c r="AC5896" t="s">
        <v>13023</v>
      </c>
      <c r="AD5896" t="s">
        <v>13023</v>
      </c>
      <c r="AE5896" t="s">
        <v>13023</v>
      </c>
      <c r="AF5896" t="s">
        <v>100</v>
      </c>
      <c r="AG5896" t="s">
        <v>13023</v>
      </c>
      <c r="AH5896" s="8" t="s">
        <v>19124</v>
      </c>
      <c r="AI5896" t="str">
        <f>TEXT(tbl_Calls[[#This Row],[Call Closed]],"MMMM")</f>
        <v>June</v>
      </c>
      <c r="AK5896"/>
    </row>
    <row r="5897" spans="1:37" x14ac:dyDescent="0.25">
      <c r="A5897" s="60" t="s">
        <v>25826</v>
      </c>
      <c r="B5897" t="s">
        <v>4024</v>
      </c>
      <c r="C5897">
        <v>1</v>
      </c>
      <c r="D5897" t="s">
        <v>37</v>
      </c>
      <c r="E5897">
        <v>1406</v>
      </c>
      <c r="F5897" t="s">
        <v>13023</v>
      </c>
      <c r="G5897" t="s">
        <v>33816</v>
      </c>
      <c r="H5897" t="s">
        <v>93</v>
      </c>
      <c r="I5897" s="10" t="s">
        <v>94</v>
      </c>
      <c r="J5897" t="s">
        <v>95</v>
      </c>
      <c r="K5897">
        <v>75231</v>
      </c>
      <c r="L5897">
        <v>13</v>
      </c>
      <c r="M5897" t="s">
        <v>13015</v>
      </c>
      <c r="N5897" t="s">
        <v>19</v>
      </c>
      <c r="O5897" t="s">
        <v>47</v>
      </c>
      <c r="P5897" t="s">
        <v>24</v>
      </c>
      <c r="Q5897" t="s">
        <v>6</v>
      </c>
      <c r="R5897" t="s">
        <v>13023</v>
      </c>
      <c r="S5897" t="s">
        <v>102</v>
      </c>
      <c r="T5897">
        <v>1</v>
      </c>
      <c r="U5897">
        <v>1</v>
      </c>
      <c r="V5897" t="s">
        <v>114</v>
      </c>
      <c r="W5897" t="s">
        <v>13023</v>
      </c>
      <c r="X5897" t="s">
        <v>13023</v>
      </c>
      <c r="Y5897" t="s">
        <v>13023</v>
      </c>
      <c r="Z5897" t="s">
        <v>13023</v>
      </c>
      <c r="AA5897" t="s">
        <v>13023</v>
      </c>
      <c r="AB5897" t="s">
        <v>13023</v>
      </c>
      <c r="AC5897" t="s">
        <v>13023</v>
      </c>
      <c r="AD5897" t="s">
        <v>13023</v>
      </c>
      <c r="AE5897" t="s">
        <v>13023</v>
      </c>
      <c r="AF5897" t="s">
        <v>100</v>
      </c>
      <c r="AG5897" t="s">
        <v>13023</v>
      </c>
      <c r="AH5897" s="8" t="s">
        <v>15053</v>
      </c>
      <c r="AI5897" t="str">
        <f>TEXT(tbl_Calls[[#This Row],[Call Closed]],"MMMM")</f>
        <v>June</v>
      </c>
      <c r="AK5897"/>
    </row>
    <row r="5898" spans="1:37" x14ac:dyDescent="0.25">
      <c r="A5898" s="60" t="s">
        <v>31247</v>
      </c>
      <c r="B5898" t="s">
        <v>3766</v>
      </c>
      <c r="C5898">
        <v>1</v>
      </c>
      <c r="D5898" t="s">
        <v>37</v>
      </c>
      <c r="E5898">
        <v>3105</v>
      </c>
      <c r="F5898" t="s">
        <v>143</v>
      </c>
      <c r="G5898" t="s">
        <v>34119</v>
      </c>
      <c r="H5898" t="s">
        <v>125</v>
      </c>
      <c r="I5898" s="10" t="s">
        <v>94</v>
      </c>
      <c r="J5898" t="s">
        <v>95</v>
      </c>
      <c r="K5898">
        <v>75208</v>
      </c>
      <c r="L5898">
        <v>1</v>
      </c>
      <c r="M5898" t="s">
        <v>13015</v>
      </c>
      <c r="N5898" t="s">
        <v>30</v>
      </c>
      <c r="O5898" t="s">
        <v>51</v>
      </c>
      <c r="P5898" t="s">
        <v>24</v>
      </c>
      <c r="Q5898" t="s">
        <v>5</v>
      </c>
      <c r="R5898" t="s">
        <v>13023</v>
      </c>
      <c r="S5898" t="s">
        <v>13023</v>
      </c>
      <c r="T5898">
        <v>1</v>
      </c>
      <c r="U5898">
        <v>1</v>
      </c>
      <c r="V5898" t="s">
        <v>97</v>
      </c>
      <c r="W5898" t="s">
        <v>13023</v>
      </c>
      <c r="X5898" t="s">
        <v>13023</v>
      </c>
      <c r="Y5898" t="s">
        <v>13023</v>
      </c>
      <c r="Z5898" t="s">
        <v>13023</v>
      </c>
      <c r="AA5898" t="s">
        <v>13023</v>
      </c>
      <c r="AB5898" t="s">
        <v>13023</v>
      </c>
      <c r="AC5898" t="s">
        <v>13023</v>
      </c>
      <c r="AD5898" t="s">
        <v>13023</v>
      </c>
      <c r="AE5898" t="s">
        <v>13023</v>
      </c>
      <c r="AF5898" t="s">
        <v>100</v>
      </c>
      <c r="AG5898" t="s">
        <v>13023</v>
      </c>
      <c r="AH5898" s="8" t="s">
        <v>21427</v>
      </c>
      <c r="AI5898" t="str">
        <f>TEXT(tbl_Calls[[#This Row],[Call Closed]],"MMMM")</f>
        <v>June</v>
      </c>
      <c r="AK5898"/>
    </row>
    <row r="5899" spans="1:37" x14ac:dyDescent="0.25">
      <c r="A5899" s="60" t="s">
        <v>28608</v>
      </c>
      <c r="B5899" t="s">
        <v>3097</v>
      </c>
      <c r="C5899">
        <v>1</v>
      </c>
      <c r="D5899" t="s">
        <v>37</v>
      </c>
      <c r="E5899">
        <v>2455</v>
      </c>
      <c r="F5899" t="s">
        <v>13023</v>
      </c>
      <c r="G5899" t="s">
        <v>33806</v>
      </c>
      <c r="H5899" t="s">
        <v>93</v>
      </c>
      <c r="I5899" s="10" t="s">
        <v>94</v>
      </c>
      <c r="J5899" t="s">
        <v>95</v>
      </c>
      <c r="K5899">
        <v>75208</v>
      </c>
      <c r="L5899">
        <v>6</v>
      </c>
      <c r="M5899" t="s">
        <v>13015</v>
      </c>
      <c r="N5899" t="s">
        <v>20</v>
      </c>
      <c r="O5899" t="s">
        <v>43</v>
      </c>
      <c r="P5899" t="s">
        <v>24</v>
      </c>
      <c r="Q5899" t="s">
        <v>3</v>
      </c>
      <c r="R5899" t="s">
        <v>8554</v>
      </c>
      <c r="S5899" t="s">
        <v>13023</v>
      </c>
      <c r="T5899">
        <v>1</v>
      </c>
      <c r="U5899">
        <v>1</v>
      </c>
      <c r="V5899" t="s">
        <v>97</v>
      </c>
      <c r="W5899">
        <v>2</v>
      </c>
      <c r="X5899" t="s">
        <v>99</v>
      </c>
      <c r="Y5899" t="s">
        <v>13023</v>
      </c>
      <c r="Z5899" t="s">
        <v>13023</v>
      </c>
      <c r="AA5899" t="s">
        <v>13023</v>
      </c>
      <c r="AB5899" t="s">
        <v>13023</v>
      </c>
      <c r="AC5899" t="s">
        <v>13023</v>
      </c>
      <c r="AD5899" t="s">
        <v>13023</v>
      </c>
      <c r="AE5899" t="s">
        <v>13023</v>
      </c>
      <c r="AF5899" t="s">
        <v>100</v>
      </c>
      <c r="AG5899" t="s">
        <v>13023</v>
      </c>
      <c r="AH5899" s="8" t="s">
        <v>18280</v>
      </c>
      <c r="AI5899" t="str">
        <f>TEXT(tbl_Calls[[#This Row],[Call Closed]],"MMMM")</f>
        <v>June</v>
      </c>
      <c r="AK5899"/>
    </row>
    <row r="5900" spans="1:37" x14ac:dyDescent="0.25">
      <c r="A5900" s="60" t="s">
        <v>25430</v>
      </c>
      <c r="B5900" t="s">
        <v>728</v>
      </c>
      <c r="C5900">
        <v>1</v>
      </c>
      <c r="D5900" t="s">
        <v>39</v>
      </c>
      <c r="E5900">
        <v>9836</v>
      </c>
      <c r="F5900" t="s">
        <v>13023</v>
      </c>
      <c r="G5900" t="s">
        <v>34845</v>
      </c>
      <c r="H5900" t="s">
        <v>116</v>
      </c>
      <c r="I5900" s="10" t="s">
        <v>94</v>
      </c>
      <c r="J5900" t="s">
        <v>95</v>
      </c>
      <c r="K5900">
        <v>75231</v>
      </c>
      <c r="L5900">
        <v>10</v>
      </c>
      <c r="M5900" t="s">
        <v>13015</v>
      </c>
      <c r="N5900" t="s">
        <v>18</v>
      </c>
      <c r="O5900" t="s">
        <v>50</v>
      </c>
      <c r="P5900" t="s">
        <v>1</v>
      </c>
      <c r="Q5900" t="s">
        <v>6</v>
      </c>
      <c r="R5900" t="s">
        <v>10862</v>
      </c>
      <c r="S5900" t="s">
        <v>102</v>
      </c>
      <c r="T5900">
        <v>1</v>
      </c>
      <c r="U5900">
        <v>1</v>
      </c>
      <c r="V5900" t="s">
        <v>97</v>
      </c>
      <c r="W5900">
        <v>1</v>
      </c>
      <c r="X5900" t="s">
        <v>99</v>
      </c>
      <c r="Y5900" t="s">
        <v>13023</v>
      </c>
      <c r="Z5900" t="s">
        <v>13023</v>
      </c>
      <c r="AA5900" t="s">
        <v>13023</v>
      </c>
      <c r="AB5900" t="s">
        <v>13023</v>
      </c>
      <c r="AC5900" t="s">
        <v>13023</v>
      </c>
      <c r="AD5900" t="s">
        <v>13023</v>
      </c>
      <c r="AE5900" t="s">
        <v>13023</v>
      </c>
      <c r="AF5900" t="s">
        <v>100</v>
      </c>
      <c r="AG5900" t="s">
        <v>13023</v>
      </c>
      <c r="AH5900" s="9" t="s">
        <v>14490</v>
      </c>
      <c r="AI5900" t="str">
        <f>TEXT(tbl_Calls[[#This Row],[Call Closed]],"MMMM")</f>
        <v>June</v>
      </c>
      <c r="AK5900"/>
    </row>
    <row r="5901" spans="1:37" x14ac:dyDescent="0.25">
      <c r="A5901" s="60" t="s">
        <v>24897</v>
      </c>
      <c r="B5901" t="s">
        <v>11219</v>
      </c>
      <c r="C5901">
        <v>1</v>
      </c>
      <c r="D5901" t="s">
        <v>37</v>
      </c>
      <c r="E5901">
        <v>3112</v>
      </c>
      <c r="F5901" t="s">
        <v>127</v>
      </c>
      <c r="G5901" t="s">
        <v>33796</v>
      </c>
      <c r="H5901" t="s">
        <v>116</v>
      </c>
      <c r="I5901" s="10" t="s">
        <v>94</v>
      </c>
      <c r="J5901" t="s">
        <v>95</v>
      </c>
      <c r="K5901">
        <v>75227</v>
      </c>
      <c r="L5901">
        <v>5</v>
      </c>
      <c r="M5901" t="s">
        <v>13015</v>
      </c>
      <c r="N5901" t="s">
        <v>31</v>
      </c>
      <c r="O5901" t="s">
        <v>46</v>
      </c>
      <c r="P5901" t="s">
        <v>1</v>
      </c>
      <c r="Q5901" t="s">
        <v>10</v>
      </c>
      <c r="R5901" t="s">
        <v>1147</v>
      </c>
      <c r="S5901" t="s">
        <v>102</v>
      </c>
      <c r="T5901">
        <v>1</v>
      </c>
      <c r="U5901">
        <v>1</v>
      </c>
      <c r="V5901" t="s">
        <v>97</v>
      </c>
      <c r="W5901">
        <v>1</v>
      </c>
      <c r="X5901" t="s">
        <v>107</v>
      </c>
      <c r="Y5901">
        <v>1</v>
      </c>
      <c r="Z5901" t="s">
        <v>165</v>
      </c>
      <c r="AA5901">
        <v>1</v>
      </c>
      <c r="AB5901" t="s">
        <v>99</v>
      </c>
      <c r="AC5901">
        <v>1</v>
      </c>
      <c r="AD5901" t="s">
        <v>183</v>
      </c>
      <c r="AE5901" t="s">
        <v>13023</v>
      </c>
      <c r="AF5901" t="s">
        <v>100</v>
      </c>
      <c r="AG5901" t="s">
        <v>13023</v>
      </c>
      <c r="AH5901" s="8" t="s">
        <v>13894</v>
      </c>
      <c r="AI5901" t="str">
        <f>TEXT(tbl_Calls[[#This Row],[Call Closed]],"MMMM")</f>
        <v>June</v>
      </c>
      <c r="AK5901"/>
    </row>
    <row r="5902" spans="1:37" x14ac:dyDescent="0.25">
      <c r="A5902" s="60" t="s">
        <v>24927</v>
      </c>
      <c r="B5902" t="s">
        <v>3279</v>
      </c>
      <c r="C5902">
        <v>1</v>
      </c>
      <c r="D5902" t="s">
        <v>37</v>
      </c>
      <c r="E5902">
        <v>1212</v>
      </c>
      <c r="F5902" t="s">
        <v>7</v>
      </c>
      <c r="G5902" t="s">
        <v>34544</v>
      </c>
      <c r="H5902" t="s">
        <v>93</v>
      </c>
      <c r="I5902" s="10" t="s">
        <v>94</v>
      </c>
      <c r="J5902" t="s">
        <v>95</v>
      </c>
      <c r="K5902">
        <v>75224</v>
      </c>
      <c r="L5902">
        <v>4</v>
      </c>
      <c r="M5902" t="s">
        <v>13015</v>
      </c>
      <c r="N5902" t="s">
        <v>19</v>
      </c>
      <c r="O5902" t="s">
        <v>47</v>
      </c>
      <c r="P5902" t="s">
        <v>24</v>
      </c>
      <c r="Q5902" t="s">
        <v>10</v>
      </c>
      <c r="R5902" t="s">
        <v>3275</v>
      </c>
      <c r="S5902" t="s">
        <v>102</v>
      </c>
      <c r="T5902">
        <v>1</v>
      </c>
      <c r="U5902">
        <v>1</v>
      </c>
      <c r="V5902" t="s">
        <v>139</v>
      </c>
      <c r="W5902">
        <v>1</v>
      </c>
      <c r="X5902" t="s">
        <v>107</v>
      </c>
      <c r="Y5902">
        <v>1</v>
      </c>
      <c r="Z5902" t="s">
        <v>165</v>
      </c>
      <c r="AA5902">
        <v>1</v>
      </c>
      <c r="AB5902" t="s">
        <v>109</v>
      </c>
      <c r="AC5902" t="s">
        <v>13023</v>
      </c>
      <c r="AD5902" t="s">
        <v>13023</v>
      </c>
      <c r="AE5902">
        <v>8</v>
      </c>
      <c r="AF5902" t="s">
        <v>100</v>
      </c>
      <c r="AG5902" t="s">
        <v>13023</v>
      </c>
      <c r="AH5902" s="8" t="s">
        <v>13926</v>
      </c>
      <c r="AI5902" t="str">
        <f>TEXT(tbl_Calls[[#This Row],[Call Closed]],"MMMM")</f>
        <v>June</v>
      </c>
      <c r="AK5902"/>
    </row>
    <row r="5903" spans="1:37" x14ac:dyDescent="0.25">
      <c r="A5903" s="60" t="s">
        <v>31528</v>
      </c>
      <c r="B5903" t="s">
        <v>1408</v>
      </c>
      <c r="C5903">
        <v>1</v>
      </c>
      <c r="D5903" t="s">
        <v>37</v>
      </c>
      <c r="E5903">
        <v>4400</v>
      </c>
      <c r="F5903" t="s">
        <v>13023</v>
      </c>
      <c r="G5903" t="s">
        <v>35110</v>
      </c>
      <c r="H5903" t="s">
        <v>8</v>
      </c>
      <c r="I5903" s="10" t="s">
        <v>94</v>
      </c>
      <c r="J5903" t="s">
        <v>95</v>
      </c>
      <c r="K5903">
        <v>75223</v>
      </c>
      <c r="L5903">
        <v>2</v>
      </c>
      <c r="M5903" t="s">
        <v>13014</v>
      </c>
      <c r="N5903" t="s">
        <v>18</v>
      </c>
      <c r="O5903" t="s">
        <v>44</v>
      </c>
      <c r="P5903" t="s">
        <v>1</v>
      </c>
      <c r="Q5903" t="s">
        <v>5</v>
      </c>
      <c r="R5903" t="s">
        <v>13023</v>
      </c>
      <c r="S5903" t="s">
        <v>102</v>
      </c>
      <c r="T5903">
        <v>1</v>
      </c>
      <c r="U5903">
        <v>1</v>
      </c>
      <c r="V5903" t="s">
        <v>112</v>
      </c>
      <c r="W5903">
        <v>1</v>
      </c>
      <c r="X5903" t="s">
        <v>97</v>
      </c>
      <c r="Y5903">
        <v>1</v>
      </c>
      <c r="Z5903" t="s">
        <v>98</v>
      </c>
      <c r="AA5903">
        <v>3</v>
      </c>
      <c r="AB5903" t="s">
        <v>121</v>
      </c>
      <c r="AC5903">
        <v>1</v>
      </c>
      <c r="AD5903" t="s">
        <v>109</v>
      </c>
      <c r="AE5903">
        <v>1</v>
      </c>
      <c r="AF5903" t="s">
        <v>100</v>
      </c>
      <c r="AG5903" t="s">
        <v>13023</v>
      </c>
      <c r="AH5903" s="9" t="s">
        <v>21751</v>
      </c>
      <c r="AI5903" t="str">
        <f>TEXT(tbl_Calls[[#This Row],[Call Closed]],"MMMM")</f>
        <v>June</v>
      </c>
      <c r="AK5903"/>
    </row>
    <row r="5904" spans="1:37" x14ac:dyDescent="0.25">
      <c r="A5904" s="60" t="s">
        <v>27904</v>
      </c>
      <c r="B5904" t="s">
        <v>9187</v>
      </c>
      <c r="C5904">
        <v>1</v>
      </c>
      <c r="D5904" t="s">
        <v>37</v>
      </c>
      <c r="E5904">
        <v>7923</v>
      </c>
      <c r="F5904" t="s">
        <v>13023</v>
      </c>
      <c r="G5904" t="s">
        <v>34177</v>
      </c>
      <c r="H5904" t="s">
        <v>8</v>
      </c>
      <c r="I5904" s="10" t="s">
        <v>94</v>
      </c>
      <c r="J5904" t="s">
        <v>95</v>
      </c>
      <c r="K5904">
        <v>75216</v>
      </c>
      <c r="L5904">
        <v>4</v>
      </c>
      <c r="M5904" t="s">
        <v>13015</v>
      </c>
      <c r="N5904" t="s">
        <v>19</v>
      </c>
      <c r="O5904" t="s">
        <v>53</v>
      </c>
      <c r="P5904" t="s">
        <v>24</v>
      </c>
      <c r="Q5904" t="s">
        <v>9</v>
      </c>
      <c r="R5904" t="s">
        <v>13023</v>
      </c>
      <c r="S5904" t="s">
        <v>102</v>
      </c>
      <c r="T5904">
        <v>1</v>
      </c>
      <c r="U5904">
        <v>1</v>
      </c>
      <c r="V5904" t="s">
        <v>1907</v>
      </c>
      <c r="W5904" t="s">
        <v>13023</v>
      </c>
      <c r="X5904" t="s">
        <v>13023</v>
      </c>
      <c r="Y5904" t="s">
        <v>13023</v>
      </c>
      <c r="Z5904" t="s">
        <v>13023</v>
      </c>
      <c r="AA5904" t="s">
        <v>13023</v>
      </c>
      <c r="AB5904" t="s">
        <v>13023</v>
      </c>
      <c r="AC5904" t="s">
        <v>13023</v>
      </c>
      <c r="AD5904" t="s">
        <v>13023</v>
      </c>
      <c r="AE5904" t="s">
        <v>13023</v>
      </c>
      <c r="AF5904" t="s">
        <v>100</v>
      </c>
      <c r="AG5904" t="s">
        <v>13023</v>
      </c>
      <c r="AH5904" s="9" t="s">
        <v>17511</v>
      </c>
      <c r="AI5904" t="str">
        <f>TEXT(tbl_Calls[[#This Row],[Call Closed]],"MMMM")</f>
        <v>June</v>
      </c>
      <c r="AK5904"/>
    </row>
    <row r="5905" spans="1:37" x14ac:dyDescent="0.25">
      <c r="A5905" s="60" t="s">
        <v>27903</v>
      </c>
      <c r="B5905" t="s">
        <v>9183</v>
      </c>
      <c r="C5905">
        <v>1</v>
      </c>
      <c r="D5905" t="s">
        <v>37</v>
      </c>
      <c r="E5905">
        <v>2507</v>
      </c>
      <c r="F5905" t="s">
        <v>13023</v>
      </c>
      <c r="G5905" t="s">
        <v>33995</v>
      </c>
      <c r="H5905" t="s">
        <v>125</v>
      </c>
      <c r="I5905" s="10" t="s">
        <v>94</v>
      </c>
      <c r="J5905" t="s">
        <v>95</v>
      </c>
      <c r="K5905">
        <v>75216</v>
      </c>
      <c r="L5905">
        <v>4</v>
      </c>
      <c r="M5905" t="s">
        <v>13015</v>
      </c>
      <c r="N5905" t="s">
        <v>19</v>
      </c>
      <c r="O5905" t="s">
        <v>53</v>
      </c>
      <c r="P5905" t="s">
        <v>24</v>
      </c>
      <c r="Q5905" t="s">
        <v>9</v>
      </c>
      <c r="R5905" t="s">
        <v>3277</v>
      </c>
      <c r="S5905" t="s">
        <v>13023</v>
      </c>
      <c r="T5905">
        <v>1</v>
      </c>
      <c r="U5905">
        <v>1</v>
      </c>
      <c r="V5905" t="s">
        <v>99</v>
      </c>
      <c r="W5905">
        <v>1</v>
      </c>
      <c r="X5905" t="s">
        <v>211</v>
      </c>
      <c r="Y5905" t="s">
        <v>13023</v>
      </c>
      <c r="Z5905" t="s">
        <v>13023</v>
      </c>
      <c r="AA5905" t="s">
        <v>13023</v>
      </c>
      <c r="AB5905" t="s">
        <v>13023</v>
      </c>
      <c r="AC5905" t="s">
        <v>13023</v>
      </c>
      <c r="AD5905" t="s">
        <v>13023</v>
      </c>
      <c r="AE5905" t="s">
        <v>13023</v>
      </c>
      <c r="AF5905" t="s">
        <v>100</v>
      </c>
      <c r="AG5905" t="s">
        <v>13023</v>
      </c>
      <c r="AH5905" s="9" t="s">
        <v>17510</v>
      </c>
      <c r="AI5905" t="str">
        <f>TEXT(tbl_Calls[[#This Row],[Call Closed]],"MMMM")</f>
        <v>June</v>
      </c>
      <c r="AK5905"/>
    </row>
    <row r="5906" spans="1:37" x14ac:dyDescent="0.25">
      <c r="A5906" s="60" t="s">
        <v>31209</v>
      </c>
      <c r="B5906" t="s">
        <v>12305</v>
      </c>
      <c r="C5906">
        <v>1</v>
      </c>
      <c r="D5906" t="s">
        <v>39</v>
      </c>
      <c r="E5906">
        <v>1400</v>
      </c>
      <c r="F5906" t="s">
        <v>13023</v>
      </c>
      <c r="G5906" t="s">
        <v>36109</v>
      </c>
      <c r="H5906" t="s">
        <v>116</v>
      </c>
      <c r="I5906" s="10" t="s">
        <v>94</v>
      </c>
      <c r="J5906" t="s">
        <v>95</v>
      </c>
      <c r="K5906">
        <v>75241</v>
      </c>
      <c r="L5906">
        <v>8</v>
      </c>
      <c r="M5906" t="s">
        <v>13015</v>
      </c>
      <c r="N5906" t="s">
        <v>19</v>
      </c>
      <c r="O5906" t="s">
        <v>53</v>
      </c>
      <c r="P5906" t="s">
        <v>24</v>
      </c>
      <c r="Q5906" t="s">
        <v>5</v>
      </c>
      <c r="R5906" t="s">
        <v>13023</v>
      </c>
      <c r="S5906" t="s">
        <v>102</v>
      </c>
      <c r="T5906">
        <v>1</v>
      </c>
      <c r="U5906">
        <v>1</v>
      </c>
      <c r="V5906" t="s">
        <v>1907</v>
      </c>
      <c r="W5906" t="s">
        <v>13023</v>
      </c>
      <c r="X5906" t="s">
        <v>13023</v>
      </c>
      <c r="Y5906" t="s">
        <v>13023</v>
      </c>
      <c r="Z5906" t="s">
        <v>13023</v>
      </c>
      <c r="AA5906" t="s">
        <v>13023</v>
      </c>
      <c r="AB5906" t="s">
        <v>13023</v>
      </c>
      <c r="AC5906" t="s">
        <v>13023</v>
      </c>
      <c r="AD5906" t="s">
        <v>13023</v>
      </c>
      <c r="AE5906" t="s">
        <v>13023</v>
      </c>
      <c r="AF5906" t="s">
        <v>100</v>
      </c>
      <c r="AG5906" t="s">
        <v>13023</v>
      </c>
      <c r="AH5906" s="8" t="s">
        <v>21384</v>
      </c>
      <c r="AI5906" t="str">
        <f>TEXT(tbl_Calls[[#This Row],[Call Closed]],"MMMM")</f>
        <v>June</v>
      </c>
      <c r="AK5906"/>
    </row>
    <row r="5907" spans="1:37" x14ac:dyDescent="0.25">
      <c r="A5907" s="60" t="s">
        <v>25321</v>
      </c>
      <c r="B5907" t="s">
        <v>173</v>
      </c>
      <c r="C5907">
        <v>1</v>
      </c>
      <c r="D5907" t="s">
        <v>37</v>
      </c>
      <c r="E5907">
        <v>1715</v>
      </c>
      <c r="F5907" t="s">
        <v>13023</v>
      </c>
      <c r="G5907" t="s">
        <v>34789</v>
      </c>
      <c r="H5907" t="s">
        <v>93</v>
      </c>
      <c r="I5907" s="10" t="s">
        <v>94</v>
      </c>
      <c r="J5907" t="s">
        <v>95</v>
      </c>
      <c r="K5907">
        <v>75227</v>
      </c>
      <c r="L5907">
        <v>7</v>
      </c>
      <c r="M5907" t="s">
        <v>13015</v>
      </c>
      <c r="N5907" t="s">
        <v>20</v>
      </c>
      <c r="O5907" t="s">
        <v>52</v>
      </c>
      <c r="P5907" t="s">
        <v>24</v>
      </c>
      <c r="Q5907" t="s">
        <v>6</v>
      </c>
      <c r="R5907" t="s">
        <v>13023</v>
      </c>
      <c r="S5907" t="s">
        <v>102</v>
      </c>
      <c r="T5907">
        <v>2</v>
      </c>
      <c r="U5907">
        <v>1</v>
      </c>
      <c r="V5907" t="s">
        <v>103</v>
      </c>
      <c r="W5907">
        <v>1</v>
      </c>
      <c r="X5907" t="s">
        <v>131</v>
      </c>
      <c r="Y5907">
        <v>1</v>
      </c>
      <c r="Z5907" t="s">
        <v>139</v>
      </c>
      <c r="AA5907" t="s">
        <v>13023</v>
      </c>
      <c r="AB5907" t="s">
        <v>13023</v>
      </c>
      <c r="AC5907" t="s">
        <v>13023</v>
      </c>
      <c r="AD5907" t="s">
        <v>13023</v>
      </c>
      <c r="AE5907" t="s">
        <v>13023</v>
      </c>
      <c r="AF5907" t="s">
        <v>100</v>
      </c>
      <c r="AG5907" t="s">
        <v>13023</v>
      </c>
      <c r="AH5907" s="9" t="s">
        <v>14360</v>
      </c>
      <c r="AI5907" t="str">
        <f>TEXT(tbl_Calls[[#This Row],[Call Closed]],"MMMM")</f>
        <v>June</v>
      </c>
      <c r="AK5907"/>
    </row>
    <row r="5908" spans="1:37" x14ac:dyDescent="0.25">
      <c r="A5908" s="60" t="s">
        <v>17510</v>
      </c>
      <c r="B5908" t="s">
        <v>7275</v>
      </c>
      <c r="C5908">
        <v>1</v>
      </c>
      <c r="D5908" t="s">
        <v>37</v>
      </c>
      <c r="E5908">
        <v>2459</v>
      </c>
      <c r="F5908" t="s">
        <v>13023</v>
      </c>
      <c r="G5908" t="s">
        <v>35719</v>
      </c>
      <c r="H5908" t="s">
        <v>138</v>
      </c>
      <c r="I5908" s="10" t="s">
        <v>94</v>
      </c>
      <c r="J5908" t="s">
        <v>95</v>
      </c>
      <c r="K5908">
        <v>75237</v>
      </c>
      <c r="L5908">
        <v>8</v>
      </c>
      <c r="M5908" t="s">
        <v>13015</v>
      </c>
      <c r="N5908" t="s">
        <v>20</v>
      </c>
      <c r="O5908" t="s">
        <v>43</v>
      </c>
      <c r="P5908" t="s">
        <v>24</v>
      </c>
      <c r="Q5908" t="s">
        <v>9</v>
      </c>
      <c r="R5908" t="s">
        <v>13023</v>
      </c>
      <c r="S5908" t="s">
        <v>235</v>
      </c>
      <c r="T5908">
        <v>1</v>
      </c>
      <c r="U5908">
        <v>1</v>
      </c>
      <c r="V5908" t="s">
        <v>114</v>
      </c>
      <c r="W5908" t="s">
        <v>13023</v>
      </c>
      <c r="X5908" t="s">
        <v>13023</v>
      </c>
      <c r="Y5908" t="s">
        <v>13023</v>
      </c>
      <c r="Z5908" t="s">
        <v>13023</v>
      </c>
      <c r="AA5908" t="s">
        <v>13023</v>
      </c>
      <c r="AB5908" t="s">
        <v>13023</v>
      </c>
      <c r="AC5908" t="s">
        <v>13023</v>
      </c>
      <c r="AD5908" t="s">
        <v>13023</v>
      </c>
      <c r="AE5908" t="s">
        <v>13023</v>
      </c>
      <c r="AF5908" t="s">
        <v>100</v>
      </c>
      <c r="AG5908" t="s">
        <v>13023</v>
      </c>
      <c r="AH5908" s="9" t="s">
        <v>17195</v>
      </c>
      <c r="AI5908" t="str">
        <f>TEXT(tbl_Calls[[#This Row],[Call Closed]],"MMMM")</f>
        <v>June</v>
      </c>
      <c r="AK5908"/>
    </row>
    <row r="5909" spans="1:37" x14ac:dyDescent="0.25">
      <c r="A5909" s="60" t="s">
        <v>32048</v>
      </c>
      <c r="B5909" t="s">
        <v>9594</v>
      </c>
      <c r="C5909">
        <v>1</v>
      </c>
      <c r="D5909" t="s">
        <v>37</v>
      </c>
      <c r="E5909">
        <v>2223</v>
      </c>
      <c r="F5909" t="s">
        <v>13023</v>
      </c>
      <c r="G5909" t="s">
        <v>35288</v>
      </c>
      <c r="H5909" t="s">
        <v>168</v>
      </c>
      <c r="I5909" s="10" t="s">
        <v>94</v>
      </c>
      <c r="J5909" t="s">
        <v>95</v>
      </c>
      <c r="K5909">
        <v>75216</v>
      </c>
      <c r="L5909">
        <v>4</v>
      </c>
      <c r="M5909" t="s">
        <v>13015</v>
      </c>
      <c r="N5909" t="s">
        <v>18</v>
      </c>
      <c r="O5909" t="s">
        <v>56</v>
      </c>
      <c r="P5909" t="s">
        <v>26</v>
      </c>
      <c r="Q5909" t="s">
        <v>0</v>
      </c>
      <c r="R5909" t="s">
        <v>12554</v>
      </c>
      <c r="S5909" t="s">
        <v>102</v>
      </c>
      <c r="T5909">
        <v>3</v>
      </c>
      <c r="U5909">
        <v>1</v>
      </c>
      <c r="V5909" t="s">
        <v>109</v>
      </c>
      <c r="W5909">
        <v>1</v>
      </c>
      <c r="X5909" t="s">
        <v>165</v>
      </c>
      <c r="Y5909" t="s">
        <v>13023</v>
      </c>
      <c r="Z5909" t="s">
        <v>13023</v>
      </c>
      <c r="AA5909" t="s">
        <v>13023</v>
      </c>
      <c r="AB5909" t="s">
        <v>13023</v>
      </c>
      <c r="AC5909" t="s">
        <v>13023</v>
      </c>
      <c r="AD5909" t="s">
        <v>13023</v>
      </c>
      <c r="AE5909" t="s">
        <v>13023</v>
      </c>
      <c r="AF5909" t="s">
        <v>100</v>
      </c>
      <c r="AG5909" t="s">
        <v>13023</v>
      </c>
      <c r="AH5909" s="9" t="s">
        <v>22325</v>
      </c>
      <c r="AI5909" t="str">
        <f>TEXT(tbl_Calls[[#This Row],[Call Closed]],"MMMM")</f>
        <v>June</v>
      </c>
      <c r="AK5909"/>
    </row>
    <row r="5910" spans="1:37" x14ac:dyDescent="0.25">
      <c r="A5910" s="60" t="s">
        <v>25533</v>
      </c>
      <c r="B5910" t="s">
        <v>5818</v>
      </c>
      <c r="C5910">
        <v>1</v>
      </c>
      <c r="D5910" t="s">
        <v>37</v>
      </c>
      <c r="E5910">
        <v>5957</v>
      </c>
      <c r="F5910" t="s">
        <v>13023</v>
      </c>
      <c r="G5910" t="s">
        <v>34917</v>
      </c>
      <c r="H5910" t="s">
        <v>93</v>
      </c>
      <c r="I5910" s="10" t="s">
        <v>94</v>
      </c>
      <c r="J5910" t="s">
        <v>95</v>
      </c>
      <c r="K5910">
        <v>75211</v>
      </c>
      <c r="L5910">
        <v>1</v>
      </c>
      <c r="M5910" t="s">
        <v>13015</v>
      </c>
      <c r="N5910" t="s">
        <v>20</v>
      </c>
      <c r="O5910" t="s">
        <v>43</v>
      </c>
      <c r="P5910" t="s">
        <v>24</v>
      </c>
      <c r="Q5910" t="s">
        <v>6</v>
      </c>
      <c r="R5910" t="s">
        <v>13023</v>
      </c>
      <c r="S5910" t="s">
        <v>102</v>
      </c>
      <c r="T5910">
        <v>1</v>
      </c>
      <c r="U5910">
        <v>1</v>
      </c>
      <c r="V5910" t="s">
        <v>107</v>
      </c>
      <c r="W5910">
        <v>1</v>
      </c>
      <c r="X5910" t="s">
        <v>165</v>
      </c>
      <c r="Y5910">
        <v>1</v>
      </c>
      <c r="Z5910" t="s">
        <v>109</v>
      </c>
      <c r="AA5910">
        <v>1</v>
      </c>
      <c r="AB5910" t="s">
        <v>139</v>
      </c>
      <c r="AC5910" t="s">
        <v>13023</v>
      </c>
      <c r="AD5910" t="s">
        <v>13023</v>
      </c>
      <c r="AE5910" t="s">
        <v>13023</v>
      </c>
      <c r="AF5910" t="s">
        <v>100</v>
      </c>
      <c r="AG5910" t="s">
        <v>13023</v>
      </c>
      <c r="AH5910" s="9" t="s">
        <v>14630</v>
      </c>
      <c r="AI5910" t="str">
        <f>TEXT(tbl_Calls[[#This Row],[Call Closed]],"MMMM")</f>
        <v>June</v>
      </c>
      <c r="AK5910"/>
    </row>
    <row r="5911" spans="1:37" x14ac:dyDescent="0.25">
      <c r="A5911" s="60" t="s">
        <v>31208</v>
      </c>
      <c r="B5911" t="s">
        <v>9337</v>
      </c>
      <c r="C5911">
        <v>1</v>
      </c>
      <c r="D5911" t="s">
        <v>39</v>
      </c>
      <c r="E5911">
        <v>18600</v>
      </c>
      <c r="F5911" t="s">
        <v>13023</v>
      </c>
      <c r="G5911" t="s">
        <v>36344</v>
      </c>
      <c r="H5911" t="s">
        <v>223</v>
      </c>
      <c r="I5911" s="10" t="s">
        <v>94</v>
      </c>
      <c r="J5911" t="s">
        <v>95</v>
      </c>
      <c r="K5911">
        <v>75217</v>
      </c>
      <c r="L5911">
        <v>5</v>
      </c>
      <c r="M5911" t="s">
        <v>13015</v>
      </c>
      <c r="N5911" t="s">
        <v>19</v>
      </c>
      <c r="O5911" t="s">
        <v>53</v>
      </c>
      <c r="P5911" t="s">
        <v>24</v>
      </c>
      <c r="Q5911" t="s">
        <v>5</v>
      </c>
      <c r="R5911" t="s">
        <v>13023</v>
      </c>
      <c r="S5911" t="s">
        <v>102</v>
      </c>
      <c r="T5911">
        <v>1</v>
      </c>
      <c r="U5911">
        <v>1</v>
      </c>
      <c r="V5911" t="s">
        <v>1907</v>
      </c>
      <c r="W5911" t="s">
        <v>13023</v>
      </c>
      <c r="X5911" t="s">
        <v>13023</v>
      </c>
      <c r="Y5911" t="s">
        <v>13023</v>
      </c>
      <c r="Z5911" t="s">
        <v>13023</v>
      </c>
      <c r="AA5911" t="s">
        <v>13023</v>
      </c>
      <c r="AB5911" t="s">
        <v>13023</v>
      </c>
      <c r="AC5911" t="s">
        <v>13023</v>
      </c>
      <c r="AD5911" t="s">
        <v>13023</v>
      </c>
      <c r="AE5911" t="s">
        <v>13023</v>
      </c>
      <c r="AF5911" t="s">
        <v>100</v>
      </c>
      <c r="AG5911" t="s">
        <v>13023</v>
      </c>
      <c r="AH5911" s="9" t="s">
        <v>21383</v>
      </c>
      <c r="AI5911" t="str">
        <f>TEXT(tbl_Calls[[#This Row],[Call Closed]],"MMMM")</f>
        <v>June</v>
      </c>
      <c r="AK5911"/>
    </row>
    <row r="5912" spans="1:37" x14ac:dyDescent="0.25">
      <c r="A5912" s="60" t="s">
        <v>30938</v>
      </c>
      <c r="B5912" t="s">
        <v>872</v>
      </c>
      <c r="C5912">
        <v>1</v>
      </c>
      <c r="D5912" t="s">
        <v>37</v>
      </c>
      <c r="E5912">
        <v>6917</v>
      </c>
      <c r="F5912" t="s">
        <v>13023</v>
      </c>
      <c r="G5912" t="s">
        <v>36333</v>
      </c>
      <c r="H5912"/>
      <c r="I5912" s="10" t="s">
        <v>94</v>
      </c>
      <c r="J5912" t="s">
        <v>95</v>
      </c>
      <c r="K5912">
        <v>75232</v>
      </c>
      <c r="L5912">
        <v>8</v>
      </c>
      <c r="M5912" t="s">
        <v>13015</v>
      </c>
      <c r="N5912" t="s">
        <v>20</v>
      </c>
      <c r="O5912" t="s">
        <v>43</v>
      </c>
      <c r="P5912" t="s">
        <v>24</v>
      </c>
      <c r="Q5912" t="s">
        <v>5</v>
      </c>
      <c r="R5912" t="s">
        <v>8557</v>
      </c>
      <c r="S5912" t="s">
        <v>102</v>
      </c>
      <c r="T5912">
        <v>1</v>
      </c>
      <c r="U5912">
        <v>1</v>
      </c>
      <c r="V5912" t="s">
        <v>97</v>
      </c>
      <c r="W5912">
        <v>1</v>
      </c>
      <c r="X5912" t="s">
        <v>99</v>
      </c>
      <c r="Y5912">
        <v>1</v>
      </c>
      <c r="Z5912" t="s">
        <v>211</v>
      </c>
      <c r="AA5912" t="s">
        <v>13023</v>
      </c>
      <c r="AB5912" t="s">
        <v>13023</v>
      </c>
      <c r="AC5912" t="s">
        <v>13023</v>
      </c>
      <c r="AD5912" t="s">
        <v>13023</v>
      </c>
      <c r="AE5912" t="s">
        <v>13023</v>
      </c>
      <c r="AF5912" t="s">
        <v>100</v>
      </c>
      <c r="AG5912" t="s">
        <v>13023</v>
      </c>
      <c r="AH5912" s="9" t="s">
        <v>20981</v>
      </c>
      <c r="AI5912" t="str">
        <f>TEXT(tbl_Calls[[#This Row],[Call Closed]],"MMMM")</f>
        <v>June</v>
      </c>
      <c r="AK5912"/>
    </row>
    <row r="5913" spans="1:37" x14ac:dyDescent="0.25">
      <c r="A5913" s="60" t="s">
        <v>25413</v>
      </c>
      <c r="B5913" t="s">
        <v>8116</v>
      </c>
      <c r="C5913">
        <v>1</v>
      </c>
      <c r="D5913" t="s">
        <v>39</v>
      </c>
      <c r="E5913">
        <v>3800</v>
      </c>
      <c r="F5913" t="s">
        <v>13023</v>
      </c>
      <c r="G5913" t="s">
        <v>34450</v>
      </c>
      <c r="H5913" t="s">
        <v>116</v>
      </c>
      <c r="I5913" s="10" t="s">
        <v>94</v>
      </c>
      <c r="J5913" t="s">
        <v>95</v>
      </c>
      <c r="K5913">
        <v>75227</v>
      </c>
      <c r="L5913">
        <v>5</v>
      </c>
      <c r="M5913" t="s">
        <v>13015</v>
      </c>
      <c r="N5913" t="s">
        <v>18</v>
      </c>
      <c r="O5913" t="s">
        <v>44</v>
      </c>
      <c r="P5913" t="s">
        <v>1</v>
      </c>
      <c r="Q5913" t="s">
        <v>6</v>
      </c>
      <c r="R5913" t="s">
        <v>13023</v>
      </c>
      <c r="S5913" t="s">
        <v>102</v>
      </c>
      <c r="T5913">
        <v>1</v>
      </c>
      <c r="U5913">
        <v>1</v>
      </c>
      <c r="V5913" t="s">
        <v>97</v>
      </c>
      <c r="W5913">
        <v>1</v>
      </c>
      <c r="X5913" t="s">
        <v>118</v>
      </c>
      <c r="Y5913" t="s">
        <v>13023</v>
      </c>
      <c r="Z5913" t="s">
        <v>13023</v>
      </c>
      <c r="AA5913" t="s">
        <v>13023</v>
      </c>
      <c r="AB5913" t="s">
        <v>13023</v>
      </c>
      <c r="AC5913" t="s">
        <v>13023</v>
      </c>
      <c r="AD5913" t="s">
        <v>13023</v>
      </c>
      <c r="AE5913" t="s">
        <v>13023</v>
      </c>
      <c r="AF5913" t="s">
        <v>100</v>
      </c>
      <c r="AG5913" t="s">
        <v>13023</v>
      </c>
      <c r="AH5913" s="9" t="s">
        <v>14468</v>
      </c>
      <c r="AI5913" t="str">
        <f>TEXT(tbl_Calls[[#This Row],[Call Closed]],"MMMM")</f>
        <v>June</v>
      </c>
      <c r="AK5913"/>
    </row>
    <row r="5914" spans="1:37" x14ac:dyDescent="0.25">
      <c r="A5914" s="60" t="s">
        <v>30033</v>
      </c>
      <c r="B5914" t="s">
        <v>2706</v>
      </c>
      <c r="C5914">
        <v>1</v>
      </c>
      <c r="D5914" t="s">
        <v>39</v>
      </c>
      <c r="E5914">
        <v>2225</v>
      </c>
      <c r="F5914" t="s">
        <v>13023</v>
      </c>
      <c r="G5914" t="s">
        <v>33944</v>
      </c>
      <c r="H5914" t="s">
        <v>8</v>
      </c>
      <c r="I5914" s="10" t="s">
        <v>94</v>
      </c>
      <c r="J5914" t="s">
        <v>95</v>
      </c>
      <c r="K5914">
        <v>75217</v>
      </c>
      <c r="L5914">
        <v>5</v>
      </c>
      <c r="M5914" t="s">
        <v>13015</v>
      </c>
      <c r="N5914" t="s">
        <v>18</v>
      </c>
      <c r="O5914" t="s">
        <v>55</v>
      </c>
      <c r="P5914" t="s">
        <v>26</v>
      </c>
      <c r="Q5914" t="s">
        <v>16</v>
      </c>
      <c r="R5914" t="s">
        <v>12269</v>
      </c>
      <c r="S5914" t="s">
        <v>102</v>
      </c>
      <c r="T5914">
        <v>1</v>
      </c>
      <c r="U5914">
        <v>1</v>
      </c>
      <c r="V5914" t="s">
        <v>97</v>
      </c>
      <c r="W5914">
        <v>1</v>
      </c>
      <c r="X5914" t="s">
        <v>99</v>
      </c>
      <c r="Y5914" t="s">
        <v>13023</v>
      </c>
      <c r="Z5914" t="s">
        <v>13023</v>
      </c>
      <c r="AA5914" t="s">
        <v>13023</v>
      </c>
      <c r="AB5914" t="s">
        <v>13023</v>
      </c>
      <c r="AC5914" t="s">
        <v>13023</v>
      </c>
      <c r="AD5914" t="s">
        <v>13023</v>
      </c>
      <c r="AE5914" t="s">
        <v>13023</v>
      </c>
      <c r="AF5914" t="s">
        <v>100</v>
      </c>
      <c r="AG5914" t="s">
        <v>13023</v>
      </c>
      <c r="AH5914" s="8" t="s">
        <v>19943</v>
      </c>
      <c r="AI5914" t="str">
        <f>TEXT(tbl_Calls[[#This Row],[Call Closed]],"MMMM")</f>
        <v>June</v>
      </c>
      <c r="AK5914"/>
    </row>
    <row r="5915" spans="1:37" x14ac:dyDescent="0.25">
      <c r="A5915" s="60" t="s">
        <v>33148</v>
      </c>
      <c r="B5915" t="s">
        <v>12314</v>
      </c>
      <c r="C5915">
        <v>1</v>
      </c>
      <c r="D5915" t="s">
        <v>37</v>
      </c>
      <c r="E5915">
        <v>8907</v>
      </c>
      <c r="F5915" t="s">
        <v>13023</v>
      </c>
      <c r="G5915" t="s">
        <v>35324</v>
      </c>
      <c r="H5915" t="s">
        <v>125</v>
      </c>
      <c r="I5915" s="10" t="s">
        <v>94</v>
      </c>
      <c r="J5915" t="s">
        <v>95</v>
      </c>
      <c r="K5915">
        <v>75217</v>
      </c>
      <c r="L5915">
        <v>7</v>
      </c>
      <c r="M5915" t="s">
        <v>13015</v>
      </c>
      <c r="N5915" t="s">
        <v>18</v>
      </c>
      <c r="O5915" t="s">
        <v>55</v>
      </c>
      <c r="P5915" t="s">
        <v>26</v>
      </c>
      <c r="Q5915" t="s">
        <v>4</v>
      </c>
      <c r="R5915" t="s">
        <v>13023</v>
      </c>
      <c r="S5915" t="s">
        <v>102</v>
      </c>
      <c r="T5915">
        <v>1</v>
      </c>
      <c r="U5915">
        <v>1</v>
      </c>
      <c r="V5915" t="s">
        <v>97</v>
      </c>
      <c r="W5915">
        <v>1</v>
      </c>
      <c r="X5915" t="s">
        <v>117</v>
      </c>
      <c r="Y5915">
        <v>1</v>
      </c>
      <c r="Z5915" t="s">
        <v>98</v>
      </c>
      <c r="AA5915">
        <v>4</v>
      </c>
      <c r="AB5915" t="s">
        <v>121</v>
      </c>
      <c r="AC5915" t="s">
        <v>13023</v>
      </c>
      <c r="AD5915" t="s">
        <v>13023</v>
      </c>
      <c r="AE5915" t="s">
        <v>13023</v>
      </c>
      <c r="AF5915" t="s">
        <v>100</v>
      </c>
      <c r="AG5915" t="s">
        <v>13023</v>
      </c>
      <c r="AH5915" s="8" t="s">
        <v>23528</v>
      </c>
      <c r="AI5915" t="str">
        <f>TEXT(tbl_Calls[[#This Row],[Call Closed]],"MMMM")</f>
        <v>June</v>
      </c>
      <c r="AK5915"/>
    </row>
    <row r="5916" spans="1:37" x14ac:dyDescent="0.25">
      <c r="A5916" s="60" t="s">
        <v>25557</v>
      </c>
      <c r="B5916" t="s">
        <v>10372</v>
      </c>
      <c r="C5916">
        <v>1</v>
      </c>
      <c r="D5916" t="s">
        <v>39</v>
      </c>
      <c r="E5916">
        <v>10608</v>
      </c>
      <c r="F5916" t="s">
        <v>13023</v>
      </c>
      <c r="G5916" t="s">
        <v>33847</v>
      </c>
      <c r="H5916" t="s">
        <v>116</v>
      </c>
      <c r="I5916" s="10" t="s">
        <v>94</v>
      </c>
      <c r="J5916" t="s">
        <v>95</v>
      </c>
      <c r="K5916">
        <v>75224</v>
      </c>
      <c r="L5916">
        <v>4</v>
      </c>
      <c r="M5916" t="s">
        <v>13015</v>
      </c>
      <c r="N5916" t="s">
        <v>18</v>
      </c>
      <c r="O5916" t="s">
        <v>77</v>
      </c>
      <c r="P5916" t="s">
        <v>24</v>
      </c>
      <c r="Q5916" t="s">
        <v>6</v>
      </c>
      <c r="R5916" t="s">
        <v>11641</v>
      </c>
      <c r="S5916" t="s">
        <v>102</v>
      </c>
      <c r="T5916">
        <v>1</v>
      </c>
      <c r="U5916">
        <v>1</v>
      </c>
      <c r="V5916" t="s">
        <v>97</v>
      </c>
      <c r="W5916">
        <v>1</v>
      </c>
      <c r="X5916" t="s">
        <v>98</v>
      </c>
      <c r="Y5916">
        <v>2</v>
      </c>
      <c r="Z5916" t="s">
        <v>99</v>
      </c>
      <c r="AA5916">
        <v>1</v>
      </c>
      <c r="AB5916" t="s">
        <v>211</v>
      </c>
      <c r="AC5916" t="s">
        <v>13023</v>
      </c>
      <c r="AD5916" t="s">
        <v>13023</v>
      </c>
      <c r="AE5916" t="s">
        <v>13023</v>
      </c>
      <c r="AF5916" t="s">
        <v>100</v>
      </c>
      <c r="AG5916" t="s">
        <v>13023</v>
      </c>
      <c r="AH5916" s="8" t="s">
        <v>14664</v>
      </c>
      <c r="AI5916" t="str">
        <f>TEXT(tbl_Calls[[#This Row],[Call Closed]],"MMMM")</f>
        <v>June</v>
      </c>
      <c r="AK5916"/>
    </row>
    <row r="5917" spans="1:37" x14ac:dyDescent="0.25">
      <c r="A5917" s="60" t="s">
        <v>30402</v>
      </c>
      <c r="B5917" t="s">
        <v>7216</v>
      </c>
      <c r="C5917">
        <v>1</v>
      </c>
      <c r="D5917" t="s">
        <v>39</v>
      </c>
      <c r="E5917">
        <v>754</v>
      </c>
      <c r="F5917" t="s">
        <v>127</v>
      </c>
      <c r="G5917" t="s">
        <v>34301</v>
      </c>
      <c r="H5917"/>
      <c r="I5917" s="10" t="s">
        <v>94</v>
      </c>
      <c r="J5917" t="s">
        <v>95</v>
      </c>
      <c r="K5917">
        <v>75208</v>
      </c>
      <c r="L5917">
        <v>1</v>
      </c>
      <c r="M5917" t="s">
        <v>13015</v>
      </c>
      <c r="N5917" t="s">
        <v>19</v>
      </c>
      <c r="O5917" t="s">
        <v>48</v>
      </c>
      <c r="P5917" t="s">
        <v>25</v>
      </c>
      <c r="Q5917" t="s">
        <v>16</v>
      </c>
      <c r="R5917" t="s">
        <v>13023</v>
      </c>
      <c r="S5917" t="s">
        <v>102</v>
      </c>
      <c r="T5917">
        <v>1</v>
      </c>
      <c r="U5917">
        <v>1</v>
      </c>
      <c r="V5917" t="s">
        <v>97</v>
      </c>
      <c r="W5917">
        <v>1</v>
      </c>
      <c r="X5917" t="s">
        <v>98</v>
      </c>
      <c r="Y5917" t="s">
        <v>13023</v>
      </c>
      <c r="Z5917" t="s">
        <v>13023</v>
      </c>
      <c r="AA5917" t="s">
        <v>13023</v>
      </c>
      <c r="AB5917" t="s">
        <v>13023</v>
      </c>
      <c r="AC5917" t="s">
        <v>13023</v>
      </c>
      <c r="AD5917" t="s">
        <v>13023</v>
      </c>
      <c r="AE5917" t="s">
        <v>13023</v>
      </c>
      <c r="AF5917" t="s">
        <v>100</v>
      </c>
      <c r="AG5917" t="s">
        <v>13023</v>
      </c>
      <c r="AH5917" s="9" t="s">
        <v>20362</v>
      </c>
      <c r="AI5917" t="str">
        <f>TEXT(tbl_Calls[[#This Row],[Call Closed]],"MMMM")</f>
        <v>June</v>
      </c>
      <c r="AK5917"/>
    </row>
    <row r="5918" spans="1:37" x14ac:dyDescent="0.25">
      <c r="A5918" s="60" t="s">
        <v>33272</v>
      </c>
      <c r="B5918" t="s">
        <v>3320</v>
      </c>
      <c r="C5918">
        <v>1</v>
      </c>
      <c r="D5918" t="s">
        <v>39</v>
      </c>
      <c r="E5918">
        <v>13398</v>
      </c>
      <c r="F5918" t="s">
        <v>13023</v>
      </c>
      <c r="G5918" t="s">
        <v>35233</v>
      </c>
      <c r="H5918" t="s">
        <v>138</v>
      </c>
      <c r="I5918" s="10" t="s">
        <v>94</v>
      </c>
      <c r="J5918" t="s">
        <v>95</v>
      </c>
      <c r="K5918">
        <v>75216</v>
      </c>
      <c r="L5918">
        <v>4</v>
      </c>
      <c r="M5918" t="s">
        <v>13015</v>
      </c>
      <c r="N5918" t="s">
        <v>18</v>
      </c>
      <c r="O5918" t="s">
        <v>56</v>
      </c>
      <c r="P5918" t="s">
        <v>26</v>
      </c>
      <c r="Q5918" t="s">
        <v>4</v>
      </c>
      <c r="R5918" t="s">
        <v>12545</v>
      </c>
      <c r="S5918" t="s">
        <v>102</v>
      </c>
      <c r="T5918">
        <v>2</v>
      </c>
      <c r="U5918">
        <v>1</v>
      </c>
      <c r="V5918" t="s">
        <v>108</v>
      </c>
      <c r="W5918" t="s">
        <v>13023</v>
      </c>
      <c r="X5918" t="s">
        <v>13023</v>
      </c>
      <c r="Y5918" t="s">
        <v>13023</v>
      </c>
      <c r="Z5918" t="s">
        <v>13023</v>
      </c>
      <c r="AA5918" t="s">
        <v>13023</v>
      </c>
      <c r="AB5918" t="s">
        <v>13023</v>
      </c>
      <c r="AC5918" t="s">
        <v>13023</v>
      </c>
      <c r="AD5918" t="s">
        <v>13023</v>
      </c>
      <c r="AE5918" t="s">
        <v>13023</v>
      </c>
      <c r="AF5918" t="s">
        <v>100</v>
      </c>
      <c r="AG5918" t="s">
        <v>13023</v>
      </c>
      <c r="AH5918" s="8" t="s">
        <v>23679</v>
      </c>
      <c r="AI5918" t="str">
        <f>TEXT(tbl_Calls[[#This Row],[Call Closed]],"MMMM")</f>
        <v>June</v>
      </c>
      <c r="AK5918"/>
    </row>
    <row r="5919" spans="1:37" x14ac:dyDescent="0.25">
      <c r="A5919" s="60" t="s">
        <v>29825</v>
      </c>
      <c r="B5919" t="s">
        <v>8233</v>
      </c>
      <c r="C5919">
        <v>1</v>
      </c>
      <c r="D5919" t="s">
        <v>37</v>
      </c>
      <c r="E5919">
        <v>5113</v>
      </c>
      <c r="F5919" t="s">
        <v>13023</v>
      </c>
      <c r="G5919" t="s">
        <v>34291</v>
      </c>
      <c r="H5919" t="s">
        <v>93</v>
      </c>
      <c r="I5919" s="10" t="s">
        <v>94</v>
      </c>
      <c r="J5919" t="s">
        <v>95</v>
      </c>
      <c r="K5919">
        <v>75212</v>
      </c>
      <c r="L5919">
        <v>6</v>
      </c>
      <c r="M5919" t="s">
        <v>13015</v>
      </c>
      <c r="N5919" t="s">
        <v>20</v>
      </c>
      <c r="O5919" t="s">
        <v>43</v>
      </c>
      <c r="P5919" t="s">
        <v>24</v>
      </c>
      <c r="Q5919" t="s">
        <v>16</v>
      </c>
      <c r="R5919" t="s">
        <v>8559</v>
      </c>
      <c r="S5919" t="s">
        <v>102</v>
      </c>
      <c r="T5919">
        <v>1</v>
      </c>
      <c r="U5919">
        <v>1</v>
      </c>
      <c r="V5919" t="s">
        <v>107</v>
      </c>
      <c r="W5919">
        <v>1</v>
      </c>
      <c r="X5919" t="s">
        <v>165</v>
      </c>
      <c r="Y5919">
        <v>2</v>
      </c>
      <c r="Z5919" t="s">
        <v>108</v>
      </c>
      <c r="AA5919" t="s">
        <v>13023</v>
      </c>
      <c r="AB5919" t="s">
        <v>13023</v>
      </c>
      <c r="AC5919" t="s">
        <v>13023</v>
      </c>
      <c r="AD5919" t="s">
        <v>13023</v>
      </c>
      <c r="AE5919">
        <v>2</v>
      </c>
      <c r="AF5919" t="s">
        <v>100</v>
      </c>
      <c r="AG5919" t="s">
        <v>13023</v>
      </c>
      <c r="AH5919" s="9" t="s">
        <v>19685</v>
      </c>
      <c r="AI5919" t="str">
        <f>TEXT(tbl_Calls[[#This Row],[Call Closed]],"MMMM")</f>
        <v>June</v>
      </c>
      <c r="AK5919"/>
    </row>
    <row r="5920" spans="1:37" x14ac:dyDescent="0.25">
      <c r="A5920" s="60" t="s">
        <v>33531</v>
      </c>
      <c r="B5920" t="s">
        <v>7939</v>
      </c>
      <c r="C5920">
        <v>1</v>
      </c>
      <c r="D5920" t="s">
        <v>39</v>
      </c>
      <c r="E5920">
        <v>7025</v>
      </c>
      <c r="F5920" t="s">
        <v>13023</v>
      </c>
      <c r="G5920" t="s">
        <v>36328</v>
      </c>
      <c r="H5920" t="s">
        <v>93</v>
      </c>
      <c r="I5920" s="10" t="s">
        <v>94</v>
      </c>
      <c r="J5920" t="s">
        <v>95</v>
      </c>
      <c r="K5920">
        <v>75217</v>
      </c>
      <c r="L5920">
        <v>5</v>
      </c>
      <c r="M5920" t="s">
        <v>13014</v>
      </c>
      <c r="N5920" t="s">
        <v>18</v>
      </c>
      <c r="O5920" t="s">
        <v>56</v>
      </c>
      <c r="P5920" t="s">
        <v>26</v>
      </c>
      <c r="Q5920" t="s">
        <v>4</v>
      </c>
      <c r="R5920" t="s">
        <v>13023</v>
      </c>
      <c r="S5920" t="s">
        <v>102</v>
      </c>
      <c r="T5920">
        <v>2</v>
      </c>
      <c r="U5920">
        <v>1</v>
      </c>
      <c r="V5920" t="s">
        <v>121</v>
      </c>
      <c r="W5920" t="s">
        <v>13023</v>
      </c>
      <c r="X5920" t="s">
        <v>13023</v>
      </c>
      <c r="Y5920" t="s">
        <v>13023</v>
      </c>
      <c r="Z5920" t="s">
        <v>13023</v>
      </c>
      <c r="AA5920" t="s">
        <v>13023</v>
      </c>
      <c r="AB5920" t="s">
        <v>13023</v>
      </c>
      <c r="AC5920" t="s">
        <v>13023</v>
      </c>
      <c r="AD5920" t="s">
        <v>13023</v>
      </c>
      <c r="AE5920" t="s">
        <v>13023</v>
      </c>
      <c r="AF5920" t="s">
        <v>100</v>
      </c>
      <c r="AG5920" t="s">
        <v>13023</v>
      </c>
      <c r="AH5920" s="9" t="s">
        <v>23967</v>
      </c>
      <c r="AI5920" t="str">
        <f>TEXT(tbl_Calls[[#This Row],[Call Closed]],"MMMM")</f>
        <v>June</v>
      </c>
      <c r="AK5920"/>
    </row>
    <row r="5921" spans="1:37" x14ac:dyDescent="0.25">
      <c r="A5921" s="60" t="s">
        <v>29673</v>
      </c>
      <c r="B5921" t="s">
        <v>10100</v>
      </c>
      <c r="C5921">
        <v>1</v>
      </c>
      <c r="D5921" t="s">
        <v>39</v>
      </c>
      <c r="E5921">
        <v>3333</v>
      </c>
      <c r="F5921" t="s">
        <v>13023</v>
      </c>
      <c r="G5921" t="s">
        <v>34322</v>
      </c>
      <c r="H5921" t="s">
        <v>128</v>
      </c>
      <c r="I5921" s="10" t="s">
        <v>94</v>
      </c>
      <c r="J5921" t="s">
        <v>95</v>
      </c>
      <c r="K5921">
        <v>75241</v>
      </c>
      <c r="L5921">
        <v>8</v>
      </c>
      <c r="M5921" t="s">
        <v>13015</v>
      </c>
      <c r="N5921" t="s">
        <v>18</v>
      </c>
      <c r="O5921" t="s">
        <v>50</v>
      </c>
      <c r="P5921" t="s">
        <v>1</v>
      </c>
      <c r="Q5921" t="s">
        <v>16</v>
      </c>
      <c r="R5921" t="s">
        <v>10864</v>
      </c>
      <c r="S5921" t="s">
        <v>102</v>
      </c>
      <c r="T5921">
        <v>1</v>
      </c>
      <c r="U5921">
        <v>1</v>
      </c>
      <c r="V5921" t="s">
        <v>97</v>
      </c>
      <c r="W5921">
        <v>1</v>
      </c>
      <c r="X5921" t="s">
        <v>99</v>
      </c>
      <c r="Y5921">
        <v>1</v>
      </c>
      <c r="Z5921" t="s">
        <v>107</v>
      </c>
      <c r="AA5921">
        <v>1</v>
      </c>
      <c r="AB5921" t="s">
        <v>108</v>
      </c>
      <c r="AC5921">
        <v>1</v>
      </c>
      <c r="AD5921" t="s">
        <v>109</v>
      </c>
      <c r="AE5921">
        <v>5</v>
      </c>
      <c r="AF5921" t="s">
        <v>100</v>
      </c>
      <c r="AG5921" t="s">
        <v>13023</v>
      </c>
      <c r="AH5921" s="9" t="s">
        <v>19486</v>
      </c>
      <c r="AI5921" t="str">
        <f>TEXT(tbl_Calls[[#This Row],[Call Closed]],"MMMM")</f>
        <v>June</v>
      </c>
      <c r="AK5921"/>
    </row>
    <row r="5922" spans="1:37" x14ac:dyDescent="0.25">
      <c r="A5922" s="60" t="s">
        <v>24541</v>
      </c>
      <c r="B5922" t="s">
        <v>3338</v>
      </c>
      <c r="C5922">
        <v>1</v>
      </c>
      <c r="D5922" t="s">
        <v>39</v>
      </c>
      <c r="E5922">
        <v>5931</v>
      </c>
      <c r="F5922" t="s">
        <v>127</v>
      </c>
      <c r="G5922" t="s">
        <v>34119</v>
      </c>
      <c r="H5922" t="s">
        <v>161</v>
      </c>
      <c r="I5922" s="10" t="s">
        <v>94</v>
      </c>
      <c r="J5922" t="s">
        <v>95</v>
      </c>
      <c r="K5922">
        <v>75208</v>
      </c>
      <c r="L5922">
        <v>1</v>
      </c>
      <c r="M5922" t="s">
        <v>13015</v>
      </c>
      <c r="N5922" t="s">
        <v>18</v>
      </c>
      <c r="O5922" t="s">
        <v>50</v>
      </c>
      <c r="P5922" t="s">
        <v>1</v>
      </c>
      <c r="Q5922" t="s">
        <v>10</v>
      </c>
      <c r="R5922" t="s">
        <v>13023</v>
      </c>
      <c r="S5922" t="s">
        <v>102</v>
      </c>
      <c r="T5922">
        <v>1</v>
      </c>
      <c r="U5922">
        <v>1</v>
      </c>
      <c r="V5922" t="s">
        <v>97</v>
      </c>
      <c r="W5922">
        <v>1</v>
      </c>
      <c r="X5922" t="s">
        <v>118</v>
      </c>
      <c r="Y5922" t="s">
        <v>13023</v>
      </c>
      <c r="Z5922" t="s">
        <v>13023</v>
      </c>
      <c r="AA5922" t="s">
        <v>13023</v>
      </c>
      <c r="AB5922" t="s">
        <v>13023</v>
      </c>
      <c r="AC5922" t="s">
        <v>13023</v>
      </c>
      <c r="AD5922" t="s">
        <v>13023</v>
      </c>
      <c r="AE5922" t="s">
        <v>13023</v>
      </c>
      <c r="AF5922" t="s">
        <v>100</v>
      </c>
      <c r="AG5922" t="s">
        <v>13023</v>
      </c>
      <c r="AH5922" s="8" t="s">
        <v>13427</v>
      </c>
      <c r="AI5922" t="str">
        <f>TEXT(tbl_Calls[[#This Row],[Call Closed]],"MMMM")</f>
        <v>June</v>
      </c>
      <c r="AK5922"/>
    </row>
    <row r="5923" spans="1:37" x14ac:dyDescent="0.25">
      <c r="A5923" s="60" t="s">
        <v>29827</v>
      </c>
      <c r="B5923" t="s">
        <v>4333</v>
      </c>
      <c r="C5923">
        <v>1</v>
      </c>
      <c r="D5923" t="s">
        <v>37</v>
      </c>
      <c r="E5923">
        <v>7118</v>
      </c>
      <c r="F5923" t="s">
        <v>13023</v>
      </c>
      <c r="G5923" t="s">
        <v>34761</v>
      </c>
      <c r="H5923" t="s">
        <v>125</v>
      </c>
      <c r="I5923" s="10" t="s">
        <v>94</v>
      </c>
      <c r="J5923" t="s">
        <v>95</v>
      </c>
      <c r="K5923">
        <v>75236</v>
      </c>
      <c r="L5923">
        <v>3</v>
      </c>
      <c r="M5923" t="s">
        <v>13015</v>
      </c>
      <c r="N5923" t="s">
        <v>20</v>
      </c>
      <c r="O5923" t="s">
        <v>43</v>
      </c>
      <c r="P5923" t="s">
        <v>24</v>
      </c>
      <c r="Q5923" t="s">
        <v>16</v>
      </c>
      <c r="R5923" t="s">
        <v>8561</v>
      </c>
      <c r="S5923" t="s">
        <v>102</v>
      </c>
      <c r="T5923">
        <v>1</v>
      </c>
      <c r="U5923">
        <v>1</v>
      </c>
      <c r="V5923" t="s">
        <v>97</v>
      </c>
      <c r="W5923">
        <v>1</v>
      </c>
      <c r="X5923" t="s">
        <v>99</v>
      </c>
      <c r="Y5923">
        <v>1</v>
      </c>
      <c r="Z5923" t="s">
        <v>211</v>
      </c>
      <c r="AA5923" t="s">
        <v>13023</v>
      </c>
      <c r="AB5923" t="s">
        <v>13023</v>
      </c>
      <c r="AC5923" t="s">
        <v>13023</v>
      </c>
      <c r="AD5923" t="s">
        <v>13023</v>
      </c>
      <c r="AE5923" t="s">
        <v>13023</v>
      </c>
      <c r="AF5923" t="s">
        <v>100</v>
      </c>
      <c r="AG5923" t="s">
        <v>13023</v>
      </c>
      <c r="AH5923" s="8" t="s">
        <v>19687</v>
      </c>
      <c r="AI5923" t="str">
        <f>TEXT(tbl_Calls[[#This Row],[Call Closed]],"MMMM")</f>
        <v>June</v>
      </c>
      <c r="AK5923"/>
    </row>
    <row r="5924" spans="1:37" x14ac:dyDescent="0.25">
      <c r="A5924" s="60" t="s">
        <v>32911</v>
      </c>
      <c r="B5924" t="s">
        <v>5373</v>
      </c>
      <c r="C5924">
        <v>1</v>
      </c>
      <c r="D5924" t="s">
        <v>37</v>
      </c>
      <c r="E5924">
        <v>12301</v>
      </c>
      <c r="F5924" t="s">
        <v>13023</v>
      </c>
      <c r="G5924" t="s">
        <v>34006</v>
      </c>
      <c r="H5924" t="s">
        <v>861</v>
      </c>
      <c r="I5924" s="10" t="s">
        <v>94</v>
      </c>
      <c r="J5924" t="s">
        <v>95</v>
      </c>
      <c r="K5924">
        <v>75252</v>
      </c>
      <c r="L5924">
        <v>12</v>
      </c>
      <c r="M5924" t="s">
        <v>13015</v>
      </c>
      <c r="N5924" t="s">
        <v>20</v>
      </c>
      <c r="O5924" t="s">
        <v>43</v>
      </c>
      <c r="P5924" t="s">
        <v>24</v>
      </c>
      <c r="Q5924" t="s">
        <v>4</v>
      </c>
      <c r="R5924" t="s">
        <v>13023</v>
      </c>
      <c r="S5924" t="s">
        <v>102</v>
      </c>
      <c r="T5924">
        <v>1</v>
      </c>
      <c r="U5924">
        <v>1</v>
      </c>
      <c r="V5924" t="s">
        <v>97</v>
      </c>
      <c r="W5924">
        <v>1</v>
      </c>
      <c r="X5924" t="s">
        <v>112</v>
      </c>
      <c r="Y5924">
        <v>1</v>
      </c>
      <c r="Z5924" t="s">
        <v>109</v>
      </c>
      <c r="AA5924" t="s">
        <v>13023</v>
      </c>
      <c r="AB5924" t="s">
        <v>13023</v>
      </c>
      <c r="AC5924" t="s">
        <v>13023</v>
      </c>
      <c r="AD5924" t="s">
        <v>13023</v>
      </c>
      <c r="AE5924" t="s">
        <v>13023</v>
      </c>
      <c r="AF5924" t="s">
        <v>100</v>
      </c>
      <c r="AG5924" t="s">
        <v>13023</v>
      </c>
      <c r="AH5924" s="9" t="s">
        <v>23263</v>
      </c>
      <c r="AI5924" t="str">
        <f>TEXT(tbl_Calls[[#This Row],[Call Closed]],"MMMM")</f>
        <v>June</v>
      </c>
      <c r="AK5924"/>
    </row>
    <row r="5925" spans="1:37" x14ac:dyDescent="0.25">
      <c r="A5925" s="60" t="s">
        <v>24542</v>
      </c>
      <c r="B5925" t="s">
        <v>3355</v>
      </c>
      <c r="C5925">
        <v>1</v>
      </c>
      <c r="D5925" t="s">
        <v>37</v>
      </c>
      <c r="E5925">
        <v>9728</v>
      </c>
      <c r="F5925" t="s">
        <v>13023</v>
      </c>
      <c r="G5925" t="s">
        <v>34122</v>
      </c>
      <c r="H5925" t="s">
        <v>116</v>
      </c>
      <c r="I5925" s="10" t="s">
        <v>94</v>
      </c>
      <c r="J5925" t="s">
        <v>95</v>
      </c>
      <c r="K5925">
        <v>75241</v>
      </c>
      <c r="L5925">
        <v>3</v>
      </c>
      <c r="M5925" t="s">
        <v>13015</v>
      </c>
      <c r="N5925" t="s">
        <v>18</v>
      </c>
      <c r="O5925" t="s">
        <v>50</v>
      </c>
      <c r="P5925" t="s">
        <v>1</v>
      </c>
      <c r="Q5925" t="s">
        <v>10</v>
      </c>
      <c r="R5925" t="s">
        <v>10867</v>
      </c>
      <c r="S5925" t="s">
        <v>102</v>
      </c>
      <c r="T5925">
        <v>1</v>
      </c>
      <c r="U5925">
        <v>1</v>
      </c>
      <c r="V5925" t="s">
        <v>139</v>
      </c>
      <c r="W5925">
        <v>1</v>
      </c>
      <c r="X5925" t="s">
        <v>99</v>
      </c>
      <c r="Y5925">
        <v>1</v>
      </c>
      <c r="Z5925" t="s">
        <v>107</v>
      </c>
      <c r="AA5925" t="s">
        <v>13023</v>
      </c>
      <c r="AB5925" t="s">
        <v>13023</v>
      </c>
      <c r="AC5925" t="s">
        <v>13023</v>
      </c>
      <c r="AD5925" t="s">
        <v>13023</v>
      </c>
      <c r="AE5925" t="s">
        <v>13023</v>
      </c>
      <c r="AF5925" t="s">
        <v>100</v>
      </c>
      <c r="AG5925" t="s">
        <v>13023</v>
      </c>
      <c r="AH5925" s="8" t="s">
        <v>13428</v>
      </c>
      <c r="AI5925" t="str">
        <f>TEXT(tbl_Calls[[#This Row],[Call Closed]],"MMMM")</f>
        <v>June</v>
      </c>
      <c r="AK5925"/>
    </row>
    <row r="5926" spans="1:37" x14ac:dyDescent="0.25">
      <c r="A5926" s="60" t="s">
        <v>24898</v>
      </c>
      <c r="B5926" t="s">
        <v>11227</v>
      </c>
      <c r="C5926">
        <v>1</v>
      </c>
      <c r="D5926" t="s">
        <v>37</v>
      </c>
      <c r="E5926">
        <v>5144</v>
      </c>
      <c r="F5926" t="s">
        <v>13023</v>
      </c>
      <c r="G5926" t="s">
        <v>34527</v>
      </c>
      <c r="H5926" t="s">
        <v>125</v>
      </c>
      <c r="I5926" s="10" t="s">
        <v>94</v>
      </c>
      <c r="J5926" t="s">
        <v>95</v>
      </c>
      <c r="K5926">
        <v>75228</v>
      </c>
      <c r="L5926">
        <v>7</v>
      </c>
      <c r="M5926" t="s">
        <v>13015</v>
      </c>
      <c r="N5926" t="s">
        <v>31</v>
      </c>
      <c r="O5926" t="s">
        <v>46</v>
      </c>
      <c r="P5926" t="s">
        <v>1</v>
      </c>
      <c r="Q5926" t="s">
        <v>10</v>
      </c>
      <c r="R5926" t="s">
        <v>874</v>
      </c>
      <c r="S5926" t="s">
        <v>102</v>
      </c>
      <c r="T5926">
        <v>1</v>
      </c>
      <c r="U5926">
        <v>1</v>
      </c>
      <c r="V5926" t="s">
        <v>107</v>
      </c>
      <c r="W5926">
        <v>1</v>
      </c>
      <c r="X5926" t="s">
        <v>165</v>
      </c>
      <c r="Y5926">
        <v>1</v>
      </c>
      <c r="Z5926" t="s">
        <v>109</v>
      </c>
      <c r="AA5926">
        <v>1</v>
      </c>
      <c r="AB5926" t="s">
        <v>108</v>
      </c>
      <c r="AC5926">
        <v>1</v>
      </c>
      <c r="AD5926" t="s">
        <v>99</v>
      </c>
      <c r="AE5926">
        <v>3</v>
      </c>
      <c r="AF5926" t="s">
        <v>100</v>
      </c>
      <c r="AG5926" t="s">
        <v>13023</v>
      </c>
      <c r="AH5926" s="8" t="s">
        <v>13895</v>
      </c>
      <c r="AI5926" t="str">
        <f>TEXT(tbl_Calls[[#This Row],[Call Closed]],"MMMM")</f>
        <v>June</v>
      </c>
      <c r="AK5926"/>
    </row>
    <row r="5927" spans="1:37" x14ac:dyDescent="0.25">
      <c r="A5927" s="60" t="s">
        <v>25044</v>
      </c>
      <c r="B5927" t="s">
        <v>4340</v>
      </c>
      <c r="C5927">
        <v>1</v>
      </c>
      <c r="D5927" t="s">
        <v>37</v>
      </c>
      <c r="E5927">
        <v>6800</v>
      </c>
      <c r="F5927" t="s">
        <v>13023</v>
      </c>
      <c r="G5927" t="s">
        <v>34612</v>
      </c>
      <c r="H5927" t="s">
        <v>138</v>
      </c>
      <c r="I5927" s="10" t="s">
        <v>94</v>
      </c>
      <c r="J5927" t="s">
        <v>95</v>
      </c>
      <c r="K5927">
        <v>75232</v>
      </c>
      <c r="L5927">
        <v>8</v>
      </c>
      <c r="M5927" t="s">
        <v>13015</v>
      </c>
      <c r="N5927" t="s">
        <v>32</v>
      </c>
      <c r="O5927" t="s">
        <v>59</v>
      </c>
      <c r="P5927" t="s">
        <v>1</v>
      </c>
      <c r="Q5927" t="s">
        <v>10</v>
      </c>
      <c r="R5927" t="s">
        <v>13023</v>
      </c>
      <c r="S5927" t="s">
        <v>1510</v>
      </c>
      <c r="T5927">
        <v>1</v>
      </c>
      <c r="U5927" t="s">
        <v>13023</v>
      </c>
      <c r="V5927" t="s">
        <v>13023</v>
      </c>
      <c r="W5927">
        <v>1</v>
      </c>
      <c r="X5927" t="s">
        <v>97</v>
      </c>
      <c r="Y5927">
        <v>1</v>
      </c>
      <c r="Z5927" t="s">
        <v>107</v>
      </c>
      <c r="AA5927">
        <v>1</v>
      </c>
      <c r="AB5927" t="s">
        <v>165</v>
      </c>
      <c r="AC5927">
        <v>1</v>
      </c>
      <c r="AD5927" t="s">
        <v>109</v>
      </c>
      <c r="AE5927">
        <v>1</v>
      </c>
      <c r="AF5927" t="s">
        <v>100</v>
      </c>
      <c r="AG5927" t="s">
        <v>13023</v>
      </c>
      <c r="AH5927" s="8" t="s">
        <v>14057</v>
      </c>
      <c r="AI5927" t="str">
        <f>TEXT(tbl_Calls[[#This Row],[Call Closed]],"MMMM")</f>
        <v>June</v>
      </c>
      <c r="AK5927"/>
    </row>
    <row r="5928" spans="1:37" x14ac:dyDescent="0.25">
      <c r="A5928" s="60" t="s">
        <v>24544</v>
      </c>
      <c r="B5928" t="s">
        <v>505</v>
      </c>
      <c r="C5928">
        <v>1</v>
      </c>
      <c r="D5928" t="s">
        <v>37</v>
      </c>
      <c r="E5928">
        <v>6022</v>
      </c>
      <c r="F5928" t="s">
        <v>13023</v>
      </c>
      <c r="G5928" t="s">
        <v>34123</v>
      </c>
      <c r="H5928" t="s">
        <v>319</v>
      </c>
      <c r="I5928" s="10" t="s">
        <v>94</v>
      </c>
      <c r="J5928" t="s">
        <v>95</v>
      </c>
      <c r="K5928">
        <v>75228</v>
      </c>
      <c r="L5928">
        <v>9</v>
      </c>
      <c r="M5928" t="s">
        <v>13015</v>
      </c>
      <c r="N5928" t="s">
        <v>18</v>
      </c>
      <c r="O5928" t="s">
        <v>50</v>
      </c>
      <c r="P5928" t="s">
        <v>1</v>
      </c>
      <c r="Q5928" t="s">
        <v>10</v>
      </c>
      <c r="R5928" t="s">
        <v>13023</v>
      </c>
      <c r="S5928" t="s">
        <v>102</v>
      </c>
      <c r="T5928">
        <v>1</v>
      </c>
      <c r="U5928">
        <v>1</v>
      </c>
      <c r="V5928" t="s">
        <v>97</v>
      </c>
      <c r="W5928">
        <v>1</v>
      </c>
      <c r="X5928" t="s">
        <v>107</v>
      </c>
      <c r="Y5928">
        <v>3</v>
      </c>
      <c r="Z5928" t="s">
        <v>108</v>
      </c>
      <c r="AA5928">
        <v>2</v>
      </c>
      <c r="AB5928" t="s">
        <v>98</v>
      </c>
      <c r="AC5928" t="s">
        <v>13023</v>
      </c>
      <c r="AD5928" t="s">
        <v>13023</v>
      </c>
      <c r="AE5928">
        <v>3</v>
      </c>
      <c r="AF5928" t="s">
        <v>100</v>
      </c>
      <c r="AG5928" t="s">
        <v>13023</v>
      </c>
      <c r="AH5928" s="9" t="s">
        <v>13430</v>
      </c>
      <c r="AI5928" t="str">
        <f>TEXT(tbl_Calls[[#This Row],[Call Closed]],"MMMM")</f>
        <v>June</v>
      </c>
      <c r="AK5928"/>
    </row>
    <row r="5929" spans="1:37" x14ac:dyDescent="0.25">
      <c r="A5929" s="60" t="s">
        <v>24926</v>
      </c>
      <c r="B5929" t="s">
        <v>3276</v>
      </c>
      <c r="C5929">
        <v>1</v>
      </c>
      <c r="D5929" t="s">
        <v>37</v>
      </c>
      <c r="E5929">
        <v>2839</v>
      </c>
      <c r="F5929" t="s">
        <v>13023</v>
      </c>
      <c r="G5929" t="s">
        <v>33816</v>
      </c>
      <c r="H5929" t="s">
        <v>93</v>
      </c>
      <c r="I5929" s="10" t="s">
        <v>94</v>
      </c>
      <c r="J5929" t="s">
        <v>95</v>
      </c>
      <c r="K5929">
        <v>75231</v>
      </c>
      <c r="L5929">
        <v>13</v>
      </c>
      <c r="M5929" t="s">
        <v>13015</v>
      </c>
      <c r="N5929" t="s">
        <v>19</v>
      </c>
      <c r="O5929" t="s">
        <v>47</v>
      </c>
      <c r="P5929" t="s">
        <v>24</v>
      </c>
      <c r="Q5929" t="s">
        <v>10</v>
      </c>
      <c r="R5929" t="s">
        <v>13023</v>
      </c>
      <c r="S5929" t="s">
        <v>102</v>
      </c>
      <c r="T5929">
        <v>1</v>
      </c>
      <c r="U5929">
        <v>1</v>
      </c>
      <c r="V5929" t="s">
        <v>97</v>
      </c>
      <c r="W5929">
        <v>1</v>
      </c>
      <c r="X5929" t="s">
        <v>117</v>
      </c>
      <c r="Y5929">
        <v>1</v>
      </c>
      <c r="Z5929" t="s">
        <v>107</v>
      </c>
      <c r="AA5929">
        <v>1</v>
      </c>
      <c r="AB5929" t="s">
        <v>165</v>
      </c>
      <c r="AC5929">
        <v>1</v>
      </c>
      <c r="AD5929" t="s">
        <v>109</v>
      </c>
      <c r="AE5929">
        <v>3</v>
      </c>
      <c r="AF5929" t="s">
        <v>100</v>
      </c>
      <c r="AG5929" t="s">
        <v>13023</v>
      </c>
      <c r="AH5929" s="8" t="s">
        <v>13925</v>
      </c>
      <c r="AI5929" t="str">
        <f>TEXT(tbl_Calls[[#This Row],[Call Closed]],"MMMM")</f>
        <v>June</v>
      </c>
      <c r="AK5929"/>
    </row>
    <row r="5930" spans="1:37" x14ac:dyDescent="0.25">
      <c r="A5930" s="60" t="s">
        <v>30403</v>
      </c>
      <c r="B5930" t="s">
        <v>10716</v>
      </c>
      <c r="C5930">
        <v>1</v>
      </c>
      <c r="D5930" t="s">
        <v>39</v>
      </c>
      <c r="E5930">
        <v>3300</v>
      </c>
      <c r="F5930" t="s">
        <v>143</v>
      </c>
      <c r="G5930" t="s">
        <v>33802</v>
      </c>
      <c r="H5930" t="s">
        <v>116</v>
      </c>
      <c r="I5930" s="10" t="s">
        <v>94</v>
      </c>
      <c r="J5930" t="s">
        <v>95</v>
      </c>
      <c r="K5930">
        <v>75212</v>
      </c>
      <c r="L5930">
        <v>6</v>
      </c>
      <c r="M5930" t="s">
        <v>13015</v>
      </c>
      <c r="N5930" t="s">
        <v>19</v>
      </c>
      <c r="O5930" t="s">
        <v>48</v>
      </c>
      <c r="P5930" t="s">
        <v>25</v>
      </c>
      <c r="Q5930" t="s">
        <v>16</v>
      </c>
      <c r="R5930" t="s">
        <v>5589</v>
      </c>
      <c r="S5930" t="s">
        <v>13023</v>
      </c>
      <c r="T5930">
        <v>1</v>
      </c>
      <c r="U5930">
        <v>1</v>
      </c>
      <c r="V5930" t="s">
        <v>112</v>
      </c>
      <c r="W5930">
        <v>1</v>
      </c>
      <c r="X5930" t="s">
        <v>130</v>
      </c>
      <c r="Y5930" t="s">
        <v>13023</v>
      </c>
      <c r="Z5930" t="s">
        <v>13023</v>
      </c>
      <c r="AA5930" t="s">
        <v>13023</v>
      </c>
      <c r="AB5930" t="s">
        <v>13023</v>
      </c>
      <c r="AC5930" t="s">
        <v>13023</v>
      </c>
      <c r="AD5930" t="s">
        <v>13023</v>
      </c>
      <c r="AE5930" t="s">
        <v>13023</v>
      </c>
      <c r="AF5930" t="s">
        <v>100</v>
      </c>
      <c r="AG5930" t="s">
        <v>13023</v>
      </c>
      <c r="AH5930" s="8" t="s">
        <v>20365</v>
      </c>
      <c r="AI5930" t="str">
        <f>TEXT(tbl_Calls[[#This Row],[Call Closed]],"MMMM")</f>
        <v>June</v>
      </c>
      <c r="AK5930"/>
    </row>
    <row r="5931" spans="1:37" x14ac:dyDescent="0.25">
      <c r="A5931" s="60" t="s">
        <v>29828</v>
      </c>
      <c r="B5931" t="s">
        <v>276</v>
      </c>
      <c r="C5931">
        <v>1</v>
      </c>
      <c r="D5931" t="s">
        <v>37</v>
      </c>
      <c r="E5931">
        <v>11368</v>
      </c>
      <c r="F5931" t="s">
        <v>13023</v>
      </c>
      <c r="G5931" t="s">
        <v>34864</v>
      </c>
      <c r="H5931" t="s">
        <v>8</v>
      </c>
      <c r="I5931" s="10" t="s">
        <v>94</v>
      </c>
      <c r="J5931" t="s">
        <v>95</v>
      </c>
      <c r="K5931">
        <v>75209</v>
      </c>
      <c r="L5931">
        <v>2</v>
      </c>
      <c r="M5931" t="s">
        <v>13015</v>
      </c>
      <c r="N5931" t="s">
        <v>20</v>
      </c>
      <c r="O5931" t="s">
        <v>43</v>
      </c>
      <c r="P5931" t="s">
        <v>24</v>
      </c>
      <c r="Q5931" t="s">
        <v>16</v>
      </c>
      <c r="R5931" t="s">
        <v>8564</v>
      </c>
      <c r="S5931" t="s">
        <v>282</v>
      </c>
      <c r="T5931">
        <v>1</v>
      </c>
      <c r="U5931">
        <v>1</v>
      </c>
      <c r="V5931" t="s">
        <v>99</v>
      </c>
      <c r="W5931">
        <v>2</v>
      </c>
      <c r="X5931" t="s">
        <v>97</v>
      </c>
      <c r="Y5931" t="s">
        <v>13023</v>
      </c>
      <c r="Z5931" t="s">
        <v>13023</v>
      </c>
      <c r="AA5931" t="s">
        <v>13023</v>
      </c>
      <c r="AB5931" t="s">
        <v>13023</v>
      </c>
      <c r="AC5931" t="s">
        <v>13023</v>
      </c>
      <c r="AD5931" t="s">
        <v>13023</v>
      </c>
      <c r="AE5931" t="s">
        <v>13023</v>
      </c>
      <c r="AF5931" t="s">
        <v>100</v>
      </c>
      <c r="AG5931" t="s">
        <v>13023</v>
      </c>
      <c r="AH5931" s="9" t="s">
        <v>19688</v>
      </c>
      <c r="AI5931" t="str">
        <f>TEXT(tbl_Calls[[#This Row],[Call Closed]],"MMMM")</f>
        <v>June</v>
      </c>
      <c r="AK5931"/>
    </row>
    <row r="5932" spans="1:37" x14ac:dyDescent="0.25">
      <c r="A5932" s="60" t="s">
        <v>28339</v>
      </c>
      <c r="B5932" t="s">
        <v>10025</v>
      </c>
      <c r="C5932">
        <v>1</v>
      </c>
      <c r="D5932" t="s">
        <v>39</v>
      </c>
      <c r="E5932">
        <v>719</v>
      </c>
      <c r="F5932" t="s">
        <v>13023</v>
      </c>
      <c r="G5932" t="s">
        <v>34530</v>
      </c>
      <c r="H5932" t="s">
        <v>8</v>
      </c>
      <c r="I5932" s="10" t="s">
        <v>94</v>
      </c>
      <c r="J5932" t="s">
        <v>95</v>
      </c>
      <c r="K5932">
        <v>75227</v>
      </c>
      <c r="L5932">
        <v>5</v>
      </c>
      <c r="M5932" t="s">
        <v>13015</v>
      </c>
      <c r="N5932" t="s">
        <v>18</v>
      </c>
      <c r="O5932" t="s">
        <v>44</v>
      </c>
      <c r="P5932" t="s">
        <v>1</v>
      </c>
      <c r="Q5932" t="s">
        <v>3</v>
      </c>
      <c r="R5932" t="s">
        <v>10623</v>
      </c>
      <c r="S5932" t="s">
        <v>13023</v>
      </c>
      <c r="T5932">
        <v>2</v>
      </c>
      <c r="U5932">
        <v>1</v>
      </c>
      <c r="V5932" t="s">
        <v>112</v>
      </c>
      <c r="W5932" t="s">
        <v>13023</v>
      </c>
      <c r="X5932" t="s">
        <v>13023</v>
      </c>
      <c r="Y5932" t="s">
        <v>13023</v>
      </c>
      <c r="Z5932" t="s">
        <v>13023</v>
      </c>
      <c r="AA5932" t="s">
        <v>13023</v>
      </c>
      <c r="AB5932" t="s">
        <v>13023</v>
      </c>
      <c r="AC5932" t="s">
        <v>13023</v>
      </c>
      <c r="AD5932" t="s">
        <v>13023</v>
      </c>
      <c r="AE5932" t="s">
        <v>13023</v>
      </c>
      <c r="AF5932" t="s">
        <v>100</v>
      </c>
      <c r="AG5932" t="s">
        <v>13023</v>
      </c>
      <c r="AH5932" s="9" t="s">
        <v>17974</v>
      </c>
      <c r="AI5932" t="str">
        <f>TEXT(tbl_Calls[[#This Row],[Call Closed]],"MMMM")</f>
        <v>June</v>
      </c>
      <c r="AK5932"/>
    </row>
    <row r="5933" spans="1:37" x14ac:dyDescent="0.25">
      <c r="A5933" s="60" t="s">
        <v>25846</v>
      </c>
      <c r="B5933" t="s">
        <v>2030</v>
      </c>
      <c r="C5933">
        <v>1</v>
      </c>
      <c r="D5933" t="s">
        <v>39</v>
      </c>
      <c r="E5933">
        <v>536</v>
      </c>
      <c r="F5933" t="s">
        <v>143</v>
      </c>
      <c r="G5933" t="s">
        <v>33792</v>
      </c>
      <c r="H5933" t="s">
        <v>223</v>
      </c>
      <c r="I5933" s="10" t="s">
        <v>94</v>
      </c>
      <c r="J5933" t="s">
        <v>95</v>
      </c>
      <c r="K5933">
        <v>75227</v>
      </c>
      <c r="L5933">
        <v>5</v>
      </c>
      <c r="M5933" t="s">
        <v>13015</v>
      </c>
      <c r="N5933" t="s">
        <v>19</v>
      </c>
      <c r="O5933" t="s">
        <v>48</v>
      </c>
      <c r="P5933" t="s">
        <v>25</v>
      </c>
      <c r="Q5933" t="s">
        <v>6</v>
      </c>
      <c r="R5933" t="s">
        <v>13023</v>
      </c>
      <c r="S5933" t="s">
        <v>235</v>
      </c>
      <c r="T5933">
        <v>1</v>
      </c>
      <c r="U5933">
        <v>1</v>
      </c>
      <c r="V5933" t="s">
        <v>97</v>
      </c>
      <c r="W5933">
        <v>1</v>
      </c>
      <c r="X5933" t="s">
        <v>156</v>
      </c>
      <c r="Y5933" t="s">
        <v>13023</v>
      </c>
      <c r="Z5933" t="s">
        <v>13023</v>
      </c>
      <c r="AA5933" t="s">
        <v>13023</v>
      </c>
      <c r="AB5933" t="s">
        <v>13023</v>
      </c>
      <c r="AC5933" t="s">
        <v>13023</v>
      </c>
      <c r="AD5933" t="s">
        <v>13023</v>
      </c>
      <c r="AE5933" t="s">
        <v>13023</v>
      </c>
      <c r="AF5933" t="s">
        <v>100</v>
      </c>
      <c r="AG5933" t="s">
        <v>13023</v>
      </c>
      <c r="AH5933" s="8" t="s">
        <v>15075</v>
      </c>
      <c r="AI5933" t="str">
        <f>TEXT(tbl_Calls[[#This Row],[Call Closed]],"MMMM")</f>
        <v>June</v>
      </c>
      <c r="AK5933"/>
    </row>
    <row r="5934" spans="1:37" x14ac:dyDescent="0.25">
      <c r="A5934" s="60" t="s">
        <v>24543</v>
      </c>
      <c r="B5934" t="s">
        <v>812</v>
      </c>
      <c r="C5934">
        <v>1</v>
      </c>
      <c r="D5934" t="s">
        <v>39</v>
      </c>
      <c r="E5934">
        <v>6011</v>
      </c>
      <c r="F5934" t="s">
        <v>143</v>
      </c>
      <c r="G5934" t="s">
        <v>33949</v>
      </c>
      <c r="H5934" t="s">
        <v>125</v>
      </c>
      <c r="I5934" s="10" t="s">
        <v>94</v>
      </c>
      <c r="J5934" t="s">
        <v>95</v>
      </c>
      <c r="K5934">
        <v>75211</v>
      </c>
      <c r="L5934">
        <v>6</v>
      </c>
      <c r="M5934" t="s">
        <v>13015</v>
      </c>
      <c r="N5934" t="s">
        <v>18</v>
      </c>
      <c r="O5934" t="s">
        <v>50</v>
      </c>
      <c r="P5934" t="s">
        <v>1</v>
      </c>
      <c r="Q5934" t="s">
        <v>10</v>
      </c>
      <c r="R5934" t="s">
        <v>10869</v>
      </c>
      <c r="S5934" t="s">
        <v>102</v>
      </c>
      <c r="T5934">
        <v>1</v>
      </c>
      <c r="U5934">
        <v>1</v>
      </c>
      <c r="V5934" t="s">
        <v>107</v>
      </c>
      <c r="W5934">
        <v>1</v>
      </c>
      <c r="X5934" t="s">
        <v>165</v>
      </c>
      <c r="Y5934">
        <v>1</v>
      </c>
      <c r="Z5934" t="s">
        <v>224</v>
      </c>
      <c r="AA5934">
        <v>1</v>
      </c>
      <c r="AB5934" t="s">
        <v>109</v>
      </c>
      <c r="AC5934" t="s">
        <v>13023</v>
      </c>
      <c r="AD5934" t="s">
        <v>13023</v>
      </c>
      <c r="AE5934">
        <v>2</v>
      </c>
      <c r="AF5934" t="s">
        <v>100</v>
      </c>
      <c r="AG5934" t="s">
        <v>13023</v>
      </c>
      <c r="AH5934" s="9" t="s">
        <v>13429</v>
      </c>
      <c r="AI5934" t="str">
        <f>TEXT(tbl_Calls[[#This Row],[Call Closed]],"MMMM")</f>
        <v>June</v>
      </c>
      <c r="AK5934"/>
    </row>
    <row r="5935" spans="1:37" x14ac:dyDescent="0.25">
      <c r="A5935" s="60" t="s">
        <v>29078</v>
      </c>
      <c r="B5935" t="s">
        <v>10999</v>
      </c>
      <c r="C5935">
        <v>1</v>
      </c>
      <c r="D5935" t="s">
        <v>39</v>
      </c>
      <c r="E5935">
        <v>2531</v>
      </c>
      <c r="F5935" t="s">
        <v>143</v>
      </c>
      <c r="G5935" t="s">
        <v>33798</v>
      </c>
      <c r="H5935" t="s">
        <v>116</v>
      </c>
      <c r="I5935" s="10" t="s">
        <v>94</v>
      </c>
      <c r="J5935" t="s">
        <v>95</v>
      </c>
      <c r="K5935">
        <v>75208</v>
      </c>
      <c r="L5935">
        <v>1</v>
      </c>
      <c r="M5935" t="s">
        <v>13015</v>
      </c>
      <c r="N5935" t="s">
        <v>19</v>
      </c>
      <c r="O5935" t="s">
        <v>53</v>
      </c>
      <c r="P5935" t="s">
        <v>24</v>
      </c>
      <c r="Q5935" t="s">
        <v>3</v>
      </c>
      <c r="R5935" t="s">
        <v>13023</v>
      </c>
      <c r="S5935" t="s">
        <v>102</v>
      </c>
      <c r="T5935">
        <v>1</v>
      </c>
      <c r="U5935">
        <v>1</v>
      </c>
      <c r="V5935" t="s">
        <v>114</v>
      </c>
      <c r="W5935" t="s">
        <v>13023</v>
      </c>
      <c r="X5935" t="s">
        <v>13023</v>
      </c>
      <c r="Y5935" t="s">
        <v>13023</v>
      </c>
      <c r="Z5935" t="s">
        <v>13023</v>
      </c>
      <c r="AA5935" t="s">
        <v>13023</v>
      </c>
      <c r="AB5935" t="s">
        <v>13023</v>
      </c>
      <c r="AC5935" t="s">
        <v>13023</v>
      </c>
      <c r="AD5935" t="s">
        <v>13023</v>
      </c>
      <c r="AE5935" t="s">
        <v>13023</v>
      </c>
      <c r="AF5935" t="s">
        <v>100</v>
      </c>
      <c r="AG5935" t="s">
        <v>13023</v>
      </c>
      <c r="AH5935" s="8" t="s">
        <v>18823</v>
      </c>
      <c r="AI5935" t="str">
        <f>TEXT(tbl_Calls[[#This Row],[Call Closed]],"MMMM")</f>
        <v>June</v>
      </c>
      <c r="AK5935"/>
    </row>
    <row r="5936" spans="1:37" x14ac:dyDescent="0.25">
      <c r="A5936" s="60" t="s">
        <v>27325</v>
      </c>
      <c r="B5936" t="s">
        <v>5662</v>
      </c>
      <c r="C5936">
        <v>1</v>
      </c>
      <c r="D5936" t="s">
        <v>39</v>
      </c>
      <c r="E5936">
        <v>4122</v>
      </c>
      <c r="F5936" t="s">
        <v>13023</v>
      </c>
      <c r="G5936" t="s">
        <v>35622</v>
      </c>
      <c r="H5936" t="s">
        <v>332</v>
      </c>
      <c r="I5936" s="10" t="s">
        <v>94</v>
      </c>
      <c r="J5936" t="s">
        <v>95</v>
      </c>
      <c r="K5936">
        <v>75237</v>
      </c>
      <c r="L5936">
        <v>8</v>
      </c>
      <c r="M5936" t="s">
        <v>13010</v>
      </c>
      <c r="N5936" t="s">
        <v>19</v>
      </c>
      <c r="O5936" t="s">
        <v>61</v>
      </c>
      <c r="P5936" t="s">
        <v>24</v>
      </c>
      <c r="Q5936" t="s">
        <v>9</v>
      </c>
      <c r="R5936" t="s">
        <v>13023</v>
      </c>
      <c r="S5936" t="s">
        <v>102</v>
      </c>
      <c r="T5936">
        <v>1</v>
      </c>
      <c r="U5936">
        <v>1</v>
      </c>
      <c r="V5936" t="s">
        <v>1907</v>
      </c>
      <c r="W5936" t="s">
        <v>13023</v>
      </c>
      <c r="X5936" t="s">
        <v>13023</v>
      </c>
      <c r="Y5936" t="s">
        <v>13023</v>
      </c>
      <c r="Z5936" t="s">
        <v>13023</v>
      </c>
      <c r="AA5936" t="s">
        <v>13023</v>
      </c>
      <c r="AB5936" t="s">
        <v>13023</v>
      </c>
      <c r="AC5936" t="s">
        <v>13023</v>
      </c>
      <c r="AD5936" t="s">
        <v>13023</v>
      </c>
      <c r="AE5936" t="s">
        <v>13023</v>
      </c>
      <c r="AF5936" t="s">
        <v>100</v>
      </c>
      <c r="AG5936" t="s">
        <v>13023</v>
      </c>
      <c r="AH5936" s="9" t="s">
        <v>16817</v>
      </c>
      <c r="AI5936" t="str">
        <f>TEXT(tbl_Calls[[#This Row],[Call Closed]],"MMMM")</f>
        <v>June</v>
      </c>
      <c r="AK5936"/>
    </row>
    <row r="5937" spans="1:37" x14ac:dyDescent="0.25">
      <c r="A5937" s="60" t="s">
        <v>31151</v>
      </c>
      <c r="B5937" t="s">
        <v>2557</v>
      </c>
      <c r="C5937">
        <v>1</v>
      </c>
      <c r="D5937" t="s">
        <v>37</v>
      </c>
      <c r="E5937">
        <v>10406</v>
      </c>
      <c r="F5937" t="s">
        <v>13023</v>
      </c>
      <c r="G5937" t="s">
        <v>33987</v>
      </c>
      <c r="H5937" t="s">
        <v>116</v>
      </c>
      <c r="I5937" s="10" t="s">
        <v>94</v>
      </c>
      <c r="J5937" t="s">
        <v>95</v>
      </c>
      <c r="K5937">
        <v>75217</v>
      </c>
      <c r="L5937">
        <v>5</v>
      </c>
      <c r="M5937" t="s">
        <v>13015</v>
      </c>
      <c r="N5937" t="s">
        <v>30</v>
      </c>
      <c r="O5937" t="s">
        <v>62</v>
      </c>
      <c r="P5937" t="s">
        <v>1</v>
      </c>
      <c r="Q5937" t="s">
        <v>5</v>
      </c>
      <c r="R5937" t="s">
        <v>198</v>
      </c>
      <c r="S5937" t="s">
        <v>102</v>
      </c>
      <c r="T5937">
        <v>2</v>
      </c>
      <c r="U5937">
        <v>1</v>
      </c>
      <c r="V5937" t="s">
        <v>145</v>
      </c>
      <c r="W5937" t="s">
        <v>13023</v>
      </c>
      <c r="X5937" t="s">
        <v>13023</v>
      </c>
      <c r="Y5937" t="s">
        <v>13023</v>
      </c>
      <c r="Z5937" t="s">
        <v>13023</v>
      </c>
      <c r="AA5937" t="s">
        <v>13023</v>
      </c>
      <c r="AB5937" t="s">
        <v>13023</v>
      </c>
      <c r="AC5937" t="s">
        <v>13023</v>
      </c>
      <c r="AD5937" t="s">
        <v>13023</v>
      </c>
      <c r="AE5937">
        <v>3</v>
      </c>
      <c r="AF5937" t="s">
        <v>100</v>
      </c>
      <c r="AG5937" t="s">
        <v>13023</v>
      </c>
      <c r="AH5937" s="8" t="s">
        <v>21313</v>
      </c>
      <c r="AI5937" t="str">
        <f>TEXT(tbl_Calls[[#This Row],[Call Closed]],"MMMM")</f>
        <v>June</v>
      </c>
      <c r="AK5937"/>
    </row>
    <row r="5938" spans="1:37" x14ac:dyDescent="0.25">
      <c r="A5938" s="60" t="s">
        <v>29897</v>
      </c>
      <c r="B5938" t="s">
        <v>7667</v>
      </c>
      <c r="C5938">
        <v>1</v>
      </c>
      <c r="D5938" t="s">
        <v>39</v>
      </c>
      <c r="E5938">
        <v>7771</v>
      </c>
      <c r="F5938" t="s">
        <v>13023</v>
      </c>
      <c r="G5938" t="s">
        <v>34188</v>
      </c>
      <c r="H5938" t="s">
        <v>125</v>
      </c>
      <c r="I5938" s="10" t="s">
        <v>94</v>
      </c>
      <c r="J5938" t="s">
        <v>95</v>
      </c>
      <c r="K5938">
        <v>75211</v>
      </c>
      <c r="L5938">
        <v>1</v>
      </c>
      <c r="M5938" t="s">
        <v>13015</v>
      </c>
      <c r="N5938" t="s">
        <v>18</v>
      </c>
      <c r="O5938" t="s">
        <v>79</v>
      </c>
      <c r="P5938" t="s">
        <v>24</v>
      </c>
      <c r="Q5938" t="s">
        <v>16</v>
      </c>
      <c r="R5938" t="s">
        <v>11837</v>
      </c>
      <c r="S5938" t="s">
        <v>102</v>
      </c>
      <c r="T5938">
        <v>1</v>
      </c>
      <c r="U5938">
        <v>1</v>
      </c>
      <c r="V5938" t="s">
        <v>97</v>
      </c>
      <c r="W5938">
        <v>1</v>
      </c>
      <c r="X5938" t="s">
        <v>99</v>
      </c>
      <c r="Y5938">
        <v>1</v>
      </c>
      <c r="Z5938" t="s">
        <v>211</v>
      </c>
      <c r="AA5938" t="s">
        <v>13023</v>
      </c>
      <c r="AB5938" t="s">
        <v>13023</v>
      </c>
      <c r="AC5938" t="s">
        <v>13023</v>
      </c>
      <c r="AD5938" t="s">
        <v>13023</v>
      </c>
      <c r="AE5938" t="s">
        <v>13023</v>
      </c>
      <c r="AF5938" t="s">
        <v>100</v>
      </c>
      <c r="AG5938" t="s">
        <v>13023</v>
      </c>
      <c r="AH5938" s="9" t="s">
        <v>19771</v>
      </c>
      <c r="AI5938" t="str">
        <f>TEXT(tbl_Calls[[#This Row],[Call Closed]],"MMMM")</f>
        <v>June</v>
      </c>
      <c r="AK5938"/>
    </row>
    <row r="5939" spans="1:37" x14ac:dyDescent="0.25">
      <c r="A5939" s="60" t="s">
        <v>25534</v>
      </c>
      <c r="B5939" t="s">
        <v>3595</v>
      </c>
      <c r="C5939">
        <v>1</v>
      </c>
      <c r="D5939" t="s">
        <v>37</v>
      </c>
      <c r="E5939">
        <v>931</v>
      </c>
      <c r="F5939" t="s">
        <v>13023</v>
      </c>
      <c r="G5939" t="s">
        <v>34918</v>
      </c>
      <c r="H5939" t="s">
        <v>8</v>
      </c>
      <c r="I5939" s="10" t="s">
        <v>94</v>
      </c>
      <c r="J5939" t="s">
        <v>95</v>
      </c>
      <c r="K5939">
        <v>75217</v>
      </c>
      <c r="L5939">
        <v>8</v>
      </c>
      <c r="M5939" t="s">
        <v>13015</v>
      </c>
      <c r="N5939" t="s">
        <v>20</v>
      </c>
      <c r="O5939" t="s">
        <v>43</v>
      </c>
      <c r="P5939" t="s">
        <v>24</v>
      </c>
      <c r="Q5939" t="s">
        <v>6</v>
      </c>
      <c r="R5939" t="s">
        <v>8566</v>
      </c>
      <c r="S5939" t="s">
        <v>235</v>
      </c>
      <c r="T5939">
        <v>1</v>
      </c>
      <c r="U5939">
        <v>1</v>
      </c>
      <c r="V5939" t="s">
        <v>99</v>
      </c>
      <c r="W5939">
        <v>1</v>
      </c>
      <c r="X5939" t="s">
        <v>97</v>
      </c>
      <c r="Y5939" t="s">
        <v>13023</v>
      </c>
      <c r="Z5939" t="s">
        <v>13023</v>
      </c>
      <c r="AA5939" t="s">
        <v>13023</v>
      </c>
      <c r="AB5939" t="s">
        <v>13023</v>
      </c>
      <c r="AC5939" t="s">
        <v>13023</v>
      </c>
      <c r="AD5939" t="s">
        <v>13023</v>
      </c>
      <c r="AE5939" t="s">
        <v>13023</v>
      </c>
      <c r="AF5939" t="s">
        <v>100</v>
      </c>
      <c r="AG5939" t="s">
        <v>13023</v>
      </c>
      <c r="AH5939" s="8" t="s">
        <v>14631</v>
      </c>
      <c r="AI5939" t="str">
        <f>TEXT(tbl_Calls[[#This Row],[Call Closed]],"MMMM")</f>
        <v>June</v>
      </c>
      <c r="AK5939"/>
    </row>
    <row r="5940" spans="1:37" x14ac:dyDescent="0.25">
      <c r="A5940" s="60" t="s">
        <v>28609</v>
      </c>
      <c r="B5940" t="s">
        <v>3098</v>
      </c>
      <c r="C5940">
        <v>1</v>
      </c>
      <c r="D5940" t="s">
        <v>37</v>
      </c>
      <c r="E5940">
        <v>7100</v>
      </c>
      <c r="F5940" t="s">
        <v>13023</v>
      </c>
      <c r="G5940" t="s">
        <v>35917</v>
      </c>
      <c r="H5940" t="s">
        <v>332</v>
      </c>
      <c r="I5940" s="10" t="s">
        <v>94</v>
      </c>
      <c r="J5940" t="s">
        <v>95</v>
      </c>
      <c r="K5940">
        <v>75224</v>
      </c>
      <c r="L5940">
        <v>4</v>
      </c>
      <c r="M5940" t="s">
        <v>13015</v>
      </c>
      <c r="N5940" t="s">
        <v>20</v>
      </c>
      <c r="O5940" t="s">
        <v>43</v>
      </c>
      <c r="P5940" t="s">
        <v>24</v>
      </c>
      <c r="Q5940" t="s">
        <v>3</v>
      </c>
      <c r="R5940" t="s">
        <v>8568</v>
      </c>
      <c r="S5940" t="s">
        <v>235</v>
      </c>
      <c r="T5940">
        <v>1</v>
      </c>
      <c r="U5940">
        <v>1</v>
      </c>
      <c r="V5940" t="s">
        <v>97</v>
      </c>
      <c r="W5940">
        <v>1</v>
      </c>
      <c r="X5940" t="s">
        <v>131</v>
      </c>
      <c r="Y5940" t="s">
        <v>13023</v>
      </c>
      <c r="Z5940" t="s">
        <v>13023</v>
      </c>
      <c r="AA5940" t="s">
        <v>13023</v>
      </c>
      <c r="AB5940" t="s">
        <v>13023</v>
      </c>
      <c r="AC5940" t="s">
        <v>13023</v>
      </c>
      <c r="AD5940" t="s">
        <v>13023</v>
      </c>
      <c r="AE5940" t="s">
        <v>13023</v>
      </c>
      <c r="AF5940" t="s">
        <v>100</v>
      </c>
      <c r="AG5940" t="s">
        <v>13023</v>
      </c>
      <c r="AH5940" s="8" t="s">
        <v>18281</v>
      </c>
      <c r="AI5940" t="str">
        <f>TEXT(tbl_Calls[[#This Row],[Call Closed]],"MMMM")</f>
        <v>June</v>
      </c>
      <c r="AK5940"/>
    </row>
    <row r="5941" spans="1:37" x14ac:dyDescent="0.25">
      <c r="A5941" s="60" t="s">
        <v>27905</v>
      </c>
      <c r="B5941" t="s">
        <v>9190</v>
      </c>
      <c r="C5941">
        <v>1</v>
      </c>
      <c r="D5941" t="s">
        <v>39</v>
      </c>
      <c r="E5941">
        <v>1712</v>
      </c>
      <c r="F5941" t="s">
        <v>143</v>
      </c>
      <c r="G5941" t="s">
        <v>33934</v>
      </c>
      <c r="H5941" t="s">
        <v>125</v>
      </c>
      <c r="I5941" s="10" t="s">
        <v>94</v>
      </c>
      <c r="J5941" t="s">
        <v>95</v>
      </c>
      <c r="K5941">
        <v>75243</v>
      </c>
      <c r="L5941">
        <v>11</v>
      </c>
      <c r="M5941" t="s">
        <v>13015</v>
      </c>
      <c r="N5941" t="s">
        <v>19</v>
      </c>
      <c r="O5941" t="s">
        <v>53</v>
      </c>
      <c r="P5941" t="s">
        <v>24</v>
      </c>
      <c r="Q5941" t="s">
        <v>9</v>
      </c>
      <c r="R5941" t="s">
        <v>13023</v>
      </c>
      <c r="S5941" t="s">
        <v>255</v>
      </c>
      <c r="T5941">
        <v>1</v>
      </c>
      <c r="U5941">
        <v>1</v>
      </c>
      <c r="V5941" t="s">
        <v>1907</v>
      </c>
      <c r="W5941" t="s">
        <v>13023</v>
      </c>
      <c r="X5941" t="s">
        <v>13023</v>
      </c>
      <c r="Y5941" t="s">
        <v>13023</v>
      </c>
      <c r="Z5941" t="s">
        <v>13023</v>
      </c>
      <c r="AA5941" t="s">
        <v>13023</v>
      </c>
      <c r="AB5941" t="s">
        <v>13023</v>
      </c>
      <c r="AC5941" t="s">
        <v>13023</v>
      </c>
      <c r="AD5941" t="s">
        <v>13023</v>
      </c>
      <c r="AE5941" t="s">
        <v>13023</v>
      </c>
      <c r="AF5941" t="s">
        <v>100</v>
      </c>
      <c r="AG5941" t="s">
        <v>13023</v>
      </c>
      <c r="AH5941" s="9" t="s">
        <v>17512</v>
      </c>
      <c r="AI5941" t="str">
        <f>TEXT(tbl_Calls[[#This Row],[Call Closed]],"MMMM")</f>
        <v>June</v>
      </c>
      <c r="AK5941"/>
    </row>
    <row r="5942" spans="1:37" x14ac:dyDescent="0.25">
      <c r="A5942" s="60" t="s">
        <v>30740</v>
      </c>
      <c r="B5942" t="s">
        <v>9136</v>
      </c>
      <c r="C5942">
        <v>1</v>
      </c>
      <c r="D5942" t="s">
        <v>39</v>
      </c>
      <c r="E5942">
        <v>1827</v>
      </c>
      <c r="F5942" t="s">
        <v>13023</v>
      </c>
      <c r="G5942" t="s">
        <v>34789</v>
      </c>
      <c r="H5942" t="s">
        <v>93</v>
      </c>
      <c r="I5942" s="10" t="s">
        <v>94</v>
      </c>
      <c r="J5942" t="s">
        <v>95</v>
      </c>
      <c r="K5942">
        <v>75227</v>
      </c>
      <c r="L5942">
        <v>7</v>
      </c>
      <c r="M5942" t="s">
        <v>13015</v>
      </c>
      <c r="N5942" t="s">
        <v>20</v>
      </c>
      <c r="O5942" t="s">
        <v>52</v>
      </c>
      <c r="P5942" t="s">
        <v>24</v>
      </c>
      <c r="Q5942" t="s">
        <v>5</v>
      </c>
      <c r="R5942" t="s">
        <v>13023</v>
      </c>
      <c r="S5942" t="s">
        <v>102</v>
      </c>
      <c r="T5942">
        <v>1</v>
      </c>
      <c r="U5942">
        <v>1</v>
      </c>
      <c r="V5942" t="s">
        <v>103</v>
      </c>
      <c r="W5942">
        <v>1</v>
      </c>
      <c r="X5942" t="s">
        <v>131</v>
      </c>
      <c r="Y5942">
        <v>1</v>
      </c>
      <c r="Z5942" t="s">
        <v>139</v>
      </c>
      <c r="AA5942" t="s">
        <v>13023</v>
      </c>
      <c r="AB5942" t="s">
        <v>13023</v>
      </c>
      <c r="AC5942" t="s">
        <v>13023</v>
      </c>
      <c r="AD5942" t="s">
        <v>13023</v>
      </c>
      <c r="AE5942" t="s">
        <v>13023</v>
      </c>
      <c r="AF5942" t="s">
        <v>100</v>
      </c>
      <c r="AG5942" t="s">
        <v>13023</v>
      </c>
      <c r="AH5942" s="9" t="s">
        <v>17512</v>
      </c>
      <c r="AI5942" t="str">
        <f>TEXT(tbl_Calls[[#This Row],[Call Closed]],"MMMM")</f>
        <v>June</v>
      </c>
      <c r="AK5942"/>
    </row>
    <row r="5943" spans="1:37" x14ac:dyDescent="0.25">
      <c r="A5943" s="60" t="s">
        <v>21313</v>
      </c>
      <c r="B5943" t="s">
        <v>10900</v>
      </c>
      <c r="C5943">
        <v>1</v>
      </c>
      <c r="D5943" t="s">
        <v>39</v>
      </c>
      <c r="E5943">
        <v>6131</v>
      </c>
      <c r="F5943" t="s">
        <v>13023</v>
      </c>
      <c r="G5943" t="s">
        <v>35215</v>
      </c>
      <c r="H5943" t="s">
        <v>116</v>
      </c>
      <c r="I5943" s="10" t="s">
        <v>94</v>
      </c>
      <c r="J5943" t="s">
        <v>95</v>
      </c>
      <c r="K5943">
        <v>75219</v>
      </c>
      <c r="L5943">
        <v>2</v>
      </c>
      <c r="M5943" t="s">
        <v>13015</v>
      </c>
      <c r="N5943" t="s">
        <v>19</v>
      </c>
      <c r="O5943" t="s">
        <v>48</v>
      </c>
      <c r="P5943" t="s">
        <v>25</v>
      </c>
      <c r="Q5943" t="s">
        <v>16</v>
      </c>
      <c r="R5943" t="s">
        <v>13023</v>
      </c>
      <c r="S5943" t="s">
        <v>13023</v>
      </c>
      <c r="T5943">
        <v>1</v>
      </c>
      <c r="U5943">
        <v>1</v>
      </c>
      <c r="V5943" t="s">
        <v>145</v>
      </c>
      <c r="W5943" t="s">
        <v>13023</v>
      </c>
      <c r="X5943" t="s">
        <v>13023</v>
      </c>
      <c r="Y5943" t="s">
        <v>13023</v>
      </c>
      <c r="Z5943" t="s">
        <v>13023</v>
      </c>
      <c r="AA5943" t="s">
        <v>13023</v>
      </c>
      <c r="AB5943" t="s">
        <v>13023</v>
      </c>
      <c r="AC5943" t="s">
        <v>13023</v>
      </c>
      <c r="AD5943" t="s">
        <v>13023</v>
      </c>
      <c r="AE5943" t="s">
        <v>13023</v>
      </c>
      <c r="AF5943" t="s">
        <v>100</v>
      </c>
      <c r="AG5943" t="s">
        <v>13023</v>
      </c>
      <c r="AH5943" s="8" t="s">
        <v>20366</v>
      </c>
      <c r="AI5943" t="str">
        <f>TEXT(tbl_Calls[[#This Row],[Call Closed]],"MMMM")</f>
        <v>June</v>
      </c>
      <c r="AK5943"/>
    </row>
    <row r="5944" spans="1:37" x14ac:dyDescent="0.25">
      <c r="A5944" s="60" t="s">
        <v>30905</v>
      </c>
      <c r="B5944" t="s">
        <v>7424</v>
      </c>
      <c r="C5944">
        <v>1</v>
      </c>
      <c r="D5944" t="s">
        <v>39</v>
      </c>
      <c r="E5944">
        <v>654</v>
      </c>
      <c r="F5944" t="s">
        <v>13023</v>
      </c>
      <c r="G5944" t="s">
        <v>36328</v>
      </c>
      <c r="H5944" t="s">
        <v>8</v>
      </c>
      <c r="I5944" s="10" t="s">
        <v>94</v>
      </c>
      <c r="J5944" t="s">
        <v>95</v>
      </c>
      <c r="K5944">
        <v>75217</v>
      </c>
      <c r="L5944">
        <v>5</v>
      </c>
      <c r="M5944" t="s">
        <v>13015</v>
      </c>
      <c r="N5944" t="s">
        <v>18</v>
      </c>
      <c r="O5944" t="s">
        <v>57</v>
      </c>
      <c r="P5944" t="s">
        <v>1</v>
      </c>
      <c r="Q5944" t="s">
        <v>5</v>
      </c>
      <c r="R5944" t="s">
        <v>13023</v>
      </c>
      <c r="S5944" t="s">
        <v>102</v>
      </c>
      <c r="T5944">
        <v>1</v>
      </c>
      <c r="U5944">
        <v>1</v>
      </c>
      <c r="V5944" t="s">
        <v>97</v>
      </c>
      <c r="W5944">
        <v>1</v>
      </c>
      <c r="X5944" t="s">
        <v>98</v>
      </c>
      <c r="Y5944">
        <v>1</v>
      </c>
      <c r="Z5944" t="s">
        <v>107</v>
      </c>
      <c r="AA5944">
        <v>1</v>
      </c>
      <c r="AB5944" t="s">
        <v>165</v>
      </c>
      <c r="AC5944" t="s">
        <v>13023</v>
      </c>
      <c r="AD5944" t="s">
        <v>13023</v>
      </c>
      <c r="AE5944" t="s">
        <v>13023</v>
      </c>
      <c r="AF5944" t="s">
        <v>100</v>
      </c>
      <c r="AG5944" t="s">
        <v>13023</v>
      </c>
      <c r="AH5944" s="9" t="s">
        <v>20932</v>
      </c>
      <c r="AI5944" t="str">
        <f>TEXT(tbl_Calls[[#This Row],[Call Closed]],"MMMM")</f>
        <v>June</v>
      </c>
      <c r="AK5944"/>
    </row>
    <row r="5945" spans="1:37" x14ac:dyDescent="0.25">
      <c r="A5945" s="60" t="s">
        <v>17512</v>
      </c>
      <c r="B5945" t="s">
        <v>872</v>
      </c>
      <c r="C5945">
        <v>1</v>
      </c>
      <c r="D5945" t="s">
        <v>37</v>
      </c>
      <c r="E5945">
        <v>6917</v>
      </c>
      <c r="F5945" t="s">
        <v>13023</v>
      </c>
      <c r="G5945" t="s">
        <v>33892</v>
      </c>
      <c r="H5945"/>
      <c r="I5945" s="10" t="s">
        <v>94</v>
      </c>
      <c r="J5945" t="s">
        <v>95</v>
      </c>
      <c r="K5945">
        <v>75235</v>
      </c>
      <c r="L5945">
        <v>2</v>
      </c>
      <c r="M5945" t="s">
        <v>13015</v>
      </c>
      <c r="N5945" t="s">
        <v>20</v>
      </c>
      <c r="O5945" t="s">
        <v>43</v>
      </c>
      <c r="P5945" t="s">
        <v>24</v>
      </c>
      <c r="Q5945" t="s">
        <v>5</v>
      </c>
      <c r="R5945" t="s">
        <v>13023</v>
      </c>
      <c r="S5945" t="s">
        <v>102</v>
      </c>
      <c r="T5945">
        <v>1</v>
      </c>
      <c r="U5945">
        <v>1</v>
      </c>
      <c r="V5945" t="s">
        <v>117</v>
      </c>
      <c r="W5945">
        <v>1</v>
      </c>
      <c r="X5945" t="s">
        <v>109</v>
      </c>
      <c r="Y5945">
        <v>1</v>
      </c>
      <c r="Z5945" t="s">
        <v>112</v>
      </c>
      <c r="AA5945">
        <v>1</v>
      </c>
      <c r="AB5945" t="s">
        <v>190</v>
      </c>
      <c r="AC5945" t="s">
        <v>13023</v>
      </c>
      <c r="AD5945" t="s">
        <v>13023</v>
      </c>
      <c r="AE5945" t="s">
        <v>13023</v>
      </c>
      <c r="AF5945" t="s">
        <v>100</v>
      </c>
      <c r="AG5945" t="s">
        <v>13023</v>
      </c>
      <c r="AH5945" s="9" t="s">
        <v>20932</v>
      </c>
      <c r="AI5945" t="str">
        <f>TEXT(tbl_Calls[[#This Row],[Call Closed]],"MMMM")</f>
        <v>June</v>
      </c>
      <c r="AK5945"/>
    </row>
    <row r="5946" spans="1:37" x14ac:dyDescent="0.25">
      <c r="A5946" s="60" t="s">
        <v>18823</v>
      </c>
      <c r="B5946" t="s">
        <v>5920</v>
      </c>
      <c r="C5946">
        <v>1</v>
      </c>
      <c r="D5946" t="s">
        <v>39</v>
      </c>
      <c r="E5946">
        <v>2324</v>
      </c>
      <c r="F5946" t="s">
        <v>13023</v>
      </c>
      <c r="G5946" t="s">
        <v>35066</v>
      </c>
      <c r="H5946" t="s">
        <v>116</v>
      </c>
      <c r="I5946" s="10" t="s">
        <v>94</v>
      </c>
      <c r="J5946" t="s">
        <v>95</v>
      </c>
      <c r="K5946">
        <v>75227</v>
      </c>
      <c r="L5946">
        <v>7</v>
      </c>
      <c r="M5946" t="s">
        <v>13015</v>
      </c>
      <c r="N5946" t="s">
        <v>19</v>
      </c>
      <c r="O5946" t="s">
        <v>64</v>
      </c>
      <c r="P5946" t="s">
        <v>24</v>
      </c>
      <c r="Q5946" t="s">
        <v>6</v>
      </c>
      <c r="R5946" t="s">
        <v>13023</v>
      </c>
      <c r="S5946" t="s">
        <v>102</v>
      </c>
      <c r="T5946">
        <v>1</v>
      </c>
      <c r="U5946">
        <v>1</v>
      </c>
      <c r="V5946" t="s">
        <v>114</v>
      </c>
      <c r="W5946">
        <v>1</v>
      </c>
      <c r="X5946" t="s">
        <v>97</v>
      </c>
      <c r="Y5946" t="s">
        <v>13023</v>
      </c>
      <c r="Z5946" t="s">
        <v>13023</v>
      </c>
      <c r="AA5946" t="s">
        <v>13023</v>
      </c>
      <c r="AB5946" t="s">
        <v>13023</v>
      </c>
      <c r="AC5946" t="s">
        <v>13023</v>
      </c>
      <c r="AD5946" t="s">
        <v>13023</v>
      </c>
      <c r="AE5946" t="s">
        <v>13023</v>
      </c>
      <c r="AF5946" t="s">
        <v>100</v>
      </c>
      <c r="AG5946" t="s">
        <v>13023</v>
      </c>
      <c r="AH5946" s="9" t="s">
        <v>15076</v>
      </c>
      <c r="AI5946" t="str">
        <f>TEXT(tbl_Calls[[#This Row],[Call Closed]],"MMMM")</f>
        <v>June</v>
      </c>
      <c r="AK5946"/>
    </row>
    <row r="5947" spans="1:37" x14ac:dyDescent="0.25">
      <c r="A5947" s="60" t="s">
        <v>27369</v>
      </c>
      <c r="B5947" t="s">
        <v>8086</v>
      </c>
      <c r="C5947">
        <v>1</v>
      </c>
      <c r="D5947" t="s">
        <v>39</v>
      </c>
      <c r="E5947">
        <v>3300</v>
      </c>
      <c r="F5947" t="s">
        <v>13023</v>
      </c>
      <c r="G5947" t="s">
        <v>35066</v>
      </c>
      <c r="H5947" t="s">
        <v>332</v>
      </c>
      <c r="I5947" s="10" t="s">
        <v>94</v>
      </c>
      <c r="J5947" t="s">
        <v>95</v>
      </c>
      <c r="K5947">
        <v>75227</v>
      </c>
      <c r="L5947">
        <v>7</v>
      </c>
      <c r="M5947" t="s">
        <v>13012</v>
      </c>
      <c r="N5947" t="s">
        <v>19</v>
      </c>
      <c r="O5947" t="s">
        <v>64</v>
      </c>
      <c r="P5947" t="s">
        <v>24</v>
      </c>
      <c r="Q5947" t="s">
        <v>9</v>
      </c>
      <c r="R5947" t="s">
        <v>5593</v>
      </c>
      <c r="S5947" t="s">
        <v>102</v>
      </c>
      <c r="T5947">
        <v>1</v>
      </c>
      <c r="U5947">
        <v>1</v>
      </c>
      <c r="V5947" t="s">
        <v>97</v>
      </c>
      <c r="W5947">
        <v>1</v>
      </c>
      <c r="X5947" t="s">
        <v>107</v>
      </c>
      <c r="Y5947">
        <v>1</v>
      </c>
      <c r="Z5947" t="s">
        <v>99</v>
      </c>
      <c r="AA5947">
        <v>1</v>
      </c>
      <c r="AB5947" t="s">
        <v>109</v>
      </c>
      <c r="AC5947">
        <v>1</v>
      </c>
      <c r="AD5947" t="s">
        <v>123</v>
      </c>
      <c r="AE5947">
        <v>1</v>
      </c>
      <c r="AF5947" t="s">
        <v>100</v>
      </c>
      <c r="AG5947" t="s">
        <v>13023</v>
      </c>
      <c r="AH5947" s="9" t="s">
        <v>16867</v>
      </c>
      <c r="AI5947" t="str">
        <f>TEXT(tbl_Calls[[#This Row],[Call Closed]],"MMMM")</f>
        <v>June</v>
      </c>
      <c r="AK5947"/>
    </row>
    <row r="5948" spans="1:37" x14ac:dyDescent="0.25">
      <c r="A5948" s="60" t="s">
        <v>20366</v>
      </c>
      <c r="B5948" t="s">
        <v>8284</v>
      </c>
      <c r="C5948">
        <v>1</v>
      </c>
      <c r="D5948" t="s">
        <v>37</v>
      </c>
      <c r="E5948">
        <v>2202</v>
      </c>
      <c r="F5948" t="s">
        <v>13023</v>
      </c>
      <c r="G5948" t="s">
        <v>35847</v>
      </c>
      <c r="H5948" t="s">
        <v>116</v>
      </c>
      <c r="I5948" s="10" t="s">
        <v>94</v>
      </c>
      <c r="J5948" t="s">
        <v>95</v>
      </c>
      <c r="K5948">
        <v>75228</v>
      </c>
      <c r="L5948">
        <v>7</v>
      </c>
      <c r="M5948" t="s">
        <v>13015</v>
      </c>
      <c r="N5948" t="s">
        <v>20</v>
      </c>
      <c r="O5948" t="s">
        <v>43</v>
      </c>
      <c r="P5948" t="s">
        <v>24</v>
      </c>
      <c r="Q5948" t="s">
        <v>16</v>
      </c>
      <c r="R5948" t="s">
        <v>8571</v>
      </c>
      <c r="S5948" t="s">
        <v>102</v>
      </c>
      <c r="T5948">
        <v>1</v>
      </c>
      <c r="U5948">
        <v>1</v>
      </c>
      <c r="V5948" t="s">
        <v>97</v>
      </c>
      <c r="W5948">
        <v>1</v>
      </c>
      <c r="X5948" t="s">
        <v>99</v>
      </c>
      <c r="Y5948">
        <v>1</v>
      </c>
      <c r="Z5948" t="s">
        <v>211</v>
      </c>
      <c r="AA5948" t="s">
        <v>13023</v>
      </c>
      <c r="AB5948" t="s">
        <v>13023</v>
      </c>
      <c r="AC5948" t="s">
        <v>13023</v>
      </c>
      <c r="AD5948" t="s">
        <v>13023</v>
      </c>
      <c r="AE5948" t="s">
        <v>13023</v>
      </c>
      <c r="AF5948" t="s">
        <v>100</v>
      </c>
      <c r="AG5948" t="s">
        <v>13023</v>
      </c>
      <c r="AH5948" s="9" t="s">
        <v>19689</v>
      </c>
      <c r="AI5948" t="str">
        <f>TEXT(tbl_Calls[[#This Row],[Call Closed]],"MMMM")</f>
        <v>June</v>
      </c>
      <c r="AK5948"/>
    </row>
    <row r="5949" spans="1:37" x14ac:dyDescent="0.25">
      <c r="A5949" s="60" t="s">
        <v>30939</v>
      </c>
      <c r="B5949" t="s">
        <v>1144</v>
      </c>
      <c r="C5949">
        <v>1</v>
      </c>
      <c r="D5949" t="s">
        <v>37</v>
      </c>
      <c r="E5949">
        <v>6917</v>
      </c>
      <c r="F5949" t="s">
        <v>12</v>
      </c>
      <c r="G5949" t="s">
        <v>33829</v>
      </c>
      <c r="H5949"/>
      <c r="I5949" s="10" t="s">
        <v>94</v>
      </c>
      <c r="J5949" t="s">
        <v>95</v>
      </c>
      <c r="K5949">
        <v>75216</v>
      </c>
      <c r="L5949">
        <v>4</v>
      </c>
      <c r="M5949" t="s">
        <v>13015</v>
      </c>
      <c r="N5949" t="s">
        <v>20</v>
      </c>
      <c r="O5949" t="s">
        <v>43</v>
      </c>
      <c r="P5949" t="s">
        <v>24</v>
      </c>
      <c r="Q5949" t="s">
        <v>5</v>
      </c>
      <c r="R5949" t="s">
        <v>13023</v>
      </c>
      <c r="S5949" t="s">
        <v>102</v>
      </c>
      <c r="T5949">
        <v>1</v>
      </c>
      <c r="U5949">
        <v>1</v>
      </c>
      <c r="V5949" t="s">
        <v>97</v>
      </c>
      <c r="W5949">
        <v>1</v>
      </c>
      <c r="X5949" t="s">
        <v>118</v>
      </c>
      <c r="Y5949">
        <v>1</v>
      </c>
      <c r="Z5949" t="s">
        <v>117</v>
      </c>
      <c r="AA5949" t="s">
        <v>13023</v>
      </c>
      <c r="AB5949" t="s">
        <v>13023</v>
      </c>
      <c r="AC5949" t="s">
        <v>13023</v>
      </c>
      <c r="AD5949" t="s">
        <v>13023</v>
      </c>
      <c r="AE5949" t="s">
        <v>13023</v>
      </c>
      <c r="AF5949" t="s">
        <v>100</v>
      </c>
      <c r="AG5949" t="s">
        <v>13023</v>
      </c>
      <c r="AH5949" s="9" t="s">
        <v>20982</v>
      </c>
      <c r="AI5949" t="str">
        <f>TEXT(tbl_Calls[[#This Row],[Call Closed]],"MMMM")</f>
        <v>June</v>
      </c>
      <c r="AK5949"/>
    </row>
    <row r="5950" spans="1:37" x14ac:dyDescent="0.25">
      <c r="A5950" s="60" t="s">
        <v>27482</v>
      </c>
      <c r="B5950" t="s">
        <v>1968</v>
      </c>
      <c r="C5950">
        <v>1</v>
      </c>
      <c r="D5950" t="s">
        <v>39</v>
      </c>
      <c r="E5950">
        <v>2603</v>
      </c>
      <c r="F5950" t="s">
        <v>13023</v>
      </c>
      <c r="G5950" t="s">
        <v>34966</v>
      </c>
      <c r="H5950" t="s">
        <v>116</v>
      </c>
      <c r="I5950" s="10" t="s">
        <v>94</v>
      </c>
      <c r="J5950" t="s">
        <v>95</v>
      </c>
      <c r="K5950">
        <v>75211</v>
      </c>
      <c r="L5950">
        <v>1</v>
      </c>
      <c r="M5950" t="s">
        <v>13015</v>
      </c>
      <c r="N5950" t="s">
        <v>19</v>
      </c>
      <c r="O5950" t="s">
        <v>47</v>
      </c>
      <c r="P5950" t="s">
        <v>24</v>
      </c>
      <c r="Q5950" t="s">
        <v>3</v>
      </c>
      <c r="R5950" t="s">
        <v>3285</v>
      </c>
      <c r="S5950" t="s">
        <v>102</v>
      </c>
      <c r="T5950">
        <v>1</v>
      </c>
      <c r="U5950">
        <v>1</v>
      </c>
      <c r="V5950" t="s">
        <v>97</v>
      </c>
      <c r="W5950">
        <v>1</v>
      </c>
      <c r="X5950" t="s">
        <v>99</v>
      </c>
      <c r="Y5950" t="s">
        <v>13023</v>
      </c>
      <c r="Z5950" t="s">
        <v>13023</v>
      </c>
      <c r="AA5950" t="s">
        <v>13023</v>
      </c>
      <c r="AB5950" t="s">
        <v>13023</v>
      </c>
      <c r="AC5950" t="s">
        <v>13023</v>
      </c>
      <c r="AD5950" t="s">
        <v>13023</v>
      </c>
      <c r="AE5950" t="s">
        <v>13023</v>
      </c>
      <c r="AF5950" t="s">
        <v>100</v>
      </c>
      <c r="AG5950" t="s">
        <v>13023</v>
      </c>
      <c r="AH5950" s="8" t="s">
        <v>16991</v>
      </c>
      <c r="AI5950" t="str">
        <f>TEXT(tbl_Calls[[#This Row],[Call Closed]],"MMMM")</f>
        <v>June</v>
      </c>
      <c r="AK5950"/>
    </row>
    <row r="5951" spans="1:37" x14ac:dyDescent="0.25">
      <c r="A5951" s="60" t="s">
        <v>25535</v>
      </c>
      <c r="B5951" t="s">
        <v>3590</v>
      </c>
      <c r="C5951">
        <v>1</v>
      </c>
      <c r="D5951" t="s">
        <v>37</v>
      </c>
      <c r="E5951">
        <v>5727</v>
      </c>
      <c r="F5951" t="s">
        <v>13023</v>
      </c>
      <c r="G5951" t="s">
        <v>34217</v>
      </c>
      <c r="H5951" t="s">
        <v>223</v>
      </c>
      <c r="I5951" s="10" t="s">
        <v>94</v>
      </c>
      <c r="J5951" t="s">
        <v>95</v>
      </c>
      <c r="K5951">
        <v>75243</v>
      </c>
      <c r="L5951">
        <v>10</v>
      </c>
      <c r="M5951" t="s">
        <v>13015</v>
      </c>
      <c r="N5951" t="s">
        <v>20</v>
      </c>
      <c r="O5951" t="s">
        <v>43</v>
      </c>
      <c r="P5951" t="s">
        <v>24</v>
      </c>
      <c r="Q5951" t="s">
        <v>6</v>
      </c>
      <c r="R5951" t="s">
        <v>8573</v>
      </c>
      <c r="S5951" t="s">
        <v>102</v>
      </c>
      <c r="T5951">
        <v>2</v>
      </c>
      <c r="U5951">
        <v>1</v>
      </c>
      <c r="V5951" t="s">
        <v>117</v>
      </c>
      <c r="W5951">
        <v>1</v>
      </c>
      <c r="X5951" t="s">
        <v>98</v>
      </c>
      <c r="Y5951">
        <v>1</v>
      </c>
      <c r="Z5951" t="s">
        <v>108</v>
      </c>
      <c r="AA5951">
        <v>1</v>
      </c>
      <c r="AB5951" t="s">
        <v>123</v>
      </c>
      <c r="AC5951" t="s">
        <v>13023</v>
      </c>
      <c r="AD5951" t="s">
        <v>13023</v>
      </c>
      <c r="AE5951" t="s">
        <v>13023</v>
      </c>
      <c r="AF5951" t="s">
        <v>100</v>
      </c>
      <c r="AG5951" t="s">
        <v>13023</v>
      </c>
      <c r="AH5951" s="8" t="s">
        <v>14632</v>
      </c>
      <c r="AI5951" t="str">
        <f>TEXT(tbl_Calls[[#This Row],[Call Closed]],"MMMM")</f>
        <v>June</v>
      </c>
      <c r="AK5951"/>
    </row>
    <row r="5952" spans="1:37" x14ac:dyDescent="0.25">
      <c r="A5952" s="60" t="s">
        <v>23967</v>
      </c>
      <c r="B5952" t="s">
        <v>7398</v>
      </c>
      <c r="C5952">
        <v>1</v>
      </c>
      <c r="D5952" t="s">
        <v>39</v>
      </c>
      <c r="E5952">
        <v>3411</v>
      </c>
      <c r="F5952" t="s">
        <v>13023</v>
      </c>
      <c r="G5952" t="s">
        <v>34550</v>
      </c>
      <c r="H5952" t="s">
        <v>116</v>
      </c>
      <c r="I5952" s="10" t="s">
        <v>94</v>
      </c>
      <c r="J5952" t="s">
        <v>95</v>
      </c>
      <c r="K5952">
        <v>75218</v>
      </c>
      <c r="L5952">
        <v>9</v>
      </c>
      <c r="M5952" t="s">
        <v>13015</v>
      </c>
      <c r="N5952" t="s">
        <v>19</v>
      </c>
      <c r="O5952" t="s">
        <v>48</v>
      </c>
      <c r="P5952" t="s">
        <v>25</v>
      </c>
      <c r="Q5952" t="s">
        <v>16</v>
      </c>
      <c r="R5952" t="s">
        <v>13023</v>
      </c>
      <c r="S5952" t="s">
        <v>102</v>
      </c>
      <c r="T5952">
        <v>1</v>
      </c>
      <c r="U5952">
        <v>1</v>
      </c>
      <c r="V5952" t="s">
        <v>97</v>
      </c>
      <c r="W5952" t="s">
        <v>13023</v>
      </c>
      <c r="X5952" t="s">
        <v>13023</v>
      </c>
      <c r="Y5952" t="s">
        <v>13023</v>
      </c>
      <c r="Z5952" t="s">
        <v>13023</v>
      </c>
      <c r="AA5952" t="s">
        <v>13023</v>
      </c>
      <c r="AB5952" t="s">
        <v>13023</v>
      </c>
      <c r="AC5952" t="s">
        <v>13023</v>
      </c>
      <c r="AD5952" t="s">
        <v>13023</v>
      </c>
      <c r="AE5952" t="s">
        <v>13023</v>
      </c>
      <c r="AF5952" t="s">
        <v>100</v>
      </c>
      <c r="AG5952" t="s">
        <v>13023</v>
      </c>
      <c r="AH5952" s="9" t="s">
        <v>20364</v>
      </c>
      <c r="AI5952" t="str">
        <f>TEXT(tbl_Calls[[#This Row],[Call Closed]],"MMMM")</f>
        <v>June</v>
      </c>
      <c r="AK5952"/>
    </row>
    <row r="5953" spans="1:37" x14ac:dyDescent="0.25">
      <c r="A5953" s="60" t="s">
        <v>32342</v>
      </c>
      <c r="B5953" t="s">
        <v>3988</v>
      </c>
      <c r="C5953">
        <v>1</v>
      </c>
      <c r="D5953" t="s">
        <v>37</v>
      </c>
      <c r="E5953">
        <v>1419</v>
      </c>
      <c r="F5953" t="s">
        <v>143</v>
      </c>
      <c r="G5953" t="s">
        <v>34462</v>
      </c>
      <c r="H5953" t="s">
        <v>8</v>
      </c>
      <c r="I5953" s="10" t="s">
        <v>94</v>
      </c>
      <c r="J5953" t="s">
        <v>95</v>
      </c>
      <c r="K5953">
        <v>75208</v>
      </c>
      <c r="L5953">
        <v>1</v>
      </c>
      <c r="M5953" t="s">
        <v>13015</v>
      </c>
      <c r="N5953" t="s">
        <v>19</v>
      </c>
      <c r="O5953" t="s">
        <v>48</v>
      </c>
      <c r="P5953" t="s">
        <v>25</v>
      </c>
      <c r="Q5953" t="s">
        <v>0</v>
      </c>
      <c r="R5953" t="s">
        <v>13023</v>
      </c>
      <c r="S5953" t="s">
        <v>235</v>
      </c>
      <c r="T5953">
        <v>12</v>
      </c>
      <c r="U5953">
        <v>1</v>
      </c>
      <c r="V5953" t="s">
        <v>145</v>
      </c>
      <c r="W5953" t="s">
        <v>13023</v>
      </c>
      <c r="X5953" t="s">
        <v>13023</v>
      </c>
      <c r="Y5953" t="s">
        <v>13023</v>
      </c>
      <c r="Z5953" t="s">
        <v>13023</v>
      </c>
      <c r="AA5953" t="s">
        <v>13023</v>
      </c>
      <c r="AB5953" t="s">
        <v>13023</v>
      </c>
      <c r="AC5953" t="s">
        <v>13023</v>
      </c>
      <c r="AD5953" t="s">
        <v>13023</v>
      </c>
      <c r="AE5953" t="s">
        <v>13023</v>
      </c>
      <c r="AF5953" t="s">
        <v>100</v>
      </c>
      <c r="AG5953" t="s">
        <v>13023</v>
      </c>
      <c r="AH5953" s="8" t="s">
        <v>22648</v>
      </c>
      <c r="AI5953" t="str">
        <f>TEXT(tbl_Calls[[#This Row],[Call Closed]],"MMMM")</f>
        <v>June</v>
      </c>
      <c r="AK5953"/>
    </row>
    <row r="5954" spans="1:37" x14ac:dyDescent="0.25">
      <c r="A5954" s="60" t="s">
        <v>15076</v>
      </c>
      <c r="B5954" t="s">
        <v>3627</v>
      </c>
      <c r="C5954">
        <v>1</v>
      </c>
      <c r="D5954" t="s">
        <v>39</v>
      </c>
      <c r="E5954">
        <v>2217</v>
      </c>
      <c r="F5954" t="s">
        <v>13023</v>
      </c>
      <c r="G5954" t="s">
        <v>35686</v>
      </c>
      <c r="H5954" t="s">
        <v>138</v>
      </c>
      <c r="I5954" s="10" t="s">
        <v>94</v>
      </c>
      <c r="J5954" t="s">
        <v>95</v>
      </c>
      <c r="K5954">
        <v>75227</v>
      </c>
      <c r="L5954">
        <v>7</v>
      </c>
      <c r="M5954" t="s">
        <v>13015</v>
      </c>
      <c r="N5954" t="s">
        <v>18</v>
      </c>
      <c r="O5954" t="s">
        <v>50</v>
      </c>
      <c r="P5954" t="s">
        <v>1</v>
      </c>
      <c r="Q5954" t="s">
        <v>9</v>
      </c>
      <c r="R5954" t="s">
        <v>13023</v>
      </c>
      <c r="S5954" t="s">
        <v>102</v>
      </c>
      <c r="T5954">
        <v>1</v>
      </c>
      <c r="U5954">
        <v>2</v>
      </c>
      <c r="V5954" t="s">
        <v>118</v>
      </c>
      <c r="W5954" t="s">
        <v>13023</v>
      </c>
      <c r="X5954" t="s">
        <v>13023</v>
      </c>
      <c r="Y5954" t="s">
        <v>13023</v>
      </c>
      <c r="Z5954" t="s">
        <v>13023</v>
      </c>
      <c r="AA5954" t="s">
        <v>13023</v>
      </c>
      <c r="AB5954" t="s">
        <v>13023</v>
      </c>
      <c r="AC5954" t="s">
        <v>13023</v>
      </c>
      <c r="AD5954" t="s">
        <v>13023</v>
      </c>
      <c r="AE5954" t="s">
        <v>13023</v>
      </c>
      <c r="AF5954" t="s">
        <v>100</v>
      </c>
      <c r="AG5954" t="s">
        <v>13023</v>
      </c>
      <c r="AH5954" s="8" t="s">
        <v>17082</v>
      </c>
      <c r="AI5954" t="str">
        <f>TEXT(tbl_Calls[[#This Row],[Call Closed]],"MMMM")</f>
        <v>June</v>
      </c>
      <c r="AK5954"/>
    </row>
    <row r="5955" spans="1:37" x14ac:dyDescent="0.25">
      <c r="A5955" s="60" t="s">
        <v>33006</v>
      </c>
      <c r="B5955" t="s">
        <v>6789</v>
      </c>
      <c r="C5955">
        <v>1</v>
      </c>
      <c r="D5955" t="s">
        <v>37</v>
      </c>
      <c r="E5955">
        <v>5414</v>
      </c>
      <c r="F5955" t="s">
        <v>13023</v>
      </c>
      <c r="G5955" t="s">
        <v>34715</v>
      </c>
      <c r="H5955" t="s">
        <v>138</v>
      </c>
      <c r="I5955" s="10" t="s">
        <v>94</v>
      </c>
      <c r="J5955" t="s">
        <v>95</v>
      </c>
      <c r="K5955">
        <v>75211</v>
      </c>
      <c r="L5955">
        <v>1</v>
      </c>
      <c r="M5955" t="s">
        <v>13015</v>
      </c>
      <c r="N5955" t="s">
        <v>18</v>
      </c>
      <c r="O5955" t="s">
        <v>79</v>
      </c>
      <c r="P5955" t="s">
        <v>24</v>
      </c>
      <c r="Q5955" t="s">
        <v>4</v>
      </c>
      <c r="R5955" t="s">
        <v>13023</v>
      </c>
      <c r="S5955" t="s">
        <v>102</v>
      </c>
      <c r="T5955">
        <v>1</v>
      </c>
      <c r="U5955">
        <v>1</v>
      </c>
      <c r="V5955" t="s">
        <v>114</v>
      </c>
      <c r="W5955" t="s">
        <v>13023</v>
      </c>
      <c r="X5955" t="s">
        <v>13023</v>
      </c>
      <c r="Y5955" t="s">
        <v>13023</v>
      </c>
      <c r="Z5955" t="s">
        <v>13023</v>
      </c>
      <c r="AA5955" t="s">
        <v>13023</v>
      </c>
      <c r="AB5955" t="s">
        <v>13023</v>
      </c>
      <c r="AC5955" t="s">
        <v>13023</v>
      </c>
      <c r="AD5955" t="s">
        <v>13023</v>
      </c>
      <c r="AE5955" t="s">
        <v>13023</v>
      </c>
      <c r="AF5955" t="s">
        <v>100</v>
      </c>
      <c r="AG5955" t="s">
        <v>13023</v>
      </c>
      <c r="AH5955" s="9" t="s">
        <v>23375</v>
      </c>
      <c r="AI5955" t="str">
        <f>TEXT(tbl_Calls[[#This Row],[Call Closed]],"MMMM")</f>
        <v>June</v>
      </c>
      <c r="AK5955"/>
    </row>
    <row r="5956" spans="1:37" x14ac:dyDescent="0.25">
      <c r="A5956" s="60" t="s">
        <v>25827</v>
      </c>
      <c r="B5956" t="s">
        <v>1633</v>
      </c>
      <c r="C5956">
        <v>1</v>
      </c>
      <c r="D5956" t="s">
        <v>39</v>
      </c>
      <c r="E5956">
        <v>458</v>
      </c>
      <c r="F5956" t="s">
        <v>13023</v>
      </c>
      <c r="G5956" t="s">
        <v>33824</v>
      </c>
      <c r="H5956" t="s">
        <v>93</v>
      </c>
      <c r="I5956" s="10" t="s">
        <v>94</v>
      </c>
      <c r="J5956" t="s">
        <v>95</v>
      </c>
      <c r="K5956">
        <v>75228</v>
      </c>
      <c r="L5956">
        <v>7</v>
      </c>
      <c r="M5956" t="s">
        <v>13015</v>
      </c>
      <c r="N5956" t="s">
        <v>19</v>
      </c>
      <c r="O5956" t="s">
        <v>53</v>
      </c>
      <c r="P5956" t="s">
        <v>24</v>
      </c>
      <c r="Q5956" t="s">
        <v>6</v>
      </c>
      <c r="R5956" t="s">
        <v>13023</v>
      </c>
      <c r="S5956" t="s">
        <v>102</v>
      </c>
      <c r="T5956">
        <v>1</v>
      </c>
      <c r="U5956">
        <v>1</v>
      </c>
      <c r="V5956" t="s">
        <v>97</v>
      </c>
      <c r="W5956">
        <v>1</v>
      </c>
      <c r="X5956" t="s">
        <v>114</v>
      </c>
      <c r="Y5956" t="s">
        <v>13023</v>
      </c>
      <c r="Z5956" t="s">
        <v>13023</v>
      </c>
      <c r="AA5956" t="s">
        <v>13023</v>
      </c>
      <c r="AB5956" t="s">
        <v>13023</v>
      </c>
      <c r="AC5956" t="s">
        <v>13023</v>
      </c>
      <c r="AD5956" t="s">
        <v>13023</v>
      </c>
      <c r="AE5956" t="s">
        <v>13023</v>
      </c>
      <c r="AF5956" t="s">
        <v>100</v>
      </c>
      <c r="AG5956" t="s">
        <v>13023</v>
      </c>
      <c r="AH5956" s="9" t="s">
        <v>15054</v>
      </c>
      <c r="AI5956" t="str">
        <f>TEXT(tbl_Calls[[#This Row],[Call Closed]],"MMMM")</f>
        <v>June</v>
      </c>
      <c r="AK5956"/>
    </row>
    <row r="5957" spans="1:37" x14ac:dyDescent="0.25">
      <c r="A5957" s="60" t="s">
        <v>17082</v>
      </c>
      <c r="B5957" t="s">
        <v>7286</v>
      </c>
      <c r="C5957">
        <v>1</v>
      </c>
      <c r="D5957" t="s">
        <v>37</v>
      </c>
      <c r="E5957">
        <v>13283</v>
      </c>
      <c r="F5957" t="s">
        <v>13023</v>
      </c>
      <c r="G5957" t="s">
        <v>34217</v>
      </c>
      <c r="H5957" t="s">
        <v>861</v>
      </c>
      <c r="I5957" s="10" t="s">
        <v>94</v>
      </c>
      <c r="J5957" t="s">
        <v>95</v>
      </c>
      <c r="K5957">
        <v>75243</v>
      </c>
      <c r="L5957">
        <v>10</v>
      </c>
      <c r="M5957" t="s">
        <v>13015</v>
      </c>
      <c r="N5957" t="s">
        <v>20</v>
      </c>
      <c r="O5957" t="s">
        <v>43</v>
      </c>
      <c r="P5957" t="s">
        <v>24</v>
      </c>
      <c r="Q5957" t="s">
        <v>9</v>
      </c>
      <c r="R5957" t="s">
        <v>8573</v>
      </c>
      <c r="S5957" t="s">
        <v>102</v>
      </c>
      <c r="T5957">
        <v>1</v>
      </c>
      <c r="U5957">
        <v>1</v>
      </c>
      <c r="V5957" t="s">
        <v>97</v>
      </c>
      <c r="W5957">
        <v>1</v>
      </c>
      <c r="X5957" t="s">
        <v>99</v>
      </c>
      <c r="Y5957">
        <v>1</v>
      </c>
      <c r="Z5957" t="s">
        <v>211</v>
      </c>
      <c r="AA5957" t="s">
        <v>13023</v>
      </c>
      <c r="AB5957" t="s">
        <v>13023</v>
      </c>
      <c r="AC5957" t="s">
        <v>13023</v>
      </c>
      <c r="AD5957" t="s">
        <v>13023</v>
      </c>
      <c r="AE5957" t="s">
        <v>13023</v>
      </c>
      <c r="AF5957" t="s">
        <v>100</v>
      </c>
      <c r="AG5957" t="s">
        <v>13023</v>
      </c>
      <c r="AH5957" s="9" t="s">
        <v>17196</v>
      </c>
      <c r="AI5957" t="str">
        <f>TEXT(tbl_Calls[[#This Row],[Call Closed]],"MMMM")</f>
        <v>June</v>
      </c>
      <c r="AK5957"/>
    </row>
    <row r="5958" spans="1:37" x14ac:dyDescent="0.25">
      <c r="A5958" s="60" t="s">
        <v>23375</v>
      </c>
      <c r="B5958" t="s">
        <v>1914</v>
      </c>
      <c r="C5958">
        <v>1</v>
      </c>
      <c r="D5958" t="s">
        <v>37</v>
      </c>
      <c r="E5958">
        <v>10558</v>
      </c>
      <c r="F5958" t="s">
        <v>13023</v>
      </c>
      <c r="G5958" t="s">
        <v>36571</v>
      </c>
      <c r="H5958" t="s">
        <v>116</v>
      </c>
      <c r="I5958" s="10" t="s">
        <v>94</v>
      </c>
      <c r="J5958" t="s">
        <v>95</v>
      </c>
      <c r="K5958">
        <v>75224</v>
      </c>
      <c r="L5958">
        <v>4</v>
      </c>
      <c r="M5958" t="s">
        <v>13015</v>
      </c>
      <c r="N5958" t="s">
        <v>18</v>
      </c>
      <c r="O5958" t="s">
        <v>79</v>
      </c>
      <c r="P5958" t="s">
        <v>24</v>
      </c>
      <c r="Q5958" t="s">
        <v>4</v>
      </c>
      <c r="R5958" t="s">
        <v>11840</v>
      </c>
      <c r="S5958" t="s">
        <v>102</v>
      </c>
      <c r="T5958">
        <v>1</v>
      </c>
      <c r="U5958">
        <v>1</v>
      </c>
      <c r="V5958" t="s">
        <v>97</v>
      </c>
      <c r="W5958">
        <v>1</v>
      </c>
      <c r="X5958" t="s">
        <v>99</v>
      </c>
      <c r="Y5958">
        <v>1</v>
      </c>
      <c r="Z5958" t="s">
        <v>211</v>
      </c>
      <c r="AA5958" t="s">
        <v>13023</v>
      </c>
      <c r="AB5958" t="s">
        <v>13023</v>
      </c>
      <c r="AC5958" t="s">
        <v>13023</v>
      </c>
      <c r="AD5958" t="s">
        <v>13023</v>
      </c>
      <c r="AE5958" t="s">
        <v>13023</v>
      </c>
      <c r="AF5958" t="s">
        <v>100</v>
      </c>
      <c r="AG5958" t="s">
        <v>13023</v>
      </c>
      <c r="AH5958" s="8" t="s">
        <v>23376</v>
      </c>
      <c r="AI5958" t="str">
        <f>TEXT(tbl_Calls[[#This Row],[Call Closed]],"MMMM")</f>
        <v>June</v>
      </c>
      <c r="AK5958"/>
    </row>
    <row r="5959" spans="1:37" x14ac:dyDescent="0.25">
      <c r="A5959" s="60" t="s">
        <v>25828</v>
      </c>
      <c r="B5959" t="s">
        <v>664</v>
      </c>
      <c r="C5959">
        <v>1</v>
      </c>
      <c r="D5959" t="s">
        <v>37</v>
      </c>
      <c r="E5959">
        <v>2425</v>
      </c>
      <c r="F5959" t="s">
        <v>13023</v>
      </c>
      <c r="G5959" t="s">
        <v>35049</v>
      </c>
      <c r="H5959" t="s">
        <v>8</v>
      </c>
      <c r="I5959" s="10" t="s">
        <v>94</v>
      </c>
      <c r="J5959" t="s">
        <v>95</v>
      </c>
      <c r="K5959">
        <v>75211</v>
      </c>
      <c r="L5959">
        <v>1</v>
      </c>
      <c r="M5959" t="s">
        <v>13015</v>
      </c>
      <c r="N5959" t="s">
        <v>19</v>
      </c>
      <c r="O5959" t="s">
        <v>53</v>
      </c>
      <c r="P5959" t="s">
        <v>24</v>
      </c>
      <c r="Q5959" t="s">
        <v>6</v>
      </c>
      <c r="R5959" t="s">
        <v>13023</v>
      </c>
      <c r="S5959" t="s">
        <v>102</v>
      </c>
      <c r="T5959">
        <v>1</v>
      </c>
      <c r="U5959">
        <v>1</v>
      </c>
      <c r="V5959" t="s">
        <v>1907</v>
      </c>
      <c r="W5959" t="s">
        <v>13023</v>
      </c>
      <c r="X5959" t="s">
        <v>13023</v>
      </c>
      <c r="Y5959" t="s">
        <v>13023</v>
      </c>
      <c r="Z5959" t="s">
        <v>13023</v>
      </c>
      <c r="AA5959" t="s">
        <v>13023</v>
      </c>
      <c r="AB5959" t="s">
        <v>13023</v>
      </c>
      <c r="AC5959" t="s">
        <v>13023</v>
      </c>
      <c r="AD5959" t="s">
        <v>13023</v>
      </c>
      <c r="AE5959" t="s">
        <v>13023</v>
      </c>
      <c r="AF5959" t="s">
        <v>100</v>
      </c>
      <c r="AG5959" t="s">
        <v>13023</v>
      </c>
      <c r="AH5959" s="9" t="s">
        <v>15055</v>
      </c>
      <c r="AI5959" t="str">
        <f>TEXT(tbl_Calls[[#This Row],[Call Closed]],"MMMM")</f>
        <v>June</v>
      </c>
      <c r="AK5959"/>
    </row>
    <row r="5960" spans="1:37" x14ac:dyDescent="0.25">
      <c r="A5960" s="60" t="s">
        <v>32806</v>
      </c>
      <c r="B5960" t="s">
        <v>11724</v>
      </c>
      <c r="C5960">
        <v>1</v>
      </c>
      <c r="D5960" t="s">
        <v>39</v>
      </c>
      <c r="E5960">
        <v>1622</v>
      </c>
      <c r="F5960" t="s">
        <v>13023</v>
      </c>
      <c r="G5960" t="s">
        <v>35616</v>
      </c>
      <c r="H5960" t="s">
        <v>93</v>
      </c>
      <c r="I5960" s="10" t="s">
        <v>94</v>
      </c>
      <c r="J5960" t="s">
        <v>95</v>
      </c>
      <c r="K5960">
        <v>75249</v>
      </c>
      <c r="L5960">
        <v>3</v>
      </c>
      <c r="M5960" t="s">
        <v>13015</v>
      </c>
      <c r="N5960" t="s">
        <v>18</v>
      </c>
      <c r="O5960" t="s">
        <v>50</v>
      </c>
      <c r="P5960" t="s">
        <v>1</v>
      </c>
      <c r="Q5960" t="s">
        <v>4</v>
      </c>
      <c r="R5960" t="s">
        <v>10873</v>
      </c>
      <c r="S5960" t="s">
        <v>102</v>
      </c>
      <c r="T5960">
        <v>1</v>
      </c>
      <c r="U5960">
        <v>1</v>
      </c>
      <c r="V5960" t="s">
        <v>99</v>
      </c>
      <c r="W5960">
        <v>1</v>
      </c>
      <c r="X5960" t="s">
        <v>107</v>
      </c>
      <c r="Y5960">
        <v>1</v>
      </c>
      <c r="Z5960" t="s">
        <v>123</v>
      </c>
      <c r="AA5960">
        <v>1</v>
      </c>
      <c r="AB5960" t="s">
        <v>108</v>
      </c>
      <c r="AC5960" t="s">
        <v>13023</v>
      </c>
      <c r="AD5960" t="s">
        <v>13023</v>
      </c>
      <c r="AE5960">
        <v>1</v>
      </c>
      <c r="AF5960" t="s">
        <v>100</v>
      </c>
      <c r="AG5960" t="s">
        <v>13023</v>
      </c>
      <c r="AH5960" s="8" t="s">
        <v>23131</v>
      </c>
      <c r="AI5960" t="str">
        <f>TEXT(tbl_Calls[[#This Row],[Call Closed]],"MMMM")</f>
        <v>June</v>
      </c>
      <c r="AK5960"/>
    </row>
    <row r="5961" spans="1:37" x14ac:dyDescent="0.25">
      <c r="A5961" s="60" t="s">
        <v>25781</v>
      </c>
      <c r="B5961" t="s">
        <v>8992</v>
      </c>
      <c r="C5961">
        <v>1</v>
      </c>
      <c r="D5961" t="s">
        <v>39</v>
      </c>
      <c r="E5961">
        <v>1326</v>
      </c>
      <c r="F5961" t="s">
        <v>13023</v>
      </c>
      <c r="G5961" t="s">
        <v>35076</v>
      </c>
      <c r="H5961" t="s">
        <v>93</v>
      </c>
      <c r="I5961" s="10" t="s">
        <v>94</v>
      </c>
      <c r="J5961" t="s">
        <v>95</v>
      </c>
      <c r="K5961">
        <v>75211</v>
      </c>
      <c r="L5961">
        <v>1</v>
      </c>
      <c r="M5961" t="s">
        <v>13015</v>
      </c>
      <c r="N5961" t="s">
        <v>31</v>
      </c>
      <c r="O5961" t="s">
        <v>46</v>
      </c>
      <c r="P5961" t="s">
        <v>1</v>
      </c>
      <c r="Q5961" t="s">
        <v>6</v>
      </c>
      <c r="R5961" t="s">
        <v>13023</v>
      </c>
      <c r="S5961" t="s">
        <v>102</v>
      </c>
      <c r="T5961">
        <v>1</v>
      </c>
      <c r="U5961">
        <v>1</v>
      </c>
      <c r="V5961" t="s">
        <v>139</v>
      </c>
      <c r="W5961">
        <v>1</v>
      </c>
      <c r="X5961" t="s">
        <v>145</v>
      </c>
      <c r="Y5961">
        <v>1</v>
      </c>
      <c r="Z5961" t="s">
        <v>183</v>
      </c>
      <c r="AA5961" t="s">
        <v>13023</v>
      </c>
      <c r="AB5961" t="s">
        <v>13023</v>
      </c>
      <c r="AC5961" t="s">
        <v>13023</v>
      </c>
      <c r="AD5961" t="s">
        <v>13023</v>
      </c>
      <c r="AE5961" t="s">
        <v>13023</v>
      </c>
      <c r="AF5961" t="s">
        <v>100</v>
      </c>
      <c r="AG5961" t="s">
        <v>13023</v>
      </c>
      <c r="AH5961" s="9" t="s">
        <v>15002</v>
      </c>
      <c r="AI5961" t="str">
        <f>TEXT(tbl_Calls[[#This Row],[Call Closed]],"MMMM")</f>
        <v>June</v>
      </c>
      <c r="AK5961"/>
    </row>
    <row r="5962" spans="1:37" x14ac:dyDescent="0.25">
      <c r="A5962" s="60" t="s">
        <v>33007</v>
      </c>
      <c r="B5962" t="s">
        <v>2254</v>
      </c>
      <c r="C5962">
        <v>1</v>
      </c>
      <c r="D5962" t="s">
        <v>37</v>
      </c>
      <c r="E5962">
        <v>911</v>
      </c>
      <c r="F5962" t="s">
        <v>13023</v>
      </c>
      <c r="G5962" t="s">
        <v>35755</v>
      </c>
      <c r="H5962" t="s">
        <v>116</v>
      </c>
      <c r="I5962" s="10" t="s">
        <v>94</v>
      </c>
      <c r="J5962" t="s">
        <v>95</v>
      </c>
      <c r="K5962">
        <v>75224</v>
      </c>
      <c r="L5962">
        <v>4</v>
      </c>
      <c r="M5962" t="s">
        <v>13015</v>
      </c>
      <c r="N5962" t="s">
        <v>18</v>
      </c>
      <c r="O5962" t="s">
        <v>79</v>
      </c>
      <c r="P5962" t="s">
        <v>24</v>
      </c>
      <c r="Q5962" t="s">
        <v>4</v>
      </c>
      <c r="R5962" t="s">
        <v>13023</v>
      </c>
      <c r="S5962" t="s">
        <v>102</v>
      </c>
      <c r="T5962">
        <v>1</v>
      </c>
      <c r="U5962">
        <v>1</v>
      </c>
      <c r="V5962" t="s">
        <v>139</v>
      </c>
      <c r="W5962">
        <v>1</v>
      </c>
      <c r="X5962" t="s">
        <v>118</v>
      </c>
      <c r="Y5962" t="s">
        <v>13023</v>
      </c>
      <c r="Z5962" t="s">
        <v>13023</v>
      </c>
      <c r="AA5962" t="s">
        <v>13023</v>
      </c>
      <c r="AB5962" t="s">
        <v>13023</v>
      </c>
      <c r="AC5962" t="s">
        <v>13023</v>
      </c>
      <c r="AD5962" t="s">
        <v>13023</v>
      </c>
      <c r="AE5962" t="s">
        <v>13023</v>
      </c>
      <c r="AF5962" t="s">
        <v>100</v>
      </c>
      <c r="AG5962" t="s">
        <v>13023</v>
      </c>
      <c r="AH5962" s="8" t="s">
        <v>23377</v>
      </c>
      <c r="AI5962" t="str">
        <f>TEXT(tbl_Calls[[#This Row],[Call Closed]],"MMMM")</f>
        <v>June</v>
      </c>
      <c r="AK5962"/>
    </row>
    <row r="5963" spans="1:37" x14ac:dyDescent="0.25">
      <c r="A5963" s="60" t="s">
        <v>25536</v>
      </c>
      <c r="B5963" t="s">
        <v>5857</v>
      </c>
      <c r="C5963">
        <v>1</v>
      </c>
      <c r="D5963" t="s">
        <v>37</v>
      </c>
      <c r="E5963">
        <v>1603</v>
      </c>
      <c r="F5963" t="s">
        <v>13023</v>
      </c>
      <c r="G5963" t="s">
        <v>34442</v>
      </c>
      <c r="H5963" t="s">
        <v>8</v>
      </c>
      <c r="I5963" s="10" t="s">
        <v>94</v>
      </c>
      <c r="J5963" t="s">
        <v>95</v>
      </c>
      <c r="K5963">
        <v>75224</v>
      </c>
      <c r="L5963">
        <v>4</v>
      </c>
      <c r="M5963" t="s">
        <v>13015</v>
      </c>
      <c r="N5963" t="s">
        <v>20</v>
      </c>
      <c r="O5963" t="s">
        <v>43</v>
      </c>
      <c r="P5963" t="s">
        <v>24</v>
      </c>
      <c r="Q5963" t="s">
        <v>6</v>
      </c>
      <c r="R5963" t="s">
        <v>6404</v>
      </c>
      <c r="S5963" t="s">
        <v>102</v>
      </c>
      <c r="T5963">
        <v>1</v>
      </c>
      <c r="U5963">
        <v>1</v>
      </c>
      <c r="V5963" t="s">
        <v>97</v>
      </c>
      <c r="W5963">
        <v>1</v>
      </c>
      <c r="X5963" t="s">
        <v>107</v>
      </c>
      <c r="Y5963">
        <v>1</v>
      </c>
      <c r="Z5963" t="s">
        <v>165</v>
      </c>
      <c r="AA5963">
        <v>1</v>
      </c>
      <c r="AB5963" t="s">
        <v>99</v>
      </c>
      <c r="AC5963" t="s">
        <v>13023</v>
      </c>
      <c r="AD5963" t="s">
        <v>13023</v>
      </c>
      <c r="AE5963" t="s">
        <v>13023</v>
      </c>
      <c r="AF5963" t="s">
        <v>100</v>
      </c>
      <c r="AG5963" t="s">
        <v>13023</v>
      </c>
      <c r="AH5963" s="9" t="s">
        <v>14633</v>
      </c>
      <c r="AI5963" t="str">
        <f>TEXT(tbl_Calls[[#This Row],[Call Closed]],"MMMM")</f>
        <v>June</v>
      </c>
      <c r="AK5963"/>
    </row>
    <row r="5964" spans="1:37" x14ac:dyDescent="0.25">
      <c r="A5964" s="60" t="s">
        <v>31007</v>
      </c>
      <c r="B5964" t="s">
        <v>4415</v>
      </c>
      <c r="C5964">
        <v>1</v>
      </c>
      <c r="D5964" t="s">
        <v>39</v>
      </c>
      <c r="E5964">
        <v>700</v>
      </c>
      <c r="F5964" t="s">
        <v>13023</v>
      </c>
      <c r="G5964" t="s">
        <v>36346</v>
      </c>
      <c r="H5964" t="s">
        <v>93</v>
      </c>
      <c r="I5964" s="10" t="s">
        <v>94</v>
      </c>
      <c r="J5964" t="s">
        <v>95</v>
      </c>
      <c r="K5964">
        <v>75247</v>
      </c>
      <c r="L5964">
        <v>2</v>
      </c>
      <c r="M5964" t="s">
        <v>13015</v>
      </c>
      <c r="N5964" t="s">
        <v>19</v>
      </c>
      <c r="O5964" t="s">
        <v>53</v>
      </c>
      <c r="P5964" t="s">
        <v>24</v>
      </c>
      <c r="Q5964" t="s">
        <v>3</v>
      </c>
      <c r="R5964" t="s">
        <v>13023</v>
      </c>
      <c r="S5964" t="s">
        <v>102</v>
      </c>
      <c r="T5964">
        <v>1</v>
      </c>
      <c r="U5964">
        <v>1</v>
      </c>
      <c r="V5964" t="s">
        <v>118</v>
      </c>
      <c r="W5964" t="s">
        <v>13023</v>
      </c>
      <c r="X5964" t="s">
        <v>13023</v>
      </c>
      <c r="Y5964" t="s">
        <v>13023</v>
      </c>
      <c r="Z5964" t="s">
        <v>13023</v>
      </c>
      <c r="AA5964" t="s">
        <v>13023</v>
      </c>
      <c r="AB5964" t="s">
        <v>13023</v>
      </c>
      <c r="AC5964" t="s">
        <v>13023</v>
      </c>
      <c r="AD5964" t="s">
        <v>13023</v>
      </c>
      <c r="AE5964" t="s">
        <v>13023</v>
      </c>
      <c r="AF5964" t="s">
        <v>100</v>
      </c>
      <c r="AG5964" t="s">
        <v>13023</v>
      </c>
      <c r="AH5964" s="8" t="s">
        <v>21105</v>
      </c>
      <c r="AI5964" t="str">
        <f>TEXT(tbl_Calls[[#This Row],[Call Closed]],"MMMM")</f>
        <v>June</v>
      </c>
      <c r="AK5964"/>
    </row>
    <row r="5965" spans="1:37" x14ac:dyDescent="0.25">
      <c r="A5965" s="60" t="s">
        <v>25829</v>
      </c>
      <c r="B5965" t="s">
        <v>6518</v>
      </c>
      <c r="C5965">
        <v>1</v>
      </c>
      <c r="D5965" t="s">
        <v>39</v>
      </c>
      <c r="E5965">
        <v>7011</v>
      </c>
      <c r="F5965" t="s">
        <v>143</v>
      </c>
      <c r="G5965" t="s">
        <v>33934</v>
      </c>
      <c r="H5965" t="s">
        <v>125</v>
      </c>
      <c r="I5965" s="10" t="s">
        <v>94</v>
      </c>
      <c r="J5965" t="s">
        <v>95</v>
      </c>
      <c r="K5965">
        <v>75231</v>
      </c>
      <c r="L5965">
        <v>13</v>
      </c>
      <c r="M5965" t="s">
        <v>13015</v>
      </c>
      <c r="N5965" t="s">
        <v>19</v>
      </c>
      <c r="O5965" t="s">
        <v>53</v>
      </c>
      <c r="P5965" t="s">
        <v>24</v>
      </c>
      <c r="Q5965" t="s">
        <v>6</v>
      </c>
      <c r="R5965" t="s">
        <v>13023</v>
      </c>
      <c r="S5965" t="s">
        <v>102</v>
      </c>
      <c r="T5965">
        <v>1</v>
      </c>
      <c r="U5965">
        <v>1</v>
      </c>
      <c r="V5965" t="s">
        <v>1907</v>
      </c>
      <c r="W5965" t="s">
        <v>13023</v>
      </c>
      <c r="X5965" t="s">
        <v>13023</v>
      </c>
      <c r="Y5965" t="s">
        <v>13023</v>
      </c>
      <c r="Z5965" t="s">
        <v>13023</v>
      </c>
      <c r="AA5965" t="s">
        <v>13023</v>
      </c>
      <c r="AB5965" t="s">
        <v>13023</v>
      </c>
      <c r="AC5965" t="s">
        <v>13023</v>
      </c>
      <c r="AD5965" t="s">
        <v>13023</v>
      </c>
      <c r="AE5965" t="s">
        <v>13023</v>
      </c>
      <c r="AF5965" t="s">
        <v>100</v>
      </c>
      <c r="AG5965" t="s">
        <v>13023</v>
      </c>
      <c r="AH5965" s="9" t="s">
        <v>15056</v>
      </c>
      <c r="AI5965" t="str">
        <f>TEXT(tbl_Calls[[#This Row],[Call Closed]],"MMMM")</f>
        <v>June</v>
      </c>
      <c r="AK5965"/>
    </row>
    <row r="5966" spans="1:37" x14ac:dyDescent="0.25">
      <c r="A5966" s="60" t="s">
        <v>28340</v>
      </c>
      <c r="B5966" t="s">
        <v>10036</v>
      </c>
      <c r="C5966">
        <v>1</v>
      </c>
      <c r="D5966" t="s">
        <v>39</v>
      </c>
      <c r="E5966">
        <v>11621</v>
      </c>
      <c r="F5966" t="s">
        <v>13023</v>
      </c>
      <c r="G5966" t="s">
        <v>34530</v>
      </c>
      <c r="H5966" t="s">
        <v>138</v>
      </c>
      <c r="I5966" s="10" t="s">
        <v>94</v>
      </c>
      <c r="J5966" t="s">
        <v>95</v>
      </c>
      <c r="K5966">
        <v>75227</v>
      </c>
      <c r="L5966">
        <v>5</v>
      </c>
      <c r="M5966" t="s">
        <v>13015</v>
      </c>
      <c r="N5966" t="s">
        <v>18</v>
      </c>
      <c r="O5966" t="s">
        <v>44</v>
      </c>
      <c r="P5966" t="s">
        <v>1</v>
      </c>
      <c r="Q5966" t="s">
        <v>3</v>
      </c>
      <c r="R5966" t="s">
        <v>10623</v>
      </c>
      <c r="S5966" t="s">
        <v>13023</v>
      </c>
      <c r="T5966">
        <v>1</v>
      </c>
      <c r="U5966">
        <v>1</v>
      </c>
      <c r="V5966" t="s">
        <v>97</v>
      </c>
      <c r="W5966">
        <v>2</v>
      </c>
      <c r="X5966" t="s">
        <v>99</v>
      </c>
      <c r="Y5966">
        <v>1</v>
      </c>
      <c r="Z5966" t="s">
        <v>118</v>
      </c>
      <c r="AA5966" t="s">
        <v>13023</v>
      </c>
      <c r="AB5966" t="s">
        <v>13023</v>
      </c>
      <c r="AC5966" t="s">
        <v>13023</v>
      </c>
      <c r="AD5966" t="s">
        <v>13023</v>
      </c>
      <c r="AE5966" t="s">
        <v>13023</v>
      </c>
      <c r="AF5966" t="s">
        <v>100</v>
      </c>
      <c r="AG5966" t="s">
        <v>13023</v>
      </c>
      <c r="AH5966" s="9" t="s">
        <v>17975</v>
      </c>
      <c r="AI5966" t="str">
        <f>TEXT(tbl_Calls[[#This Row],[Call Closed]],"MMMM")</f>
        <v>June</v>
      </c>
      <c r="AK5966"/>
    </row>
    <row r="5967" spans="1:37" x14ac:dyDescent="0.25">
      <c r="A5967" s="60" t="s">
        <v>28340</v>
      </c>
      <c r="B5967" t="s">
        <v>4978</v>
      </c>
      <c r="C5967">
        <v>1</v>
      </c>
      <c r="D5967" t="s">
        <v>37</v>
      </c>
      <c r="E5967">
        <v>1716</v>
      </c>
      <c r="F5967" t="s">
        <v>13023</v>
      </c>
      <c r="G5967" t="s">
        <v>33827</v>
      </c>
      <c r="H5967" t="s">
        <v>116</v>
      </c>
      <c r="I5967" s="10" t="s">
        <v>94</v>
      </c>
      <c r="J5967" t="s">
        <v>95</v>
      </c>
      <c r="K5967">
        <v>75216</v>
      </c>
      <c r="L5967">
        <v>4</v>
      </c>
      <c r="M5967" t="s">
        <v>13015</v>
      </c>
      <c r="N5967" t="s">
        <v>18</v>
      </c>
      <c r="O5967" t="s">
        <v>75</v>
      </c>
      <c r="P5967" t="s">
        <v>24</v>
      </c>
      <c r="Q5967" t="s">
        <v>0</v>
      </c>
      <c r="R5967" t="s">
        <v>13023</v>
      </c>
      <c r="S5967" t="s">
        <v>102</v>
      </c>
      <c r="T5967">
        <v>1</v>
      </c>
      <c r="U5967">
        <v>1</v>
      </c>
      <c r="V5967" t="s">
        <v>118</v>
      </c>
      <c r="W5967">
        <v>1</v>
      </c>
      <c r="X5967" t="s">
        <v>97</v>
      </c>
      <c r="Y5967" t="s">
        <v>13023</v>
      </c>
      <c r="Z5967" t="s">
        <v>13023</v>
      </c>
      <c r="AA5967" t="s">
        <v>13023</v>
      </c>
      <c r="AB5967" t="s">
        <v>13023</v>
      </c>
      <c r="AC5967" t="s">
        <v>13023</v>
      </c>
      <c r="AD5967" t="s">
        <v>13023</v>
      </c>
      <c r="AE5967" t="s">
        <v>13023</v>
      </c>
      <c r="AF5967" t="s">
        <v>100</v>
      </c>
      <c r="AG5967" t="s">
        <v>13023</v>
      </c>
      <c r="AH5967" s="9" t="s">
        <v>22268</v>
      </c>
      <c r="AI5967" t="str">
        <f>TEXT(tbl_Calls[[#This Row],[Call Closed]],"MMMM")</f>
        <v>June</v>
      </c>
      <c r="AK5967"/>
    </row>
    <row r="5968" spans="1:37" x14ac:dyDescent="0.25">
      <c r="A5968" s="60" t="s">
        <v>17975</v>
      </c>
      <c r="B5968" t="s">
        <v>825</v>
      </c>
      <c r="C5968">
        <v>1</v>
      </c>
      <c r="D5968" t="s">
        <v>37</v>
      </c>
      <c r="E5968">
        <v>9837</v>
      </c>
      <c r="F5968" t="s">
        <v>7</v>
      </c>
      <c r="G5968" t="s">
        <v>33814</v>
      </c>
      <c r="H5968" t="s">
        <v>125</v>
      </c>
      <c r="I5968" s="10" t="s">
        <v>94</v>
      </c>
      <c r="J5968" t="s">
        <v>95</v>
      </c>
      <c r="K5968">
        <v>75208</v>
      </c>
      <c r="L5968">
        <v>1</v>
      </c>
      <c r="M5968" t="s">
        <v>13015</v>
      </c>
      <c r="N5968" t="s">
        <v>20</v>
      </c>
      <c r="O5968" t="s">
        <v>43</v>
      </c>
      <c r="P5968" t="s">
        <v>24</v>
      </c>
      <c r="Q5968" t="s">
        <v>6</v>
      </c>
      <c r="R5968" t="s">
        <v>13023</v>
      </c>
      <c r="S5968" t="s">
        <v>235</v>
      </c>
      <c r="T5968">
        <v>1</v>
      </c>
      <c r="U5968">
        <v>1</v>
      </c>
      <c r="V5968" t="s">
        <v>114</v>
      </c>
      <c r="W5968" t="s">
        <v>13023</v>
      </c>
      <c r="X5968" t="s">
        <v>13023</v>
      </c>
      <c r="Y5968" t="s">
        <v>13023</v>
      </c>
      <c r="Z5968" t="s">
        <v>13023</v>
      </c>
      <c r="AA5968" t="s">
        <v>13023</v>
      </c>
      <c r="AB5968" t="s">
        <v>13023</v>
      </c>
      <c r="AC5968" t="s">
        <v>13023</v>
      </c>
      <c r="AD5968" t="s">
        <v>13023</v>
      </c>
      <c r="AE5968" t="s">
        <v>13023</v>
      </c>
      <c r="AF5968" t="s">
        <v>100</v>
      </c>
      <c r="AG5968" t="s">
        <v>13023</v>
      </c>
      <c r="AH5968" s="9" t="s">
        <v>14634</v>
      </c>
      <c r="AI5968" t="str">
        <f>TEXT(tbl_Calls[[#This Row],[Call Closed]],"MMMM")</f>
        <v>June</v>
      </c>
      <c r="AK5968"/>
    </row>
    <row r="5969" spans="1:37" x14ac:dyDescent="0.25">
      <c r="A5969" s="60" t="s">
        <v>30940</v>
      </c>
      <c r="B5969" t="s">
        <v>8417</v>
      </c>
      <c r="C5969">
        <v>1</v>
      </c>
      <c r="D5969" t="s">
        <v>37</v>
      </c>
      <c r="E5969">
        <v>9744</v>
      </c>
      <c r="F5969" t="s">
        <v>13023</v>
      </c>
      <c r="G5969" t="s">
        <v>34791</v>
      </c>
      <c r="H5969" t="s">
        <v>125</v>
      </c>
      <c r="I5969" s="10" t="s">
        <v>94</v>
      </c>
      <c r="J5969" t="s">
        <v>95</v>
      </c>
      <c r="K5969">
        <v>75211</v>
      </c>
      <c r="L5969">
        <v>1</v>
      </c>
      <c r="M5969" t="s">
        <v>13015</v>
      </c>
      <c r="N5969" t="s">
        <v>20</v>
      </c>
      <c r="O5969" t="s">
        <v>43</v>
      </c>
      <c r="P5969" t="s">
        <v>24</v>
      </c>
      <c r="Q5969" t="s">
        <v>5</v>
      </c>
      <c r="R5969" t="s">
        <v>13023</v>
      </c>
      <c r="S5969" t="s">
        <v>102</v>
      </c>
      <c r="T5969">
        <v>1</v>
      </c>
      <c r="U5969">
        <v>1</v>
      </c>
      <c r="V5969" t="s">
        <v>139</v>
      </c>
      <c r="W5969">
        <v>1</v>
      </c>
      <c r="X5969" t="s">
        <v>112</v>
      </c>
      <c r="Y5969">
        <v>1</v>
      </c>
      <c r="Z5969" t="s">
        <v>109</v>
      </c>
      <c r="AA5969" t="s">
        <v>13023</v>
      </c>
      <c r="AB5969" t="s">
        <v>13023</v>
      </c>
      <c r="AC5969" t="s">
        <v>13023</v>
      </c>
      <c r="AD5969" t="s">
        <v>13023</v>
      </c>
      <c r="AE5969" t="s">
        <v>13023</v>
      </c>
      <c r="AF5969" t="s">
        <v>100</v>
      </c>
      <c r="AG5969" t="s">
        <v>13023</v>
      </c>
      <c r="AH5969" s="9" t="s">
        <v>20983</v>
      </c>
      <c r="AI5969" t="str">
        <f>TEXT(tbl_Calls[[#This Row],[Call Closed]],"MMMM")</f>
        <v>June</v>
      </c>
      <c r="AK5969"/>
    </row>
    <row r="5970" spans="1:37" x14ac:dyDescent="0.25">
      <c r="A5970" s="60" t="s">
        <v>29676</v>
      </c>
      <c r="B5970" t="s">
        <v>12916</v>
      </c>
      <c r="C5970">
        <v>1</v>
      </c>
      <c r="D5970" t="s">
        <v>39</v>
      </c>
      <c r="E5970">
        <v>2646</v>
      </c>
      <c r="F5970" t="s">
        <v>13023</v>
      </c>
      <c r="G5970" t="s">
        <v>34318</v>
      </c>
      <c r="H5970" t="s">
        <v>8</v>
      </c>
      <c r="I5970" s="10" t="s">
        <v>94</v>
      </c>
      <c r="J5970" t="s">
        <v>95</v>
      </c>
      <c r="K5970">
        <v>75241</v>
      </c>
      <c r="L5970">
        <v>8</v>
      </c>
      <c r="M5970" t="s">
        <v>13015</v>
      </c>
      <c r="N5970" t="s">
        <v>18</v>
      </c>
      <c r="O5970" t="s">
        <v>50</v>
      </c>
      <c r="P5970" t="s">
        <v>1</v>
      </c>
      <c r="Q5970" t="s">
        <v>16</v>
      </c>
      <c r="R5970" t="s">
        <v>13023</v>
      </c>
      <c r="S5970" t="s">
        <v>102</v>
      </c>
      <c r="T5970">
        <v>1</v>
      </c>
      <c r="U5970">
        <v>1</v>
      </c>
      <c r="V5970" t="s">
        <v>139</v>
      </c>
      <c r="W5970">
        <v>1</v>
      </c>
      <c r="X5970" t="s">
        <v>107</v>
      </c>
      <c r="Y5970">
        <v>1</v>
      </c>
      <c r="Z5970" t="s">
        <v>109</v>
      </c>
      <c r="AA5970">
        <v>2</v>
      </c>
      <c r="AB5970" t="s">
        <v>108</v>
      </c>
      <c r="AC5970">
        <v>1</v>
      </c>
      <c r="AD5970" t="s">
        <v>98</v>
      </c>
      <c r="AE5970">
        <v>8</v>
      </c>
      <c r="AF5970" t="s">
        <v>100</v>
      </c>
      <c r="AG5970" t="s">
        <v>13023</v>
      </c>
      <c r="AH5970" s="8" t="s">
        <v>19491</v>
      </c>
      <c r="AI5970" t="str">
        <f>TEXT(tbl_Calls[[#This Row],[Call Closed]],"MMMM")</f>
        <v>June</v>
      </c>
      <c r="AK5970"/>
    </row>
    <row r="5971" spans="1:37" x14ac:dyDescent="0.25">
      <c r="A5971" s="60" t="s">
        <v>31210</v>
      </c>
      <c r="B5971" t="s">
        <v>12339</v>
      </c>
      <c r="C5971">
        <v>1</v>
      </c>
      <c r="D5971" t="s">
        <v>39</v>
      </c>
      <c r="E5971">
        <v>10931</v>
      </c>
      <c r="F5971" t="s">
        <v>13023</v>
      </c>
      <c r="G5971" t="s">
        <v>34676</v>
      </c>
      <c r="H5971" t="s">
        <v>116</v>
      </c>
      <c r="I5971" s="10" t="s">
        <v>94</v>
      </c>
      <c r="J5971" t="s">
        <v>95</v>
      </c>
      <c r="K5971">
        <v>75223</v>
      </c>
      <c r="L5971">
        <v>7</v>
      </c>
      <c r="M5971" t="s">
        <v>13015</v>
      </c>
      <c r="N5971" t="s">
        <v>19</v>
      </c>
      <c r="O5971" t="s">
        <v>47</v>
      </c>
      <c r="P5971" t="s">
        <v>24</v>
      </c>
      <c r="Q5971" t="s">
        <v>5</v>
      </c>
      <c r="R5971" t="s">
        <v>13023</v>
      </c>
      <c r="S5971" t="s">
        <v>102</v>
      </c>
      <c r="T5971">
        <v>1</v>
      </c>
      <c r="U5971">
        <v>1</v>
      </c>
      <c r="V5971" t="s">
        <v>1907</v>
      </c>
      <c r="W5971" t="s">
        <v>13023</v>
      </c>
      <c r="X5971" t="s">
        <v>13023</v>
      </c>
      <c r="Y5971" t="s">
        <v>13023</v>
      </c>
      <c r="Z5971" t="s">
        <v>13023</v>
      </c>
      <c r="AA5971" t="s">
        <v>13023</v>
      </c>
      <c r="AB5971" t="s">
        <v>13023</v>
      </c>
      <c r="AC5971" t="s">
        <v>13023</v>
      </c>
      <c r="AD5971" t="s">
        <v>13023</v>
      </c>
      <c r="AE5971" t="s">
        <v>13023</v>
      </c>
      <c r="AF5971" t="s">
        <v>100</v>
      </c>
      <c r="AG5971" t="s">
        <v>13023</v>
      </c>
      <c r="AH5971" s="8" t="s">
        <v>21385</v>
      </c>
      <c r="AI5971" t="str">
        <f>TEXT(tbl_Calls[[#This Row],[Call Closed]],"MMMM")</f>
        <v>June</v>
      </c>
      <c r="AK5971"/>
    </row>
    <row r="5972" spans="1:37" x14ac:dyDescent="0.25">
      <c r="A5972" s="60" t="s">
        <v>31858</v>
      </c>
      <c r="B5972" t="s">
        <v>3385</v>
      </c>
      <c r="C5972">
        <v>1</v>
      </c>
      <c r="D5972" t="s">
        <v>37</v>
      </c>
      <c r="E5972">
        <v>11619</v>
      </c>
      <c r="F5972" t="s">
        <v>13023</v>
      </c>
      <c r="G5972" t="s">
        <v>33773</v>
      </c>
      <c r="H5972" t="s">
        <v>125</v>
      </c>
      <c r="I5972" s="10" t="s">
        <v>94</v>
      </c>
      <c r="J5972" t="s">
        <v>95</v>
      </c>
      <c r="K5972">
        <v>75229</v>
      </c>
      <c r="L5972">
        <v>6</v>
      </c>
      <c r="M5972" t="s">
        <v>13015</v>
      </c>
      <c r="N5972" t="s">
        <v>20</v>
      </c>
      <c r="O5972" t="s">
        <v>43</v>
      </c>
      <c r="P5972" t="s">
        <v>24</v>
      </c>
      <c r="Q5972" t="s">
        <v>0</v>
      </c>
      <c r="R5972" t="s">
        <v>13023</v>
      </c>
      <c r="S5972" t="s">
        <v>102</v>
      </c>
      <c r="T5972">
        <v>1</v>
      </c>
      <c r="U5972">
        <v>1</v>
      </c>
      <c r="V5972" t="s">
        <v>114</v>
      </c>
      <c r="W5972" t="s">
        <v>13023</v>
      </c>
      <c r="X5972" t="s">
        <v>13023</v>
      </c>
      <c r="Y5972" t="s">
        <v>13023</v>
      </c>
      <c r="Z5972" t="s">
        <v>13023</v>
      </c>
      <c r="AA5972" t="s">
        <v>13023</v>
      </c>
      <c r="AB5972" t="s">
        <v>13023</v>
      </c>
      <c r="AC5972" t="s">
        <v>13023</v>
      </c>
      <c r="AD5972" t="s">
        <v>13023</v>
      </c>
      <c r="AE5972" t="s">
        <v>13023</v>
      </c>
      <c r="AF5972" t="s">
        <v>100</v>
      </c>
      <c r="AG5972" t="s">
        <v>13023</v>
      </c>
      <c r="AH5972" s="8" t="s">
        <v>22114</v>
      </c>
      <c r="AI5972" t="str">
        <f>TEXT(tbl_Calls[[#This Row],[Call Closed]],"MMMM")</f>
        <v>June</v>
      </c>
      <c r="AK5972"/>
    </row>
    <row r="5973" spans="1:37" x14ac:dyDescent="0.25">
      <c r="A5973" s="60" t="s">
        <v>29832</v>
      </c>
      <c r="B5973" t="s">
        <v>8310</v>
      </c>
      <c r="C5973">
        <v>1</v>
      </c>
      <c r="D5973" t="s">
        <v>37</v>
      </c>
      <c r="E5973">
        <v>9514</v>
      </c>
      <c r="F5973" t="s">
        <v>13023</v>
      </c>
      <c r="G5973" t="s">
        <v>34856</v>
      </c>
      <c r="H5973" t="s">
        <v>138</v>
      </c>
      <c r="I5973" s="10" t="s">
        <v>94</v>
      </c>
      <c r="J5973" t="s">
        <v>95</v>
      </c>
      <c r="K5973">
        <v>75216</v>
      </c>
      <c r="L5973">
        <v>4</v>
      </c>
      <c r="M5973" t="s">
        <v>13015</v>
      </c>
      <c r="N5973" t="s">
        <v>20</v>
      </c>
      <c r="O5973" t="s">
        <v>43</v>
      </c>
      <c r="P5973" t="s">
        <v>24</v>
      </c>
      <c r="Q5973" t="s">
        <v>16</v>
      </c>
      <c r="R5973" t="s">
        <v>13023</v>
      </c>
      <c r="S5973" t="s">
        <v>235</v>
      </c>
      <c r="T5973">
        <v>1</v>
      </c>
      <c r="U5973">
        <v>1</v>
      </c>
      <c r="V5973" t="s">
        <v>114</v>
      </c>
      <c r="W5973" t="s">
        <v>13023</v>
      </c>
      <c r="X5973" t="s">
        <v>13023</v>
      </c>
      <c r="Y5973" t="s">
        <v>13023</v>
      </c>
      <c r="Z5973" t="s">
        <v>13023</v>
      </c>
      <c r="AA5973" t="s">
        <v>13023</v>
      </c>
      <c r="AB5973" t="s">
        <v>13023</v>
      </c>
      <c r="AC5973" t="s">
        <v>13023</v>
      </c>
      <c r="AD5973" t="s">
        <v>13023</v>
      </c>
      <c r="AE5973" t="s">
        <v>13023</v>
      </c>
      <c r="AF5973" t="s">
        <v>100</v>
      </c>
      <c r="AG5973" t="s">
        <v>13023</v>
      </c>
      <c r="AH5973" s="9" t="s">
        <v>19693</v>
      </c>
      <c r="AI5973" t="str">
        <f>TEXT(tbl_Calls[[#This Row],[Call Closed]],"MMMM")</f>
        <v>June</v>
      </c>
      <c r="AK5973"/>
    </row>
    <row r="5974" spans="1:37" x14ac:dyDescent="0.25">
      <c r="A5974" s="60" t="s">
        <v>30940</v>
      </c>
      <c r="B5974" t="s">
        <v>7943</v>
      </c>
      <c r="C5974">
        <v>1</v>
      </c>
      <c r="D5974" t="s">
        <v>39</v>
      </c>
      <c r="E5974">
        <v>7272</v>
      </c>
      <c r="F5974" t="s">
        <v>143</v>
      </c>
      <c r="G5974" t="s">
        <v>34462</v>
      </c>
      <c r="H5974" t="s">
        <v>332</v>
      </c>
      <c r="I5974" s="10" t="s">
        <v>94</v>
      </c>
      <c r="J5974" t="s">
        <v>95</v>
      </c>
      <c r="K5974">
        <v>75208</v>
      </c>
      <c r="L5974">
        <v>1</v>
      </c>
      <c r="M5974" t="s">
        <v>13015</v>
      </c>
      <c r="N5974" t="s">
        <v>19</v>
      </c>
      <c r="O5974" t="s">
        <v>48</v>
      </c>
      <c r="P5974" t="s">
        <v>25</v>
      </c>
      <c r="Q5974" t="s">
        <v>5</v>
      </c>
      <c r="R5974" t="s">
        <v>13023</v>
      </c>
      <c r="S5974" t="s">
        <v>235</v>
      </c>
      <c r="T5974">
        <v>9</v>
      </c>
      <c r="U5974">
        <v>1</v>
      </c>
      <c r="V5974" t="s">
        <v>114</v>
      </c>
      <c r="W5974" t="s">
        <v>13023</v>
      </c>
      <c r="X5974" t="s">
        <v>13023</v>
      </c>
      <c r="Y5974" t="s">
        <v>13023</v>
      </c>
      <c r="Z5974" t="s">
        <v>13023</v>
      </c>
      <c r="AA5974" t="s">
        <v>13023</v>
      </c>
      <c r="AB5974" t="s">
        <v>13023</v>
      </c>
      <c r="AC5974" t="s">
        <v>13023</v>
      </c>
      <c r="AD5974" t="s">
        <v>13023</v>
      </c>
      <c r="AE5974" t="s">
        <v>13023</v>
      </c>
      <c r="AF5974" t="s">
        <v>100</v>
      </c>
      <c r="AG5974" t="s">
        <v>13023</v>
      </c>
      <c r="AH5974" s="9" t="s">
        <v>21241</v>
      </c>
      <c r="AI5974" t="str">
        <f>TEXT(tbl_Calls[[#This Row],[Call Closed]],"MMMM")</f>
        <v>June</v>
      </c>
      <c r="AK5974"/>
    </row>
    <row r="5975" spans="1:37" x14ac:dyDescent="0.25">
      <c r="A5975" s="60" t="s">
        <v>33478</v>
      </c>
      <c r="B5975" t="s">
        <v>2870</v>
      </c>
      <c r="C5975">
        <v>1</v>
      </c>
      <c r="D5975" t="s">
        <v>37</v>
      </c>
      <c r="E5975">
        <v>2000</v>
      </c>
      <c r="F5975" t="s">
        <v>13023</v>
      </c>
      <c r="G5975" t="s">
        <v>35781</v>
      </c>
      <c r="H5975" t="s">
        <v>93</v>
      </c>
      <c r="I5975" s="10" t="s">
        <v>94</v>
      </c>
      <c r="J5975" t="s">
        <v>95</v>
      </c>
      <c r="K5975">
        <v>75233</v>
      </c>
      <c r="L5975">
        <v>3</v>
      </c>
      <c r="M5975" t="s">
        <v>13015</v>
      </c>
      <c r="N5975" t="s">
        <v>19</v>
      </c>
      <c r="O5975" t="s">
        <v>48</v>
      </c>
      <c r="P5975" t="s">
        <v>25</v>
      </c>
      <c r="Q5975" t="s">
        <v>4</v>
      </c>
      <c r="R5975" t="s">
        <v>13023</v>
      </c>
      <c r="S5975" t="s">
        <v>102</v>
      </c>
      <c r="T5975">
        <v>1</v>
      </c>
      <c r="U5975">
        <v>1</v>
      </c>
      <c r="V5975" t="s">
        <v>97</v>
      </c>
      <c r="W5975" t="s">
        <v>13023</v>
      </c>
      <c r="X5975" t="s">
        <v>13023</v>
      </c>
      <c r="Y5975" t="s">
        <v>13023</v>
      </c>
      <c r="Z5975" t="s">
        <v>13023</v>
      </c>
      <c r="AA5975" t="s">
        <v>13023</v>
      </c>
      <c r="AB5975" t="s">
        <v>13023</v>
      </c>
      <c r="AC5975" t="s">
        <v>13023</v>
      </c>
      <c r="AD5975" t="s">
        <v>13023</v>
      </c>
      <c r="AE5975" t="s">
        <v>13023</v>
      </c>
      <c r="AF5975" t="s">
        <v>100</v>
      </c>
      <c r="AG5975" t="s">
        <v>13023</v>
      </c>
      <c r="AH5975" s="8" t="s">
        <v>23901</v>
      </c>
      <c r="AI5975" t="str">
        <f>TEXT(tbl_Calls[[#This Row],[Call Closed]],"MMMM")</f>
        <v>June</v>
      </c>
      <c r="AK5975"/>
    </row>
    <row r="5976" spans="1:37" x14ac:dyDescent="0.25">
      <c r="A5976" s="60" t="s">
        <v>21241</v>
      </c>
      <c r="B5976" t="s">
        <v>9474</v>
      </c>
      <c r="C5976">
        <v>1</v>
      </c>
      <c r="D5976" t="s">
        <v>37</v>
      </c>
      <c r="E5976">
        <v>7327</v>
      </c>
      <c r="F5976" t="s">
        <v>13023</v>
      </c>
      <c r="G5976" t="s">
        <v>34856</v>
      </c>
      <c r="H5976" t="s">
        <v>319</v>
      </c>
      <c r="I5976" s="10" t="s">
        <v>94</v>
      </c>
      <c r="J5976" t="s">
        <v>95</v>
      </c>
      <c r="K5976">
        <v>75216</v>
      </c>
      <c r="L5976">
        <v>4</v>
      </c>
      <c r="M5976" t="s">
        <v>13015</v>
      </c>
      <c r="N5976" t="s">
        <v>20</v>
      </c>
      <c r="O5976" t="s">
        <v>43</v>
      </c>
      <c r="P5976" t="s">
        <v>24</v>
      </c>
      <c r="Q5976" t="s">
        <v>5</v>
      </c>
      <c r="R5976" t="s">
        <v>8579</v>
      </c>
      <c r="S5976" t="s">
        <v>235</v>
      </c>
      <c r="T5976">
        <v>1</v>
      </c>
      <c r="U5976">
        <v>1</v>
      </c>
      <c r="V5976" t="s">
        <v>97</v>
      </c>
      <c r="W5976">
        <v>1</v>
      </c>
      <c r="X5976" t="s">
        <v>99</v>
      </c>
      <c r="Y5976">
        <v>1</v>
      </c>
      <c r="Z5976" t="s">
        <v>7074</v>
      </c>
      <c r="AA5976" t="s">
        <v>13023</v>
      </c>
      <c r="AB5976" t="s">
        <v>13023</v>
      </c>
      <c r="AC5976" t="s">
        <v>13023</v>
      </c>
      <c r="AD5976" t="s">
        <v>13023</v>
      </c>
      <c r="AE5976" t="s">
        <v>13023</v>
      </c>
      <c r="AF5976" t="s">
        <v>100</v>
      </c>
      <c r="AG5976" t="s">
        <v>13023</v>
      </c>
      <c r="AH5976" s="9" t="s">
        <v>20985</v>
      </c>
      <c r="AI5976" t="str">
        <f>TEXT(tbl_Calls[[#This Row],[Call Closed]],"MMMM")</f>
        <v>June</v>
      </c>
      <c r="AK5976"/>
    </row>
    <row r="5977" spans="1:37" x14ac:dyDescent="0.25">
      <c r="A5977" s="60" t="s">
        <v>21241</v>
      </c>
      <c r="B5977" t="s">
        <v>11061</v>
      </c>
      <c r="C5977">
        <v>1</v>
      </c>
      <c r="D5977" t="s">
        <v>39</v>
      </c>
      <c r="E5977">
        <v>2636</v>
      </c>
      <c r="F5977" t="s">
        <v>13023</v>
      </c>
      <c r="G5977" t="s">
        <v>34888</v>
      </c>
      <c r="H5977" t="s">
        <v>116</v>
      </c>
      <c r="I5977" s="10" t="s">
        <v>94</v>
      </c>
      <c r="J5977" t="s">
        <v>95</v>
      </c>
      <c r="K5977">
        <v>75216</v>
      </c>
      <c r="L5977">
        <v>4</v>
      </c>
      <c r="M5977" t="s">
        <v>13015</v>
      </c>
      <c r="N5977" t="s">
        <v>19</v>
      </c>
      <c r="O5977" t="s">
        <v>53</v>
      </c>
      <c r="P5977" t="s">
        <v>24</v>
      </c>
      <c r="Q5977" t="s">
        <v>3</v>
      </c>
      <c r="R5977" t="s">
        <v>13023</v>
      </c>
      <c r="S5977" t="s">
        <v>102</v>
      </c>
      <c r="T5977">
        <v>1</v>
      </c>
      <c r="U5977">
        <v>1</v>
      </c>
      <c r="V5977" t="s">
        <v>1907</v>
      </c>
      <c r="W5977" t="s">
        <v>13023</v>
      </c>
      <c r="X5977" t="s">
        <v>13023</v>
      </c>
      <c r="Y5977" t="s">
        <v>13023</v>
      </c>
      <c r="Z5977" t="s">
        <v>13023</v>
      </c>
      <c r="AA5977" t="s">
        <v>13023</v>
      </c>
      <c r="AB5977" t="s">
        <v>13023</v>
      </c>
      <c r="AC5977" t="s">
        <v>13023</v>
      </c>
      <c r="AD5977" t="s">
        <v>13023</v>
      </c>
      <c r="AE5977" t="s">
        <v>13023</v>
      </c>
      <c r="AF5977" t="s">
        <v>100</v>
      </c>
      <c r="AG5977" t="s">
        <v>13023</v>
      </c>
      <c r="AH5977" s="8" t="s">
        <v>18826</v>
      </c>
      <c r="AI5977" t="str">
        <f>TEXT(tbl_Calls[[#This Row],[Call Closed]],"MMMM")</f>
        <v>June</v>
      </c>
      <c r="AK5977"/>
    </row>
    <row r="5978" spans="1:37" x14ac:dyDescent="0.25">
      <c r="A5978" s="60" t="s">
        <v>32914</v>
      </c>
      <c r="B5978" t="s">
        <v>3163</v>
      </c>
      <c r="C5978">
        <v>1</v>
      </c>
      <c r="D5978" t="s">
        <v>37</v>
      </c>
      <c r="E5978">
        <v>9150</v>
      </c>
      <c r="F5978" t="s">
        <v>13023</v>
      </c>
      <c r="G5978" t="s">
        <v>33773</v>
      </c>
      <c r="H5978" t="s">
        <v>138</v>
      </c>
      <c r="I5978" s="10" t="s">
        <v>94</v>
      </c>
      <c r="J5978" t="s">
        <v>95</v>
      </c>
      <c r="K5978">
        <v>75243</v>
      </c>
      <c r="L5978">
        <v>10</v>
      </c>
      <c r="M5978" t="s">
        <v>13015</v>
      </c>
      <c r="N5978" t="s">
        <v>20</v>
      </c>
      <c r="O5978" t="s">
        <v>43</v>
      </c>
      <c r="P5978" t="s">
        <v>24</v>
      </c>
      <c r="Q5978" t="s">
        <v>4</v>
      </c>
      <c r="R5978" t="s">
        <v>13023</v>
      </c>
      <c r="S5978" t="s">
        <v>102</v>
      </c>
      <c r="T5978">
        <v>1</v>
      </c>
      <c r="U5978">
        <v>1</v>
      </c>
      <c r="V5978" t="s">
        <v>97</v>
      </c>
      <c r="W5978">
        <v>1</v>
      </c>
      <c r="X5978" t="s">
        <v>118</v>
      </c>
      <c r="Y5978" t="s">
        <v>13023</v>
      </c>
      <c r="Z5978" t="s">
        <v>13023</v>
      </c>
      <c r="AA5978" t="s">
        <v>13023</v>
      </c>
      <c r="AB5978" t="s">
        <v>13023</v>
      </c>
      <c r="AC5978" t="s">
        <v>13023</v>
      </c>
      <c r="AD5978" t="s">
        <v>13023</v>
      </c>
      <c r="AE5978" t="s">
        <v>13023</v>
      </c>
      <c r="AF5978" t="s">
        <v>100</v>
      </c>
      <c r="AG5978" t="s">
        <v>13023</v>
      </c>
      <c r="AH5978" s="8" t="s">
        <v>23266</v>
      </c>
      <c r="AI5978" t="str">
        <f>TEXT(tbl_Calls[[#This Row],[Call Closed]],"MMMM")</f>
        <v>June</v>
      </c>
      <c r="AK5978"/>
    </row>
    <row r="5979" spans="1:37" x14ac:dyDescent="0.25">
      <c r="A5979" s="60" t="s">
        <v>25830</v>
      </c>
      <c r="B5979" t="s">
        <v>4228</v>
      </c>
      <c r="C5979">
        <v>1</v>
      </c>
      <c r="D5979" t="s">
        <v>39</v>
      </c>
      <c r="E5979">
        <v>8311</v>
      </c>
      <c r="F5979" t="s">
        <v>13023</v>
      </c>
      <c r="G5979" t="s">
        <v>35093</v>
      </c>
      <c r="H5979" t="s">
        <v>8</v>
      </c>
      <c r="I5979" s="10" t="s">
        <v>94</v>
      </c>
      <c r="J5979" t="s">
        <v>95</v>
      </c>
      <c r="K5979">
        <v>75228</v>
      </c>
      <c r="L5979">
        <v>9</v>
      </c>
      <c r="M5979" t="s">
        <v>13015</v>
      </c>
      <c r="N5979" t="s">
        <v>19</v>
      </c>
      <c r="O5979" t="s">
        <v>53</v>
      </c>
      <c r="P5979" t="s">
        <v>24</v>
      </c>
      <c r="Q5979" t="s">
        <v>6</v>
      </c>
      <c r="R5979" t="s">
        <v>13023</v>
      </c>
      <c r="S5979" t="s">
        <v>102</v>
      </c>
      <c r="T5979">
        <v>1</v>
      </c>
      <c r="U5979">
        <v>1</v>
      </c>
      <c r="V5979" t="s">
        <v>118</v>
      </c>
      <c r="W5979">
        <v>1</v>
      </c>
      <c r="X5979" t="s">
        <v>139</v>
      </c>
      <c r="Y5979" t="s">
        <v>13023</v>
      </c>
      <c r="Z5979" t="s">
        <v>13023</v>
      </c>
      <c r="AA5979" t="s">
        <v>13023</v>
      </c>
      <c r="AB5979" t="s">
        <v>13023</v>
      </c>
      <c r="AC5979" t="s">
        <v>13023</v>
      </c>
      <c r="AD5979" t="s">
        <v>13023</v>
      </c>
      <c r="AE5979" t="s">
        <v>13023</v>
      </c>
      <c r="AF5979" t="s">
        <v>100</v>
      </c>
      <c r="AG5979" t="s">
        <v>13023</v>
      </c>
      <c r="AH5979" s="8" t="s">
        <v>15057</v>
      </c>
      <c r="AI5979" t="str">
        <f>TEXT(tbl_Calls[[#This Row],[Call Closed]],"MMMM")</f>
        <v>June</v>
      </c>
      <c r="AK5979"/>
    </row>
    <row r="5980" spans="1:37" x14ac:dyDescent="0.25">
      <c r="A5980" s="60" t="s">
        <v>18826</v>
      </c>
      <c r="B5980" t="s">
        <v>7091</v>
      </c>
      <c r="C5980">
        <v>1</v>
      </c>
      <c r="D5980" t="s">
        <v>39</v>
      </c>
      <c r="E5980">
        <v>2568</v>
      </c>
      <c r="F5980" t="s">
        <v>13023</v>
      </c>
      <c r="G5980" t="s">
        <v>34509</v>
      </c>
      <c r="H5980" t="s">
        <v>125</v>
      </c>
      <c r="I5980" s="10" t="s">
        <v>94</v>
      </c>
      <c r="J5980" t="s">
        <v>95</v>
      </c>
      <c r="K5980">
        <v>75206</v>
      </c>
      <c r="L5980">
        <v>14</v>
      </c>
      <c r="M5980" t="s">
        <v>13015</v>
      </c>
      <c r="N5980" t="s">
        <v>18</v>
      </c>
      <c r="O5980" t="s">
        <v>50</v>
      </c>
      <c r="P5980" t="s">
        <v>1</v>
      </c>
      <c r="Q5980" t="s">
        <v>3</v>
      </c>
      <c r="R5980" t="s">
        <v>13023</v>
      </c>
      <c r="S5980" t="s">
        <v>102</v>
      </c>
      <c r="T5980">
        <v>1</v>
      </c>
      <c r="U5980">
        <v>1</v>
      </c>
      <c r="V5980" t="s">
        <v>97</v>
      </c>
      <c r="W5980">
        <v>1</v>
      </c>
      <c r="X5980" t="s">
        <v>107</v>
      </c>
      <c r="Y5980">
        <v>2</v>
      </c>
      <c r="Z5980" t="s">
        <v>98</v>
      </c>
      <c r="AA5980" t="s">
        <v>13023</v>
      </c>
      <c r="AB5980" t="s">
        <v>13023</v>
      </c>
      <c r="AC5980" t="s">
        <v>13023</v>
      </c>
      <c r="AD5980" t="s">
        <v>13023</v>
      </c>
      <c r="AE5980" t="s">
        <v>13023</v>
      </c>
      <c r="AF5980" t="s">
        <v>100</v>
      </c>
      <c r="AG5980" t="s">
        <v>13023</v>
      </c>
      <c r="AH5980" s="9" t="s">
        <v>18079</v>
      </c>
      <c r="AI5980" t="str">
        <f>TEXT(tbl_Calls[[#This Row],[Call Closed]],"MMMM")</f>
        <v>June</v>
      </c>
      <c r="AK5980"/>
    </row>
    <row r="5981" spans="1:37" x14ac:dyDescent="0.25">
      <c r="A5981" s="60" t="s">
        <v>28611</v>
      </c>
      <c r="B5981" t="s">
        <v>5748</v>
      </c>
      <c r="C5981">
        <v>1</v>
      </c>
      <c r="D5981" t="s">
        <v>37</v>
      </c>
      <c r="E5981">
        <v>9806</v>
      </c>
      <c r="F5981" t="s">
        <v>13023</v>
      </c>
      <c r="G5981" t="s">
        <v>34006</v>
      </c>
      <c r="H5981" t="s">
        <v>116</v>
      </c>
      <c r="I5981" s="10" t="s">
        <v>94</v>
      </c>
      <c r="J5981" t="s">
        <v>95</v>
      </c>
      <c r="K5981">
        <v>75252</v>
      </c>
      <c r="L5981">
        <v>12</v>
      </c>
      <c r="M5981" t="s">
        <v>13015</v>
      </c>
      <c r="N5981" t="s">
        <v>20</v>
      </c>
      <c r="O5981" t="s">
        <v>43</v>
      </c>
      <c r="P5981" t="s">
        <v>24</v>
      </c>
      <c r="Q5981" t="s">
        <v>3</v>
      </c>
      <c r="R5981" t="s">
        <v>8582</v>
      </c>
      <c r="S5981" t="s">
        <v>102</v>
      </c>
      <c r="T5981">
        <v>1</v>
      </c>
      <c r="U5981">
        <v>1</v>
      </c>
      <c r="V5981" t="s">
        <v>109</v>
      </c>
      <c r="W5981">
        <v>1</v>
      </c>
      <c r="X5981" t="s">
        <v>112</v>
      </c>
      <c r="Y5981">
        <v>1</v>
      </c>
      <c r="Z5981" t="s">
        <v>139</v>
      </c>
      <c r="AA5981" t="s">
        <v>13023</v>
      </c>
      <c r="AB5981" t="s">
        <v>13023</v>
      </c>
      <c r="AC5981" t="s">
        <v>13023</v>
      </c>
      <c r="AD5981" t="s">
        <v>13023</v>
      </c>
      <c r="AE5981" t="s">
        <v>13023</v>
      </c>
      <c r="AF5981" t="s">
        <v>100</v>
      </c>
      <c r="AG5981" t="s">
        <v>13023</v>
      </c>
      <c r="AH5981" s="9" t="s">
        <v>18283</v>
      </c>
      <c r="AI5981" t="str">
        <f>TEXT(tbl_Calls[[#This Row],[Call Closed]],"MMMM")</f>
        <v>June</v>
      </c>
      <c r="AK5981"/>
    </row>
    <row r="5982" spans="1:37" x14ac:dyDescent="0.25">
      <c r="A5982" s="60" t="s">
        <v>31211</v>
      </c>
      <c r="B5982" t="s">
        <v>12350</v>
      </c>
      <c r="C5982">
        <v>1</v>
      </c>
      <c r="D5982" t="s">
        <v>39</v>
      </c>
      <c r="E5982">
        <v>12237</v>
      </c>
      <c r="F5982" t="s">
        <v>13023</v>
      </c>
      <c r="G5982" t="s">
        <v>34272</v>
      </c>
      <c r="H5982" t="s">
        <v>116</v>
      </c>
      <c r="I5982" s="10" t="s">
        <v>94</v>
      </c>
      <c r="J5982" t="s">
        <v>95</v>
      </c>
      <c r="K5982">
        <v>75232</v>
      </c>
      <c r="L5982">
        <v>8</v>
      </c>
      <c r="M5982" t="s">
        <v>13015</v>
      </c>
      <c r="N5982" t="s">
        <v>19</v>
      </c>
      <c r="O5982" t="s">
        <v>53</v>
      </c>
      <c r="P5982" t="s">
        <v>24</v>
      </c>
      <c r="Q5982" t="s">
        <v>5</v>
      </c>
      <c r="R5982" t="s">
        <v>13023</v>
      </c>
      <c r="S5982" t="s">
        <v>102</v>
      </c>
      <c r="T5982">
        <v>1</v>
      </c>
      <c r="U5982">
        <v>1</v>
      </c>
      <c r="V5982" t="s">
        <v>1907</v>
      </c>
      <c r="W5982" t="s">
        <v>13023</v>
      </c>
      <c r="X5982" t="s">
        <v>13023</v>
      </c>
      <c r="Y5982" t="s">
        <v>13023</v>
      </c>
      <c r="Z5982" t="s">
        <v>13023</v>
      </c>
      <c r="AA5982" t="s">
        <v>13023</v>
      </c>
      <c r="AB5982" t="s">
        <v>13023</v>
      </c>
      <c r="AC5982" t="s">
        <v>13023</v>
      </c>
      <c r="AD5982" t="s">
        <v>13023</v>
      </c>
      <c r="AE5982" t="s">
        <v>13023</v>
      </c>
      <c r="AF5982" t="s">
        <v>100</v>
      </c>
      <c r="AG5982" t="s">
        <v>13023</v>
      </c>
      <c r="AH5982" s="8" t="s">
        <v>21386</v>
      </c>
      <c r="AI5982" t="str">
        <f>TEXT(tbl_Calls[[#This Row],[Call Closed]],"MMMM")</f>
        <v>June</v>
      </c>
      <c r="AK5982"/>
    </row>
    <row r="5983" spans="1:37" x14ac:dyDescent="0.25">
      <c r="A5983" s="60" t="s">
        <v>15057</v>
      </c>
      <c r="B5983" t="s">
        <v>626</v>
      </c>
      <c r="C5983">
        <v>1</v>
      </c>
      <c r="D5983" t="s">
        <v>39</v>
      </c>
      <c r="E5983">
        <v>2015</v>
      </c>
      <c r="F5983" t="s">
        <v>13023</v>
      </c>
      <c r="G5983" t="s">
        <v>34584</v>
      </c>
      <c r="H5983" t="s">
        <v>116</v>
      </c>
      <c r="I5983" s="10" t="s">
        <v>94</v>
      </c>
      <c r="J5983" t="s">
        <v>95</v>
      </c>
      <c r="K5983">
        <v>75233</v>
      </c>
      <c r="L5983">
        <v>3</v>
      </c>
      <c r="M5983" t="s">
        <v>13015</v>
      </c>
      <c r="N5983" t="s">
        <v>31</v>
      </c>
      <c r="O5983" t="s">
        <v>49</v>
      </c>
      <c r="P5983" t="s">
        <v>26</v>
      </c>
      <c r="Q5983" t="s">
        <v>6</v>
      </c>
      <c r="R5983" t="s">
        <v>922</v>
      </c>
      <c r="S5983" t="s">
        <v>102</v>
      </c>
      <c r="T5983">
        <v>3</v>
      </c>
      <c r="U5983">
        <v>1</v>
      </c>
      <c r="V5983" t="s">
        <v>97</v>
      </c>
      <c r="W5983" t="s">
        <v>13023</v>
      </c>
      <c r="X5983" t="s">
        <v>13023</v>
      </c>
      <c r="Y5983" t="s">
        <v>13023</v>
      </c>
      <c r="Z5983" t="s">
        <v>13023</v>
      </c>
      <c r="AA5983" t="s">
        <v>13023</v>
      </c>
      <c r="AB5983" t="s">
        <v>13023</v>
      </c>
      <c r="AC5983" t="s">
        <v>13023</v>
      </c>
      <c r="AD5983" t="s">
        <v>13023</v>
      </c>
      <c r="AE5983" t="s">
        <v>13023</v>
      </c>
      <c r="AF5983" t="s">
        <v>100</v>
      </c>
      <c r="AG5983" t="s">
        <v>13023</v>
      </c>
      <c r="AH5983" s="9" t="s">
        <v>14954</v>
      </c>
      <c r="AI5983" t="str">
        <f>TEXT(tbl_Calls[[#This Row],[Call Closed]],"MMMM")</f>
        <v>June</v>
      </c>
      <c r="AK5983"/>
    </row>
    <row r="5984" spans="1:37" x14ac:dyDescent="0.25">
      <c r="A5984" s="60" t="s">
        <v>27906</v>
      </c>
      <c r="B5984" t="s">
        <v>9191</v>
      </c>
      <c r="C5984">
        <v>1</v>
      </c>
      <c r="D5984" t="s">
        <v>39</v>
      </c>
      <c r="E5984">
        <v>1712</v>
      </c>
      <c r="F5984" t="s">
        <v>13023</v>
      </c>
      <c r="G5984" t="s">
        <v>35773</v>
      </c>
      <c r="H5984" t="s">
        <v>125</v>
      </c>
      <c r="I5984" s="10" t="s">
        <v>94</v>
      </c>
      <c r="J5984" t="s">
        <v>95</v>
      </c>
      <c r="K5984">
        <v>75217</v>
      </c>
      <c r="L5984">
        <v>8</v>
      </c>
      <c r="M5984" t="s">
        <v>13015</v>
      </c>
      <c r="N5984" t="s">
        <v>19</v>
      </c>
      <c r="O5984" t="s">
        <v>53</v>
      </c>
      <c r="P5984" t="s">
        <v>24</v>
      </c>
      <c r="Q5984" t="s">
        <v>9</v>
      </c>
      <c r="R5984" t="s">
        <v>13023</v>
      </c>
      <c r="S5984" t="s">
        <v>102</v>
      </c>
      <c r="T5984">
        <v>1</v>
      </c>
      <c r="U5984">
        <v>1</v>
      </c>
      <c r="V5984" t="s">
        <v>1907</v>
      </c>
      <c r="W5984" t="s">
        <v>13023</v>
      </c>
      <c r="X5984" t="s">
        <v>13023</v>
      </c>
      <c r="Y5984" t="s">
        <v>13023</v>
      </c>
      <c r="Z5984" t="s">
        <v>13023</v>
      </c>
      <c r="AA5984" t="s">
        <v>13023</v>
      </c>
      <c r="AB5984" t="s">
        <v>13023</v>
      </c>
      <c r="AC5984" t="s">
        <v>13023</v>
      </c>
      <c r="AD5984" t="s">
        <v>13023</v>
      </c>
      <c r="AE5984" t="s">
        <v>13023</v>
      </c>
      <c r="AF5984" t="s">
        <v>100</v>
      </c>
      <c r="AG5984" t="s">
        <v>13023</v>
      </c>
      <c r="AH5984" s="9" t="s">
        <v>17513</v>
      </c>
      <c r="AI5984" t="str">
        <f>TEXT(tbl_Calls[[#This Row],[Call Closed]],"MMMM")</f>
        <v>June</v>
      </c>
      <c r="AK5984"/>
    </row>
    <row r="5985" spans="1:37" x14ac:dyDescent="0.25">
      <c r="A5985" s="60" t="s">
        <v>25537</v>
      </c>
      <c r="B5985" t="s">
        <v>5889</v>
      </c>
      <c r="C5985">
        <v>1</v>
      </c>
      <c r="D5985" t="s">
        <v>37</v>
      </c>
      <c r="E5985">
        <v>10141</v>
      </c>
      <c r="F5985" t="s">
        <v>13023</v>
      </c>
      <c r="G5985" t="s">
        <v>34919</v>
      </c>
      <c r="H5985" t="s">
        <v>116</v>
      </c>
      <c r="I5985" s="10" t="s">
        <v>94</v>
      </c>
      <c r="J5985" t="s">
        <v>95</v>
      </c>
      <c r="K5985">
        <v>75253</v>
      </c>
      <c r="L5985">
        <v>8</v>
      </c>
      <c r="M5985" t="s">
        <v>13015</v>
      </c>
      <c r="N5985" t="s">
        <v>20</v>
      </c>
      <c r="O5985" t="s">
        <v>43</v>
      </c>
      <c r="P5985" t="s">
        <v>24</v>
      </c>
      <c r="Q5985" t="s">
        <v>6</v>
      </c>
      <c r="R5985" t="s">
        <v>8584</v>
      </c>
      <c r="S5985" t="s">
        <v>102</v>
      </c>
      <c r="T5985">
        <v>1</v>
      </c>
      <c r="U5985">
        <v>1</v>
      </c>
      <c r="V5985" t="s">
        <v>112</v>
      </c>
      <c r="W5985">
        <v>1</v>
      </c>
      <c r="X5985" t="s">
        <v>103</v>
      </c>
      <c r="Y5985">
        <v>1</v>
      </c>
      <c r="Z5985" t="s">
        <v>109</v>
      </c>
      <c r="AA5985">
        <v>1</v>
      </c>
      <c r="AB5985" t="s">
        <v>989</v>
      </c>
      <c r="AC5985">
        <v>1</v>
      </c>
      <c r="AD5985" t="s">
        <v>130</v>
      </c>
      <c r="AE5985">
        <v>5</v>
      </c>
      <c r="AF5985" t="s">
        <v>100</v>
      </c>
      <c r="AG5985" t="s">
        <v>13023</v>
      </c>
      <c r="AH5985" s="9" t="s">
        <v>14635</v>
      </c>
      <c r="AI5985" t="str">
        <f>TEXT(tbl_Calls[[#This Row],[Call Closed]],"MMMM")</f>
        <v>June</v>
      </c>
      <c r="AK5985"/>
    </row>
    <row r="5986" spans="1:37" x14ac:dyDescent="0.25">
      <c r="A5986" s="60" t="s">
        <v>21386</v>
      </c>
      <c r="B5986" t="s">
        <v>11991</v>
      </c>
      <c r="C5986">
        <v>1</v>
      </c>
      <c r="D5986" t="s">
        <v>37</v>
      </c>
      <c r="E5986">
        <v>2425</v>
      </c>
      <c r="F5986" t="s">
        <v>13023</v>
      </c>
      <c r="G5986" t="s">
        <v>34006</v>
      </c>
      <c r="H5986" t="s">
        <v>116</v>
      </c>
      <c r="I5986" s="10" t="s">
        <v>94</v>
      </c>
      <c r="J5986" t="s">
        <v>95</v>
      </c>
      <c r="K5986">
        <v>75252</v>
      </c>
      <c r="L5986">
        <v>12</v>
      </c>
      <c r="M5986" t="s">
        <v>13015</v>
      </c>
      <c r="N5986" t="s">
        <v>20</v>
      </c>
      <c r="O5986" t="s">
        <v>43</v>
      </c>
      <c r="P5986" t="s">
        <v>24</v>
      </c>
      <c r="Q5986" t="s">
        <v>5</v>
      </c>
      <c r="R5986" t="s">
        <v>13023</v>
      </c>
      <c r="S5986" t="s">
        <v>102</v>
      </c>
      <c r="T5986">
        <v>1</v>
      </c>
      <c r="U5986">
        <v>1</v>
      </c>
      <c r="V5986" t="s">
        <v>109</v>
      </c>
      <c r="W5986">
        <v>1</v>
      </c>
      <c r="X5986" t="s">
        <v>107</v>
      </c>
      <c r="Y5986">
        <v>1</v>
      </c>
      <c r="Z5986" t="s">
        <v>139</v>
      </c>
      <c r="AA5986" t="s">
        <v>13023</v>
      </c>
      <c r="AB5986" t="s">
        <v>13023</v>
      </c>
      <c r="AC5986" t="s">
        <v>13023</v>
      </c>
      <c r="AD5986" t="s">
        <v>13023</v>
      </c>
      <c r="AE5986" t="s">
        <v>13023</v>
      </c>
      <c r="AF5986" t="s">
        <v>100</v>
      </c>
      <c r="AG5986" t="s">
        <v>13023</v>
      </c>
      <c r="AH5986" s="8" t="s">
        <v>20984</v>
      </c>
      <c r="AI5986" t="str">
        <f>TEXT(tbl_Calls[[#This Row],[Call Closed]],"MMMM")</f>
        <v>June</v>
      </c>
      <c r="AK5986"/>
    </row>
    <row r="5987" spans="1:37" x14ac:dyDescent="0.25">
      <c r="A5987" s="60" t="s">
        <v>27558</v>
      </c>
      <c r="B5987" t="s">
        <v>1434</v>
      </c>
      <c r="C5987">
        <v>1</v>
      </c>
      <c r="D5987" t="s">
        <v>37</v>
      </c>
      <c r="E5987">
        <v>110</v>
      </c>
      <c r="F5987" t="s">
        <v>143</v>
      </c>
      <c r="G5987" t="s">
        <v>33959</v>
      </c>
      <c r="H5987" t="s">
        <v>116</v>
      </c>
      <c r="I5987" s="10" t="s">
        <v>94</v>
      </c>
      <c r="J5987" t="s">
        <v>95</v>
      </c>
      <c r="K5987">
        <v>75208</v>
      </c>
      <c r="L5987">
        <v>1</v>
      </c>
      <c r="M5987" t="s">
        <v>13015</v>
      </c>
      <c r="N5987" t="s">
        <v>18</v>
      </c>
      <c r="O5987" t="s">
        <v>50</v>
      </c>
      <c r="P5987" t="s">
        <v>1</v>
      </c>
      <c r="Q5987" t="s">
        <v>9</v>
      </c>
      <c r="R5987" t="s">
        <v>13023</v>
      </c>
      <c r="S5987" t="s">
        <v>102</v>
      </c>
      <c r="T5987">
        <v>1</v>
      </c>
      <c r="U5987">
        <v>1</v>
      </c>
      <c r="V5987" t="s">
        <v>118</v>
      </c>
      <c r="W5987">
        <v>5</v>
      </c>
      <c r="X5987" t="s">
        <v>117</v>
      </c>
      <c r="Y5987">
        <v>1</v>
      </c>
      <c r="Z5987" t="s">
        <v>139</v>
      </c>
      <c r="AA5987">
        <v>1</v>
      </c>
      <c r="AB5987" t="s">
        <v>190</v>
      </c>
      <c r="AC5987" t="s">
        <v>13023</v>
      </c>
      <c r="AD5987" t="s">
        <v>13023</v>
      </c>
      <c r="AE5987" t="s">
        <v>13023</v>
      </c>
      <c r="AF5987" t="s">
        <v>100</v>
      </c>
      <c r="AG5987" t="s">
        <v>13023</v>
      </c>
      <c r="AH5987" s="9" t="s">
        <v>17083</v>
      </c>
      <c r="AI5987" t="str">
        <f>TEXT(tbl_Calls[[#This Row],[Call Closed]],"MMMM")</f>
        <v>June</v>
      </c>
      <c r="AK5987"/>
    </row>
    <row r="5988" spans="1:37" x14ac:dyDescent="0.25">
      <c r="A5988" s="60" t="s">
        <v>27560</v>
      </c>
      <c r="B5988" t="s">
        <v>3711</v>
      </c>
      <c r="C5988">
        <v>1</v>
      </c>
      <c r="D5988" t="s">
        <v>37</v>
      </c>
      <c r="E5988">
        <v>417</v>
      </c>
      <c r="F5988" t="s">
        <v>13023</v>
      </c>
      <c r="G5988" t="s">
        <v>35687</v>
      </c>
      <c r="H5988" t="s">
        <v>93</v>
      </c>
      <c r="I5988" s="10" t="s">
        <v>94</v>
      </c>
      <c r="J5988" t="s">
        <v>95</v>
      </c>
      <c r="K5988">
        <v>75212</v>
      </c>
      <c r="L5988">
        <v>6</v>
      </c>
      <c r="M5988" t="s">
        <v>13015</v>
      </c>
      <c r="N5988" t="s">
        <v>18</v>
      </c>
      <c r="O5988" t="s">
        <v>50</v>
      </c>
      <c r="P5988" t="s">
        <v>1</v>
      </c>
      <c r="Q5988" t="s">
        <v>9</v>
      </c>
      <c r="R5988" t="s">
        <v>10878</v>
      </c>
      <c r="S5988" t="s">
        <v>13023</v>
      </c>
      <c r="T5988">
        <v>1</v>
      </c>
      <c r="U5988">
        <v>1</v>
      </c>
      <c r="V5988" t="s">
        <v>107</v>
      </c>
      <c r="W5988">
        <v>1</v>
      </c>
      <c r="X5988" t="s">
        <v>165</v>
      </c>
      <c r="Y5988">
        <v>1</v>
      </c>
      <c r="Z5988" t="s">
        <v>108</v>
      </c>
      <c r="AA5988">
        <v>2</v>
      </c>
      <c r="AB5988" t="s">
        <v>99</v>
      </c>
      <c r="AC5988">
        <v>1</v>
      </c>
      <c r="AD5988" t="s">
        <v>121</v>
      </c>
      <c r="AE5988">
        <v>1</v>
      </c>
      <c r="AF5988" t="s">
        <v>100</v>
      </c>
      <c r="AG5988" t="s">
        <v>13023</v>
      </c>
      <c r="AH5988" s="8" t="s">
        <v>17085</v>
      </c>
      <c r="AI5988" t="str">
        <f>TEXT(tbl_Calls[[#This Row],[Call Closed]],"MMMM")</f>
        <v>June</v>
      </c>
      <c r="AK5988"/>
    </row>
    <row r="5989" spans="1:37" x14ac:dyDescent="0.25">
      <c r="A5989" s="60" t="s">
        <v>27518</v>
      </c>
      <c r="B5989" t="s">
        <v>11482</v>
      </c>
      <c r="C5989">
        <v>1</v>
      </c>
      <c r="D5989" t="s">
        <v>37</v>
      </c>
      <c r="E5989">
        <v>1306</v>
      </c>
      <c r="F5989" t="s">
        <v>13023</v>
      </c>
      <c r="G5989" t="s">
        <v>34015</v>
      </c>
      <c r="H5989" t="s">
        <v>8</v>
      </c>
      <c r="I5989" s="10" t="s">
        <v>94</v>
      </c>
      <c r="J5989" t="s">
        <v>95</v>
      </c>
      <c r="K5989">
        <v>75231</v>
      </c>
      <c r="L5989">
        <v>13</v>
      </c>
      <c r="M5989" t="s">
        <v>13015</v>
      </c>
      <c r="N5989" t="s">
        <v>18</v>
      </c>
      <c r="O5989" t="s">
        <v>44</v>
      </c>
      <c r="P5989" t="s">
        <v>1</v>
      </c>
      <c r="Q5989" t="s">
        <v>9</v>
      </c>
      <c r="R5989" t="s">
        <v>13023</v>
      </c>
      <c r="S5989" t="s">
        <v>13023</v>
      </c>
      <c r="T5989">
        <v>1</v>
      </c>
      <c r="U5989">
        <v>1</v>
      </c>
      <c r="V5989" t="s">
        <v>139</v>
      </c>
      <c r="W5989">
        <v>1</v>
      </c>
      <c r="X5989" t="s">
        <v>118</v>
      </c>
      <c r="Y5989" t="s">
        <v>13023</v>
      </c>
      <c r="Z5989" t="s">
        <v>13023</v>
      </c>
      <c r="AA5989" t="s">
        <v>13023</v>
      </c>
      <c r="AB5989" t="s">
        <v>13023</v>
      </c>
      <c r="AC5989" t="s">
        <v>13023</v>
      </c>
      <c r="AD5989" t="s">
        <v>13023</v>
      </c>
      <c r="AE5989" t="s">
        <v>13023</v>
      </c>
      <c r="AF5989" t="s">
        <v>100</v>
      </c>
      <c r="AG5989" t="s">
        <v>13023</v>
      </c>
      <c r="AH5989" s="8" t="s">
        <v>17031</v>
      </c>
      <c r="AI5989" t="str">
        <f>TEXT(tbl_Calls[[#This Row],[Call Closed]],"MMMM")</f>
        <v>June</v>
      </c>
      <c r="AK5989"/>
    </row>
    <row r="5990" spans="1:37" x14ac:dyDescent="0.25">
      <c r="A5990" s="60" t="s">
        <v>27561</v>
      </c>
      <c r="B5990" t="s">
        <v>5994</v>
      </c>
      <c r="C5990">
        <v>1</v>
      </c>
      <c r="D5990" t="s">
        <v>37</v>
      </c>
      <c r="E5990">
        <v>2331</v>
      </c>
      <c r="F5990" t="s">
        <v>13023</v>
      </c>
      <c r="G5990" t="s">
        <v>35688</v>
      </c>
      <c r="H5990" t="s">
        <v>138</v>
      </c>
      <c r="I5990" s="10" t="s">
        <v>94</v>
      </c>
      <c r="J5990" t="s">
        <v>95</v>
      </c>
      <c r="K5990">
        <v>75231</v>
      </c>
      <c r="L5990">
        <v>9</v>
      </c>
      <c r="M5990" t="s">
        <v>13015</v>
      </c>
      <c r="N5990" t="s">
        <v>18</v>
      </c>
      <c r="O5990" t="s">
        <v>50</v>
      </c>
      <c r="P5990" t="s">
        <v>1</v>
      </c>
      <c r="Q5990" t="s">
        <v>9</v>
      </c>
      <c r="R5990" t="s">
        <v>13023</v>
      </c>
      <c r="S5990" t="s">
        <v>102</v>
      </c>
      <c r="T5990">
        <v>1</v>
      </c>
      <c r="U5990">
        <v>1</v>
      </c>
      <c r="V5990" t="s">
        <v>97</v>
      </c>
      <c r="W5990">
        <v>1</v>
      </c>
      <c r="X5990" t="s">
        <v>98</v>
      </c>
      <c r="Y5990">
        <v>1</v>
      </c>
      <c r="Z5990" t="s">
        <v>118</v>
      </c>
      <c r="AA5990" t="s">
        <v>13023</v>
      </c>
      <c r="AB5990" t="s">
        <v>13023</v>
      </c>
      <c r="AC5990" t="s">
        <v>13023</v>
      </c>
      <c r="AD5990" t="s">
        <v>13023</v>
      </c>
      <c r="AE5990" t="s">
        <v>13023</v>
      </c>
      <c r="AF5990" t="s">
        <v>100</v>
      </c>
      <c r="AG5990" t="s">
        <v>13023</v>
      </c>
      <c r="AH5990" s="9" t="s">
        <v>17031</v>
      </c>
      <c r="AI5990" t="str">
        <f>TEXT(tbl_Calls[[#This Row],[Call Closed]],"MMMM")</f>
        <v>June</v>
      </c>
      <c r="AK5990"/>
    </row>
    <row r="5991" spans="1:37" x14ac:dyDescent="0.25">
      <c r="A5991" s="60" t="s">
        <v>27651</v>
      </c>
      <c r="B5991" t="s">
        <v>10636</v>
      </c>
      <c r="C5991">
        <v>1</v>
      </c>
      <c r="D5991" t="s">
        <v>37</v>
      </c>
      <c r="E5991">
        <v>3042</v>
      </c>
      <c r="F5991" t="s">
        <v>13023</v>
      </c>
      <c r="G5991" t="s">
        <v>35214</v>
      </c>
      <c r="H5991" t="s">
        <v>116</v>
      </c>
      <c r="I5991" s="10" t="s">
        <v>94</v>
      </c>
      <c r="J5991" t="s">
        <v>95</v>
      </c>
      <c r="K5991">
        <v>75252</v>
      </c>
      <c r="L5991">
        <v>12</v>
      </c>
      <c r="M5991" t="s">
        <v>13015</v>
      </c>
      <c r="N5991" t="s">
        <v>20</v>
      </c>
      <c r="O5991" t="s">
        <v>43</v>
      </c>
      <c r="P5991" t="s">
        <v>24</v>
      </c>
      <c r="Q5991" t="s">
        <v>9</v>
      </c>
      <c r="R5991" t="s">
        <v>8586</v>
      </c>
      <c r="S5991" t="s">
        <v>102</v>
      </c>
      <c r="T5991">
        <v>1</v>
      </c>
      <c r="U5991">
        <v>1</v>
      </c>
      <c r="V5991" t="s">
        <v>97</v>
      </c>
      <c r="W5991">
        <v>1</v>
      </c>
      <c r="X5991" t="s">
        <v>107</v>
      </c>
      <c r="Y5991">
        <v>1</v>
      </c>
      <c r="Z5991" t="s">
        <v>99</v>
      </c>
      <c r="AA5991" t="s">
        <v>13023</v>
      </c>
      <c r="AB5991" t="s">
        <v>13023</v>
      </c>
      <c r="AC5991" t="s">
        <v>13023</v>
      </c>
      <c r="AD5991" t="s">
        <v>13023</v>
      </c>
      <c r="AE5991" t="s">
        <v>13023</v>
      </c>
      <c r="AF5991" t="s">
        <v>100</v>
      </c>
      <c r="AG5991" t="s">
        <v>13023</v>
      </c>
      <c r="AH5991" s="8" t="s">
        <v>17197</v>
      </c>
      <c r="AI5991" t="str">
        <f>TEXT(tbl_Calls[[#This Row],[Call Closed]],"MMMM")</f>
        <v>June</v>
      </c>
      <c r="AK5991"/>
    </row>
    <row r="5992" spans="1:37" x14ac:dyDescent="0.25">
      <c r="A5992" s="60" t="s">
        <v>27879</v>
      </c>
      <c r="B5992" t="s">
        <v>3785</v>
      </c>
      <c r="C5992">
        <v>1</v>
      </c>
      <c r="D5992" t="s">
        <v>37</v>
      </c>
      <c r="E5992">
        <v>1600</v>
      </c>
      <c r="F5992" t="s">
        <v>13023</v>
      </c>
      <c r="G5992" t="s">
        <v>34811</v>
      </c>
      <c r="H5992" t="s">
        <v>93</v>
      </c>
      <c r="I5992" s="10" t="s">
        <v>94</v>
      </c>
      <c r="J5992" t="s">
        <v>95</v>
      </c>
      <c r="K5992">
        <v>75215</v>
      </c>
      <c r="L5992">
        <v>7</v>
      </c>
      <c r="M5992" t="s">
        <v>13015</v>
      </c>
      <c r="N5992" t="s">
        <v>31</v>
      </c>
      <c r="O5992" t="s">
        <v>46</v>
      </c>
      <c r="P5992" t="s">
        <v>1</v>
      </c>
      <c r="Q5992" t="s">
        <v>9</v>
      </c>
      <c r="R5992" t="s">
        <v>877</v>
      </c>
      <c r="S5992" t="s">
        <v>13023</v>
      </c>
      <c r="T5992">
        <v>1</v>
      </c>
      <c r="U5992">
        <v>1</v>
      </c>
      <c r="V5992" t="s">
        <v>97</v>
      </c>
      <c r="W5992">
        <v>1</v>
      </c>
      <c r="X5992" t="s">
        <v>107</v>
      </c>
      <c r="Y5992">
        <v>1</v>
      </c>
      <c r="Z5992" t="s">
        <v>99</v>
      </c>
      <c r="AA5992" t="s">
        <v>13023</v>
      </c>
      <c r="AB5992" t="s">
        <v>13023</v>
      </c>
      <c r="AC5992" t="s">
        <v>13023</v>
      </c>
      <c r="AD5992" t="s">
        <v>13023</v>
      </c>
      <c r="AE5992" t="s">
        <v>13023</v>
      </c>
      <c r="AF5992" t="s">
        <v>100</v>
      </c>
      <c r="AG5992" t="s">
        <v>13023</v>
      </c>
      <c r="AH5992" s="8" t="s">
        <v>17482</v>
      </c>
      <c r="AI5992" t="str">
        <f>TEXT(tbl_Calls[[#This Row],[Call Closed]],"MMMM")</f>
        <v>June</v>
      </c>
      <c r="AK5992"/>
    </row>
    <row r="5993" spans="1:37" x14ac:dyDescent="0.25">
      <c r="A5993" s="60" t="s">
        <v>30845</v>
      </c>
      <c r="B5993" t="s">
        <v>7038</v>
      </c>
      <c r="C5993">
        <v>1</v>
      </c>
      <c r="D5993" t="s">
        <v>37</v>
      </c>
      <c r="E5993">
        <v>7712</v>
      </c>
      <c r="F5993" t="s">
        <v>13023</v>
      </c>
      <c r="G5993" t="s">
        <v>36248</v>
      </c>
      <c r="H5993" t="s">
        <v>116</v>
      </c>
      <c r="I5993" s="10" t="s">
        <v>94</v>
      </c>
      <c r="J5993" t="s">
        <v>95</v>
      </c>
      <c r="K5993">
        <v>75238</v>
      </c>
      <c r="L5993">
        <v>10</v>
      </c>
      <c r="M5993" t="s">
        <v>13015</v>
      </c>
      <c r="N5993" t="s">
        <v>19</v>
      </c>
      <c r="O5993" t="s">
        <v>48</v>
      </c>
      <c r="P5993" t="s">
        <v>25</v>
      </c>
      <c r="Q5993" t="s">
        <v>9</v>
      </c>
      <c r="R5993" t="s">
        <v>13023</v>
      </c>
      <c r="S5993" t="s">
        <v>235</v>
      </c>
      <c r="T5993">
        <v>1</v>
      </c>
      <c r="U5993">
        <v>1</v>
      </c>
      <c r="V5993" t="s">
        <v>97</v>
      </c>
      <c r="W5993" t="s">
        <v>13023</v>
      </c>
      <c r="X5993" t="s">
        <v>13023</v>
      </c>
      <c r="Y5993" t="s">
        <v>13023</v>
      </c>
      <c r="Z5993" t="s">
        <v>13023</v>
      </c>
      <c r="AA5993" t="s">
        <v>13023</v>
      </c>
      <c r="AB5993" t="s">
        <v>13023</v>
      </c>
      <c r="AC5993" t="s">
        <v>13023</v>
      </c>
      <c r="AD5993" t="s">
        <v>13023</v>
      </c>
      <c r="AE5993" t="s">
        <v>13023</v>
      </c>
      <c r="AF5993" t="s">
        <v>100</v>
      </c>
      <c r="AG5993" t="s">
        <v>13023</v>
      </c>
      <c r="AH5993" s="9" t="s">
        <v>20860</v>
      </c>
      <c r="AI5993" t="str">
        <f>TEXT(tbl_Calls[[#This Row],[Call Closed]],"MMMM")</f>
        <v>June</v>
      </c>
      <c r="AK5993"/>
    </row>
    <row r="5994" spans="1:37" x14ac:dyDescent="0.25">
      <c r="A5994" s="60" t="s">
        <v>27654</v>
      </c>
      <c r="B5994" t="s">
        <v>9274</v>
      </c>
      <c r="C5994">
        <v>1</v>
      </c>
      <c r="D5994" t="s">
        <v>37</v>
      </c>
      <c r="E5994">
        <v>149</v>
      </c>
      <c r="F5994" t="s">
        <v>13023</v>
      </c>
      <c r="G5994" t="s">
        <v>35720</v>
      </c>
      <c r="H5994" t="s">
        <v>105</v>
      </c>
      <c r="I5994" s="10" t="s">
        <v>94</v>
      </c>
      <c r="J5994" t="s">
        <v>95</v>
      </c>
      <c r="K5994">
        <v>75209</v>
      </c>
      <c r="L5994">
        <v>2</v>
      </c>
      <c r="M5994" t="s">
        <v>13015</v>
      </c>
      <c r="N5994" t="s">
        <v>20</v>
      </c>
      <c r="O5994" t="s">
        <v>43</v>
      </c>
      <c r="P5994" t="s">
        <v>24</v>
      </c>
      <c r="Q5994" t="s">
        <v>9</v>
      </c>
      <c r="R5994" t="s">
        <v>13023</v>
      </c>
      <c r="S5994" t="s">
        <v>235</v>
      </c>
      <c r="T5994">
        <v>1</v>
      </c>
      <c r="U5994">
        <v>1</v>
      </c>
      <c r="V5994" t="s">
        <v>131</v>
      </c>
      <c r="W5994">
        <v>1</v>
      </c>
      <c r="X5994" t="s">
        <v>139</v>
      </c>
      <c r="Y5994" t="s">
        <v>13023</v>
      </c>
      <c r="Z5994" t="s">
        <v>13023</v>
      </c>
      <c r="AA5994" t="s">
        <v>13023</v>
      </c>
      <c r="AB5994" t="s">
        <v>13023</v>
      </c>
      <c r="AC5994" t="s">
        <v>13023</v>
      </c>
      <c r="AD5994" t="s">
        <v>13023</v>
      </c>
      <c r="AE5994" t="s">
        <v>13023</v>
      </c>
      <c r="AF5994" t="s">
        <v>100</v>
      </c>
      <c r="AG5994" t="s">
        <v>13023</v>
      </c>
      <c r="AH5994" s="9" t="s">
        <v>17200</v>
      </c>
      <c r="AI5994" t="str">
        <f>TEXT(tbl_Calls[[#This Row],[Call Closed]],"MMMM")</f>
        <v>June</v>
      </c>
      <c r="AK5994"/>
    </row>
    <row r="5995" spans="1:37" x14ac:dyDescent="0.25">
      <c r="A5995" s="60" t="s">
        <v>25825</v>
      </c>
      <c r="B5995" t="s">
        <v>643</v>
      </c>
      <c r="C5995">
        <v>1</v>
      </c>
      <c r="D5995" t="s">
        <v>39</v>
      </c>
      <c r="E5995">
        <v>4524</v>
      </c>
      <c r="F5995" t="s">
        <v>143</v>
      </c>
      <c r="G5995" t="s">
        <v>33802</v>
      </c>
      <c r="H5995" t="s">
        <v>93</v>
      </c>
      <c r="I5995" s="10" t="s">
        <v>94</v>
      </c>
      <c r="J5995" t="s">
        <v>95</v>
      </c>
      <c r="K5995">
        <v>75212</v>
      </c>
      <c r="L5995">
        <v>6</v>
      </c>
      <c r="M5995" t="s">
        <v>13015</v>
      </c>
      <c r="N5995" t="s">
        <v>19</v>
      </c>
      <c r="O5995" t="s">
        <v>48</v>
      </c>
      <c r="P5995" t="s">
        <v>1</v>
      </c>
      <c r="Q5995" t="s">
        <v>6</v>
      </c>
      <c r="R5995" t="s">
        <v>13023</v>
      </c>
      <c r="S5995" t="s">
        <v>13023</v>
      </c>
      <c r="T5995">
        <v>6</v>
      </c>
      <c r="U5995">
        <v>1</v>
      </c>
      <c r="V5995" t="s">
        <v>414</v>
      </c>
      <c r="W5995">
        <v>1</v>
      </c>
      <c r="X5995" t="s">
        <v>145</v>
      </c>
      <c r="Y5995" t="s">
        <v>13023</v>
      </c>
      <c r="Z5995" t="s">
        <v>13023</v>
      </c>
      <c r="AA5995" t="s">
        <v>13023</v>
      </c>
      <c r="AB5995" t="s">
        <v>13023</v>
      </c>
      <c r="AC5995" t="s">
        <v>13023</v>
      </c>
      <c r="AD5995" t="s">
        <v>13023</v>
      </c>
      <c r="AE5995" t="s">
        <v>13023</v>
      </c>
      <c r="AF5995" t="s">
        <v>100</v>
      </c>
      <c r="AG5995" t="s">
        <v>13023</v>
      </c>
      <c r="AH5995" s="9" t="s">
        <v>15052</v>
      </c>
      <c r="AI5995" t="str">
        <f>TEXT(tbl_Calls[[#This Row],[Call Closed]],"MMMM")</f>
        <v>June</v>
      </c>
      <c r="AK5995"/>
    </row>
    <row r="5996" spans="1:37" x14ac:dyDescent="0.25">
      <c r="A5996" s="60" t="s">
        <v>25538</v>
      </c>
      <c r="B5996" t="s">
        <v>822</v>
      </c>
      <c r="C5996">
        <v>1</v>
      </c>
      <c r="D5996" t="s">
        <v>37</v>
      </c>
      <c r="E5996">
        <v>8714</v>
      </c>
      <c r="F5996" t="s">
        <v>13023</v>
      </c>
      <c r="G5996" t="s">
        <v>34311</v>
      </c>
      <c r="H5996" t="s">
        <v>116</v>
      </c>
      <c r="I5996" s="10" t="s">
        <v>94</v>
      </c>
      <c r="J5996" t="s">
        <v>95</v>
      </c>
      <c r="K5996">
        <v>75226</v>
      </c>
      <c r="L5996">
        <v>2</v>
      </c>
      <c r="M5996" t="s">
        <v>13015</v>
      </c>
      <c r="N5996" t="s">
        <v>20</v>
      </c>
      <c r="O5996" t="s">
        <v>43</v>
      </c>
      <c r="P5996" t="s">
        <v>24</v>
      </c>
      <c r="Q5996" t="s">
        <v>6</v>
      </c>
      <c r="R5996" t="s">
        <v>13023</v>
      </c>
      <c r="S5996" t="s">
        <v>235</v>
      </c>
      <c r="T5996">
        <v>1</v>
      </c>
      <c r="U5996">
        <v>1</v>
      </c>
      <c r="V5996" t="s">
        <v>139</v>
      </c>
      <c r="W5996">
        <v>1</v>
      </c>
      <c r="X5996" t="s">
        <v>112</v>
      </c>
      <c r="Y5996">
        <v>1</v>
      </c>
      <c r="Z5996" t="s">
        <v>224</v>
      </c>
      <c r="AA5996" t="s">
        <v>13023</v>
      </c>
      <c r="AB5996" t="s">
        <v>13023</v>
      </c>
      <c r="AC5996" t="s">
        <v>13023</v>
      </c>
      <c r="AD5996" t="s">
        <v>13023</v>
      </c>
      <c r="AE5996" t="s">
        <v>13023</v>
      </c>
      <c r="AF5996" t="s">
        <v>100</v>
      </c>
      <c r="AG5996" t="s">
        <v>13023</v>
      </c>
      <c r="AH5996" s="9" t="s">
        <v>14636</v>
      </c>
      <c r="AI5996" t="str">
        <f>TEXT(tbl_Calls[[#This Row],[Call Closed]],"MMMM")</f>
        <v>June</v>
      </c>
      <c r="AK5996"/>
    </row>
    <row r="5997" spans="1:37" x14ac:dyDescent="0.25">
      <c r="A5997" s="60" t="s">
        <v>29680</v>
      </c>
      <c r="B5997" t="s">
        <v>11555</v>
      </c>
      <c r="C5997">
        <v>1</v>
      </c>
      <c r="D5997" t="s">
        <v>39</v>
      </c>
      <c r="E5997">
        <v>4812</v>
      </c>
      <c r="F5997" t="s">
        <v>13023</v>
      </c>
      <c r="G5997" t="s">
        <v>36131</v>
      </c>
      <c r="H5997" t="s">
        <v>8</v>
      </c>
      <c r="I5997" s="10" t="s">
        <v>94</v>
      </c>
      <c r="J5997" t="s">
        <v>95</v>
      </c>
      <c r="K5997">
        <v>75233</v>
      </c>
      <c r="L5997">
        <v>3</v>
      </c>
      <c r="M5997" t="s">
        <v>13015</v>
      </c>
      <c r="N5997" t="s">
        <v>18</v>
      </c>
      <c r="O5997" t="s">
        <v>50</v>
      </c>
      <c r="P5997" t="s">
        <v>1</v>
      </c>
      <c r="Q5997" t="s">
        <v>16</v>
      </c>
      <c r="R5997" t="s">
        <v>13023</v>
      </c>
      <c r="S5997" t="s">
        <v>102</v>
      </c>
      <c r="T5997">
        <v>1</v>
      </c>
      <c r="U5997">
        <v>1</v>
      </c>
      <c r="V5997" t="s">
        <v>107</v>
      </c>
      <c r="W5997">
        <v>1</v>
      </c>
      <c r="X5997" t="s">
        <v>165</v>
      </c>
      <c r="Y5997">
        <v>1</v>
      </c>
      <c r="Z5997" t="s">
        <v>109</v>
      </c>
      <c r="AA5997">
        <v>1</v>
      </c>
      <c r="AB5997" t="s">
        <v>139</v>
      </c>
      <c r="AC5997" t="s">
        <v>13023</v>
      </c>
      <c r="AD5997" t="s">
        <v>13023</v>
      </c>
      <c r="AE5997">
        <v>1</v>
      </c>
      <c r="AF5997" t="s">
        <v>100</v>
      </c>
      <c r="AG5997" t="s">
        <v>13023</v>
      </c>
      <c r="AH5997" s="8" t="s">
        <v>19496</v>
      </c>
      <c r="AI5997" t="str">
        <f>TEXT(tbl_Calls[[#This Row],[Call Closed]],"MMMM")</f>
        <v>June</v>
      </c>
      <c r="AK5997"/>
    </row>
    <row r="5998" spans="1:37" x14ac:dyDescent="0.25">
      <c r="A5998" s="60" t="s">
        <v>25952</v>
      </c>
      <c r="B5998" t="s">
        <v>4300</v>
      </c>
      <c r="C5998">
        <v>1</v>
      </c>
      <c r="D5998" t="s">
        <v>37</v>
      </c>
      <c r="E5998">
        <v>10511</v>
      </c>
      <c r="F5998" t="s">
        <v>13023</v>
      </c>
      <c r="G5998" t="s">
        <v>33842</v>
      </c>
      <c r="H5998" t="s">
        <v>116</v>
      </c>
      <c r="I5998" s="10" t="s">
        <v>94</v>
      </c>
      <c r="J5998" t="s">
        <v>95</v>
      </c>
      <c r="K5998">
        <v>75219</v>
      </c>
      <c r="L5998">
        <v>14</v>
      </c>
      <c r="M5998" t="s">
        <v>13015</v>
      </c>
      <c r="N5998" t="s">
        <v>31</v>
      </c>
      <c r="O5998" t="s">
        <v>80</v>
      </c>
      <c r="P5998" t="s">
        <v>24</v>
      </c>
      <c r="Q5998" t="s">
        <v>6</v>
      </c>
      <c r="R5998" t="s">
        <v>13023</v>
      </c>
      <c r="S5998" t="s">
        <v>102</v>
      </c>
      <c r="T5998">
        <v>4</v>
      </c>
      <c r="U5998">
        <v>1</v>
      </c>
      <c r="V5998" t="s">
        <v>97</v>
      </c>
      <c r="W5998">
        <v>1</v>
      </c>
      <c r="X5998" t="s">
        <v>145</v>
      </c>
      <c r="Y5998" t="s">
        <v>13023</v>
      </c>
      <c r="Z5998" t="s">
        <v>13023</v>
      </c>
      <c r="AA5998" t="s">
        <v>13023</v>
      </c>
      <c r="AB5998" t="s">
        <v>13023</v>
      </c>
      <c r="AC5998" t="s">
        <v>13023</v>
      </c>
      <c r="AD5998" t="s">
        <v>13023</v>
      </c>
      <c r="AE5998" t="s">
        <v>13023</v>
      </c>
      <c r="AF5998" t="s">
        <v>100</v>
      </c>
      <c r="AG5998" t="s">
        <v>13023</v>
      </c>
      <c r="AH5998" s="8" t="s">
        <v>15193</v>
      </c>
      <c r="AI5998" t="str">
        <f>TEXT(tbl_Calls[[#This Row],[Call Closed]],"MMMM")</f>
        <v>June</v>
      </c>
      <c r="AK5998"/>
    </row>
    <row r="5999" spans="1:37" x14ac:dyDescent="0.25">
      <c r="A5999" s="60" t="s">
        <v>25847</v>
      </c>
      <c r="B5999" t="s">
        <v>3605</v>
      </c>
      <c r="C5999">
        <v>1</v>
      </c>
      <c r="D5999" t="s">
        <v>39</v>
      </c>
      <c r="E5999">
        <v>7441</v>
      </c>
      <c r="F5999" t="s">
        <v>13023</v>
      </c>
      <c r="G5999" t="s">
        <v>34146</v>
      </c>
      <c r="H5999" t="s">
        <v>138</v>
      </c>
      <c r="I5999" s="10" t="s">
        <v>94</v>
      </c>
      <c r="J5999" t="s">
        <v>95</v>
      </c>
      <c r="K5999">
        <v>75203</v>
      </c>
      <c r="L5999">
        <v>4</v>
      </c>
      <c r="M5999" t="s">
        <v>13015</v>
      </c>
      <c r="N5999" t="s">
        <v>19</v>
      </c>
      <c r="O5999" t="s">
        <v>48</v>
      </c>
      <c r="P5999" t="s">
        <v>25</v>
      </c>
      <c r="Q5999" t="s">
        <v>6</v>
      </c>
      <c r="R5999" t="s">
        <v>13023</v>
      </c>
      <c r="S5999" t="s">
        <v>102</v>
      </c>
      <c r="T5999">
        <v>1</v>
      </c>
      <c r="U5999">
        <v>1</v>
      </c>
      <c r="V5999" t="s">
        <v>97</v>
      </c>
      <c r="W5999" t="s">
        <v>13023</v>
      </c>
      <c r="X5999" t="s">
        <v>13023</v>
      </c>
      <c r="Y5999" t="s">
        <v>13023</v>
      </c>
      <c r="Z5999" t="s">
        <v>13023</v>
      </c>
      <c r="AA5999" t="s">
        <v>13023</v>
      </c>
      <c r="AB5999" t="s">
        <v>13023</v>
      </c>
      <c r="AC5999" t="s">
        <v>13023</v>
      </c>
      <c r="AD5999" t="s">
        <v>13023</v>
      </c>
      <c r="AE5999" t="s">
        <v>13023</v>
      </c>
      <c r="AF5999" t="s">
        <v>100</v>
      </c>
      <c r="AG5999" t="s">
        <v>13023</v>
      </c>
      <c r="AH5999" s="8" t="s">
        <v>15077</v>
      </c>
      <c r="AI5999" t="str">
        <f>TEXT(tbl_Calls[[#This Row],[Call Closed]],"MMMM")</f>
        <v>June</v>
      </c>
      <c r="AK5999"/>
    </row>
    <row r="6000" spans="1:37" x14ac:dyDescent="0.25">
      <c r="A6000" s="60" t="s">
        <v>30392</v>
      </c>
      <c r="B6000" t="s">
        <v>6985</v>
      </c>
      <c r="C6000">
        <v>1</v>
      </c>
      <c r="D6000" t="s">
        <v>39</v>
      </c>
      <c r="E6000">
        <v>3226</v>
      </c>
      <c r="F6000" t="s">
        <v>13023</v>
      </c>
      <c r="G6000" t="s">
        <v>33825</v>
      </c>
      <c r="H6000" t="s">
        <v>125</v>
      </c>
      <c r="I6000" s="10" t="s">
        <v>94</v>
      </c>
      <c r="J6000" t="s">
        <v>95</v>
      </c>
      <c r="K6000">
        <v>75217</v>
      </c>
      <c r="L6000">
        <v>5</v>
      </c>
      <c r="M6000" t="s">
        <v>13015</v>
      </c>
      <c r="N6000" t="s">
        <v>19</v>
      </c>
      <c r="O6000" t="s">
        <v>53</v>
      </c>
      <c r="P6000" t="s">
        <v>24</v>
      </c>
      <c r="Q6000" t="s">
        <v>16</v>
      </c>
      <c r="R6000" t="s">
        <v>13023</v>
      </c>
      <c r="S6000" t="s">
        <v>102</v>
      </c>
      <c r="T6000">
        <v>1</v>
      </c>
      <c r="U6000">
        <v>1</v>
      </c>
      <c r="V6000" t="s">
        <v>1907</v>
      </c>
      <c r="W6000" t="s">
        <v>13023</v>
      </c>
      <c r="X6000" t="s">
        <v>13023</v>
      </c>
      <c r="Y6000" t="s">
        <v>13023</v>
      </c>
      <c r="Z6000" t="s">
        <v>13023</v>
      </c>
      <c r="AA6000" t="s">
        <v>13023</v>
      </c>
      <c r="AB6000" t="s">
        <v>13023</v>
      </c>
      <c r="AC6000" t="s">
        <v>13023</v>
      </c>
      <c r="AD6000" t="s">
        <v>13023</v>
      </c>
      <c r="AE6000" t="s">
        <v>13023</v>
      </c>
      <c r="AF6000" t="s">
        <v>100</v>
      </c>
      <c r="AG6000" t="s">
        <v>13023</v>
      </c>
      <c r="AH6000" s="9" t="s">
        <v>20348</v>
      </c>
      <c r="AI6000" t="str">
        <f>TEXT(tbl_Calls[[#This Row],[Call Closed]],"MMMM")</f>
        <v>June</v>
      </c>
      <c r="AK6000"/>
    </row>
    <row r="6001" spans="1:37" x14ac:dyDescent="0.25">
      <c r="A6001" s="60" t="s">
        <v>27368</v>
      </c>
      <c r="B6001" t="s">
        <v>10798</v>
      </c>
      <c r="C6001">
        <v>1</v>
      </c>
      <c r="D6001" t="s">
        <v>39</v>
      </c>
      <c r="E6001">
        <v>4203</v>
      </c>
      <c r="F6001" t="s">
        <v>13023</v>
      </c>
      <c r="G6001" t="s">
        <v>35635</v>
      </c>
      <c r="H6001" t="s">
        <v>138</v>
      </c>
      <c r="I6001" s="10" t="s">
        <v>94</v>
      </c>
      <c r="J6001" t="s">
        <v>95</v>
      </c>
      <c r="K6001">
        <v>75241</v>
      </c>
      <c r="L6001">
        <v>8</v>
      </c>
      <c r="M6001" t="s">
        <v>13012</v>
      </c>
      <c r="N6001" t="s">
        <v>19</v>
      </c>
      <c r="O6001" t="s">
        <v>64</v>
      </c>
      <c r="P6001" t="s">
        <v>24</v>
      </c>
      <c r="Q6001" t="s">
        <v>9</v>
      </c>
      <c r="R6001" t="s">
        <v>5596</v>
      </c>
      <c r="S6001" t="s">
        <v>13023</v>
      </c>
      <c r="T6001">
        <v>1</v>
      </c>
      <c r="U6001">
        <v>1</v>
      </c>
      <c r="V6001" t="s">
        <v>97</v>
      </c>
      <c r="W6001">
        <v>1</v>
      </c>
      <c r="X6001" t="s">
        <v>98</v>
      </c>
      <c r="Y6001" t="s">
        <v>13023</v>
      </c>
      <c r="Z6001" t="s">
        <v>13023</v>
      </c>
      <c r="AA6001" t="s">
        <v>13023</v>
      </c>
      <c r="AB6001" t="s">
        <v>13023</v>
      </c>
      <c r="AC6001" t="s">
        <v>13023</v>
      </c>
      <c r="AD6001" t="s">
        <v>13023</v>
      </c>
      <c r="AE6001" t="s">
        <v>13023</v>
      </c>
      <c r="AF6001" t="s">
        <v>100</v>
      </c>
      <c r="AG6001" t="s">
        <v>13023</v>
      </c>
      <c r="AH6001" s="8" t="s">
        <v>16866</v>
      </c>
      <c r="AI6001" t="str">
        <f>TEXT(tbl_Calls[[#This Row],[Call Closed]],"MMMM")</f>
        <v>June</v>
      </c>
      <c r="AK6001"/>
    </row>
    <row r="6002" spans="1:37" x14ac:dyDescent="0.25">
      <c r="A6002" s="60" t="s">
        <v>30391</v>
      </c>
      <c r="B6002" t="s">
        <v>6942</v>
      </c>
      <c r="C6002">
        <v>1</v>
      </c>
      <c r="D6002" t="s">
        <v>39</v>
      </c>
      <c r="E6002">
        <v>5226</v>
      </c>
      <c r="F6002" t="s">
        <v>127</v>
      </c>
      <c r="G6002" t="s">
        <v>34166</v>
      </c>
      <c r="H6002" t="s">
        <v>116</v>
      </c>
      <c r="I6002" s="10" t="s">
        <v>94</v>
      </c>
      <c r="J6002" t="s">
        <v>95</v>
      </c>
      <c r="K6002">
        <v>75216</v>
      </c>
      <c r="L6002">
        <v>4</v>
      </c>
      <c r="M6002" t="s">
        <v>13015</v>
      </c>
      <c r="N6002" t="s">
        <v>19</v>
      </c>
      <c r="O6002" t="s">
        <v>53</v>
      </c>
      <c r="P6002" t="s">
        <v>24</v>
      </c>
      <c r="Q6002" t="s">
        <v>16</v>
      </c>
      <c r="R6002" t="s">
        <v>13023</v>
      </c>
      <c r="S6002" t="s">
        <v>102</v>
      </c>
      <c r="T6002">
        <v>1</v>
      </c>
      <c r="U6002">
        <v>1</v>
      </c>
      <c r="V6002" t="s">
        <v>1907</v>
      </c>
      <c r="W6002" t="s">
        <v>13023</v>
      </c>
      <c r="X6002" t="s">
        <v>13023</v>
      </c>
      <c r="Y6002" t="s">
        <v>13023</v>
      </c>
      <c r="Z6002" t="s">
        <v>13023</v>
      </c>
      <c r="AA6002" t="s">
        <v>13023</v>
      </c>
      <c r="AB6002" t="s">
        <v>13023</v>
      </c>
      <c r="AC6002" t="s">
        <v>13023</v>
      </c>
      <c r="AD6002" t="s">
        <v>13023</v>
      </c>
      <c r="AE6002" t="s">
        <v>13023</v>
      </c>
      <c r="AF6002" t="s">
        <v>100</v>
      </c>
      <c r="AG6002" t="s">
        <v>13023</v>
      </c>
      <c r="AH6002" s="9" t="s">
        <v>20347</v>
      </c>
      <c r="AI6002" t="str">
        <f>TEXT(tbl_Calls[[#This Row],[Call Closed]],"MMMM")</f>
        <v>June</v>
      </c>
      <c r="AK6002"/>
    </row>
    <row r="6003" spans="1:37" x14ac:dyDescent="0.25">
      <c r="A6003" s="60" t="s">
        <v>25539</v>
      </c>
      <c r="B6003" t="s">
        <v>1047</v>
      </c>
      <c r="C6003">
        <v>1</v>
      </c>
      <c r="D6003" t="s">
        <v>37</v>
      </c>
      <c r="E6003">
        <v>18788</v>
      </c>
      <c r="F6003" t="s">
        <v>13023</v>
      </c>
      <c r="G6003" t="s">
        <v>34921</v>
      </c>
      <c r="H6003" t="s">
        <v>125</v>
      </c>
      <c r="I6003" s="10" t="s">
        <v>94</v>
      </c>
      <c r="J6003" t="s">
        <v>95</v>
      </c>
      <c r="K6003">
        <v>75248</v>
      </c>
      <c r="L6003">
        <v>12</v>
      </c>
      <c r="M6003" t="s">
        <v>13015</v>
      </c>
      <c r="N6003" t="s">
        <v>20</v>
      </c>
      <c r="O6003" t="s">
        <v>43</v>
      </c>
      <c r="P6003" t="s">
        <v>24</v>
      </c>
      <c r="Q6003" t="s">
        <v>6</v>
      </c>
      <c r="R6003" t="s">
        <v>8590</v>
      </c>
      <c r="S6003" t="s">
        <v>282</v>
      </c>
      <c r="T6003">
        <v>1</v>
      </c>
      <c r="U6003">
        <v>1</v>
      </c>
      <c r="V6003" t="s">
        <v>99</v>
      </c>
      <c r="W6003">
        <v>1</v>
      </c>
      <c r="X6003" t="s">
        <v>139</v>
      </c>
      <c r="Y6003" t="s">
        <v>13023</v>
      </c>
      <c r="Z6003" t="s">
        <v>13023</v>
      </c>
      <c r="AA6003" t="s">
        <v>13023</v>
      </c>
      <c r="AB6003" t="s">
        <v>13023</v>
      </c>
      <c r="AC6003" t="s">
        <v>13023</v>
      </c>
      <c r="AD6003" t="s">
        <v>13023</v>
      </c>
      <c r="AE6003" t="s">
        <v>13023</v>
      </c>
      <c r="AF6003" t="s">
        <v>100</v>
      </c>
      <c r="AG6003" t="s">
        <v>13023</v>
      </c>
      <c r="AH6003" s="9" t="s">
        <v>14637</v>
      </c>
      <c r="AI6003" t="str">
        <f>TEXT(tbl_Calls[[#This Row],[Call Closed]],"MMMM")</f>
        <v>June</v>
      </c>
      <c r="AK6003"/>
    </row>
    <row r="6004" spans="1:37" x14ac:dyDescent="0.25">
      <c r="A6004" s="60" t="s">
        <v>29835</v>
      </c>
      <c r="B6004" t="s">
        <v>8332</v>
      </c>
      <c r="C6004">
        <v>1</v>
      </c>
      <c r="D6004" t="s">
        <v>37</v>
      </c>
      <c r="E6004">
        <v>623</v>
      </c>
      <c r="F6004" t="s">
        <v>13023</v>
      </c>
      <c r="G6004" t="s">
        <v>35751</v>
      </c>
      <c r="H6004" t="s">
        <v>168</v>
      </c>
      <c r="I6004" s="10" t="s">
        <v>94</v>
      </c>
      <c r="J6004" t="s">
        <v>95</v>
      </c>
      <c r="K6004">
        <v>75228</v>
      </c>
      <c r="L6004">
        <v>9</v>
      </c>
      <c r="M6004" t="s">
        <v>13015</v>
      </c>
      <c r="N6004" t="s">
        <v>20</v>
      </c>
      <c r="O6004" t="s">
        <v>43</v>
      </c>
      <c r="P6004" t="s">
        <v>24</v>
      </c>
      <c r="Q6004" t="s">
        <v>16</v>
      </c>
      <c r="R6004" t="s">
        <v>13023</v>
      </c>
      <c r="S6004" t="s">
        <v>282</v>
      </c>
      <c r="T6004">
        <v>1</v>
      </c>
      <c r="U6004">
        <v>1</v>
      </c>
      <c r="V6004" t="s">
        <v>97</v>
      </c>
      <c r="W6004">
        <v>1</v>
      </c>
      <c r="X6004" t="s">
        <v>131</v>
      </c>
      <c r="Y6004" t="s">
        <v>13023</v>
      </c>
      <c r="Z6004" t="s">
        <v>13023</v>
      </c>
      <c r="AA6004" t="s">
        <v>13023</v>
      </c>
      <c r="AB6004" t="s">
        <v>13023</v>
      </c>
      <c r="AC6004" t="s">
        <v>13023</v>
      </c>
      <c r="AD6004" t="s">
        <v>13023</v>
      </c>
      <c r="AE6004" t="s">
        <v>13023</v>
      </c>
      <c r="AF6004" t="s">
        <v>100</v>
      </c>
      <c r="AG6004" t="s">
        <v>13023</v>
      </c>
      <c r="AH6004" s="9" t="s">
        <v>19696</v>
      </c>
      <c r="AI6004" t="str">
        <f>TEXT(tbl_Calls[[#This Row],[Call Closed]],"MMMM")</f>
        <v>June</v>
      </c>
      <c r="AK6004"/>
    </row>
    <row r="6005" spans="1:37" x14ac:dyDescent="0.25">
      <c r="A6005" s="60" t="s">
        <v>27562</v>
      </c>
      <c r="B6005" t="s">
        <v>3714</v>
      </c>
      <c r="C6005">
        <v>1</v>
      </c>
      <c r="D6005" t="s">
        <v>39</v>
      </c>
      <c r="E6005">
        <v>10443</v>
      </c>
      <c r="F6005" t="s">
        <v>13023</v>
      </c>
      <c r="G6005" t="s">
        <v>34136</v>
      </c>
      <c r="H6005" t="s">
        <v>116</v>
      </c>
      <c r="I6005" s="10" t="s">
        <v>94</v>
      </c>
      <c r="J6005" t="s">
        <v>95</v>
      </c>
      <c r="K6005">
        <v>75228</v>
      </c>
      <c r="L6005">
        <v>9</v>
      </c>
      <c r="M6005" t="s">
        <v>13015</v>
      </c>
      <c r="N6005" t="s">
        <v>18</v>
      </c>
      <c r="O6005" t="s">
        <v>50</v>
      </c>
      <c r="P6005" t="s">
        <v>1</v>
      </c>
      <c r="Q6005" t="s">
        <v>9</v>
      </c>
      <c r="R6005" t="s">
        <v>13023</v>
      </c>
      <c r="S6005" t="s">
        <v>102</v>
      </c>
      <c r="T6005">
        <v>1</v>
      </c>
      <c r="U6005">
        <v>1</v>
      </c>
      <c r="V6005" t="s">
        <v>97</v>
      </c>
      <c r="W6005">
        <v>1</v>
      </c>
      <c r="X6005" t="s">
        <v>112</v>
      </c>
      <c r="Y6005">
        <v>1</v>
      </c>
      <c r="Z6005" t="s">
        <v>109</v>
      </c>
      <c r="AA6005">
        <v>1</v>
      </c>
      <c r="AB6005" t="s">
        <v>136</v>
      </c>
      <c r="AC6005">
        <v>2</v>
      </c>
      <c r="AD6005" t="s">
        <v>108</v>
      </c>
      <c r="AE6005">
        <v>3</v>
      </c>
      <c r="AF6005" t="s">
        <v>100</v>
      </c>
      <c r="AG6005" t="s">
        <v>13023</v>
      </c>
      <c r="AH6005" s="8" t="s">
        <v>17086</v>
      </c>
      <c r="AI6005" t="str">
        <f>TEXT(tbl_Calls[[#This Row],[Call Closed]],"MMMM")</f>
        <v>June</v>
      </c>
      <c r="AK6005"/>
    </row>
    <row r="6006" spans="1:37" x14ac:dyDescent="0.25">
      <c r="A6006" s="60" t="s">
        <v>26157</v>
      </c>
      <c r="B6006" t="s">
        <v>3541</v>
      </c>
      <c r="C6006">
        <v>1</v>
      </c>
      <c r="D6006" t="s">
        <v>39</v>
      </c>
      <c r="E6006">
        <v>1412</v>
      </c>
      <c r="F6006" t="s">
        <v>13023</v>
      </c>
      <c r="G6006" t="s">
        <v>35018</v>
      </c>
      <c r="H6006" t="s">
        <v>93</v>
      </c>
      <c r="I6006" s="10" t="s">
        <v>94</v>
      </c>
      <c r="J6006" t="s">
        <v>95</v>
      </c>
      <c r="K6006">
        <v>75227</v>
      </c>
      <c r="L6006">
        <v>7</v>
      </c>
      <c r="M6006" t="s">
        <v>13014</v>
      </c>
      <c r="N6006" t="s">
        <v>19</v>
      </c>
      <c r="O6006" t="s">
        <v>53</v>
      </c>
      <c r="P6006" t="s">
        <v>24</v>
      </c>
      <c r="Q6006" t="s">
        <v>6</v>
      </c>
      <c r="R6006" t="s">
        <v>1955</v>
      </c>
      <c r="S6006" t="s">
        <v>13023</v>
      </c>
      <c r="T6006">
        <v>3</v>
      </c>
      <c r="U6006">
        <v>1</v>
      </c>
      <c r="V6006" t="s">
        <v>118</v>
      </c>
      <c r="W6006" t="s">
        <v>13023</v>
      </c>
      <c r="X6006" t="s">
        <v>13023</v>
      </c>
      <c r="Y6006" t="s">
        <v>13023</v>
      </c>
      <c r="Z6006" t="s">
        <v>13023</v>
      </c>
      <c r="AA6006" t="s">
        <v>13023</v>
      </c>
      <c r="AB6006" t="s">
        <v>13023</v>
      </c>
      <c r="AC6006" t="s">
        <v>13023</v>
      </c>
      <c r="AD6006" t="s">
        <v>13023</v>
      </c>
      <c r="AE6006">
        <v>2</v>
      </c>
      <c r="AF6006" t="s">
        <v>100</v>
      </c>
      <c r="AG6006" t="s">
        <v>13023</v>
      </c>
      <c r="AH6006" s="8" t="s">
        <v>15433</v>
      </c>
      <c r="AI6006" t="str">
        <f>TEXT(tbl_Calls[[#This Row],[Call Closed]],"MMMM")</f>
        <v>June</v>
      </c>
      <c r="AK6006"/>
    </row>
    <row r="6007" spans="1:37" x14ac:dyDescent="0.25">
      <c r="A6007" s="60" t="s">
        <v>27655</v>
      </c>
      <c r="B6007" t="s">
        <v>9278</v>
      </c>
      <c r="C6007">
        <v>1</v>
      </c>
      <c r="D6007" t="s">
        <v>37</v>
      </c>
      <c r="E6007">
        <v>1500</v>
      </c>
      <c r="F6007" t="s">
        <v>13023</v>
      </c>
      <c r="G6007" t="s">
        <v>33898</v>
      </c>
      <c r="H6007" t="s">
        <v>93</v>
      </c>
      <c r="I6007" s="10" t="s">
        <v>94</v>
      </c>
      <c r="J6007" t="s">
        <v>95</v>
      </c>
      <c r="K6007">
        <v>75228</v>
      </c>
      <c r="L6007">
        <v>9</v>
      </c>
      <c r="M6007" t="s">
        <v>13015</v>
      </c>
      <c r="N6007" t="s">
        <v>20</v>
      </c>
      <c r="O6007" t="s">
        <v>43</v>
      </c>
      <c r="P6007" t="s">
        <v>24</v>
      </c>
      <c r="Q6007" t="s">
        <v>9</v>
      </c>
      <c r="R6007" t="s">
        <v>13023</v>
      </c>
      <c r="S6007" t="s">
        <v>102</v>
      </c>
      <c r="T6007">
        <v>1</v>
      </c>
      <c r="U6007">
        <v>1</v>
      </c>
      <c r="V6007" t="s">
        <v>139</v>
      </c>
      <c r="W6007">
        <v>1</v>
      </c>
      <c r="X6007" t="s">
        <v>112</v>
      </c>
      <c r="Y6007">
        <v>1</v>
      </c>
      <c r="Z6007" t="s">
        <v>109</v>
      </c>
      <c r="AA6007" t="s">
        <v>13023</v>
      </c>
      <c r="AB6007" t="s">
        <v>13023</v>
      </c>
      <c r="AC6007" t="s">
        <v>13023</v>
      </c>
      <c r="AD6007" t="s">
        <v>13023</v>
      </c>
      <c r="AE6007" t="s">
        <v>13023</v>
      </c>
      <c r="AF6007" t="s">
        <v>100</v>
      </c>
      <c r="AG6007" t="s">
        <v>13023</v>
      </c>
      <c r="AH6007" s="9" t="s">
        <v>17201</v>
      </c>
      <c r="AI6007" t="str">
        <f>TEXT(tbl_Calls[[#This Row],[Call Closed]],"MMMM")</f>
        <v>June</v>
      </c>
      <c r="AK6007"/>
    </row>
    <row r="6008" spans="1:37" x14ac:dyDescent="0.25">
      <c r="A6008" s="60" t="s">
        <v>30354</v>
      </c>
      <c r="B6008" t="s">
        <v>2688</v>
      </c>
      <c r="C6008">
        <v>1</v>
      </c>
      <c r="D6008" t="s">
        <v>39</v>
      </c>
      <c r="E6008">
        <v>4918</v>
      </c>
      <c r="F6008" t="s">
        <v>13023</v>
      </c>
      <c r="G6008" t="s">
        <v>34538</v>
      </c>
      <c r="H6008" t="s">
        <v>116</v>
      </c>
      <c r="I6008" s="10" t="s">
        <v>94</v>
      </c>
      <c r="J6008" t="s">
        <v>95</v>
      </c>
      <c r="K6008">
        <v>75214</v>
      </c>
      <c r="L6008">
        <v>14</v>
      </c>
      <c r="M6008" t="s">
        <v>13015</v>
      </c>
      <c r="N6008" t="s">
        <v>31</v>
      </c>
      <c r="O6008" t="s">
        <v>49</v>
      </c>
      <c r="P6008" t="s">
        <v>26</v>
      </c>
      <c r="Q6008" t="s">
        <v>16</v>
      </c>
      <c r="R6008" t="s">
        <v>1420</v>
      </c>
      <c r="S6008" t="s">
        <v>102</v>
      </c>
      <c r="T6008">
        <v>2</v>
      </c>
      <c r="U6008">
        <v>1</v>
      </c>
      <c r="V6008" t="s">
        <v>145</v>
      </c>
      <c r="W6008" t="s">
        <v>13023</v>
      </c>
      <c r="X6008" t="s">
        <v>13023</v>
      </c>
      <c r="Y6008" t="s">
        <v>13023</v>
      </c>
      <c r="Z6008" t="s">
        <v>13023</v>
      </c>
      <c r="AA6008" t="s">
        <v>13023</v>
      </c>
      <c r="AB6008" t="s">
        <v>13023</v>
      </c>
      <c r="AC6008" t="s">
        <v>13023</v>
      </c>
      <c r="AD6008" t="s">
        <v>13023</v>
      </c>
      <c r="AE6008">
        <v>2</v>
      </c>
      <c r="AF6008" t="s">
        <v>100</v>
      </c>
      <c r="AG6008" t="s">
        <v>13023</v>
      </c>
      <c r="AH6008" s="8" t="s">
        <v>20307</v>
      </c>
      <c r="AI6008" t="str">
        <f>TEXT(tbl_Calls[[#This Row],[Call Closed]],"MMMM")</f>
        <v>June</v>
      </c>
      <c r="AK6008"/>
    </row>
    <row r="6009" spans="1:37" x14ac:dyDescent="0.25">
      <c r="A6009" s="60" t="s">
        <v>25831</v>
      </c>
      <c r="B6009" t="s">
        <v>10820</v>
      </c>
      <c r="C6009">
        <v>1</v>
      </c>
      <c r="D6009" t="s">
        <v>39</v>
      </c>
      <c r="E6009">
        <v>1240</v>
      </c>
      <c r="F6009" t="s">
        <v>13023</v>
      </c>
      <c r="G6009" t="s">
        <v>35094</v>
      </c>
      <c r="H6009" t="s">
        <v>116</v>
      </c>
      <c r="I6009" s="10" t="s">
        <v>94</v>
      </c>
      <c r="J6009" t="s">
        <v>95</v>
      </c>
      <c r="K6009">
        <v>75230</v>
      </c>
      <c r="L6009">
        <v>11</v>
      </c>
      <c r="M6009" t="s">
        <v>13015</v>
      </c>
      <c r="N6009" t="s">
        <v>19</v>
      </c>
      <c r="O6009" t="s">
        <v>47</v>
      </c>
      <c r="P6009" t="s">
        <v>24</v>
      </c>
      <c r="Q6009" t="s">
        <v>6</v>
      </c>
      <c r="R6009" t="s">
        <v>13023</v>
      </c>
      <c r="S6009" t="s">
        <v>102</v>
      </c>
      <c r="T6009">
        <v>1</v>
      </c>
      <c r="U6009">
        <v>1</v>
      </c>
      <c r="V6009" t="s">
        <v>1907</v>
      </c>
      <c r="W6009" t="s">
        <v>13023</v>
      </c>
      <c r="X6009" t="s">
        <v>13023</v>
      </c>
      <c r="Y6009" t="s">
        <v>13023</v>
      </c>
      <c r="Z6009" t="s">
        <v>13023</v>
      </c>
      <c r="AA6009" t="s">
        <v>13023</v>
      </c>
      <c r="AB6009" t="s">
        <v>13023</v>
      </c>
      <c r="AC6009" t="s">
        <v>13023</v>
      </c>
      <c r="AD6009" t="s">
        <v>13023</v>
      </c>
      <c r="AE6009" t="s">
        <v>13023</v>
      </c>
      <c r="AF6009" t="s">
        <v>100</v>
      </c>
      <c r="AG6009" t="s">
        <v>13023</v>
      </c>
      <c r="AH6009" s="8" t="s">
        <v>15058</v>
      </c>
      <c r="AI6009" t="str">
        <f>TEXT(tbl_Calls[[#This Row],[Call Closed]],"MMMM")</f>
        <v>June</v>
      </c>
      <c r="AK6009"/>
    </row>
    <row r="6010" spans="1:37" x14ac:dyDescent="0.25">
      <c r="A6010" s="60" t="s">
        <v>27563</v>
      </c>
      <c r="B6010" t="s">
        <v>3715</v>
      </c>
      <c r="C6010">
        <v>1</v>
      </c>
      <c r="D6010" t="s">
        <v>39</v>
      </c>
      <c r="E6010">
        <v>2300</v>
      </c>
      <c r="F6010" t="s">
        <v>13023</v>
      </c>
      <c r="G6010" t="s">
        <v>35237</v>
      </c>
      <c r="H6010" t="s">
        <v>105</v>
      </c>
      <c r="I6010" s="10" t="s">
        <v>94</v>
      </c>
      <c r="J6010" t="s">
        <v>95</v>
      </c>
      <c r="K6010">
        <v>75217</v>
      </c>
      <c r="L6010">
        <v>8</v>
      </c>
      <c r="M6010" t="s">
        <v>13015</v>
      </c>
      <c r="N6010" t="s">
        <v>18</v>
      </c>
      <c r="O6010" t="s">
        <v>50</v>
      </c>
      <c r="P6010" t="s">
        <v>1</v>
      </c>
      <c r="Q6010" t="s">
        <v>9</v>
      </c>
      <c r="R6010" t="s">
        <v>10883</v>
      </c>
      <c r="S6010" t="s">
        <v>102</v>
      </c>
      <c r="T6010">
        <v>1</v>
      </c>
      <c r="U6010">
        <v>1</v>
      </c>
      <c r="V6010" t="s">
        <v>99</v>
      </c>
      <c r="W6010">
        <v>1</v>
      </c>
      <c r="X6010" t="s">
        <v>97</v>
      </c>
      <c r="Y6010">
        <v>1</v>
      </c>
      <c r="Z6010" t="s">
        <v>118</v>
      </c>
      <c r="AA6010" t="s">
        <v>13023</v>
      </c>
      <c r="AB6010" t="s">
        <v>13023</v>
      </c>
      <c r="AC6010" t="s">
        <v>13023</v>
      </c>
      <c r="AD6010" t="s">
        <v>13023</v>
      </c>
      <c r="AE6010" t="s">
        <v>13023</v>
      </c>
      <c r="AF6010" t="s">
        <v>100</v>
      </c>
      <c r="AG6010" t="s">
        <v>13023</v>
      </c>
      <c r="AH6010" s="8" t="s">
        <v>17087</v>
      </c>
      <c r="AI6010" t="str">
        <f>TEXT(tbl_Calls[[#This Row],[Call Closed]],"MMMM")</f>
        <v>June</v>
      </c>
      <c r="AK6010"/>
    </row>
    <row r="6011" spans="1:37" x14ac:dyDescent="0.25">
      <c r="A6011" s="60" t="s">
        <v>30404</v>
      </c>
      <c r="B6011" t="s">
        <v>11073</v>
      </c>
      <c r="C6011">
        <v>1</v>
      </c>
      <c r="D6011" t="s">
        <v>39</v>
      </c>
      <c r="E6011">
        <v>3407</v>
      </c>
      <c r="F6011" t="s">
        <v>13023</v>
      </c>
      <c r="G6011" t="s">
        <v>34786</v>
      </c>
      <c r="H6011" t="s">
        <v>8</v>
      </c>
      <c r="I6011" s="10" t="s">
        <v>94</v>
      </c>
      <c r="J6011" t="s">
        <v>95</v>
      </c>
      <c r="K6011">
        <v>75211</v>
      </c>
      <c r="L6011">
        <v>3</v>
      </c>
      <c r="M6011" t="s">
        <v>13015</v>
      </c>
      <c r="N6011" t="s">
        <v>19</v>
      </c>
      <c r="O6011" t="s">
        <v>64</v>
      </c>
      <c r="P6011" t="s">
        <v>24</v>
      </c>
      <c r="Q6011" t="s">
        <v>16</v>
      </c>
      <c r="R6011" t="s">
        <v>5598</v>
      </c>
      <c r="S6011" t="s">
        <v>102</v>
      </c>
      <c r="T6011">
        <v>1</v>
      </c>
      <c r="U6011">
        <v>1</v>
      </c>
      <c r="V6011" t="s">
        <v>99</v>
      </c>
      <c r="W6011">
        <v>1</v>
      </c>
      <c r="X6011" t="s">
        <v>211</v>
      </c>
      <c r="Y6011">
        <v>1</v>
      </c>
      <c r="Z6011" t="s">
        <v>97</v>
      </c>
      <c r="AA6011">
        <v>1</v>
      </c>
      <c r="AB6011" t="s">
        <v>112</v>
      </c>
      <c r="AC6011" t="s">
        <v>13023</v>
      </c>
      <c r="AD6011" t="s">
        <v>13023</v>
      </c>
      <c r="AE6011" t="s">
        <v>13023</v>
      </c>
      <c r="AF6011" t="s">
        <v>100</v>
      </c>
      <c r="AG6011" t="s">
        <v>13023</v>
      </c>
      <c r="AH6011" s="8" t="s">
        <v>20367</v>
      </c>
      <c r="AI6011" t="str">
        <f>TEXT(tbl_Calls[[#This Row],[Call Closed]],"MMMM")</f>
        <v>June</v>
      </c>
      <c r="AK6011"/>
    </row>
    <row r="6012" spans="1:37" x14ac:dyDescent="0.25">
      <c r="A6012" s="60" t="s">
        <v>29836</v>
      </c>
      <c r="B6012" t="s">
        <v>4410</v>
      </c>
      <c r="C6012">
        <v>1</v>
      </c>
      <c r="D6012" t="s">
        <v>37</v>
      </c>
      <c r="E6012">
        <v>8830</v>
      </c>
      <c r="F6012" t="s">
        <v>13023</v>
      </c>
      <c r="G6012" t="s">
        <v>35808</v>
      </c>
      <c r="H6012" t="s">
        <v>93</v>
      </c>
      <c r="I6012" s="10" t="s">
        <v>94</v>
      </c>
      <c r="J6012" t="s">
        <v>95</v>
      </c>
      <c r="K6012">
        <v>75224</v>
      </c>
      <c r="L6012">
        <v>4</v>
      </c>
      <c r="M6012" t="s">
        <v>13015</v>
      </c>
      <c r="N6012" t="s">
        <v>20</v>
      </c>
      <c r="O6012" t="s">
        <v>43</v>
      </c>
      <c r="P6012" t="s">
        <v>24</v>
      </c>
      <c r="Q6012" t="s">
        <v>16</v>
      </c>
      <c r="R6012" t="s">
        <v>8594</v>
      </c>
      <c r="S6012" t="s">
        <v>102</v>
      </c>
      <c r="T6012">
        <v>1</v>
      </c>
      <c r="U6012">
        <v>1</v>
      </c>
      <c r="V6012" t="s">
        <v>97</v>
      </c>
      <c r="W6012">
        <v>1</v>
      </c>
      <c r="X6012" t="s">
        <v>98</v>
      </c>
      <c r="Y6012">
        <v>1</v>
      </c>
      <c r="Z6012" t="s">
        <v>99</v>
      </c>
      <c r="AA6012">
        <v>1</v>
      </c>
      <c r="AB6012" t="s">
        <v>107</v>
      </c>
      <c r="AC6012">
        <v>1</v>
      </c>
      <c r="AD6012" t="s">
        <v>165</v>
      </c>
      <c r="AE6012" t="s">
        <v>13023</v>
      </c>
      <c r="AF6012" t="s">
        <v>100</v>
      </c>
      <c r="AG6012" t="s">
        <v>13023</v>
      </c>
      <c r="AH6012" s="8" t="s">
        <v>19697</v>
      </c>
      <c r="AI6012" t="str">
        <f>TEXT(tbl_Calls[[#This Row],[Call Closed]],"MMMM")</f>
        <v>June</v>
      </c>
      <c r="AK6012"/>
    </row>
    <row r="6013" spans="1:37" x14ac:dyDescent="0.25">
      <c r="A6013" s="60" t="s">
        <v>27916</v>
      </c>
      <c r="B6013" t="s">
        <v>5740</v>
      </c>
      <c r="C6013">
        <v>1</v>
      </c>
      <c r="D6013" t="s">
        <v>39</v>
      </c>
      <c r="E6013">
        <v>3104</v>
      </c>
      <c r="F6013" t="s">
        <v>13023</v>
      </c>
      <c r="G6013" t="s">
        <v>35706</v>
      </c>
      <c r="H6013" t="s">
        <v>8</v>
      </c>
      <c r="I6013" s="10" t="s">
        <v>94</v>
      </c>
      <c r="J6013" t="s">
        <v>95</v>
      </c>
      <c r="K6013">
        <v>75209</v>
      </c>
      <c r="L6013">
        <v>2</v>
      </c>
      <c r="M6013" t="s">
        <v>13015</v>
      </c>
      <c r="N6013" t="s">
        <v>19</v>
      </c>
      <c r="O6013" t="s">
        <v>48</v>
      </c>
      <c r="P6013" t="s">
        <v>25</v>
      </c>
      <c r="Q6013" t="s">
        <v>9</v>
      </c>
      <c r="R6013" t="s">
        <v>5600</v>
      </c>
      <c r="S6013" t="s">
        <v>102</v>
      </c>
      <c r="T6013">
        <v>1</v>
      </c>
      <c r="U6013">
        <v>1</v>
      </c>
      <c r="V6013" t="s">
        <v>97</v>
      </c>
      <c r="W6013">
        <v>1</v>
      </c>
      <c r="X6013" t="s">
        <v>99</v>
      </c>
      <c r="Y6013">
        <v>1</v>
      </c>
      <c r="Z6013" t="s">
        <v>112</v>
      </c>
      <c r="AA6013" t="s">
        <v>13023</v>
      </c>
      <c r="AB6013" t="s">
        <v>13023</v>
      </c>
      <c r="AC6013" t="s">
        <v>13023</v>
      </c>
      <c r="AD6013" t="s">
        <v>13023</v>
      </c>
      <c r="AE6013" t="s">
        <v>13023</v>
      </c>
      <c r="AF6013" t="s">
        <v>100</v>
      </c>
      <c r="AG6013" t="s">
        <v>13023</v>
      </c>
      <c r="AH6013" s="9" t="s">
        <v>17524</v>
      </c>
      <c r="AI6013" t="str">
        <f>TEXT(tbl_Calls[[#This Row],[Call Closed]],"MMMM")</f>
        <v>June</v>
      </c>
      <c r="AK6013"/>
    </row>
    <row r="6014" spans="1:37" x14ac:dyDescent="0.25">
      <c r="A6014" s="60" t="s">
        <v>27656</v>
      </c>
      <c r="B6014" t="s">
        <v>7602</v>
      </c>
      <c r="C6014">
        <v>1</v>
      </c>
      <c r="D6014" t="s">
        <v>37</v>
      </c>
      <c r="E6014">
        <v>1611</v>
      </c>
      <c r="F6014" t="s">
        <v>13023</v>
      </c>
      <c r="G6014" t="s">
        <v>35721</v>
      </c>
      <c r="H6014" t="s">
        <v>8</v>
      </c>
      <c r="I6014" s="10" t="s">
        <v>94</v>
      </c>
      <c r="J6014" t="s">
        <v>95</v>
      </c>
      <c r="K6014">
        <v>75204</v>
      </c>
      <c r="L6014">
        <v>14</v>
      </c>
      <c r="M6014" t="s">
        <v>13015</v>
      </c>
      <c r="N6014" t="s">
        <v>20</v>
      </c>
      <c r="O6014" t="s">
        <v>43</v>
      </c>
      <c r="P6014" t="s">
        <v>24</v>
      </c>
      <c r="Q6014" t="s">
        <v>9</v>
      </c>
      <c r="R6014" t="s">
        <v>13023</v>
      </c>
      <c r="S6014" t="s">
        <v>235</v>
      </c>
      <c r="T6014">
        <v>1</v>
      </c>
      <c r="U6014">
        <v>1</v>
      </c>
      <c r="V6014" t="s">
        <v>139</v>
      </c>
      <c r="W6014">
        <v>1</v>
      </c>
      <c r="X6014" t="s">
        <v>118</v>
      </c>
      <c r="Y6014" t="s">
        <v>13023</v>
      </c>
      <c r="Z6014" t="s">
        <v>13023</v>
      </c>
      <c r="AA6014" t="s">
        <v>13023</v>
      </c>
      <c r="AB6014" t="s">
        <v>13023</v>
      </c>
      <c r="AC6014" t="s">
        <v>13023</v>
      </c>
      <c r="AD6014" t="s">
        <v>13023</v>
      </c>
      <c r="AE6014" t="s">
        <v>13023</v>
      </c>
      <c r="AF6014" t="s">
        <v>100</v>
      </c>
      <c r="AG6014" t="s">
        <v>13023</v>
      </c>
      <c r="AH6014" s="9" t="s">
        <v>17202</v>
      </c>
      <c r="AI6014" t="str">
        <f>TEXT(tbl_Calls[[#This Row],[Call Closed]],"MMMM")</f>
        <v>June</v>
      </c>
      <c r="AK6014"/>
    </row>
    <row r="6015" spans="1:37" x14ac:dyDescent="0.25">
      <c r="A6015" s="60" t="s">
        <v>27519</v>
      </c>
      <c r="B6015" t="s">
        <v>2271</v>
      </c>
      <c r="C6015">
        <v>1</v>
      </c>
      <c r="D6015" t="s">
        <v>39</v>
      </c>
      <c r="E6015">
        <v>2752</v>
      </c>
      <c r="F6015" t="s">
        <v>13023</v>
      </c>
      <c r="G6015" t="s">
        <v>34400</v>
      </c>
      <c r="H6015" t="s">
        <v>125</v>
      </c>
      <c r="I6015" s="10" t="s">
        <v>94</v>
      </c>
      <c r="J6015" t="s">
        <v>95</v>
      </c>
      <c r="K6015">
        <v>75211</v>
      </c>
      <c r="L6015">
        <v>1</v>
      </c>
      <c r="M6015" t="s">
        <v>13015</v>
      </c>
      <c r="N6015" t="s">
        <v>18</v>
      </c>
      <c r="O6015" t="s">
        <v>44</v>
      </c>
      <c r="P6015" t="s">
        <v>1</v>
      </c>
      <c r="Q6015" t="s">
        <v>9</v>
      </c>
      <c r="R6015" t="s">
        <v>10626</v>
      </c>
      <c r="S6015" t="s">
        <v>13023</v>
      </c>
      <c r="T6015">
        <v>2</v>
      </c>
      <c r="U6015">
        <v>1</v>
      </c>
      <c r="V6015" t="s">
        <v>112</v>
      </c>
      <c r="W6015" t="s">
        <v>13023</v>
      </c>
      <c r="X6015" t="s">
        <v>13023</v>
      </c>
      <c r="Y6015" t="s">
        <v>13023</v>
      </c>
      <c r="Z6015" t="s">
        <v>13023</v>
      </c>
      <c r="AA6015" t="s">
        <v>13023</v>
      </c>
      <c r="AB6015" t="s">
        <v>13023</v>
      </c>
      <c r="AC6015" t="s">
        <v>13023</v>
      </c>
      <c r="AD6015" t="s">
        <v>13023</v>
      </c>
      <c r="AE6015" t="s">
        <v>13023</v>
      </c>
      <c r="AF6015" t="s">
        <v>100</v>
      </c>
      <c r="AG6015" t="s">
        <v>13023</v>
      </c>
      <c r="AH6015" s="8" t="s">
        <v>17032</v>
      </c>
      <c r="AI6015" t="str">
        <f>TEXT(tbl_Calls[[#This Row],[Call Closed]],"MMMM")</f>
        <v>June</v>
      </c>
      <c r="AK6015"/>
    </row>
    <row r="6016" spans="1:37" x14ac:dyDescent="0.25">
      <c r="A6016" s="60" t="s">
        <v>27324</v>
      </c>
      <c r="B6016" t="s">
        <v>5635</v>
      </c>
      <c r="C6016">
        <v>1</v>
      </c>
      <c r="D6016" t="s">
        <v>14</v>
      </c>
      <c r="E6016">
        <v>440</v>
      </c>
      <c r="F6016" t="s">
        <v>13023</v>
      </c>
      <c r="G6016" t="s">
        <v>35621</v>
      </c>
      <c r="H6016" t="s">
        <v>138</v>
      </c>
      <c r="I6016" s="10" t="s">
        <v>94</v>
      </c>
      <c r="J6016" t="s">
        <v>95</v>
      </c>
      <c r="K6016">
        <v>75220</v>
      </c>
      <c r="L6016">
        <v>6</v>
      </c>
      <c r="M6016" t="s">
        <v>13010</v>
      </c>
      <c r="N6016" t="s">
        <v>19</v>
      </c>
      <c r="O6016" t="s">
        <v>47</v>
      </c>
      <c r="P6016" t="s">
        <v>24</v>
      </c>
      <c r="Q6016" t="s">
        <v>9</v>
      </c>
      <c r="R6016" t="s">
        <v>13023</v>
      </c>
      <c r="S6016" t="s">
        <v>102</v>
      </c>
      <c r="T6016">
        <v>2</v>
      </c>
      <c r="U6016">
        <v>1</v>
      </c>
      <c r="V6016" t="s">
        <v>118</v>
      </c>
      <c r="W6016">
        <v>1</v>
      </c>
      <c r="X6016" t="s">
        <v>139</v>
      </c>
      <c r="Y6016" t="s">
        <v>13023</v>
      </c>
      <c r="Z6016" t="s">
        <v>13023</v>
      </c>
      <c r="AA6016" t="s">
        <v>13023</v>
      </c>
      <c r="AB6016" t="s">
        <v>13023</v>
      </c>
      <c r="AC6016" t="s">
        <v>13023</v>
      </c>
      <c r="AD6016" t="s">
        <v>13023</v>
      </c>
      <c r="AE6016">
        <v>4</v>
      </c>
      <c r="AF6016" t="s">
        <v>100</v>
      </c>
      <c r="AG6016" t="s">
        <v>13023</v>
      </c>
      <c r="AH6016" s="9" t="s">
        <v>16816</v>
      </c>
      <c r="AI6016" t="str">
        <f>TEXT(tbl_Calls[[#This Row],[Call Closed]],"MMMM")</f>
        <v>June</v>
      </c>
      <c r="AK6016"/>
    </row>
    <row r="6017" spans="1:37" x14ac:dyDescent="0.25">
      <c r="A6017" s="60" t="s">
        <v>29681</v>
      </c>
      <c r="B6017" t="s">
        <v>1289</v>
      </c>
      <c r="C6017">
        <v>1</v>
      </c>
      <c r="D6017" t="s">
        <v>39</v>
      </c>
      <c r="E6017">
        <v>2126</v>
      </c>
      <c r="F6017" t="s">
        <v>13023</v>
      </c>
      <c r="G6017" t="s">
        <v>35237</v>
      </c>
      <c r="H6017" t="s">
        <v>116</v>
      </c>
      <c r="I6017" s="10" t="s">
        <v>94</v>
      </c>
      <c r="J6017" t="s">
        <v>95</v>
      </c>
      <c r="K6017">
        <v>75217</v>
      </c>
      <c r="L6017">
        <v>8</v>
      </c>
      <c r="M6017" t="s">
        <v>13015</v>
      </c>
      <c r="N6017" t="s">
        <v>18</v>
      </c>
      <c r="O6017" t="s">
        <v>50</v>
      </c>
      <c r="P6017" t="s">
        <v>1</v>
      </c>
      <c r="Q6017" t="s">
        <v>16</v>
      </c>
      <c r="R6017" t="s">
        <v>13023</v>
      </c>
      <c r="S6017" t="s">
        <v>102</v>
      </c>
      <c r="T6017">
        <v>1</v>
      </c>
      <c r="U6017">
        <v>1</v>
      </c>
      <c r="V6017" t="s">
        <v>118</v>
      </c>
      <c r="W6017">
        <v>1</v>
      </c>
      <c r="X6017" t="s">
        <v>97</v>
      </c>
      <c r="Y6017">
        <v>1</v>
      </c>
      <c r="Z6017" t="s">
        <v>183</v>
      </c>
      <c r="AA6017" t="s">
        <v>13023</v>
      </c>
      <c r="AB6017" t="s">
        <v>13023</v>
      </c>
      <c r="AC6017" t="s">
        <v>13023</v>
      </c>
      <c r="AD6017" t="s">
        <v>13023</v>
      </c>
      <c r="AE6017" t="s">
        <v>13023</v>
      </c>
      <c r="AF6017" t="s">
        <v>100</v>
      </c>
      <c r="AG6017" t="s">
        <v>13023</v>
      </c>
      <c r="AH6017" s="9" t="s">
        <v>19497</v>
      </c>
      <c r="AI6017" t="str">
        <f>TEXT(tbl_Calls[[#This Row],[Call Closed]],"MMMM")</f>
        <v>June</v>
      </c>
      <c r="AK6017"/>
    </row>
    <row r="6018" spans="1:37" x14ac:dyDescent="0.25">
      <c r="A6018" s="60" t="s">
        <v>27520</v>
      </c>
      <c r="B6018" t="s">
        <v>9164</v>
      </c>
      <c r="C6018">
        <v>1</v>
      </c>
      <c r="D6018" t="s">
        <v>37</v>
      </c>
      <c r="E6018">
        <v>5217</v>
      </c>
      <c r="F6018" t="s">
        <v>13023</v>
      </c>
      <c r="G6018" t="s">
        <v>34400</v>
      </c>
      <c r="H6018" t="s">
        <v>93</v>
      </c>
      <c r="I6018" s="10" t="s">
        <v>94</v>
      </c>
      <c r="J6018" t="s">
        <v>95</v>
      </c>
      <c r="K6018">
        <v>75211</v>
      </c>
      <c r="L6018">
        <v>1</v>
      </c>
      <c r="M6018" t="s">
        <v>13015</v>
      </c>
      <c r="N6018" t="s">
        <v>18</v>
      </c>
      <c r="O6018" t="s">
        <v>44</v>
      </c>
      <c r="P6018" t="s">
        <v>1</v>
      </c>
      <c r="Q6018" t="s">
        <v>9</v>
      </c>
      <c r="R6018" t="s">
        <v>10626</v>
      </c>
      <c r="S6018" t="s">
        <v>13023</v>
      </c>
      <c r="T6018">
        <v>1</v>
      </c>
      <c r="U6018">
        <v>1</v>
      </c>
      <c r="V6018" t="s">
        <v>97</v>
      </c>
      <c r="W6018">
        <v>1</v>
      </c>
      <c r="X6018" t="s">
        <v>99</v>
      </c>
      <c r="Y6018" t="s">
        <v>13023</v>
      </c>
      <c r="Z6018" t="s">
        <v>13023</v>
      </c>
      <c r="AA6018" t="s">
        <v>13023</v>
      </c>
      <c r="AB6018" t="s">
        <v>13023</v>
      </c>
      <c r="AC6018" t="s">
        <v>13023</v>
      </c>
      <c r="AD6018" t="s">
        <v>13023</v>
      </c>
      <c r="AE6018" t="s">
        <v>13023</v>
      </c>
      <c r="AF6018" t="s">
        <v>100</v>
      </c>
      <c r="AG6018" t="s">
        <v>13023</v>
      </c>
      <c r="AH6018" s="9" t="s">
        <v>17033</v>
      </c>
      <c r="AI6018" t="str">
        <f>TEXT(tbl_Calls[[#This Row],[Call Closed]],"MMMM")</f>
        <v>June</v>
      </c>
      <c r="AK6018"/>
    </row>
    <row r="6019" spans="1:37" x14ac:dyDescent="0.25">
      <c r="A6019" s="60" t="s">
        <v>27869</v>
      </c>
      <c r="B6019" t="s">
        <v>5973</v>
      </c>
      <c r="C6019">
        <v>1</v>
      </c>
      <c r="D6019" t="s">
        <v>37</v>
      </c>
      <c r="E6019">
        <v>9199</v>
      </c>
      <c r="F6019" t="s">
        <v>13023</v>
      </c>
      <c r="G6019" t="s">
        <v>35584</v>
      </c>
      <c r="H6019" t="s">
        <v>116</v>
      </c>
      <c r="I6019" s="10" t="s">
        <v>94</v>
      </c>
      <c r="J6019" t="s">
        <v>95</v>
      </c>
      <c r="K6019">
        <v>75217</v>
      </c>
      <c r="L6019">
        <v>5</v>
      </c>
      <c r="M6019" t="s">
        <v>13015</v>
      </c>
      <c r="N6019" t="s">
        <v>31</v>
      </c>
      <c r="O6019" t="s">
        <v>46</v>
      </c>
      <c r="P6019" t="s">
        <v>1</v>
      </c>
      <c r="Q6019" t="s">
        <v>9</v>
      </c>
      <c r="R6019" t="s">
        <v>13023</v>
      </c>
      <c r="S6019" t="s">
        <v>102</v>
      </c>
      <c r="T6019">
        <v>18</v>
      </c>
      <c r="U6019">
        <v>1</v>
      </c>
      <c r="V6019" t="s">
        <v>183</v>
      </c>
      <c r="W6019" t="s">
        <v>13023</v>
      </c>
      <c r="X6019" t="s">
        <v>13023</v>
      </c>
      <c r="Y6019" t="s">
        <v>13023</v>
      </c>
      <c r="Z6019" t="s">
        <v>13023</v>
      </c>
      <c r="AA6019" t="s">
        <v>13023</v>
      </c>
      <c r="AB6019" t="s">
        <v>13023</v>
      </c>
      <c r="AC6019" t="s">
        <v>13023</v>
      </c>
      <c r="AD6019" t="s">
        <v>13023</v>
      </c>
      <c r="AE6019" t="s">
        <v>13023</v>
      </c>
      <c r="AF6019" t="s">
        <v>100</v>
      </c>
      <c r="AG6019" t="s">
        <v>13023</v>
      </c>
      <c r="AH6019" s="9" t="s">
        <v>17472</v>
      </c>
      <c r="AI6019" t="str">
        <f>TEXT(tbl_Calls[[#This Row],[Call Closed]],"MMMM")</f>
        <v>June</v>
      </c>
      <c r="AK6019"/>
    </row>
    <row r="6020" spans="1:37" x14ac:dyDescent="0.25">
      <c r="A6020" s="60" t="s">
        <v>17472</v>
      </c>
      <c r="B6020" t="s">
        <v>2163</v>
      </c>
      <c r="C6020">
        <v>1</v>
      </c>
      <c r="D6020" t="s">
        <v>37</v>
      </c>
      <c r="E6020">
        <v>3329</v>
      </c>
      <c r="F6020" t="s">
        <v>13023</v>
      </c>
      <c r="G6020" t="s">
        <v>35238</v>
      </c>
      <c r="H6020" t="s">
        <v>8</v>
      </c>
      <c r="I6020" s="10" t="s">
        <v>94</v>
      </c>
      <c r="J6020" t="s">
        <v>95</v>
      </c>
      <c r="K6020">
        <v>75232</v>
      </c>
      <c r="L6020">
        <v>3</v>
      </c>
      <c r="M6020" t="s">
        <v>13015</v>
      </c>
      <c r="N6020" t="s">
        <v>20</v>
      </c>
      <c r="O6020" t="s">
        <v>43</v>
      </c>
      <c r="P6020" t="s">
        <v>24</v>
      </c>
      <c r="Q6020" t="s">
        <v>9</v>
      </c>
      <c r="R6020" t="s">
        <v>13023</v>
      </c>
      <c r="S6020" t="s">
        <v>102</v>
      </c>
      <c r="T6020">
        <v>1</v>
      </c>
      <c r="U6020">
        <v>1</v>
      </c>
      <c r="V6020" t="s">
        <v>118</v>
      </c>
      <c r="W6020" t="s">
        <v>13023</v>
      </c>
      <c r="X6020" t="s">
        <v>13023</v>
      </c>
      <c r="Y6020" t="s">
        <v>13023</v>
      </c>
      <c r="Z6020" t="s">
        <v>13023</v>
      </c>
      <c r="AA6020" t="s">
        <v>13023</v>
      </c>
      <c r="AB6020" t="s">
        <v>13023</v>
      </c>
      <c r="AC6020" t="s">
        <v>13023</v>
      </c>
      <c r="AD6020" t="s">
        <v>13023</v>
      </c>
      <c r="AE6020" t="s">
        <v>13023</v>
      </c>
      <c r="AF6020" t="s">
        <v>100</v>
      </c>
      <c r="AG6020" t="s">
        <v>13023</v>
      </c>
      <c r="AH6020" s="8" t="s">
        <v>17203</v>
      </c>
      <c r="AI6020" t="str">
        <f>TEXT(tbl_Calls[[#This Row],[Call Closed]],"MMMM")</f>
        <v>June</v>
      </c>
      <c r="AK6020"/>
    </row>
    <row r="6021" spans="1:37" x14ac:dyDescent="0.25">
      <c r="A6021" s="60" t="s">
        <v>27876</v>
      </c>
      <c r="B6021" t="s">
        <v>3742</v>
      </c>
      <c r="C6021">
        <v>1</v>
      </c>
      <c r="D6021" t="s">
        <v>37</v>
      </c>
      <c r="E6021">
        <v>6271</v>
      </c>
      <c r="F6021" t="s">
        <v>13023</v>
      </c>
      <c r="G6021" t="s">
        <v>34828</v>
      </c>
      <c r="H6021" t="s">
        <v>116</v>
      </c>
      <c r="I6021" s="10" t="s">
        <v>94</v>
      </c>
      <c r="J6021" t="s">
        <v>95</v>
      </c>
      <c r="K6021">
        <v>75229</v>
      </c>
      <c r="L6021">
        <v>6</v>
      </c>
      <c r="M6021" t="s">
        <v>13015</v>
      </c>
      <c r="N6021" t="s">
        <v>31</v>
      </c>
      <c r="O6021" t="s">
        <v>46</v>
      </c>
      <c r="P6021" t="s">
        <v>1</v>
      </c>
      <c r="Q6021" t="s">
        <v>9</v>
      </c>
      <c r="R6021" t="s">
        <v>1150</v>
      </c>
      <c r="S6021" t="s">
        <v>235</v>
      </c>
      <c r="T6021">
        <v>5</v>
      </c>
      <c r="U6021">
        <v>1</v>
      </c>
      <c r="V6021" t="s">
        <v>97</v>
      </c>
      <c r="W6021">
        <v>1</v>
      </c>
      <c r="X6021" t="s">
        <v>107</v>
      </c>
      <c r="Y6021" t="s">
        <v>13023</v>
      </c>
      <c r="Z6021" t="s">
        <v>13023</v>
      </c>
      <c r="AA6021" t="s">
        <v>13023</v>
      </c>
      <c r="AB6021" t="s">
        <v>13023</v>
      </c>
      <c r="AC6021" t="s">
        <v>13023</v>
      </c>
      <c r="AD6021" t="s">
        <v>13023</v>
      </c>
      <c r="AE6021" t="s">
        <v>13023</v>
      </c>
      <c r="AF6021" t="s">
        <v>100</v>
      </c>
      <c r="AG6021" t="s">
        <v>13023</v>
      </c>
      <c r="AH6021" s="8" t="s">
        <v>17479</v>
      </c>
      <c r="AI6021" t="str">
        <f>TEXT(tbl_Calls[[#This Row],[Call Closed]],"MMMM")</f>
        <v>June</v>
      </c>
      <c r="AK6021"/>
    </row>
    <row r="6022" spans="1:37" x14ac:dyDescent="0.25">
      <c r="A6022" s="60" t="s">
        <v>27657</v>
      </c>
      <c r="B6022" t="s">
        <v>4272</v>
      </c>
      <c r="C6022">
        <v>1</v>
      </c>
      <c r="D6022" t="s">
        <v>37</v>
      </c>
      <c r="E6022">
        <v>4650</v>
      </c>
      <c r="F6022" t="s">
        <v>127</v>
      </c>
      <c r="G6022" t="s">
        <v>33934</v>
      </c>
      <c r="H6022" t="s">
        <v>128</v>
      </c>
      <c r="I6022" s="10" t="s">
        <v>94</v>
      </c>
      <c r="J6022" t="s">
        <v>95</v>
      </c>
      <c r="K6022">
        <v>75241</v>
      </c>
      <c r="L6022">
        <v>8</v>
      </c>
      <c r="M6022" t="s">
        <v>13015</v>
      </c>
      <c r="N6022" t="s">
        <v>20</v>
      </c>
      <c r="O6022" t="s">
        <v>43</v>
      </c>
      <c r="P6022" t="s">
        <v>24</v>
      </c>
      <c r="Q6022" t="s">
        <v>9</v>
      </c>
      <c r="R6022" t="s">
        <v>13023</v>
      </c>
      <c r="S6022" t="s">
        <v>102</v>
      </c>
      <c r="T6022">
        <v>1</v>
      </c>
      <c r="U6022">
        <v>1</v>
      </c>
      <c r="V6022" t="s">
        <v>114</v>
      </c>
      <c r="W6022" t="s">
        <v>13023</v>
      </c>
      <c r="X6022" t="s">
        <v>13023</v>
      </c>
      <c r="Y6022" t="s">
        <v>13023</v>
      </c>
      <c r="Z6022" t="s">
        <v>13023</v>
      </c>
      <c r="AA6022" t="s">
        <v>13023</v>
      </c>
      <c r="AB6022" t="s">
        <v>13023</v>
      </c>
      <c r="AC6022" t="s">
        <v>13023</v>
      </c>
      <c r="AD6022" t="s">
        <v>13023</v>
      </c>
      <c r="AE6022" t="s">
        <v>13023</v>
      </c>
      <c r="AF6022" t="s">
        <v>100</v>
      </c>
      <c r="AG6022" t="s">
        <v>13023</v>
      </c>
      <c r="AH6022" s="8" t="s">
        <v>17204</v>
      </c>
      <c r="AI6022" t="str">
        <f>TEXT(tbl_Calls[[#This Row],[Call Closed]],"MMMM")</f>
        <v>June</v>
      </c>
      <c r="AK6022"/>
    </row>
    <row r="6023" spans="1:37" x14ac:dyDescent="0.25">
      <c r="A6023" s="60" t="s">
        <v>29361</v>
      </c>
      <c r="B6023" t="s">
        <v>2843</v>
      </c>
      <c r="C6023">
        <v>1</v>
      </c>
      <c r="D6023" t="s">
        <v>37</v>
      </c>
      <c r="E6023">
        <v>7117</v>
      </c>
      <c r="F6023" t="s">
        <v>143</v>
      </c>
      <c r="G6023" t="s">
        <v>33959</v>
      </c>
      <c r="H6023" t="s">
        <v>116</v>
      </c>
      <c r="I6023" s="10" t="s">
        <v>94</v>
      </c>
      <c r="J6023" t="s">
        <v>95</v>
      </c>
      <c r="K6023">
        <v>75212</v>
      </c>
      <c r="L6023">
        <v>6</v>
      </c>
      <c r="M6023" t="s">
        <v>13010</v>
      </c>
      <c r="N6023" t="s">
        <v>18</v>
      </c>
      <c r="O6023" t="s">
        <v>50</v>
      </c>
      <c r="P6023" t="s">
        <v>1</v>
      </c>
      <c r="Q6023" t="s">
        <v>16</v>
      </c>
      <c r="R6023" t="s">
        <v>12236</v>
      </c>
      <c r="S6023" t="s">
        <v>102</v>
      </c>
      <c r="T6023">
        <v>1</v>
      </c>
      <c r="U6023">
        <v>1</v>
      </c>
      <c r="V6023" t="s">
        <v>99</v>
      </c>
      <c r="W6023">
        <v>1</v>
      </c>
      <c r="X6023" t="s">
        <v>139</v>
      </c>
      <c r="Y6023" t="s">
        <v>13023</v>
      </c>
      <c r="Z6023" t="s">
        <v>13023</v>
      </c>
      <c r="AA6023" t="s">
        <v>13023</v>
      </c>
      <c r="AB6023" t="s">
        <v>13023</v>
      </c>
      <c r="AC6023" t="s">
        <v>13023</v>
      </c>
      <c r="AD6023" t="s">
        <v>13023</v>
      </c>
      <c r="AE6023" t="s">
        <v>13023</v>
      </c>
      <c r="AF6023" t="s">
        <v>100</v>
      </c>
      <c r="AG6023" t="s">
        <v>13023</v>
      </c>
      <c r="AH6023" s="8" t="s">
        <v>19139</v>
      </c>
      <c r="AI6023" t="str">
        <f>TEXT(tbl_Calls[[#This Row],[Call Closed]],"MMMM")</f>
        <v>June</v>
      </c>
      <c r="AK6023"/>
    </row>
    <row r="6024" spans="1:37" x14ac:dyDescent="0.25">
      <c r="A6024" s="60" t="s">
        <v>30327</v>
      </c>
      <c r="B6024" t="s">
        <v>8296</v>
      </c>
      <c r="C6024">
        <v>1</v>
      </c>
      <c r="D6024" t="s">
        <v>14</v>
      </c>
      <c r="E6024">
        <v>5887</v>
      </c>
      <c r="F6024" t="s">
        <v>13023</v>
      </c>
      <c r="G6024" t="s">
        <v>33987</v>
      </c>
      <c r="H6024" t="s">
        <v>116</v>
      </c>
      <c r="I6024" s="10" t="s">
        <v>94</v>
      </c>
      <c r="J6024" t="s">
        <v>95</v>
      </c>
      <c r="K6024">
        <v>75217</v>
      </c>
      <c r="L6024">
        <v>5</v>
      </c>
      <c r="M6024" t="s">
        <v>13015</v>
      </c>
      <c r="N6024" t="s">
        <v>30</v>
      </c>
      <c r="O6024" t="s">
        <v>62</v>
      </c>
      <c r="P6024" t="s">
        <v>27</v>
      </c>
      <c r="Q6024" t="s">
        <v>16</v>
      </c>
      <c r="R6024" t="s">
        <v>198</v>
      </c>
      <c r="S6024" t="s">
        <v>102</v>
      </c>
      <c r="T6024">
        <v>3</v>
      </c>
      <c r="U6024">
        <v>1</v>
      </c>
      <c r="V6024" t="s">
        <v>97</v>
      </c>
      <c r="W6024">
        <v>1</v>
      </c>
      <c r="X6024" t="s">
        <v>145</v>
      </c>
      <c r="Y6024" t="s">
        <v>13023</v>
      </c>
      <c r="Z6024" t="s">
        <v>13023</v>
      </c>
      <c r="AA6024" t="s">
        <v>13023</v>
      </c>
      <c r="AB6024" t="s">
        <v>13023</v>
      </c>
      <c r="AC6024" t="s">
        <v>13023</v>
      </c>
      <c r="AD6024" t="s">
        <v>13023</v>
      </c>
      <c r="AE6024">
        <v>3</v>
      </c>
      <c r="AF6024" t="s">
        <v>100</v>
      </c>
      <c r="AG6024" t="s">
        <v>13023</v>
      </c>
      <c r="AH6024" s="9" t="s">
        <v>20277</v>
      </c>
      <c r="AI6024" t="str">
        <f>TEXT(tbl_Calls[[#This Row],[Call Closed]],"MMMM")</f>
        <v>June</v>
      </c>
      <c r="AK6024"/>
    </row>
    <row r="6025" spans="1:37" x14ac:dyDescent="0.25">
      <c r="A6025" s="60" t="s">
        <v>30328</v>
      </c>
      <c r="B6025" t="s">
        <v>8307</v>
      </c>
      <c r="C6025">
        <v>1</v>
      </c>
      <c r="D6025" t="s">
        <v>39</v>
      </c>
      <c r="E6025">
        <v>11111</v>
      </c>
      <c r="F6025" t="s">
        <v>13023</v>
      </c>
      <c r="G6025" t="s">
        <v>33987</v>
      </c>
      <c r="H6025" t="s">
        <v>223</v>
      </c>
      <c r="I6025" s="10" t="s">
        <v>94</v>
      </c>
      <c r="J6025" t="s">
        <v>95</v>
      </c>
      <c r="K6025">
        <v>75217</v>
      </c>
      <c r="L6025">
        <v>5</v>
      </c>
      <c r="M6025" t="s">
        <v>13015</v>
      </c>
      <c r="N6025" t="s">
        <v>30</v>
      </c>
      <c r="O6025" t="s">
        <v>62</v>
      </c>
      <c r="P6025" t="s">
        <v>27</v>
      </c>
      <c r="Q6025" t="s">
        <v>16</v>
      </c>
      <c r="R6025" t="s">
        <v>198</v>
      </c>
      <c r="S6025" t="s">
        <v>102</v>
      </c>
      <c r="T6025">
        <v>4</v>
      </c>
      <c r="U6025">
        <v>1</v>
      </c>
      <c r="V6025" t="s">
        <v>98</v>
      </c>
      <c r="W6025" t="s">
        <v>13023</v>
      </c>
      <c r="X6025" t="s">
        <v>13023</v>
      </c>
      <c r="Y6025" t="s">
        <v>13023</v>
      </c>
      <c r="Z6025" t="s">
        <v>13023</v>
      </c>
      <c r="AA6025" t="s">
        <v>13023</v>
      </c>
      <c r="AB6025" t="s">
        <v>13023</v>
      </c>
      <c r="AC6025" t="s">
        <v>13023</v>
      </c>
      <c r="AD6025" t="s">
        <v>13023</v>
      </c>
      <c r="AE6025">
        <v>3</v>
      </c>
      <c r="AF6025" t="s">
        <v>100</v>
      </c>
      <c r="AG6025" t="s">
        <v>13023</v>
      </c>
      <c r="AH6025" s="9" t="s">
        <v>20278</v>
      </c>
      <c r="AI6025" t="str">
        <f>TEXT(tbl_Calls[[#This Row],[Call Closed]],"MMMM")</f>
        <v>June</v>
      </c>
      <c r="AK6025"/>
    </row>
    <row r="6026" spans="1:37" x14ac:dyDescent="0.25">
      <c r="A6026" s="60" t="s">
        <v>29352</v>
      </c>
      <c r="B6026" t="s">
        <v>2827</v>
      </c>
      <c r="C6026">
        <v>1</v>
      </c>
      <c r="D6026" t="s">
        <v>37</v>
      </c>
      <c r="E6026">
        <v>4165</v>
      </c>
      <c r="F6026" t="s">
        <v>13023</v>
      </c>
      <c r="G6026" t="s">
        <v>36061</v>
      </c>
      <c r="H6026" t="s">
        <v>125</v>
      </c>
      <c r="I6026" s="10" t="s">
        <v>94</v>
      </c>
      <c r="J6026" t="s">
        <v>95</v>
      </c>
      <c r="K6026">
        <v>75227</v>
      </c>
      <c r="L6026">
        <v>7</v>
      </c>
      <c r="M6026" t="s">
        <v>13010</v>
      </c>
      <c r="N6026" t="s">
        <v>32</v>
      </c>
      <c r="O6026" t="s">
        <v>59</v>
      </c>
      <c r="P6026" t="s">
        <v>1</v>
      </c>
      <c r="Q6026" t="s">
        <v>16</v>
      </c>
      <c r="R6026" t="s">
        <v>13023</v>
      </c>
      <c r="S6026" t="s">
        <v>102</v>
      </c>
      <c r="T6026">
        <v>1</v>
      </c>
      <c r="U6026">
        <v>1</v>
      </c>
      <c r="V6026" t="s">
        <v>98</v>
      </c>
      <c r="W6026" t="s">
        <v>13023</v>
      </c>
      <c r="X6026" t="s">
        <v>13023</v>
      </c>
      <c r="Y6026" t="s">
        <v>13023</v>
      </c>
      <c r="Z6026" t="s">
        <v>13023</v>
      </c>
      <c r="AA6026" t="s">
        <v>13023</v>
      </c>
      <c r="AB6026" t="s">
        <v>13023</v>
      </c>
      <c r="AC6026" t="s">
        <v>13023</v>
      </c>
      <c r="AD6026" t="s">
        <v>13023</v>
      </c>
      <c r="AE6026" t="s">
        <v>13023</v>
      </c>
      <c r="AF6026" t="s">
        <v>100</v>
      </c>
      <c r="AG6026" t="s">
        <v>13023</v>
      </c>
      <c r="AH6026" s="8" t="s">
        <v>19129</v>
      </c>
      <c r="AI6026" t="str">
        <f>TEXT(tbl_Calls[[#This Row],[Call Closed]],"MMMM")</f>
        <v>June</v>
      </c>
      <c r="AK6026"/>
    </row>
    <row r="6027" spans="1:37" x14ac:dyDescent="0.25">
      <c r="A6027" s="60" t="s">
        <v>29837</v>
      </c>
      <c r="B6027" t="s">
        <v>6736</v>
      </c>
      <c r="C6027">
        <v>1</v>
      </c>
      <c r="D6027" t="s">
        <v>37</v>
      </c>
      <c r="E6027">
        <v>2745</v>
      </c>
      <c r="F6027" t="s">
        <v>127</v>
      </c>
      <c r="G6027" t="s">
        <v>33934</v>
      </c>
      <c r="H6027" t="s">
        <v>8</v>
      </c>
      <c r="I6027" s="10" t="s">
        <v>94</v>
      </c>
      <c r="J6027" t="s">
        <v>95</v>
      </c>
      <c r="K6027">
        <v>75241</v>
      </c>
      <c r="L6027">
        <v>8</v>
      </c>
      <c r="M6027" t="s">
        <v>13015</v>
      </c>
      <c r="N6027" t="s">
        <v>20</v>
      </c>
      <c r="O6027" t="s">
        <v>43</v>
      </c>
      <c r="P6027" t="s">
        <v>24</v>
      </c>
      <c r="Q6027" t="s">
        <v>16</v>
      </c>
      <c r="R6027" t="s">
        <v>13023</v>
      </c>
      <c r="S6027" t="s">
        <v>102</v>
      </c>
      <c r="T6027">
        <v>1</v>
      </c>
      <c r="U6027">
        <v>1</v>
      </c>
      <c r="V6027" t="s">
        <v>139</v>
      </c>
      <c r="W6027">
        <v>1</v>
      </c>
      <c r="X6027" t="s">
        <v>118</v>
      </c>
      <c r="Y6027" t="s">
        <v>13023</v>
      </c>
      <c r="Z6027" t="s">
        <v>13023</v>
      </c>
      <c r="AA6027" t="s">
        <v>13023</v>
      </c>
      <c r="AB6027" t="s">
        <v>13023</v>
      </c>
      <c r="AC6027" t="s">
        <v>13023</v>
      </c>
      <c r="AD6027" t="s">
        <v>13023</v>
      </c>
      <c r="AE6027" t="s">
        <v>13023</v>
      </c>
      <c r="AF6027" t="s">
        <v>100</v>
      </c>
      <c r="AG6027" t="s">
        <v>13023</v>
      </c>
      <c r="AH6027" s="9" t="s">
        <v>19698</v>
      </c>
      <c r="AI6027" t="str">
        <f>TEXT(tbl_Calls[[#This Row],[Call Closed]],"MMMM")</f>
        <v>June</v>
      </c>
      <c r="AK6027"/>
    </row>
    <row r="6028" spans="1:37" x14ac:dyDescent="0.25">
      <c r="A6028" s="60" t="s">
        <v>29794</v>
      </c>
      <c r="B6028" t="s">
        <v>2223</v>
      </c>
      <c r="C6028">
        <v>1</v>
      </c>
      <c r="D6028" t="s">
        <v>37</v>
      </c>
      <c r="E6028">
        <v>1310</v>
      </c>
      <c r="F6028" t="s">
        <v>13023</v>
      </c>
      <c r="G6028" t="s">
        <v>35647</v>
      </c>
      <c r="H6028" t="s">
        <v>93</v>
      </c>
      <c r="I6028" s="10" t="s">
        <v>94</v>
      </c>
      <c r="J6028" t="s">
        <v>95</v>
      </c>
      <c r="K6028">
        <v>75224</v>
      </c>
      <c r="L6028">
        <v>4</v>
      </c>
      <c r="M6028" t="s">
        <v>13015</v>
      </c>
      <c r="N6028" t="s">
        <v>18</v>
      </c>
      <c r="O6028" t="s">
        <v>57</v>
      </c>
      <c r="P6028" t="s">
        <v>1</v>
      </c>
      <c r="Q6028" t="s">
        <v>16</v>
      </c>
      <c r="R6028" t="s">
        <v>11341</v>
      </c>
      <c r="S6028" t="s">
        <v>102</v>
      </c>
      <c r="T6028">
        <v>1</v>
      </c>
      <c r="U6028">
        <v>1</v>
      </c>
      <c r="V6028" t="s">
        <v>139</v>
      </c>
      <c r="W6028">
        <v>1</v>
      </c>
      <c r="X6028" t="s">
        <v>112</v>
      </c>
      <c r="Y6028">
        <v>1</v>
      </c>
      <c r="Z6028" t="s">
        <v>99</v>
      </c>
      <c r="AA6028" t="s">
        <v>13023</v>
      </c>
      <c r="AB6028" t="s">
        <v>13023</v>
      </c>
      <c r="AC6028" t="s">
        <v>13023</v>
      </c>
      <c r="AD6028" t="s">
        <v>13023</v>
      </c>
      <c r="AE6028" t="s">
        <v>13023</v>
      </c>
      <c r="AF6028" t="s">
        <v>100</v>
      </c>
      <c r="AG6028" t="s">
        <v>13023</v>
      </c>
      <c r="AH6028" s="8" t="s">
        <v>19640</v>
      </c>
      <c r="AI6028" t="str">
        <f>TEXT(tbl_Calls[[#This Row],[Call Closed]],"MMMM")</f>
        <v>June</v>
      </c>
      <c r="AK6028"/>
    </row>
    <row r="6029" spans="1:37" x14ac:dyDescent="0.25">
      <c r="A6029" s="60" t="s">
        <v>29838</v>
      </c>
      <c r="B6029" t="s">
        <v>4444</v>
      </c>
      <c r="C6029">
        <v>1</v>
      </c>
      <c r="D6029" t="s">
        <v>37</v>
      </c>
      <c r="E6029">
        <v>2979</v>
      </c>
      <c r="F6029" t="s">
        <v>13023</v>
      </c>
      <c r="G6029" t="s">
        <v>34659</v>
      </c>
      <c r="H6029" t="s">
        <v>116</v>
      </c>
      <c r="I6029" s="10" t="s">
        <v>94</v>
      </c>
      <c r="J6029" t="s">
        <v>95</v>
      </c>
      <c r="K6029">
        <v>75254</v>
      </c>
      <c r="L6029">
        <v>11</v>
      </c>
      <c r="M6029" t="s">
        <v>13015</v>
      </c>
      <c r="N6029" t="s">
        <v>20</v>
      </c>
      <c r="O6029" t="s">
        <v>43</v>
      </c>
      <c r="P6029" t="s">
        <v>24</v>
      </c>
      <c r="Q6029" t="s">
        <v>16</v>
      </c>
      <c r="R6029" t="s">
        <v>13023</v>
      </c>
      <c r="S6029" t="s">
        <v>102</v>
      </c>
      <c r="T6029">
        <v>1</v>
      </c>
      <c r="U6029">
        <v>1</v>
      </c>
      <c r="V6029" t="s">
        <v>114</v>
      </c>
      <c r="W6029">
        <v>1</v>
      </c>
      <c r="X6029" t="s">
        <v>97</v>
      </c>
      <c r="Y6029" t="s">
        <v>13023</v>
      </c>
      <c r="Z6029" t="s">
        <v>13023</v>
      </c>
      <c r="AA6029" t="s">
        <v>13023</v>
      </c>
      <c r="AB6029" t="s">
        <v>13023</v>
      </c>
      <c r="AC6029" t="s">
        <v>13023</v>
      </c>
      <c r="AD6029" t="s">
        <v>13023</v>
      </c>
      <c r="AE6029" t="s">
        <v>13023</v>
      </c>
      <c r="AF6029" t="s">
        <v>100</v>
      </c>
      <c r="AG6029" t="s">
        <v>13023</v>
      </c>
      <c r="AH6029" s="8" t="s">
        <v>19699</v>
      </c>
      <c r="AI6029" t="str">
        <f>TEXT(tbl_Calls[[#This Row],[Call Closed]],"MMMM")</f>
        <v>June</v>
      </c>
      <c r="AK6029"/>
    </row>
    <row r="6030" spans="1:37" x14ac:dyDescent="0.25">
      <c r="A6030" s="60" t="s">
        <v>29353</v>
      </c>
      <c r="B6030" t="s">
        <v>2828</v>
      </c>
      <c r="C6030">
        <v>1</v>
      </c>
      <c r="D6030" t="s">
        <v>37</v>
      </c>
      <c r="E6030">
        <v>1322</v>
      </c>
      <c r="F6030" t="s">
        <v>127</v>
      </c>
      <c r="G6030" t="s">
        <v>34301</v>
      </c>
      <c r="H6030" t="s">
        <v>116</v>
      </c>
      <c r="I6030" s="10" t="s">
        <v>94</v>
      </c>
      <c r="J6030" t="s">
        <v>95</v>
      </c>
      <c r="K6030">
        <v>75208</v>
      </c>
      <c r="L6030">
        <v>1</v>
      </c>
      <c r="M6030" t="s">
        <v>13010</v>
      </c>
      <c r="N6030" t="s">
        <v>32</v>
      </c>
      <c r="O6030" t="s">
        <v>59</v>
      </c>
      <c r="P6030" t="s">
        <v>1</v>
      </c>
      <c r="Q6030" t="s">
        <v>16</v>
      </c>
      <c r="R6030" t="s">
        <v>13023</v>
      </c>
      <c r="S6030" t="s">
        <v>102</v>
      </c>
      <c r="T6030">
        <v>1</v>
      </c>
      <c r="U6030">
        <v>1</v>
      </c>
      <c r="V6030" t="s">
        <v>98</v>
      </c>
      <c r="W6030" t="s">
        <v>13023</v>
      </c>
      <c r="X6030" t="s">
        <v>13023</v>
      </c>
      <c r="Y6030" t="s">
        <v>13023</v>
      </c>
      <c r="Z6030" t="s">
        <v>13023</v>
      </c>
      <c r="AA6030" t="s">
        <v>13023</v>
      </c>
      <c r="AB6030" t="s">
        <v>13023</v>
      </c>
      <c r="AC6030" t="s">
        <v>13023</v>
      </c>
      <c r="AD6030" t="s">
        <v>13023</v>
      </c>
      <c r="AE6030" t="s">
        <v>13023</v>
      </c>
      <c r="AF6030" t="s">
        <v>100</v>
      </c>
      <c r="AG6030" t="s">
        <v>13023</v>
      </c>
      <c r="AH6030" s="8" t="s">
        <v>19130</v>
      </c>
      <c r="AI6030" t="str">
        <f>TEXT(tbl_Calls[[#This Row],[Call Closed]],"MMMM")</f>
        <v>June</v>
      </c>
      <c r="AK6030"/>
    </row>
    <row r="6031" spans="1:37" x14ac:dyDescent="0.25">
      <c r="A6031" s="60" t="s">
        <v>19130</v>
      </c>
      <c r="B6031" t="s">
        <v>4451</v>
      </c>
      <c r="C6031">
        <v>1</v>
      </c>
      <c r="D6031" t="s">
        <v>37</v>
      </c>
      <c r="E6031">
        <v>11330</v>
      </c>
      <c r="F6031" t="s">
        <v>13023</v>
      </c>
      <c r="G6031" t="s">
        <v>36159</v>
      </c>
      <c r="H6031" t="s">
        <v>125</v>
      </c>
      <c r="I6031" s="10" t="s">
        <v>94</v>
      </c>
      <c r="J6031" t="s">
        <v>95</v>
      </c>
      <c r="K6031">
        <v>75227</v>
      </c>
      <c r="L6031">
        <v>7</v>
      </c>
      <c r="M6031" t="s">
        <v>13015</v>
      </c>
      <c r="N6031" t="s">
        <v>20</v>
      </c>
      <c r="O6031" t="s">
        <v>43</v>
      </c>
      <c r="P6031" t="s">
        <v>24</v>
      </c>
      <c r="Q6031" t="s">
        <v>16</v>
      </c>
      <c r="R6031" t="s">
        <v>13023</v>
      </c>
      <c r="S6031" t="s">
        <v>102</v>
      </c>
      <c r="T6031">
        <v>1</v>
      </c>
      <c r="U6031">
        <v>1</v>
      </c>
      <c r="V6031" t="s">
        <v>107</v>
      </c>
      <c r="W6031">
        <v>1</v>
      </c>
      <c r="X6031" t="s">
        <v>165</v>
      </c>
      <c r="Y6031" t="s">
        <v>13023</v>
      </c>
      <c r="Z6031" t="s">
        <v>13023</v>
      </c>
      <c r="AA6031" t="s">
        <v>13023</v>
      </c>
      <c r="AB6031" t="s">
        <v>13023</v>
      </c>
      <c r="AC6031" t="s">
        <v>13023</v>
      </c>
      <c r="AD6031" t="s">
        <v>13023</v>
      </c>
      <c r="AE6031" t="s">
        <v>13023</v>
      </c>
      <c r="AF6031" t="s">
        <v>100</v>
      </c>
      <c r="AG6031" t="s">
        <v>13023</v>
      </c>
      <c r="AH6031" s="8" t="s">
        <v>19700</v>
      </c>
      <c r="AI6031" t="str">
        <f>TEXT(tbl_Calls[[#This Row],[Call Closed]],"MMMM")</f>
        <v>June</v>
      </c>
      <c r="AK6031"/>
    </row>
    <row r="6032" spans="1:37" x14ac:dyDescent="0.25">
      <c r="A6032" s="60" t="s">
        <v>25832</v>
      </c>
      <c r="B6032" t="s">
        <v>10907</v>
      </c>
      <c r="C6032">
        <v>1</v>
      </c>
      <c r="D6032" t="s">
        <v>39</v>
      </c>
      <c r="E6032">
        <v>323</v>
      </c>
      <c r="F6032" t="s">
        <v>13023</v>
      </c>
      <c r="G6032" t="s">
        <v>34906</v>
      </c>
      <c r="H6032" t="s">
        <v>116</v>
      </c>
      <c r="I6032" s="10" t="s">
        <v>94</v>
      </c>
      <c r="J6032" t="s">
        <v>95</v>
      </c>
      <c r="K6032">
        <v>75232</v>
      </c>
      <c r="L6032">
        <v>8</v>
      </c>
      <c r="M6032" t="s">
        <v>13015</v>
      </c>
      <c r="N6032" t="s">
        <v>19</v>
      </c>
      <c r="O6032" t="s">
        <v>47</v>
      </c>
      <c r="P6032" t="s">
        <v>24</v>
      </c>
      <c r="Q6032" t="s">
        <v>6</v>
      </c>
      <c r="R6032" t="s">
        <v>13023</v>
      </c>
      <c r="S6032" t="s">
        <v>13023</v>
      </c>
      <c r="T6032">
        <v>1</v>
      </c>
      <c r="U6032">
        <v>1</v>
      </c>
      <c r="V6032" t="s">
        <v>112</v>
      </c>
      <c r="W6032">
        <v>1</v>
      </c>
      <c r="X6032" t="s">
        <v>109</v>
      </c>
      <c r="Y6032">
        <v>1</v>
      </c>
      <c r="Z6032" t="s">
        <v>183</v>
      </c>
      <c r="AA6032" t="s">
        <v>13023</v>
      </c>
      <c r="AB6032" t="s">
        <v>13023</v>
      </c>
      <c r="AC6032" t="s">
        <v>13023</v>
      </c>
      <c r="AD6032" t="s">
        <v>13023</v>
      </c>
      <c r="AE6032">
        <v>4</v>
      </c>
      <c r="AF6032" t="s">
        <v>100</v>
      </c>
      <c r="AG6032" t="s">
        <v>13023</v>
      </c>
      <c r="AH6032" s="8" t="s">
        <v>15059</v>
      </c>
      <c r="AI6032" t="str">
        <f>TEXT(tbl_Calls[[#This Row],[Call Closed]],"MMMM")</f>
        <v>June</v>
      </c>
      <c r="AK6032"/>
    </row>
    <row r="6033" spans="1:37" x14ac:dyDescent="0.25">
      <c r="A6033" s="60" t="s">
        <v>25858</v>
      </c>
      <c r="B6033" t="s">
        <v>6864</v>
      </c>
      <c r="C6033">
        <v>1</v>
      </c>
      <c r="D6033" t="s">
        <v>37</v>
      </c>
      <c r="E6033">
        <v>7832</v>
      </c>
      <c r="F6033" t="s">
        <v>143</v>
      </c>
      <c r="G6033" t="s">
        <v>34119</v>
      </c>
      <c r="H6033" t="s">
        <v>125</v>
      </c>
      <c r="I6033" s="10" t="s">
        <v>94</v>
      </c>
      <c r="J6033" t="s">
        <v>95</v>
      </c>
      <c r="K6033">
        <v>75208</v>
      </c>
      <c r="L6033">
        <v>1</v>
      </c>
      <c r="M6033" t="s">
        <v>13015</v>
      </c>
      <c r="N6033" t="s">
        <v>30</v>
      </c>
      <c r="O6033" t="s">
        <v>51</v>
      </c>
      <c r="P6033" t="s">
        <v>24</v>
      </c>
      <c r="Q6033" t="s">
        <v>6</v>
      </c>
      <c r="R6033" t="s">
        <v>502</v>
      </c>
      <c r="S6033" t="s">
        <v>13023</v>
      </c>
      <c r="T6033">
        <v>2</v>
      </c>
      <c r="U6033">
        <v>1</v>
      </c>
      <c r="V6033" t="s">
        <v>145</v>
      </c>
      <c r="W6033" t="s">
        <v>13023</v>
      </c>
      <c r="X6033" t="s">
        <v>13023</v>
      </c>
      <c r="Y6033" t="s">
        <v>13023</v>
      </c>
      <c r="Z6033" t="s">
        <v>13023</v>
      </c>
      <c r="AA6033" t="s">
        <v>13023</v>
      </c>
      <c r="AB6033" t="s">
        <v>13023</v>
      </c>
      <c r="AC6033" t="s">
        <v>13023</v>
      </c>
      <c r="AD6033" t="s">
        <v>13023</v>
      </c>
      <c r="AE6033" t="s">
        <v>13023</v>
      </c>
      <c r="AF6033" t="s">
        <v>100</v>
      </c>
      <c r="AG6033" t="s">
        <v>13023</v>
      </c>
      <c r="AH6033" s="9" t="s">
        <v>15088</v>
      </c>
      <c r="AI6033" t="str">
        <f>TEXT(tbl_Calls[[#This Row],[Call Closed]],"MMMM")</f>
        <v>June</v>
      </c>
      <c r="AK6033"/>
    </row>
    <row r="6034" spans="1:37" x14ac:dyDescent="0.25">
      <c r="A6034" s="60" t="s">
        <v>30361</v>
      </c>
      <c r="B6034" t="s">
        <v>3701</v>
      </c>
      <c r="C6034">
        <v>1</v>
      </c>
      <c r="D6034" t="s">
        <v>39</v>
      </c>
      <c r="E6034">
        <v>2727</v>
      </c>
      <c r="F6034" t="s">
        <v>143</v>
      </c>
      <c r="G6034" t="s">
        <v>33792</v>
      </c>
      <c r="H6034" t="s">
        <v>93</v>
      </c>
      <c r="I6034" s="10" t="s">
        <v>94</v>
      </c>
      <c r="J6034" t="s">
        <v>95</v>
      </c>
      <c r="K6034">
        <v>75217</v>
      </c>
      <c r="L6034">
        <v>8</v>
      </c>
      <c r="M6034" t="s">
        <v>13015</v>
      </c>
      <c r="N6034" t="s">
        <v>31</v>
      </c>
      <c r="O6034" t="s">
        <v>49</v>
      </c>
      <c r="P6034" t="s">
        <v>26</v>
      </c>
      <c r="Q6034" t="s">
        <v>16</v>
      </c>
      <c r="R6034" t="s">
        <v>13023</v>
      </c>
      <c r="S6034" t="s">
        <v>102</v>
      </c>
      <c r="T6034">
        <v>1</v>
      </c>
      <c r="U6034">
        <v>1</v>
      </c>
      <c r="V6034" t="s">
        <v>97</v>
      </c>
      <c r="W6034">
        <v>1</v>
      </c>
      <c r="X6034" t="s">
        <v>118</v>
      </c>
      <c r="Y6034">
        <v>1</v>
      </c>
      <c r="Z6034" t="s">
        <v>183</v>
      </c>
      <c r="AA6034" t="s">
        <v>13023</v>
      </c>
      <c r="AB6034" t="s">
        <v>13023</v>
      </c>
      <c r="AC6034" t="s">
        <v>13023</v>
      </c>
      <c r="AD6034" t="s">
        <v>13023</v>
      </c>
      <c r="AE6034" t="s">
        <v>13023</v>
      </c>
      <c r="AF6034" t="s">
        <v>100</v>
      </c>
      <c r="AG6034" t="s">
        <v>13023</v>
      </c>
      <c r="AH6034" s="8" t="s">
        <v>20314</v>
      </c>
      <c r="AI6034" t="str">
        <f>TEXT(tbl_Calls[[#This Row],[Call Closed]],"MMMM")</f>
        <v>June</v>
      </c>
      <c r="AK6034"/>
    </row>
    <row r="6035" spans="1:37" x14ac:dyDescent="0.25">
      <c r="A6035" s="60" t="s">
        <v>33307</v>
      </c>
      <c r="B6035" t="s">
        <v>1022</v>
      </c>
      <c r="C6035">
        <v>1</v>
      </c>
      <c r="D6035" t="s">
        <v>39</v>
      </c>
      <c r="E6035">
        <v>2400</v>
      </c>
      <c r="F6035" t="s">
        <v>13023</v>
      </c>
      <c r="G6035" t="s">
        <v>34233</v>
      </c>
      <c r="H6035" t="s">
        <v>116</v>
      </c>
      <c r="I6035" s="10" t="s">
        <v>94</v>
      </c>
      <c r="J6035" t="s">
        <v>95</v>
      </c>
      <c r="K6035">
        <v>75217</v>
      </c>
      <c r="L6035">
        <v>8</v>
      </c>
      <c r="M6035" t="s">
        <v>13015</v>
      </c>
      <c r="N6035" t="s">
        <v>18</v>
      </c>
      <c r="O6035" t="s">
        <v>56</v>
      </c>
      <c r="P6035" t="s">
        <v>26</v>
      </c>
      <c r="Q6035" t="s">
        <v>4</v>
      </c>
      <c r="R6035" t="s">
        <v>13023</v>
      </c>
      <c r="S6035" t="s">
        <v>102</v>
      </c>
      <c r="T6035">
        <v>1</v>
      </c>
      <c r="U6035">
        <v>1</v>
      </c>
      <c r="V6035" t="s">
        <v>114</v>
      </c>
      <c r="W6035" t="s">
        <v>13023</v>
      </c>
      <c r="X6035" t="s">
        <v>13023</v>
      </c>
      <c r="Y6035" t="s">
        <v>13023</v>
      </c>
      <c r="Z6035" t="s">
        <v>13023</v>
      </c>
      <c r="AA6035" t="s">
        <v>13023</v>
      </c>
      <c r="AB6035" t="s">
        <v>13023</v>
      </c>
      <c r="AC6035" t="s">
        <v>13023</v>
      </c>
      <c r="AD6035" t="s">
        <v>13023</v>
      </c>
      <c r="AE6035" t="s">
        <v>13023</v>
      </c>
      <c r="AF6035" t="s">
        <v>100</v>
      </c>
      <c r="AG6035" t="s">
        <v>13023</v>
      </c>
      <c r="AH6035" s="9" t="s">
        <v>23715</v>
      </c>
      <c r="AI6035" t="str">
        <f>TEXT(tbl_Calls[[#This Row],[Call Closed]],"MMMM")</f>
        <v>June</v>
      </c>
      <c r="AK6035"/>
    </row>
    <row r="6036" spans="1:37" x14ac:dyDescent="0.25">
      <c r="A6036" s="60" t="s">
        <v>31559</v>
      </c>
      <c r="B6036" t="s">
        <v>5296</v>
      </c>
      <c r="C6036">
        <v>1</v>
      </c>
      <c r="D6036" t="s">
        <v>39</v>
      </c>
      <c r="E6036">
        <v>4500</v>
      </c>
      <c r="F6036" t="s">
        <v>127</v>
      </c>
      <c r="G6036" t="s">
        <v>33796</v>
      </c>
      <c r="H6036" t="s">
        <v>861</v>
      </c>
      <c r="I6036" s="10" t="s">
        <v>94</v>
      </c>
      <c r="J6036" t="s">
        <v>95</v>
      </c>
      <c r="K6036">
        <v>75217</v>
      </c>
      <c r="L6036">
        <v>5</v>
      </c>
      <c r="M6036" t="s">
        <v>13010</v>
      </c>
      <c r="N6036" t="s">
        <v>18</v>
      </c>
      <c r="O6036" t="s">
        <v>55</v>
      </c>
      <c r="P6036" t="s">
        <v>26</v>
      </c>
      <c r="Q6036" t="s">
        <v>0</v>
      </c>
      <c r="R6036" t="s">
        <v>12271</v>
      </c>
      <c r="S6036" t="s">
        <v>102</v>
      </c>
      <c r="T6036">
        <v>1</v>
      </c>
      <c r="U6036">
        <v>1</v>
      </c>
      <c r="V6036" t="s">
        <v>99</v>
      </c>
      <c r="W6036">
        <v>1</v>
      </c>
      <c r="X6036" t="s">
        <v>97</v>
      </c>
      <c r="Y6036">
        <v>2</v>
      </c>
      <c r="Z6036" t="s">
        <v>118</v>
      </c>
      <c r="AA6036">
        <v>1</v>
      </c>
      <c r="AB6036" t="s">
        <v>211</v>
      </c>
      <c r="AC6036" t="s">
        <v>13023</v>
      </c>
      <c r="AD6036" t="s">
        <v>13023</v>
      </c>
      <c r="AE6036" t="s">
        <v>13023</v>
      </c>
      <c r="AF6036" t="s">
        <v>100</v>
      </c>
      <c r="AG6036" t="s">
        <v>13023</v>
      </c>
      <c r="AH6036" s="9" t="s">
        <v>21786</v>
      </c>
      <c r="AI6036" t="str">
        <f>TEXT(tbl_Calls[[#This Row],[Call Closed]],"MMMM")</f>
        <v>June</v>
      </c>
      <c r="AK6036"/>
    </row>
    <row r="6037" spans="1:37" x14ac:dyDescent="0.25">
      <c r="A6037" s="60" t="s">
        <v>30393</v>
      </c>
      <c r="B6037" t="s">
        <v>1789</v>
      </c>
      <c r="C6037">
        <v>1</v>
      </c>
      <c r="D6037" t="s">
        <v>39</v>
      </c>
      <c r="E6037">
        <v>553</v>
      </c>
      <c r="F6037" t="s">
        <v>13023</v>
      </c>
      <c r="G6037" t="s">
        <v>36246</v>
      </c>
      <c r="H6037" t="s">
        <v>116</v>
      </c>
      <c r="I6037" s="10" t="s">
        <v>94</v>
      </c>
      <c r="J6037" t="s">
        <v>95</v>
      </c>
      <c r="K6037">
        <v>75225</v>
      </c>
      <c r="L6037">
        <v>13</v>
      </c>
      <c r="M6037" t="s">
        <v>13015</v>
      </c>
      <c r="N6037" t="s">
        <v>19</v>
      </c>
      <c r="O6037" t="s">
        <v>53</v>
      </c>
      <c r="P6037" t="s">
        <v>24</v>
      </c>
      <c r="Q6037" t="s">
        <v>16</v>
      </c>
      <c r="R6037" t="s">
        <v>13023</v>
      </c>
      <c r="S6037" t="s">
        <v>102</v>
      </c>
      <c r="T6037">
        <v>1</v>
      </c>
      <c r="U6037">
        <v>1</v>
      </c>
      <c r="V6037" t="s">
        <v>1907</v>
      </c>
      <c r="W6037" t="s">
        <v>13023</v>
      </c>
      <c r="X6037" t="s">
        <v>13023</v>
      </c>
      <c r="Y6037" t="s">
        <v>13023</v>
      </c>
      <c r="Z6037" t="s">
        <v>13023</v>
      </c>
      <c r="AA6037" t="s">
        <v>13023</v>
      </c>
      <c r="AB6037" t="s">
        <v>13023</v>
      </c>
      <c r="AC6037" t="s">
        <v>13023</v>
      </c>
      <c r="AD6037" t="s">
        <v>13023</v>
      </c>
      <c r="AE6037" t="s">
        <v>13023</v>
      </c>
      <c r="AF6037" t="s">
        <v>100</v>
      </c>
      <c r="AG6037" t="s">
        <v>13023</v>
      </c>
      <c r="AH6037" s="9" t="s">
        <v>20349</v>
      </c>
      <c r="AI6037" t="str">
        <f>TEXT(tbl_Calls[[#This Row],[Call Closed]],"MMMM")</f>
        <v>June</v>
      </c>
      <c r="AK6037"/>
    </row>
    <row r="6038" spans="1:37" x14ac:dyDescent="0.25">
      <c r="A6038" s="60" t="s">
        <v>33308</v>
      </c>
      <c r="B6038" t="s">
        <v>7930</v>
      </c>
      <c r="C6038">
        <v>1</v>
      </c>
      <c r="D6038" t="s">
        <v>39</v>
      </c>
      <c r="E6038">
        <v>919</v>
      </c>
      <c r="F6038" t="s">
        <v>13023</v>
      </c>
      <c r="G6038" t="s">
        <v>34461</v>
      </c>
      <c r="H6038" t="s">
        <v>93</v>
      </c>
      <c r="I6038" s="10" t="s">
        <v>94</v>
      </c>
      <c r="J6038" t="s">
        <v>95</v>
      </c>
      <c r="K6038">
        <v>75227</v>
      </c>
      <c r="L6038">
        <v>7</v>
      </c>
      <c r="M6038" t="s">
        <v>13015</v>
      </c>
      <c r="N6038" t="s">
        <v>18</v>
      </c>
      <c r="O6038" t="s">
        <v>56</v>
      </c>
      <c r="P6038" t="s">
        <v>26</v>
      </c>
      <c r="Q6038" t="s">
        <v>4</v>
      </c>
      <c r="R6038" t="s">
        <v>13023</v>
      </c>
      <c r="S6038" t="s">
        <v>102</v>
      </c>
      <c r="T6038">
        <v>1</v>
      </c>
      <c r="U6038">
        <v>1</v>
      </c>
      <c r="V6038" t="s">
        <v>97</v>
      </c>
      <c r="W6038">
        <v>1</v>
      </c>
      <c r="X6038" t="s">
        <v>118</v>
      </c>
      <c r="Y6038" t="s">
        <v>13023</v>
      </c>
      <c r="Z6038" t="s">
        <v>13023</v>
      </c>
      <c r="AA6038" t="s">
        <v>13023</v>
      </c>
      <c r="AB6038" t="s">
        <v>13023</v>
      </c>
      <c r="AC6038" t="s">
        <v>13023</v>
      </c>
      <c r="AD6038" t="s">
        <v>13023</v>
      </c>
      <c r="AE6038" t="s">
        <v>13023</v>
      </c>
      <c r="AF6038" t="s">
        <v>100</v>
      </c>
      <c r="AG6038" t="s">
        <v>13023</v>
      </c>
      <c r="AH6038" s="9" t="s">
        <v>23716</v>
      </c>
      <c r="AI6038" t="str">
        <f>TEXT(tbl_Calls[[#This Row],[Call Closed]],"MMMM")</f>
        <v>June</v>
      </c>
      <c r="AK6038"/>
    </row>
    <row r="6039" spans="1:37" x14ac:dyDescent="0.25">
      <c r="A6039" s="60" t="s">
        <v>30393</v>
      </c>
      <c r="B6039" t="s">
        <v>6453</v>
      </c>
      <c r="C6039">
        <v>1</v>
      </c>
      <c r="D6039" t="s">
        <v>39</v>
      </c>
      <c r="E6039">
        <v>2122</v>
      </c>
      <c r="F6039" t="s">
        <v>13023</v>
      </c>
      <c r="G6039" t="s">
        <v>35091</v>
      </c>
      <c r="H6039" t="s">
        <v>93</v>
      </c>
      <c r="I6039" s="10" t="s">
        <v>94</v>
      </c>
      <c r="J6039" t="s">
        <v>95</v>
      </c>
      <c r="K6039">
        <v>75238</v>
      </c>
      <c r="L6039">
        <v>10</v>
      </c>
      <c r="M6039" t="s">
        <v>13015</v>
      </c>
      <c r="N6039" t="s">
        <v>19</v>
      </c>
      <c r="O6039" t="s">
        <v>53</v>
      </c>
      <c r="P6039" t="s">
        <v>24</v>
      </c>
      <c r="Q6039" t="s">
        <v>16</v>
      </c>
      <c r="R6039" t="s">
        <v>13023</v>
      </c>
      <c r="S6039" t="s">
        <v>102</v>
      </c>
      <c r="T6039">
        <v>1</v>
      </c>
      <c r="U6039">
        <v>1</v>
      </c>
      <c r="V6039" t="s">
        <v>1907</v>
      </c>
      <c r="W6039" t="s">
        <v>13023</v>
      </c>
      <c r="X6039" t="s">
        <v>13023</v>
      </c>
      <c r="Y6039" t="s">
        <v>13023</v>
      </c>
      <c r="Z6039" t="s">
        <v>13023</v>
      </c>
      <c r="AA6039" t="s">
        <v>13023</v>
      </c>
      <c r="AB6039" t="s">
        <v>13023</v>
      </c>
      <c r="AC6039" t="s">
        <v>13023</v>
      </c>
      <c r="AD6039" t="s">
        <v>13023</v>
      </c>
      <c r="AE6039" t="s">
        <v>13023</v>
      </c>
      <c r="AF6039" t="s">
        <v>100</v>
      </c>
      <c r="AG6039" t="s">
        <v>13023</v>
      </c>
      <c r="AH6039" s="9" t="s">
        <v>20350</v>
      </c>
      <c r="AI6039" t="str">
        <f>TEXT(tbl_Calls[[#This Row],[Call Closed]],"MMMM")</f>
        <v>June</v>
      </c>
      <c r="AK6039"/>
    </row>
    <row r="6040" spans="1:37" x14ac:dyDescent="0.25">
      <c r="A6040" s="60" t="s">
        <v>31860</v>
      </c>
      <c r="B6040" t="s">
        <v>3760</v>
      </c>
      <c r="C6040">
        <v>1</v>
      </c>
      <c r="D6040" t="s">
        <v>37</v>
      </c>
      <c r="E6040">
        <v>2839</v>
      </c>
      <c r="F6040" t="s">
        <v>13023</v>
      </c>
      <c r="G6040" t="s">
        <v>34649</v>
      </c>
      <c r="H6040" t="s">
        <v>8</v>
      </c>
      <c r="I6040" s="10" t="s">
        <v>94</v>
      </c>
      <c r="J6040" t="s">
        <v>95</v>
      </c>
      <c r="K6040">
        <v>75212</v>
      </c>
      <c r="L6040">
        <v>6</v>
      </c>
      <c r="M6040" t="s">
        <v>13015</v>
      </c>
      <c r="N6040" t="s">
        <v>20</v>
      </c>
      <c r="O6040" t="s">
        <v>43</v>
      </c>
      <c r="P6040" t="s">
        <v>24</v>
      </c>
      <c r="Q6040" t="s">
        <v>0</v>
      </c>
      <c r="R6040" t="s">
        <v>13023</v>
      </c>
      <c r="S6040" t="s">
        <v>282</v>
      </c>
      <c r="T6040">
        <v>1</v>
      </c>
      <c r="U6040">
        <v>1</v>
      </c>
      <c r="V6040" t="s">
        <v>107</v>
      </c>
      <c r="W6040">
        <v>1</v>
      </c>
      <c r="X6040" t="s">
        <v>139</v>
      </c>
      <c r="Y6040">
        <v>1</v>
      </c>
      <c r="Z6040" t="s">
        <v>224</v>
      </c>
      <c r="AA6040" t="s">
        <v>13023</v>
      </c>
      <c r="AB6040" t="s">
        <v>13023</v>
      </c>
      <c r="AC6040" t="s">
        <v>13023</v>
      </c>
      <c r="AD6040" t="s">
        <v>13023</v>
      </c>
      <c r="AE6040" t="s">
        <v>13023</v>
      </c>
      <c r="AF6040" t="s">
        <v>100</v>
      </c>
      <c r="AG6040" t="s">
        <v>13023</v>
      </c>
      <c r="AH6040" s="8" t="s">
        <v>22119</v>
      </c>
      <c r="AI6040" t="str">
        <f>TEXT(tbl_Calls[[#This Row],[Call Closed]],"MMMM")</f>
        <v>June</v>
      </c>
      <c r="AK6040"/>
    </row>
    <row r="6041" spans="1:37" x14ac:dyDescent="0.25">
      <c r="A6041" s="60" t="s">
        <v>32582</v>
      </c>
      <c r="B6041" t="s">
        <v>7017</v>
      </c>
      <c r="C6041">
        <v>1</v>
      </c>
      <c r="D6041" t="s">
        <v>39</v>
      </c>
      <c r="E6041">
        <v>2011</v>
      </c>
      <c r="F6041" t="s">
        <v>13023</v>
      </c>
      <c r="G6041" t="s">
        <v>34008</v>
      </c>
      <c r="H6041" t="s">
        <v>8</v>
      </c>
      <c r="I6041" s="10" t="s">
        <v>94</v>
      </c>
      <c r="J6041" t="s">
        <v>95</v>
      </c>
      <c r="K6041">
        <v>75203</v>
      </c>
      <c r="L6041">
        <v>4</v>
      </c>
      <c r="M6041" t="s">
        <v>13010</v>
      </c>
      <c r="N6041" t="s">
        <v>18</v>
      </c>
      <c r="O6041" t="s">
        <v>56</v>
      </c>
      <c r="P6041" t="s">
        <v>26</v>
      </c>
      <c r="Q6041" t="s">
        <v>4</v>
      </c>
      <c r="R6041" t="s">
        <v>13023</v>
      </c>
      <c r="S6041" t="s">
        <v>102</v>
      </c>
      <c r="T6041">
        <v>1</v>
      </c>
      <c r="U6041">
        <v>1</v>
      </c>
      <c r="V6041" t="s">
        <v>97</v>
      </c>
      <c r="W6041" t="s">
        <v>13023</v>
      </c>
      <c r="X6041" t="s">
        <v>13023</v>
      </c>
      <c r="Y6041" t="s">
        <v>13023</v>
      </c>
      <c r="Z6041" t="s">
        <v>13023</v>
      </c>
      <c r="AA6041" t="s">
        <v>13023</v>
      </c>
      <c r="AB6041" t="s">
        <v>13023</v>
      </c>
      <c r="AC6041" t="s">
        <v>13023</v>
      </c>
      <c r="AD6041" t="s">
        <v>13023</v>
      </c>
      <c r="AE6041" t="s">
        <v>13023</v>
      </c>
      <c r="AF6041" t="s">
        <v>100</v>
      </c>
      <c r="AG6041" t="s">
        <v>13023</v>
      </c>
      <c r="AH6041" s="9" t="s">
        <v>22903</v>
      </c>
      <c r="AI6041" t="str">
        <f>TEXT(tbl_Calls[[#This Row],[Call Closed]],"MMMM")</f>
        <v>June</v>
      </c>
      <c r="AK6041"/>
    </row>
    <row r="6042" spans="1:37" x14ac:dyDescent="0.25">
      <c r="A6042" s="60" t="s">
        <v>21786</v>
      </c>
      <c r="B6042" t="s">
        <v>1495</v>
      </c>
      <c r="C6042">
        <v>1</v>
      </c>
      <c r="D6042" t="s">
        <v>39</v>
      </c>
      <c r="E6042">
        <v>18949</v>
      </c>
      <c r="F6042" t="s">
        <v>13023</v>
      </c>
      <c r="G6042" t="s">
        <v>35220</v>
      </c>
      <c r="H6042" t="s">
        <v>125</v>
      </c>
      <c r="I6042" s="10" t="s">
        <v>94</v>
      </c>
      <c r="J6042" t="s">
        <v>95</v>
      </c>
      <c r="K6042">
        <v>75220</v>
      </c>
      <c r="L6042">
        <v>6</v>
      </c>
      <c r="M6042" t="s">
        <v>13014</v>
      </c>
      <c r="N6042" t="s">
        <v>19</v>
      </c>
      <c r="O6042" t="s">
        <v>53</v>
      </c>
      <c r="P6042" t="s">
        <v>24</v>
      </c>
      <c r="Q6042" t="s">
        <v>6</v>
      </c>
      <c r="R6042" t="s">
        <v>13023</v>
      </c>
      <c r="S6042" t="s">
        <v>13023</v>
      </c>
      <c r="T6042">
        <v>5</v>
      </c>
      <c r="U6042">
        <v>1</v>
      </c>
      <c r="V6042" t="s">
        <v>107</v>
      </c>
      <c r="W6042" t="s">
        <v>13023</v>
      </c>
      <c r="X6042" t="s">
        <v>13023</v>
      </c>
      <c r="Y6042" t="s">
        <v>13023</v>
      </c>
      <c r="Z6042" t="s">
        <v>13023</v>
      </c>
      <c r="AA6042" t="s">
        <v>13023</v>
      </c>
      <c r="AB6042" t="s">
        <v>13023</v>
      </c>
      <c r="AC6042" t="s">
        <v>13023</v>
      </c>
      <c r="AD6042" t="s">
        <v>13023</v>
      </c>
      <c r="AE6042" t="s">
        <v>13023</v>
      </c>
      <c r="AF6042" t="s">
        <v>100</v>
      </c>
      <c r="AG6042" t="s">
        <v>13023</v>
      </c>
      <c r="AH6042" s="9" t="s">
        <v>15455</v>
      </c>
      <c r="AI6042" t="str">
        <f>TEXT(tbl_Calls[[#This Row],[Call Closed]],"MMMM")</f>
        <v>June</v>
      </c>
      <c r="AK6042"/>
    </row>
    <row r="6043" spans="1:37" x14ac:dyDescent="0.25">
      <c r="A6043" s="60" t="s">
        <v>33009</v>
      </c>
      <c r="B6043" t="s">
        <v>9999</v>
      </c>
      <c r="C6043">
        <v>1</v>
      </c>
      <c r="D6043" t="s">
        <v>37</v>
      </c>
      <c r="E6043">
        <v>10610</v>
      </c>
      <c r="F6043" t="s">
        <v>13023</v>
      </c>
      <c r="G6043" t="s">
        <v>33831</v>
      </c>
      <c r="H6043" t="s">
        <v>116</v>
      </c>
      <c r="I6043" s="10" t="s">
        <v>94</v>
      </c>
      <c r="J6043" t="s">
        <v>95</v>
      </c>
      <c r="K6043">
        <v>75220</v>
      </c>
      <c r="L6043">
        <v>2</v>
      </c>
      <c r="M6043" t="s">
        <v>13015</v>
      </c>
      <c r="N6043" t="s">
        <v>18</v>
      </c>
      <c r="O6043" t="s">
        <v>79</v>
      </c>
      <c r="P6043" t="s">
        <v>24</v>
      </c>
      <c r="Q6043" t="s">
        <v>4</v>
      </c>
      <c r="R6043" t="s">
        <v>13023</v>
      </c>
      <c r="S6043" t="s">
        <v>102</v>
      </c>
      <c r="T6043">
        <v>1</v>
      </c>
      <c r="U6043">
        <v>1</v>
      </c>
      <c r="V6043" t="s">
        <v>118</v>
      </c>
      <c r="W6043" t="s">
        <v>13023</v>
      </c>
      <c r="X6043" t="s">
        <v>13023</v>
      </c>
      <c r="Y6043" t="s">
        <v>13023</v>
      </c>
      <c r="Z6043" t="s">
        <v>13023</v>
      </c>
      <c r="AA6043" t="s">
        <v>13023</v>
      </c>
      <c r="AB6043" t="s">
        <v>13023</v>
      </c>
      <c r="AC6043" t="s">
        <v>13023</v>
      </c>
      <c r="AD6043" t="s">
        <v>13023</v>
      </c>
      <c r="AE6043" t="s">
        <v>13023</v>
      </c>
      <c r="AF6043" t="s">
        <v>100</v>
      </c>
      <c r="AG6043" t="s">
        <v>13023</v>
      </c>
      <c r="AH6043" s="9" t="s">
        <v>23379</v>
      </c>
      <c r="AI6043" t="str">
        <f>TEXT(tbl_Calls[[#This Row],[Call Closed]],"MMMM")</f>
        <v>June</v>
      </c>
      <c r="AK6043"/>
    </row>
    <row r="6044" spans="1:37" x14ac:dyDescent="0.25">
      <c r="A6044" s="60" t="s">
        <v>25588</v>
      </c>
      <c r="B6044" t="s">
        <v>113</v>
      </c>
      <c r="C6044">
        <v>1</v>
      </c>
      <c r="D6044" t="s">
        <v>37</v>
      </c>
      <c r="E6044">
        <v>4331</v>
      </c>
      <c r="F6044" t="s">
        <v>13023</v>
      </c>
      <c r="G6044" t="s">
        <v>34959</v>
      </c>
      <c r="H6044" t="s">
        <v>93</v>
      </c>
      <c r="I6044" s="10" t="s">
        <v>94</v>
      </c>
      <c r="J6044" t="s">
        <v>95</v>
      </c>
      <c r="K6044">
        <v>75226</v>
      </c>
      <c r="L6044">
        <v>2</v>
      </c>
      <c r="M6044" t="s">
        <v>13015</v>
      </c>
      <c r="N6044" t="s">
        <v>18</v>
      </c>
      <c r="O6044" t="s">
        <v>79</v>
      </c>
      <c r="P6044" t="s">
        <v>24</v>
      </c>
      <c r="Q6044" t="s">
        <v>6</v>
      </c>
      <c r="R6044" t="s">
        <v>13023</v>
      </c>
      <c r="S6044" t="s">
        <v>102</v>
      </c>
      <c r="T6044">
        <v>1</v>
      </c>
      <c r="U6044">
        <v>1</v>
      </c>
      <c r="V6044" t="s">
        <v>118</v>
      </c>
      <c r="W6044" t="s">
        <v>13023</v>
      </c>
      <c r="X6044" t="s">
        <v>13023</v>
      </c>
      <c r="Y6044" t="s">
        <v>13023</v>
      </c>
      <c r="Z6044" t="s">
        <v>13023</v>
      </c>
      <c r="AA6044" t="s">
        <v>13023</v>
      </c>
      <c r="AB6044" t="s">
        <v>13023</v>
      </c>
      <c r="AC6044" t="s">
        <v>13023</v>
      </c>
      <c r="AD6044" t="s">
        <v>13023</v>
      </c>
      <c r="AE6044" t="s">
        <v>13023</v>
      </c>
      <c r="AF6044" t="s">
        <v>100</v>
      </c>
      <c r="AG6044" t="s">
        <v>13023</v>
      </c>
      <c r="AH6044" s="9" t="s">
        <v>14717</v>
      </c>
      <c r="AI6044" t="str">
        <f>TEXT(tbl_Calls[[#This Row],[Call Closed]],"MMMM")</f>
        <v>June</v>
      </c>
      <c r="AK6044"/>
    </row>
    <row r="6045" spans="1:37" x14ac:dyDescent="0.25">
      <c r="A6045" s="60" t="s">
        <v>30394</v>
      </c>
      <c r="B6045" t="s">
        <v>1799</v>
      </c>
      <c r="C6045">
        <v>1</v>
      </c>
      <c r="D6045" t="s">
        <v>39</v>
      </c>
      <c r="E6045">
        <v>9308</v>
      </c>
      <c r="F6045" t="s">
        <v>13023</v>
      </c>
      <c r="G6045" t="s">
        <v>34874</v>
      </c>
      <c r="H6045" t="s">
        <v>245</v>
      </c>
      <c r="I6045" s="10" t="s">
        <v>94</v>
      </c>
      <c r="J6045" t="s">
        <v>95</v>
      </c>
      <c r="K6045">
        <v>75211</v>
      </c>
      <c r="L6045">
        <v>3</v>
      </c>
      <c r="M6045" t="s">
        <v>13015</v>
      </c>
      <c r="N6045" t="s">
        <v>19</v>
      </c>
      <c r="O6045" t="s">
        <v>53</v>
      </c>
      <c r="P6045" t="s">
        <v>1</v>
      </c>
      <c r="Q6045" t="s">
        <v>16</v>
      </c>
      <c r="R6045" t="s">
        <v>13023</v>
      </c>
      <c r="S6045" t="s">
        <v>102</v>
      </c>
      <c r="T6045">
        <v>1</v>
      </c>
      <c r="U6045">
        <v>1</v>
      </c>
      <c r="V6045" t="s">
        <v>1907</v>
      </c>
      <c r="W6045" t="s">
        <v>13023</v>
      </c>
      <c r="X6045" t="s">
        <v>13023</v>
      </c>
      <c r="Y6045" t="s">
        <v>13023</v>
      </c>
      <c r="Z6045" t="s">
        <v>13023</v>
      </c>
      <c r="AA6045" t="s">
        <v>13023</v>
      </c>
      <c r="AB6045" t="s">
        <v>13023</v>
      </c>
      <c r="AC6045" t="s">
        <v>13023</v>
      </c>
      <c r="AD6045" t="s">
        <v>13023</v>
      </c>
      <c r="AE6045" t="s">
        <v>13023</v>
      </c>
      <c r="AF6045" t="s">
        <v>100</v>
      </c>
      <c r="AG6045" t="s">
        <v>13023</v>
      </c>
      <c r="AH6045" s="9" t="s">
        <v>20351</v>
      </c>
      <c r="AI6045" t="str">
        <f>TEXT(tbl_Calls[[#This Row],[Call Closed]],"MMMM")</f>
        <v>June</v>
      </c>
      <c r="AK6045"/>
    </row>
    <row r="6046" spans="1:37" x14ac:dyDescent="0.25">
      <c r="A6046" s="60" t="s">
        <v>25590</v>
      </c>
      <c r="B6046" t="s">
        <v>1801</v>
      </c>
      <c r="C6046">
        <v>1</v>
      </c>
      <c r="D6046" t="s">
        <v>37</v>
      </c>
      <c r="E6046">
        <v>4505</v>
      </c>
      <c r="F6046" t="s">
        <v>13023</v>
      </c>
      <c r="G6046" t="s">
        <v>34715</v>
      </c>
      <c r="H6046" t="s">
        <v>116</v>
      </c>
      <c r="I6046" s="10" t="s">
        <v>94</v>
      </c>
      <c r="J6046" t="s">
        <v>95</v>
      </c>
      <c r="K6046">
        <v>75211</v>
      </c>
      <c r="L6046">
        <v>1</v>
      </c>
      <c r="M6046" t="s">
        <v>13015</v>
      </c>
      <c r="N6046" t="s">
        <v>18</v>
      </c>
      <c r="O6046" t="s">
        <v>79</v>
      </c>
      <c r="P6046" t="s">
        <v>24</v>
      </c>
      <c r="Q6046" t="s">
        <v>6</v>
      </c>
      <c r="R6046" t="s">
        <v>11844</v>
      </c>
      <c r="S6046" t="s">
        <v>102</v>
      </c>
      <c r="T6046">
        <v>1</v>
      </c>
      <c r="U6046">
        <v>1</v>
      </c>
      <c r="V6046" t="s">
        <v>97</v>
      </c>
      <c r="W6046">
        <v>1</v>
      </c>
      <c r="X6046" t="s">
        <v>99</v>
      </c>
      <c r="Y6046">
        <v>1</v>
      </c>
      <c r="Z6046" t="s">
        <v>211</v>
      </c>
      <c r="AA6046" t="s">
        <v>13023</v>
      </c>
      <c r="AB6046" t="s">
        <v>13023</v>
      </c>
      <c r="AC6046" t="s">
        <v>13023</v>
      </c>
      <c r="AD6046" t="s">
        <v>13023</v>
      </c>
      <c r="AE6046" t="s">
        <v>13023</v>
      </c>
      <c r="AF6046" t="s">
        <v>100</v>
      </c>
      <c r="AG6046" t="s">
        <v>13023</v>
      </c>
      <c r="AH6046" s="9" t="s">
        <v>14719</v>
      </c>
      <c r="AI6046" t="str">
        <f>TEXT(tbl_Calls[[#This Row],[Call Closed]],"MMMM")</f>
        <v>June</v>
      </c>
      <c r="AK6046"/>
    </row>
    <row r="6047" spans="1:37" x14ac:dyDescent="0.25">
      <c r="A6047" s="60" t="s">
        <v>29405</v>
      </c>
      <c r="B6047" t="s">
        <v>7621</v>
      </c>
      <c r="C6047">
        <v>1</v>
      </c>
      <c r="D6047" t="s">
        <v>39</v>
      </c>
      <c r="E6047">
        <v>10714</v>
      </c>
      <c r="F6047" t="s">
        <v>13023</v>
      </c>
      <c r="G6047" t="s">
        <v>34615</v>
      </c>
      <c r="H6047" t="s">
        <v>116</v>
      </c>
      <c r="I6047" s="10" t="s">
        <v>94</v>
      </c>
      <c r="J6047" t="s">
        <v>95</v>
      </c>
      <c r="K6047">
        <v>75212</v>
      </c>
      <c r="L6047">
        <v>6</v>
      </c>
      <c r="M6047" t="s">
        <v>13012</v>
      </c>
      <c r="N6047" t="s">
        <v>19</v>
      </c>
      <c r="O6047" t="s">
        <v>64</v>
      </c>
      <c r="P6047" t="s">
        <v>24</v>
      </c>
      <c r="Q6047" t="s">
        <v>16</v>
      </c>
      <c r="R6047" t="s">
        <v>5603</v>
      </c>
      <c r="S6047" t="s">
        <v>102</v>
      </c>
      <c r="T6047">
        <v>1</v>
      </c>
      <c r="U6047">
        <v>1</v>
      </c>
      <c r="V6047" t="s">
        <v>97</v>
      </c>
      <c r="W6047">
        <v>2</v>
      </c>
      <c r="X6047" t="s">
        <v>99</v>
      </c>
      <c r="Y6047">
        <v>2</v>
      </c>
      <c r="Z6047" t="s">
        <v>211</v>
      </c>
      <c r="AA6047" t="s">
        <v>13023</v>
      </c>
      <c r="AB6047" t="s">
        <v>13023</v>
      </c>
      <c r="AC6047" t="s">
        <v>13023</v>
      </c>
      <c r="AD6047" t="s">
        <v>13023</v>
      </c>
      <c r="AE6047" t="s">
        <v>13023</v>
      </c>
      <c r="AF6047" t="s">
        <v>100</v>
      </c>
      <c r="AG6047" t="s">
        <v>13023</v>
      </c>
      <c r="AH6047" s="9" t="s">
        <v>19186</v>
      </c>
      <c r="AI6047" t="str">
        <f>TEXT(tbl_Calls[[#This Row],[Call Closed]],"MMMM")</f>
        <v>June</v>
      </c>
      <c r="AK6047"/>
    </row>
    <row r="6048" spans="1:37" x14ac:dyDescent="0.25">
      <c r="A6048" s="60" t="s">
        <v>32918</v>
      </c>
      <c r="B6048" t="s">
        <v>5496</v>
      </c>
      <c r="C6048">
        <v>1</v>
      </c>
      <c r="D6048" t="s">
        <v>37</v>
      </c>
      <c r="E6048">
        <v>1910</v>
      </c>
      <c r="F6048" t="s">
        <v>13023</v>
      </c>
      <c r="G6048" t="s">
        <v>34151</v>
      </c>
      <c r="H6048" t="s">
        <v>8</v>
      </c>
      <c r="I6048" s="10" t="s">
        <v>94</v>
      </c>
      <c r="J6048" t="s">
        <v>95</v>
      </c>
      <c r="K6048">
        <v>75248</v>
      </c>
      <c r="L6048">
        <v>12</v>
      </c>
      <c r="M6048" t="s">
        <v>13015</v>
      </c>
      <c r="N6048" t="s">
        <v>20</v>
      </c>
      <c r="O6048" t="s">
        <v>43</v>
      </c>
      <c r="P6048" t="s">
        <v>24</v>
      </c>
      <c r="Q6048" t="s">
        <v>4</v>
      </c>
      <c r="R6048" t="s">
        <v>13023</v>
      </c>
      <c r="S6048" t="s">
        <v>282</v>
      </c>
      <c r="T6048">
        <v>1</v>
      </c>
      <c r="U6048">
        <v>1</v>
      </c>
      <c r="V6048" t="s">
        <v>224</v>
      </c>
      <c r="W6048">
        <v>1</v>
      </c>
      <c r="X6048" t="s">
        <v>139</v>
      </c>
      <c r="Y6048" t="s">
        <v>13023</v>
      </c>
      <c r="Z6048" t="s">
        <v>13023</v>
      </c>
      <c r="AA6048" t="s">
        <v>13023</v>
      </c>
      <c r="AB6048" t="s">
        <v>13023</v>
      </c>
      <c r="AC6048" t="s">
        <v>13023</v>
      </c>
      <c r="AD6048" t="s">
        <v>13023</v>
      </c>
      <c r="AE6048" t="s">
        <v>13023</v>
      </c>
      <c r="AF6048" t="s">
        <v>100</v>
      </c>
      <c r="AG6048" t="s">
        <v>13023</v>
      </c>
      <c r="AH6048" s="9" t="s">
        <v>23269</v>
      </c>
      <c r="AI6048" t="str">
        <f>TEXT(tbl_Calls[[#This Row],[Call Closed]],"MMMM")</f>
        <v>June</v>
      </c>
      <c r="AK6048"/>
    </row>
    <row r="6049" spans="1:37" x14ac:dyDescent="0.25">
      <c r="A6049" s="60" t="s">
        <v>32510</v>
      </c>
      <c r="B6049" t="s">
        <v>11758</v>
      </c>
      <c r="C6049">
        <v>1</v>
      </c>
      <c r="D6049" t="s">
        <v>39</v>
      </c>
      <c r="E6049">
        <v>3619</v>
      </c>
      <c r="F6049" t="s">
        <v>13023</v>
      </c>
      <c r="G6049" t="s">
        <v>33782</v>
      </c>
      <c r="H6049" t="s">
        <v>128</v>
      </c>
      <c r="I6049" s="10" t="s">
        <v>94</v>
      </c>
      <c r="J6049" t="s">
        <v>95</v>
      </c>
      <c r="K6049">
        <v>75254</v>
      </c>
      <c r="L6049">
        <v>11</v>
      </c>
      <c r="M6049" t="s">
        <v>13014</v>
      </c>
      <c r="N6049" t="s">
        <v>19</v>
      </c>
      <c r="O6049" t="s">
        <v>47</v>
      </c>
      <c r="P6049" t="s">
        <v>24</v>
      </c>
      <c r="Q6049" t="s">
        <v>0</v>
      </c>
      <c r="R6049" t="s">
        <v>13023</v>
      </c>
      <c r="S6049" t="s">
        <v>102</v>
      </c>
      <c r="T6049">
        <v>1</v>
      </c>
      <c r="U6049">
        <v>1</v>
      </c>
      <c r="V6049" t="s">
        <v>118</v>
      </c>
      <c r="W6049">
        <v>1</v>
      </c>
      <c r="X6049" t="s">
        <v>139</v>
      </c>
      <c r="Y6049" t="s">
        <v>13023</v>
      </c>
      <c r="Z6049" t="s">
        <v>13023</v>
      </c>
      <c r="AA6049" t="s">
        <v>13023</v>
      </c>
      <c r="AB6049" t="s">
        <v>13023</v>
      </c>
      <c r="AC6049" t="s">
        <v>13023</v>
      </c>
      <c r="AD6049" t="s">
        <v>13023</v>
      </c>
      <c r="AE6049" t="s">
        <v>13023</v>
      </c>
      <c r="AF6049" t="s">
        <v>100</v>
      </c>
      <c r="AG6049" t="s">
        <v>13023</v>
      </c>
      <c r="AH6049" s="8" t="s">
        <v>22828</v>
      </c>
      <c r="AI6049" t="str">
        <f>TEXT(tbl_Calls[[#This Row],[Call Closed]],"MMMM")</f>
        <v>June</v>
      </c>
      <c r="AK6049"/>
    </row>
    <row r="6050" spans="1:37" x14ac:dyDescent="0.25">
      <c r="A6050" s="60" t="s">
        <v>26233</v>
      </c>
      <c r="B6050" t="s">
        <v>7377</v>
      </c>
      <c r="C6050">
        <v>1</v>
      </c>
      <c r="D6050" t="s">
        <v>39</v>
      </c>
      <c r="E6050">
        <v>1900</v>
      </c>
      <c r="F6050" t="s">
        <v>13023</v>
      </c>
      <c r="G6050" t="s">
        <v>35253</v>
      </c>
      <c r="H6050" t="s">
        <v>8</v>
      </c>
      <c r="I6050" s="10" t="s">
        <v>94</v>
      </c>
      <c r="J6050" t="s">
        <v>95</v>
      </c>
      <c r="K6050">
        <v>75215</v>
      </c>
      <c r="L6050">
        <v>7</v>
      </c>
      <c r="M6050" t="s">
        <v>13012</v>
      </c>
      <c r="N6050" t="s">
        <v>19</v>
      </c>
      <c r="O6050" t="s">
        <v>48</v>
      </c>
      <c r="P6050" t="s">
        <v>25</v>
      </c>
      <c r="Q6050" t="s">
        <v>15</v>
      </c>
      <c r="R6050" t="s">
        <v>13023</v>
      </c>
      <c r="S6050" t="s">
        <v>102</v>
      </c>
      <c r="T6050">
        <v>1</v>
      </c>
      <c r="U6050">
        <v>1</v>
      </c>
      <c r="V6050" t="s">
        <v>97</v>
      </c>
      <c r="W6050" t="s">
        <v>13023</v>
      </c>
      <c r="X6050" t="s">
        <v>13023</v>
      </c>
      <c r="Y6050" t="s">
        <v>13023</v>
      </c>
      <c r="Z6050" t="s">
        <v>13023</v>
      </c>
      <c r="AA6050" t="s">
        <v>13023</v>
      </c>
      <c r="AB6050" t="s">
        <v>13023</v>
      </c>
      <c r="AC6050" t="s">
        <v>13023</v>
      </c>
      <c r="AD6050" t="s">
        <v>13023</v>
      </c>
      <c r="AE6050" t="s">
        <v>13023</v>
      </c>
      <c r="AF6050" t="s">
        <v>100</v>
      </c>
      <c r="AG6050" t="s">
        <v>13023</v>
      </c>
      <c r="AH6050" s="9" t="s">
        <v>15519</v>
      </c>
      <c r="AI6050" t="str">
        <f>TEXT(tbl_Calls[[#This Row],[Call Closed]],"MMMM")</f>
        <v>June</v>
      </c>
      <c r="AK6050"/>
    </row>
    <row r="6051" spans="1:37" x14ac:dyDescent="0.25">
      <c r="A6051" s="60" t="s">
        <v>33309</v>
      </c>
      <c r="B6051" t="s">
        <v>992</v>
      </c>
      <c r="C6051">
        <v>1</v>
      </c>
      <c r="D6051" t="s">
        <v>39</v>
      </c>
      <c r="E6051">
        <v>2728</v>
      </c>
      <c r="F6051" t="s">
        <v>143</v>
      </c>
      <c r="G6051" t="s">
        <v>33959</v>
      </c>
      <c r="H6051" t="s">
        <v>8</v>
      </c>
      <c r="I6051" s="10" t="s">
        <v>94</v>
      </c>
      <c r="J6051" t="s">
        <v>95</v>
      </c>
      <c r="K6051">
        <v>75208</v>
      </c>
      <c r="L6051">
        <v>6</v>
      </c>
      <c r="M6051" t="s">
        <v>13015</v>
      </c>
      <c r="N6051" t="s">
        <v>18</v>
      </c>
      <c r="O6051" t="s">
        <v>56</v>
      </c>
      <c r="P6051" t="s">
        <v>26</v>
      </c>
      <c r="Q6051" t="s">
        <v>4</v>
      </c>
      <c r="R6051" t="s">
        <v>13023</v>
      </c>
      <c r="S6051" t="s">
        <v>102</v>
      </c>
      <c r="T6051">
        <v>1</v>
      </c>
      <c r="U6051">
        <v>1</v>
      </c>
      <c r="V6051" t="s">
        <v>97</v>
      </c>
      <c r="W6051">
        <v>1</v>
      </c>
      <c r="X6051" t="s">
        <v>118</v>
      </c>
      <c r="Y6051" t="s">
        <v>13023</v>
      </c>
      <c r="Z6051" t="s">
        <v>13023</v>
      </c>
      <c r="AA6051" t="s">
        <v>13023</v>
      </c>
      <c r="AB6051" t="s">
        <v>13023</v>
      </c>
      <c r="AC6051" t="s">
        <v>13023</v>
      </c>
      <c r="AD6051" t="s">
        <v>13023</v>
      </c>
      <c r="AE6051" t="s">
        <v>13023</v>
      </c>
      <c r="AF6051" t="s">
        <v>100</v>
      </c>
      <c r="AG6051" t="s">
        <v>13023</v>
      </c>
      <c r="AH6051" s="9" t="s">
        <v>23717</v>
      </c>
      <c r="AI6051" t="str">
        <f>TEXT(tbl_Calls[[#This Row],[Call Closed]],"MMMM")</f>
        <v>June</v>
      </c>
      <c r="AK6051"/>
    </row>
    <row r="6052" spans="1:37" x14ac:dyDescent="0.25">
      <c r="A6052" s="60" t="s">
        <v>19186</v>
      </c>
      <c r="B6052" t="s">
        <v>4457</v>
      </c>
      <c r="C6052">
        <v>1</v>
      </c>
      <c r="D6052" t="s">
        <v>37</v>
      </c>
      <c r="E6052">
        <v>10315</v>
      </c>
      <c r="F6052" t="s">
        <v>13023</v>
      </c>
      <c r="G6052" t="s">
        <v>34892</v>
      </c>
      <c r="H6052" t="s">
        <v>116</v>
      </c>
      <c r="I6052" s="10" t="s">
        <v>94</v>
      </c>
      <c r="J6052" t="s">
        <v>95</v>
      </c>
      <c r="K6052">
        <v>75232</v>
      </c>
      <c r="L6052">
        <v>8</v>
      </c>
      <c r="M6052" t="s">
        <v>13015</v>
      </c>
      <c r="N6052" t="s">
        <v>20</v>
      </c>
      <c r="O6052" t="s">
        <v>43</v>
      </c>
      <c r="P6052" t="s">
        <v>24</v>
      </c>
      <c r="Q6052" t="s">
        <v>16</v>
      </c>
      <c r="R6052" t="s">
        <v>8601</v>
      </c>
      <c r="S6052" t="s">
        <v>102</v>
      </c>
      <c r="T6052">
        <v>1</v>
      </c>
      <c r="U6052">
        <v>1</v>
      </c>
      <c r="V6052" t="s">
        <v>97</v>
      </c>
      <c r="W6052">
        <v>1</v>
      </c>
      <c r="X6052" t="s">
        <v>99</v>
      </c>
      <c r="Y6052" t="s">
        <v>13023</v>
      </c>
      <c r="Z6052" t="s">
        <v>13023</v>
      </c>
      <c r="AA6052" t="s">
        <v>13023</v>
      </c>
      <c r="AB6052" t="s">
        <v>13023</v>
      </c>
      <c r="AC6052" t="s">
        <v>13023</v>
      </c>
      <c r="AD6052" t="s">
        <v>13023</v>
      </c>
      <c r="AE6052" t="s">
        <v>13023</v>
      </c>
      <c r="AF6052" t="s">
        <v>100</v>
      </c>
      <c r="AG6052" t="s">
        <v>13023</v>
      </c>
      <c r="AH6052" s="8" t="s">
        <v>19702</v>
      </c>
      <c r="AI6052" t="str">
        <f>TEXT(tbl_Calls[[#This Row],[Call Closed]],"MMMM")</f>
        <v>June</v>
      </c>
      <c r="AK6052"/>
    </row>
    <row r="6053" spans="1:37" x14ac:dyDescent="0.25">
      <c r="A6053" s="60" t="s">
        <v>31779</v>
      </c>
      <c r="B6053" t="s">
        <v>4465</v>
      </c>
      <c r="C6053">
        <v>1</v>
      </c>
      <c r="D6053" t="s">
        <v>39</v>
      </c>
      <c r="E6053">
        <v>12440</v>
      </c>
      <c r="F6053" t="s">
        <v>13023</v>
      </c>
      <c r="G6053" t="s">
        <v>33800</v>
      </c>
      <c r="H6053" t="s">
        <v>138</v>
      </c>
      <c r="I6053" s="10" t="s">
        <v>94</v>
      </c>
      <c r="J6053" t="s">
        <v>95</v>
      </c>
      <c r="K6053">
        <v>75227</v>
      </c>
      <c r="L6053">
        <v>5</v>
      </c>
      <c r="M6053" t="s">
        <v>13015</v>
      </c>
      <c r="N6053" t="s">
        <v>18</v>
      </c>
      <c r="O6053" t="s">
        <v>50</v>
      </c>
      <c r="P6053" t="s">
        <v>1</v>
      </c>
      <c r="Q6053" t="s">
        <v>0</v>
      </c>
      <c r="R6053" t="s">
        <v>10886</v>
      </c>
      <c r="S6053" t="s">
        <v>102</v>
      </c>
      <c r="T6053">
        <v>1</v>
      </c>
      <c r="U6053">
        <v>1</v>
      </c>
      <c r="V6053" t="s">
        <v>107</v>
      </c>
      <c r="W6053">
        <v>1</v>
      </c>
      <c r="X6053" t="s">
        <v>99</v>
      </c>
      <c r="Y6053">
        <v>1</v>
      </c>
      <c r="Z6053" t="s">
        <v>123</v>
      </c>
      <c r="AA6053">
        <v>1</v>
      </c>
      <c r="AB6053" t="s">
        <v>108</v>
      </c>
      <c r="AC6053">
        <v>1</v>
      </c>
      <c r="AD6053" t="s">
        <v>139</v>
      </c>
      <c r="AE6053">
        <v>1</v>
      </c>
      <c r="AF6053" t="s">
        <v>100</v>
      </c>
      <c r="AG6053" t="s">
        <v>13023</v>
      </c>
      <c r="AH6053" s="8" t="s">
        <v>22021</v>
      </c>
      <c r="AI6053" t="str">
        <f>TEXT(tbl_Calls[[#This Row],[Call Closed]],"MMMM")</f>
        <v>June</v>
      </c>
      <c r="AK6053"/>
    </row>
    <row r="6054" spans="1:37" x14ac:dyDescent="0.25">
      <c r="A6054" s="60" t="s">
        <v>15519</v>
      </c>
      <c r="B6054" t="s">
        <v>2078</v>
      </c>
      <c r="C6054">
        <v>1</v>
      </c>
      <c r="D6054" t="s">
        <v>37</v>
      </c>
      <c r="E6054">
        <v>9520</v>
      </c>
      <c r="F6054" t="s">
        <v>7</v>
      </c>
      <c r="G6054" t="s">
        <v>35384</v>
      </c>
      <c r="H6054" t="s">
        <v>116</v>
      </c>
      <c r="I6054" s="10" t="s">
        <v>94</v>
      </c>
      <c r="J6054" t="s">
        <v>95</v>
      </c>
      <c r="K6054">
        <v>75243</v>
      </c>
      <c r="L6054">
        <v>10</v>
      </c>
      <c r="M6054" t="s">
        <v>13015</v>
      </c>
      <c r="N6054" t="s">
        <v>20</v>
      </c>
      <c r="O6054" t="s">
        <v>43</v>
      </c>
      <c r="P6054" t="s">
        <v>24</v>
      </c>
      <c r="Q6054" t="s">
        <v>15</v>
      </c>
      <c r="R6054" t="s">
        <v>13023</v>
      </c>
      <c r="S6054" t="s">
        <v>102</v>
      </c>
      <c r="T6054">
        <v>1</v>
      </c>
      <c r="U6054">
        <v>1</v>
      </c>
      <c r="V6054" t="s">
        <v>97</v>
      </c>
      <c r="W6054">
        <v>1</v>
      </c>
      <c r="X6054" t="s">
        <v>109</v>
      </c>
      <c r="Y6054" t="s">
        <v>13023</v>
      </c>
      <c r="Z6054" t="s">
        <v>13023</v>
      </c>
      <c r="AA6054" t="s">
        <v>13023</v>
      </c>
      <c r="AB6054" t="s">
        <v>13023</v>
      </c>
      <c r="AC6054" t="s">
        <v>13023</v>
      </c>
      <c r="AD6054" t="s">
        <v>13023</v>
      </c>
      <c r="AE6054">
        <v>1</v>
      </c>
      <c r="AF6054" t="s">
        <v>100</v>
      </c>
      <c r="AG6054" t="s">
        <v>13023</v>
      </c>
      <c r="AH6054" s="8" t="s">
        <v>15926</v>
      </c>
      <c r="AI6054" t="str">
        <f>TEXT(tbl_Calls[[#This Row],[Call Closed]],"MMMM")</f>
        <v>June</v>
      </c>
      <c r="AK6054"/>
    </row>
    <row r="6055" spans="1:37" x14ac:dyDescent="0.25">
      <c r="A6055" s="60" t="s">
        <v>15519</v>
      </c>
      <c r="B6055" t="s">
        <v>8835</v>
      </c>
      <c r="C6055">
        <v>1</v>
      </c>
      <c r="D6055" t="s">
        <v>39</v>
      </c>
      <c r="E6055">
        <v>1014</v>
      </c>
      <c r="F6055" t="s">
        <v>127</v>
      </c>
      <c r="G6055" t="s">
        <v>33802</v>
      </c>
      <c r="H6055" t="s">
        <v>138</v>
      </c>
      <c r="I6055" s="10" t="s">
        <v>94</v>
      </c>
      <c r="J6055" t="s">
        <v>95</v>
      </c>
      <c r="K6055">
        <v>75237</v>
      </c>
      <c r="L6055">
        <v>8</v>
      </c>
      <c r="M6055" t="s">
        <v>13015</v>
      </c>
      <c r="N6055" t="s">
        <v>19</v>
      </c>
      <c r="O6055" t="s">
        <v>48</v>
      </c>
      <c r="P6055" t="s">
        <v>25</v>
      </c>
      <c r="Q6055" t="s">
        <v>0</v>
      </c>
      <c r="R6055" t="s">
        <v>5605</v>
      </c>
      <c r="S6055" t="s">
        <v>102</v>
      </c>
      <c r="T6055">
        <v>1</v>
      </c>
      <c r="U6055">
        <v>1</v>
      </c>
      <c r="V6055" t="s">
        <v>97</v>
      </c>
      <c r="W6055">
        <v>1</v>
      </c>
      <c r="X6055" t="s">
        <v>99</v>
      </c>
      <c r="Y6055">
        <v>1</v>
      </c>
      <c r="Z6055" t="s">
        <v>211</v>
      </c>
      <c r="AA6055" t="s">
        <v>13023</v>
      </c>
      <c r="AB6055" t="s">
        <v>13023</v>
      </c>
      <c r="AC6055" t="s">
        <v>13023</v>
      </c>
      <c r="AD6055" t="s">
        <v>13023</v>
      </c>
      <c r="AE6055" t="s">
        <v>13023</v>
      </c>
      <c r="AF6055" t="s">
        <v>100</v>
      </c>
      <c r="AG6055" t="s">
        <v>13023</v>
      </c>
      <c r="AH6055" s="9" t="s">
        <v>15926</v>
      </c>
      <c r="AI6055" t="str">
        <f>TEXT(tbl_Calls[[#This Row],[Call Closed]],"MMMM")</f>
        <v>June</v>
      </c>
      <c r="AK6055"/>
    </row>
    <row r="6056" spans="1:37" x14ac:dyDescent="0.25">
      <c r="A6056" s="60" t="s">
        <v>32401</v>
      </c>
      <c r="B6056" t="s">
        <v>8731</v>
      </c>
      <c r="C6056">
        <v>1</v>
      </c>
      <c r="D6056" t="s">
        <v>39</v>
      </c>
      <c r="E6056">
        <v>3832</v>
      </c>
      <c r="F6056" t="s">
        <v>13023</v>
      </c>
      <c r="G6056" t="s">
        <v>36267</v>
      </c>
      <c r="H6056" t="s">
        <v>8</v>
      </c>
      <c r="I6056" s="10" t="s">
        <v>94</v>
      </c>
      <c r="J6056" t="s">
        <v>95</v>
      </c>
      <c r="K6056">
        <v>75211</v>
      </c>
      <c r="L6056">
        <v>3</v>
      </c>
      <c r="M6056" t="s">
        <v>13015</v>
      </c>
      <c r="N6056" t="s">
        <v>19</v>
      </c>
      <c r="O6056" t="s">
        <v>48</v>
      </c>
      <c r="P6056" t="s">
        <v>25</v>
      </c>
      <c r="Q6056" t="s">
        <v>0</v>
      </c>
      <c r="R6056" t="s">
        <v>5607</v>
      </c>
      <c r="S6056" t="s">
        <v>102</v>
      </c>
      <c r="T6056">
        <v>1</v>
      </c>
      <c r="U6056">
        <v>1</v>
      </c>
      <c r="V6056" t="s">
        <v>97</v>
      </c>
      <c r="W6056">
        <v>1</v>
      </c>
      <c r="X6056" t="s">
        <v>107</v>
      </c>
      <c r="Y6056">
        <v>1</v>
      </c>
      <c r="Z6056" t="s">
        <v>165</v>
      </c>
      <c r="AA6056">
        <v>1</v>
      </c>
      <c r="AB6056" t="s">
        <v>99</v>
      </c>
      <c r="AC6056" t="s">
        <v>13023</v>
      </c>
      <c r="AD6056" t="s">
        <v>13023</v>
      </c>
      <c r="AE6056" t="s">
        <v>13023</v>
      </c>
      <c r="AF6056" t="s">
        <v>100</v>
      </c>
      <c r="AG6056" t="s">
        <v>13023</v>
      </c>
      <c r="AH6056" s="9" t="s">
        <v>22712</v>
      </c>
      <c r="AI6056" t="str">
        <f>TEXT(tbl_Calls[[#This Row],[Call Closed]],"MMMM")</f>
        <v>June</v>
      </c>
      <c r="AK6056"/>
    </row>
    <row r="6057" spans="1:37" x14ac:dyDescent="0.25">
      <c r="A6057" s="60" t="s">
        <v>31570</v>
      </c>
      <c r="B6057" t="s">
        <v>8674</v>
      </c>
      <c r="C6057">
        <v>1</v>
      </c>
      <c r="D6057" t="s">
        <v>39</v>
      </c>
      <c r="E6057">
        <v>2719</v>
      </c>
      <c r="F6057" t="s">
        <v>13023</v>
      </c>
      <c r="G6057" t="s">
        <v>34386</v>
      </c>
      <c r="H6057" t="s">
        <v>93</v>
      </c>
      <c r="I6057" s="10" t="s">
        <v>94</v>
      </c>
      <c r="J6057" t="s">
        <v>95</v>
      </c>
      <c r="K6057">
        <v>75212</v>
      </c>
      <c r="L6057">
        <v>6</v>
      </c>
      <c r="M6057" t="s">
        <v>13010</v>
      </c>
      <c r="N6057" t="s">
        <v>19</v>
      </c>
      <c r="O6057" t="s">
        <v>48</v>
      </c>
      <c r="P6057" t="s">
        <v>25</v>
      </c>
      <c r="Q6057" t="s">
        <v>0</v>
      </c>
      <c r="R6057" t="s">
        <v>5609</v>
      </c>
      <c r="S6057" t="s">
        <v>102</v>
      </c>
      <c r="T6057">
        <v>1</v>
      </c>
      <c r="U6057">
        <v>1</v>
      </c>
      <c r="V6057" t="s">
        <v>97</v>
      </c>
      <c r="W6057">
        <v>1</v>
      </c>
      <c r="X6057" t="s">
        <v>99</v>
      </c>
      <c r="Y6057">
        <v>1</v>
      </c>
      <c r="Z6057" t="s">
        <v>211</v>
      </c>
      <c r="AA6057" t="s">
        <v>13023</v>
      </c>
      <c r="AB6057" t="s">
        <v>13023</v>
      </c>
      <c r="AC6057" t="s">
        <v>13023</v>
      </c>
      <c r="AD6057" t="s">
        <v>13023</v>
      </c>
      <c r="AE6057" t="s">
        <v>13023</v>
      </c>
      <c r="AF6057" t="s">
        <v>100</v>
      </c>
      <c r="AG6057" t="s">
        <v>13023</v>
      </c>
      <c r="AH6057" s="9" t="s">
        <v>21797</v>
      </c>
      <c r="AI6057" t="str">
        <f>TEXT(tbl_Calls[[#This Row],[Call Closed]],"MMMM")</f>
        <v>June</v>
      </c>
      <c r="AK6057"/>
    </row>
    <row r="6058" spans="1:37" x14ac:dyDescent="0.25">
      <c r="A6058" s="60" t="s">
        <v>31725</v>
      </c>
      <c r="B6058" t="s">
        <v>10881</v>
      </c>
      <c r="C6058">
        <v>1</v>
      </c>
      <c r="D6058" t="s">
        <v>39</v>
      </c>
      <c r="E6058">
        <v>2642</v>
      </c>
      <c r="F6058" t="s">
        <v>13023</v>
      </c>
      <c r="G6058" t="s">
        <v>36102</v>
      </c>
      <c r="H6058" t="s">
        <v>93</v>
      </c>
      <c r="I6058" s="10" t="s">
        <v>94</v>
      </c>
      <c r="J6058" t="s">
        <v>95</v>
      </c>
      <c r="K6058">
        <v>75235</v>
      </c>
      <c r="L6058">
        <v>2</v>
      </c>
      <c r="M6058" t="s">
        <v>13015</v>
      </c>
      <c r="N6058" t="s">
        <v>20</v>
      </c>
      <c r="O6058" t="s">
        <v>52</v>
      </c>
      <c r="P6058" t="s">
        <v>24</v>
      </c>
      <c r="Q6058" t="s">
        <v>0</v>
      </c>
      <c r="R6058" t="s">
        <v>13023</v>
      </c>
      <c r="S6058" t="s">
        <v>102</v>
      </c>
      <c r="T6058">
        <v>1</v>
      </c>
      <c r="U6058">
        <v>1</v>
      </c>
      <c r="V6058" t="s">
        <v>97</v>
      </c>
      <c r="W6058">
        <v>1</v>
      </c>
      <c r="X6058" t="s">
        <v>109</v>
      </c>
      <c r="Y6058">
        <v>1</v>
      </c>
      <c r="Z6058" t="s">
        <v>112</v>
      </c>
      <c r="AA6058" t="s">
        <v>13023</v>
      </c>
      <c r="AB6058" t="s">
        <v>13023</v>
      </c>
      <c r="AC6058" t="s">
        <v>13023</v>
      </c>
      <c r="AD6058" t="s">
        <v>13023</v>
      </c>
      <c r="AE6058" t="s">
        <v>13023</v>
      </c>
      <c r="AF6058" t="s">
        <v>100</v>
      </c>
      <c r="AG6058" t="s">
        <v>13023</v>
      </c>
      <c r="AH6058" s="8" t="s">
        <v>21963</v>
      </c>
      <c r="AI6058" t="str">
        <f>TEXT(tbl_Calls[[#This Row],[Call Closed]],"MMMM")</f>
        <v>June</v>
      </c>
      <c r="AK6058"/>
    </row>
    <row r="6059" spans="1:37" x14ac:dyDescent="0.25">
      <c r="A6059" s="60" t="s">
        <v>25859</v>
      </c>
      <c r="B6059" t="s">
        <v>6924</v>
      </c>
      <c r="C6059">
        <v>1</v>
      </c>
      <c r="D6059" t="s">
        <v>37</v>
      </c>
      <c r="E6059">
        <v>1212</v>
      </c>
      <c r="F6059" t="s">
        <v>13023</v>
      </c>
      <c r="G6059" t="s">
        <v>34623</v>
      </c>
      <c r="H6059" t="s">
        <v>128</v>
      </c>
      <c r="I6059" s="10" t="s">
        <v>94</v>
      </c>
      <c r="J6059" t="s">
        <v>95</v>
      </c>
      <c r="K6059">
        <v>75218</v>
      </c>
      <c r="L6059">
        <v>9</v>
      </c>
      <c r="M6059" t="s">
        <v>13015</v>
      </c>
      <c r="N6059" t="s">
        <v>30</v>
      </c>
      <c r="O6059" t="s">
        <v>51</v>
      </c>
      <c r="P6059" t="s">
        <v>24</v>
      </c>
      <c r="Q6059" t="s">
        <v>6</v>
      </c>
      <c r="R6059" t="s">
        <v>13023</v>
      </c>
      <c r="S6059" t="s">
        <v>13023</v>
      </c>
      <c r="T6059">
        <v>1</v>
      </c>
      <c r="U6059">
        <v>1</v>
      </c>
      <c r="V6059" t="s">
        <v>97</v>
      </c>
      <c r="W6059" t="s">
        <v>13023</v>
      </c>
      <c r="X6059" t="s">
        <v>13023</v>
      </c>
      <c r="Y6059" t="s">
        <v>13023</v>
      </c>
      <c r="Z6059" t="s">
        <v>13023</v>
      </c>
      <c r="AA6059" t="s">
        <v>13023</v>
      </c>
      <c r="AB6059" t="s">
        <v>13023</v>
      </c>
      <c r="AC6059" t="s">
        <v>13023</v>
      </c>
      <c r="AD6059" t="s">
        <v>13023</v>
      </c>
      <c r="AE6059" t="s">
        <v>13023</v>
      </c>
      <c r="AF6059" t="s">
        <v>100</v>
      </c>
      <c r="AG6059" t="s">
        <v>13023</v>
      </c>
      <c r="AH6059" s="9" t="s">
        <v>15089</v>
      </c>
      <c r="AI6059" t="str">
        <f>TEXT(tbl_Calls[[#This Row],[Call Closed]],"MMMM")</f>
        <v>June</v>
      </c>
      <c r="AK6059"/>
    </row>
    <row r="6060" spans="1:37" x14ac:dyDescent="0.25">
      <c r="A6060" s="60" t="s">
        <v>33310</v>
      </c>
      <c r="B6060" t="s">
        <v>2359</v>
      </c>
      <c r="C6060">
        <v>1</v>
      </c>
      <c r="D6060" t="s">
        <v>39</v>
      </c>
      <c r="E6060">
        <v>12900</v>
      </c>
      <c r="F6060" t="s">
        <v>12</v>
      </c>
      <c r="G6060" t="s">
        <v>34712</v>
      </c>
      <c r="H6060" t="s">
        <v>93</v>
      </c>
      <c r="I6060" s="10" t="s">
        <v>94</v>
      </c>
      <c r="J6060" t="s">
        <v>95</v>
      </c>
      <c r="K6060">
        <v>75203</v>
      </c>
      <c r="L6060">
        <v>1</v>
      </c>
      <c r="M6060" t="s">
        <v>13015</v>
      </c>
      <c r="N6060" t="s">
        <v>18</v>
      </c>
      <c r="O6060" t="s">
        <v>56</v>
      </c>
      <c r="P6060" t="s">
        <v>26</v>
      </c>
      <c r="Q6060" t="s">
        <v>4</v>
      </c>
      <c r="R6060" t="s">
        <v>13023</v>
      </c>
      <c r="S6060" t="s">
        <v>102</v>
      </c>
      <c r="T6060">
        <v>1</v>
      </c>
      <c r="U6060">
        <v>1</v>
      </c>
      <c r="V6060" t="s">
        <v>139</v>
      </c>
      <c r="W6060">
        <v>1</v>
      </c>
      <c r="X6060" t="s">
        <v>118</v>
      </c>
      <c r="Y6060" t="s">
        <v>13023</v>
      </c>
      <c r="Z6060" t="s">
        <v>13023</v>
      </c>
      <c r="AA6060" t="s">
        <v>13023</v>
      </c>
      <c r="AB6060" t="s">
        <v>13023</v>
      </c>
      <c r="AC6060" t="s">
        <v>13023</v>
      </c>
      <c r="AD6060" t="s">
        <v>13023</v>
      </c>
      <c r="AE6060" t="s">
        <v>13023</v>
      </c>
      <c r="AF6060" t="s">
        <v>100</v>
      </c>
      <c r="AG6060" t="s">
        <v>13023</v>
      </c>
      <c r="AH6060" s="8" t="s">
        <v>23718</v>
      </c>
      <c r="AI6060" t="str">
        <f>TEXT(tbl_Calls[[#This Row],[Call Closed]],"MMMM")</f>
        <v>June</v>
      </c>
      <c r="AK6060"/>
    </row>
    <row r="6061" spans="1:37" x14ac:dyDescent="0.25">
      <c r="A6061" s="60" t="s">
        <v>31861</v>
      </c>
      <c r="B6061" t="s">
        <v>3762</v>
      </c>
      <c r="C6061">
        <v>1</v>
      </c>
      <c r="D6061" t="s">
        <v>39</v>
      </c>
      <c r="E6061">
        <v>222</v>
      </c>
      <c r="F6061" t="s">
        <v>13023</v>
      </c>
      <c r="G6061" t="s">
        <v>36161</v>
      </c>
      <c r="H6061" t="s">
        <v>116</v>
      </c>
      <c r="I6061" s="10" t="s">
        <v>94</v>
      </c>
      <c r="J6061" t="s">
        <v>95</v>
      </c>
      <c r="K6061">
        <v>75229</v>
      </c>
      <c r="L6061">
        <v>6</v>
      </c>
      <c r="M6061" t="s">
        <v>13015</v>
      </c>
      <c r="N6061" t="s">
        <v>20</v>
      </c>
      <c r="O6061" t="s">
        <v>43</v>
      </c>
      <c r="P6061" t="s">
        <v>24</v>
      </c>
      <c r="Q6061" t="s">
        <v>0</v>
      </c>
      <c r="R6061" t="s">
        <v>13023</v>
      </c>
      <c r="S6061" t="s">
        <v>102</v>
      </c>
      <c r="T6061">
        <v>1</v>
      </c>
      <c r="U6061">
        <v>1</v>
      </c>
      <c r="V6061" t="s">
        <v>114</v>
      </c>
      <c r="W6061" t="s">
        <v>13023</v>
      </c>
      <c r="X6061" t="s">
        <v>13023</v>
      </c>
      <c r="Y6061" t="s">
        <v>13023</v>
      </c>
      <c r="Z6061" t="s">
        <v>13023</v>
      </c>
      <c r="AA6061" t="s">
        <v>13023</v>
      </c>
      <c r="AB6061" t="s">
        <v>13023</v>
      </c>
      <c r="AC6061" t="s">
        <v>13023</v>
      </c>
      <c r="AD6061" t="s">
        <v>13023</v>
      </c>
      <c r="AE6061" t="s">
        <v>13023</v>
      </c>
      <c r="AF6061" t="s">
        <v>100</v>
      </c>
      <c r="AG6061" t="s">
        <v>13023</v>
      </c>
      <c r="AH6061" s="8" t="s">
        <v>22120</v>
      </c>
      <c r="AI6061" t="str">
        <f>TEXT(tbl_Calls[[#This Row],[Call Closed]],"MMMM")</f>
        <v>June</v>
      </c>
      <c r="AK6061"/>
    </row>
    <row r="6062" spans="1:37" x14ac:dyDescent="0.25">
      <c r="A6062" s="60" t="s">
        <v>25431</v>
      </c>
      <c r="B6062" t="s">
        <v>9843</v>
      </c>
      <c r="C6062">
        <v>1</v>
      </c>
      <c r="D6062" t="s">
        <v>39</v>
      </c>
      <c r="E6062">
        <v>17250</v>
      </c>
      <c r="F6062" t="s">
        <v>13023</v>
      </c>
      <c r="G6062" t="s">
        <v>34505</v>
      </c>
      <c r="H6062" t="s">
        <v>116</v>
      </c>
      <c r="I6062" s="10" t="s">
        <v>94</v>
      </c>
      <c r="J6062" t="s">
        <v>95</v>
      </c>
      <c r="K6062">
        <v>75212</v>
      </c>
      <c r="L6062">
        <v>6</v>
      </c>
      <c r="M6062" t="s">
        <v>13015</v>
      </c>
      <c r="N6062" t="s">
        <v>18</v>
      </c>
      <c r="O6062" t="s">
        <v>50</v>
      </c>
      <c r="P6062" t="s">
        <v>1</v>
      </c>
      <c r="Q6062" t="s">
        <v>6</v>
      </c>
      <c r="R6062" t="s">
        <v>10888</v>
      </c>
      <c r="S6062" t="s">
        <v>102</v>
      </c>
      <c r="T6062">
        <v>1</v>
      </c>
      <c r="U6062">
        <v>1</v>
      </c>
      <c r="V6062" t="s">
        <v>123</v>
      </c>
      <c r="W6062">
        <v>1</v>
      </c>
      <c r="X6062" t="s">
        <v>99</v>
      </c>
      <c r="Y6062">
        <v>1</v>
      </c>
      <c r="Z6062" t="s">
        <v>107</v>
      </c>
      <c r="AA6062">
        <v>1</v>
      </c>
      <c r="AB6062" t="s">
        <v>108</v>
      </c>
      <c r="AC6062">
        <v>1</v>
      </c>
      <c r="AD6062" t="s">
        <v>139</v>
      </c>
      <c r="AE6062">
        <v>1</v>
      </c>
      <c r="AF6062" t="s">
        <v>100</v>
      </c>
      <c r="AG6062" t="s">
        <v>13023</v>
      </c>
      <c r="AH6062" s="9" t="s">
        <v>14491</v>
      </c>
      <c r="AI6062" t="str">
        <f>TEXT(tbl_Calls[[#This Row],[Call Closed]],"MMMM")</f>
        <v>June</v>
      </c>
      <c r="AK6062"/>
    </row>
    <row r="6063" spans="1:37" x14ac:dyDescent="0.25">
      <c r="A6063" s="60" t="s">
        <v>32684</v>
      </c>
      <c r="B6063" t="s">
        <v>9857</v>
      </c>
      <c r="C6063">
        <v>1</v>
      </c>
      <c r="D6063" t="s">
        <v>39</v>
      </c>
      <c r="E6063">
        <v>13005</v>
      </c>
      <c r="F6063" t="s">
        <v>13023</v>
      </c>
      <c r="G6063" t="s">
        <v>35957</v>
      </c>
      <c r="H6063" t="s">
        <v>138</v>
      </c>
      <c r="I6063" s="10" t="s">
        <v>94</v>
      </c>
      <c r="J6063" t="s">
        <v>95</v>
      </c>
      <c r="K6063">
        <v>75217</v>
      </c>
      <c r="L6063">
        <v>5</v>
      </c>
      <c r="M6063" t="s">
        <v>13012</v>
      </c>
      <c r="N6063" t="s">
        <v>18</v>
      </c>
      <c r="O6063" t="s">
        <v>56</v>
      </c>
      <c r="P6063" t="s">
        <v>26</v>
      </c>
      <c r="Q6063" t="s">
        <v>4</v>
      </c>
      <c r="R6063" t="s">
        <v>12627</v>
      </c>
      <c r="S6063" t="s">
        <v>102</v>
      </c>
      <c r="T6063">
        <v>1</v>
      </c>
      <c r="U6063">
        <v>1</v>
      </c>
      <c r="V6063" t="s">
        <v>99</v>
      </c>
      <c r="W6063">
        <v>1</v>
      </c>
      <c r="X6063" t="s">
        <v>97</v>
      </c>
      <c r="Y6063" t="s">
        <v>13023</v>
      </c>
      <c r="Z6063" t="s">
        <v>13023</v>
      </c>
      <c r="AA6063" t="s">
        <v>13023</v>
      </c>
      <c r="AB6063" t="s">
        <v>13023</v>
      </c>
      <c r="AC6063" t="s">
        <v>13023</v>
      </c>
      <c r="AD6063" t="s">
        <v>13023</v>
      </c>
      <c r="AE6063" t="s">
        <v>13023</v>
      </c>
      <c r="AF6063" t="s">
        <v>100</v>
      </c>
      <c r="AG6063" t="s">
        <v>13023</v>
      </c>
      <c r="AH6063" s="9" t="s">
        <v>23003</v>
      </c>
      <c r="AI6063" t="str">
        <f>TEXT(tbl_Calls[[#This Row],[Call Closed]],"MMMM")</f>
        <v>June</v>
      </c>
      <c r="AK6063"/>
    </row>
    <row r="6064" spans="1:37" x14ac:dyDescent="0.25">
      <c r="A6064" s="60" t="s">
        <v>30405</v>
      </c>
      <c r="B6064" t="s">
        <v>11371</v>
      </c>
      <c r="C6064">
        <v>1</v>
      </c>
      <c r="D6064" t="s">
        <v>39</v>
      </c>
      <c r="E6064">
        <v>5138</v>
      </c>
      <c r="F6064" t="s">
        <v>13023</v>
      </c>
      <c r="G6064" t="s">
        <v>34055</v>
      </c>
      <c r="H6064" t="s">
        <v>125</v>
      </c>
      <c r="I6064" s="10" t="s">
        <v>94</v>
      </c>
      <c r="J6064" t="s">
        <v>95</v>
      </c>
      <c r="K6064">
        <v>75216</v>
      </c>
      <c r="L6064">
        <v>4</v>
      </c>
      <c r="M6064" t="s">
        <v>13015</v>
      </c>
      <c r="N6064" t="s">
        <v>19</v>
      </c>
      <c r="O6064" t="s">
        <v>48</v>
      </c>
      <c r="P6064" t="s">
        <v>25</v>
      </c>
      <c r="Q6064" t="s">
        <v>16</v>
      </c>
      <c r="R6064" t="s">
        <v>5611</v>
      </c>
      <c r="S6064" t="s">
        <v>102</v>
      </c>
      <c r="T6064">
        <v>1</v>
      </c>
      <c r="U6064">
        <v>1</v>
      </c>
      <c r="V6064" t="s">
        <v>97</v>
      </c>
      <c r="W6064">
        <v>1</v>
      </c>
      <c r="X6064" t="s">
        <v>112</v>
      </c>
      <c r="Y6064">
        <v>1</v>
      </c>
      <c r="Z6064" t="s">
        <v>99</v>
      </c>
      <c r="AA6064" t="s">
        <v>13023</v>
      </c>
      <c r="AB6064" t="s">
        <v>13023</v>
      </c>
      <c r="AC6064" t="s">
        <v>13023</v>
      </c>
      <c r="AD6064" t="s">
        <v>13023</v>
      </c>
      <c r="AE6064" t="s">
        <v>13023</v>
      </c>
      <c r="AF6064" t="s">
        <v>100</v>
      </c>
      <c r="AG6064" t="s">
        <v>13023</v>
      </c>
      <c r="AH6064" s="8" t="s">
        <v>20368</v>
      </c>
      <c r="AI6064" t="str">
        <f>TEXT(tbl_Calls[[#This Row],[Call Closed]],"MMMM")</f>
        <v>June</v>
      </c>
      <c r="AK6064"/>
    </row>
    <row r="6065" spans="1:37" x14ac:dyDescent="0.25">
      <c r="A6065" s="60" t="s">
        <v>26821</v>
      </c>
      <c r="B6065" t="s">
        <v>7887</v>
      </c>
      <c r="C6065">
        <v>1</v>
      </c>
      <c r="D6065" t="s">
        <v>39</v>
      </c>
      <c r="E6065">
        <v>3111</v>
      </c>
      <c r="F6065" t="s">
        <v>13023</v>
      </c>
      <c r="G6065" t="s">
        <v>34047</v>
      </c>
      <c r="H6065" t="s">
        <v>116</v>
      </c>
      <c r="I6065" s="10" t="s">
        <v>94</v>
      </c>
      <c r="J6065" t="s">
        <v>95</v>
      </c>
      <c r="K6065">
        <v>75252</v>
      </c>
      <c r="L6065">
        <v>12</v>
      </c>
      <c r="M6065" t="s">
        <v>13015</v>
      </c>
      <c r="N6065" t="s">
        <v>31</v>
      </c>
      <c r="O6065" t="s">
        <v>49</v>
      </c>
      <c r="P6065" t="s">
        <v>26</v>
      </c>
      <c r="Q6065" t="s">
        <v>15</v>
      </c>
      <c r="R6065" t="s">
        <v>13023</v>
      </c>
      <c r="S6065" t="s">
        <v>13023</v>
      </c>
      <c r="T6065">
        <v>5</v>
      </c>
      <c r="U6065">
        <v>1</v>
      </c>
      <c r="V6065" t="s">
        <v>107</v>
      </c>
      <c r="W6065">
        <v>1</v>
      </c>
      <c r="X6065" t="s">
        <v>97</v>
      </c>
      <c r="Y6065" t="s">
        <v>13023</v>
      </c>
      <c r="Z6065" t="s">
        <v>13023</v>
      </c>
      <c r="AA6065" t="s">
        <v>13023</v>
      </c>
      <c r="AB6065" t="s">
        <v>13023</v>
      </c>
      <c r="AC6065" t="s">
        <v>13023</v>
      </c>
      <c r="AD6065" t="s">
        <v>13023</v>
      </c>
      <c r="AE6065" t="s">
        <v>13023</v>
      </c>
      <c r="AF6065" t="s">
        <v>100</v>
      </c>
      <c r="AG6065" t="s">
        <v>13023</v>
      </c>
      <c r="AH6065" s="9" t="s">
        <v>16240</v>
      </c>
      <c r="AI6065" t="str">
        <f>TEXT(tbl_Calls[[#This Row],[Call Closed]],"MMMM")</f>
        <v>June</v>
      </c>
      <c r="AK6065"/>
    </row>
    <row r="6066" spans="1:37" x14ac:dyDescent="0.25">
      <c r="A6066" s="60" t="s">
        <v>31571</v>
      </c>
      <c r="B6066" t="s">
        <v>8676</v>
      </c>
      <c r="C6066">
        <v>1</v>
      </c>
      <c r="D6066" t="s">
        <v>39</v>
      </c>
      <c r="E6066">
        <v>2417</v>
      </c>
      <c r="F6066" t="s">
        <v>13023</v>
      </c>
      <c r="G6066" t="s">
        <v>34214</v>
      </c>
      <c r="H6066" t="s">
        <v>93</v>
      </c>
      <c r="I6066" s="10" t="s">
        <v>94</v>
      </c>
      <c r="J6066" t="s">
        <v>95</v>
      </c>
      <c r="K6066">
        <v>75217</v>
      </c>
      <c r="L6066">
        <v>5</v>
      </c>
      <c r="M6066" t="s">
        <v>13010</v>
      </c>
      <c r="N6066" t="s">
        <v>19</v>
      </c>
      <c r="O6066" t="s">
        <v>48</v>
      </c>
      <c r="P6066" t="s">
        <v>25</v>
      </c>
      <c r="Q6066" t="s">
        <v>0</v>
      </c>
      <c r="R6066" t="s">
        <v>5613</v>
      </c>
      <c r="S6066" t="s">
        <v>282</v>
      </c>
      <c r="T6066">
        <v>1</v>
      </c>
      <c r="U6066">
        <v>1</v>
      </c>
      <c r="V6066" t="s">
        <v>97</v>
      </c>
      <c r="W6066">
        <v>1</v>
      </c>
      <c r="X6066" t="s">
        <v>99</v>
      </c>
      <c r="Y6066" t="s">
        <v>13023</v>
      </c>
      <c r="Z6066" t="s">
        <v>13023</v>
      </c>
      <c r="AA6066" t="s">
        <v>13023</v>
      </c>
      <c r="AB6066" t="s">
        <v>13023</v>
      </c>
      <c r="AC6066" t="s">
        <v>13023</v>
      </c>
      <c r="AD6066" t="s">
        <v>13023</v>
      </c>
      <c r="AE6066" t="s">
        <v>13023</v>
      </c>
      <c r="AF6066" t="s">
        <v>100</v>
      </c>
      <c r="AG6066" t="s">
        <v>13023</v>
      </c>
      <c r="AH6066" s="9" t="s">
        <v>21798</v>
      </c>
      <c r="AI6066" t="str">
        <f>TEXT(tbl_Calls[[#This Row],[Call Closed]],"MMMM")</f>
        <v>June</v>
      </c>
      <c r="AK6066"/>
    </row>
    <row r="6067" spans="1:37" x14ac:dyDescent="0.25">
      <c r="A6067" s="60" t="s">
        <v>29539</v>
      </c>
      <c r="B6067" t="s">
        <v>192</v>
      </c>
      <c r="C6067">
        <v>1</v>
      </c>
      <c r="D6067" t="s">
        <v>39</v>
      </c>
      <c r="E6067">
        <v>0</v>
      </c>
      <c r="F6067" t="s">
        <v>13023</v>
      </c>
      <c r="G6067" t="s">
        <v>36103</v>
      </c>
      <c r="H6067" t="s">
        <v>138</v>
      </c>
      <c r="I6067" s="10" t="s">
        <v>94</v>
      </c>
      <c r="J6067" t="s">
        <v>95</v>
      </c>
      <c r="K6067">
        <v>75224</v>
      </c>
      <c r="L6067">
        <v>4</v>
      </c>
      <c r="M6067" t="s">
        <v>13015</v>
      </c>
      <c r="N6067" t="s">
        <v>20</v>
      </c>
      <c r="O6067" t="s">
        <v>52</v>
      </c>
      <c r="P6067" t="s">
        <v>24</v>
      </c>
      <c r="Q6067" t="s">
        <v>16</v>
      </c>
      <c r="R6067" t="s">
        <v>13023</v>
      </c>
      <c r="S6067" t="s">
        <v>102</v>
      </c>
      <c r="T6067">
        <v>1</v>
      </c>
      <c r="U6067">
        <v>1</v>
      </c>
      <c r="V6067" t="s">
        <v>109</v>
      </c>
      <c r="W6067">
        <v>1</v>
      </c>
      <c r="X6067" t="s">
        <v>97</v>
      </c>
      <c r="Y6067">
        <v>1</v>
      </c>
      <c r="Z6067" t="s">
        <v>107</v>
      </c>
      <c r="AA6067">
        <v>1</v>
      </c>
      <c r="AB6067" t="s">
        <v>165</v>
      </c>
      <c r="AC6067">
        <v>1</v>
      </c>
      <c r="AD6067" t="s">
        <v>103</v>
      </c>
      <c r="AE6067">
        <v>3</v>
      </c>
      <c r="AF6067" t="s">
        <v>100</v>
      </c>
      <c r="AG6067" t="s">
        <v>13023</v>
      </c>
      <c r="AH6067" s="9" t="s">
        <v>19330</v>
      </c>
      <c r="AI6067" t="str">
        <f>TEXT(tbl_Calls[[#This Row],[Call Closed]],"MMMM")</f>
        <v>June</v>
      </c>
      <c r="AK6067"/>
    </row>
    <row r="6068" spans="1:37" x14ac:dyDescent="0.25">
      <c r="A6068" s="60" t="s">
        <v>33546</v>
      </c>
      <c r="B6068" t="s">
        <v>8380</v>
      </c>
      <c r="C6068">
        <v>1</v>
      </c>
      <c r="D6068" t="s">
        <v>39</v>
      </c>
      <c r="E6068">
        <v>13410</v>
      </c>
      <c r="F6068" t="s">
        <v>13023</v>
      </c>
      <c r="G6068" t="s">
        <v>35630</v>
      </c>
      <c r="H6068" t="s">
        <v>125</v>
      </c>
      <c r="I6068" s="10" t="s">
        <v>94</v>
      </c>
      <c r="J6068" t="s">
        <v>95</v>
      </c>
      <c r="K6068">
        <v>75227</v>
      </c>
      <c r="L6068">
        <v>7</v>
      </c>
      <c r="M6068" t="s">
        <v>13014</v>
      </c>
      <c r="N6068" t="s">
        <v>18</v>
      </c>
      <c r="O6068" t="s">
        <v>56</v>
      </c>
      <c r="P6068" t="s">
        <v>26</v>
      </c>
      <c r="Q6068" t="s">
        <v>4</v>
      </c>
      <c r="R6068" t="s">
        <v>13023</v>
      </c>
      <c r="S6068" t="s">
        <v>102</v>
      </c>
      <c r="T6068">
        <v>1</v>
      </c>
      <c r="U6068">
        <v>1</v>
      </c>
      <c r="V6068" t="s">
        <v>97</v>
      </c>
      <c r="W6068">
        <v>1</v>
      </c>
      <c r="X6068" t="s">
        <v>118</v>
      </c>
      <c r="Y6068" t="s">
        <v>13023</v>
      </c>
      <c r="Z6068" t="s">
        <v>13023</v>
      </c>
      <c r="AA6068" t="s">
        <v>13023</v>
      </c>
      <c r="AB6068" t="s">
        <v>13023</v>
      </c>
      <c r="AC6068" t="s">
        <v>13023</v>
      </c>
      <c r="AD6068" t="s">
        <v>13023</v>
      </c>
      <c r="AE6068" t="s">
        <v>13023</v>
      </c>
      <c r="AF6068" t="s">
        <v>100</v>
      </c>
      <c r="AG6068" t="s">
        <v>13023</v>
      </c>
      <c r="AH6068" s="9" t="s">
        <v>23984</v>
      </c>
      <c r="AI6068" t="str">
        <f>TEXT(tbl_Calls[[#This Row],[Call Closed]],"MMMM")</f>
        <v>June</v>
      </c>
      <c r="AK6068"/>
    </row>
    <row r="6069" spans="1:37" x14ac:dyDescent="0.25">
      <c r="A6069" s="60" t="s">
        <v>29840</v>
      </c>
      <c r="B6069" t="s">
        <v>11418</v>
      </c>
      <c r="C6069">
        <v>1</v>
      </c>
      <c r="D6069" t="s">
        <v>37</v>
      </c>
      <c r="E6069">
        <v>4939</v>
      </c>
      <c r="F6069" t="s">
        <v>13023</v>
      </c>
      <c r="G6069" t="s">
        <v>36161</v>
      </c>
      <c r="H6069" t="s">
        <v>116</v>
      </c>
      <c r="I6069" s="10" t="s">
        <v>94</v>
      </c>
      <c r="J6069" t="s">
        <v>95</v>
      </c>
      <c r="K6069">
        <v>75229</v>
      </c>
      <c r="L6069">
        <v>6</v>
      </c>
      <c r="M6069" t="s">
        <v>13015</v>
      </c>
      <c r="N6069" t="s">
        <v>20</v>
      </c>
      <c r="O6069" t="s">
        <v>43</v>
      </c>
      <c r="P6069" t="s">
        <v>24</v>
      </c>
      <c r="Q6069" t="s">
        <v>16</v>
      </c>
      <c r="R6069" t="s">
        <v>8604</v>
      </c>
      <c r="S6069" t="s">
        <v>102</v>
      </c>
      <c r="T6069">
        <v>1</v>
      </c>
      <c r="U6069">
        <v>1</v>
      </c>
      <c r="V6069" t="s">
        <v>107</v>
      </c>
      <c r="W6069">
        <v>1</v>
      </c>
      <c r="X6069" t="s">
        <v>165</v>
      </c>
      <c r="Y6069">
        <v>1</v>
      </c>
      <c r="Z6069" t="s">
        <v>139</v>
      </c>
      <c r="AA6069">
        <v>1</v>
      </c>
      <c r="AB6069" t="s">
        <v>109</v>
      </c>
      <c r="AC6069" t="s">
        <v>13023</v>
      </c>
      <c r="AD6069" t="s">
        <v>13023</v>
      </c>
      <c r="AE6069" t="s">
        <v>13023</v>
      </c>
      <c r="AF6069" t="s">
        <v>100</v>
      </c>
      <c r="AG6069" t="s">
        <v>13023</v>
      </c>
      <c r="AH6069" s="8" t="s">
        <v>19703</v>
      </c>
      <c r="AI6069" t="str">
        <f>TEXT(tbl_Calls[[#This Row],[Call Closed]],"MMMM")</f>
        <v>June</v>
      </c>
      <c r="AK6069"/>
    </row>
    <row r="6070" spans="1:37" x14ac:dyDescent="0.25">
      <c r="A6070" s="60" t="s">
        <v>31862</v>
      </c>
      <c r="B6070" t="s">
        <v>10272</v>
      </c>
      <c r="C6070">
        <v>1</v>
      </c>
      <c r="D6070" t="s">
        <v>37</v>
      </c>
      <c r="E6070">
        <v>7815</v>
      </c>
      <c r="F6070" t="s">
        <v>13023</v>
      </c>
      <c r="G6070" t="s">
        <v>36334</v>
      </c>
      <c r="H6070" t="s">
        <v>116</v>
      </c>
      <c r="I6070" s="10" t="s">
        <v>94</v>
      </c>
      <c r="J6070" t="s">
        <v>95</v>
      </c>
      <c r="K6070">
        <v>75227</v>
      </c>
      <c r="L6070">
        <v>7</v>
      </c>
      <c r="M6070" t="s">
        <v>13015</v>
      </c>
      <c r="N6070" t="s">
        <v>20</v>
      </c>
      <c r="O6070" t="s">
        <v>43</v>
      </c>
      <c r="P6070" t="s">
        <v>24</v>
      </c>
      <c r="Q6070" t="s">
        <v>0</v>
      </c>
      <c r="R6070" t="s">
        <v>13023</v>
      </c>
      <c r="S6070" t="s">
        <v>102</v>
      </c>
      <c r="T6070">
        <v>1</v>
      </c>
      <c r="U6070">
        <v>1</v>
      </c>
      <c r="V6070" t="s">
        <v>114</v>
      </c>
      <c r="W6070" t="s">
        <v>13023</v>
      </c>
      <c r="X6070" t="s">
        <v>13023</v>
      </c>
      <c r="Y6070" t="s">
        <v>13023</v>
      </c>
      <c r="Z6070" t="s">
        <v>13023</v>
      </c>
      <c r="AA6070" t="s">
        <v>13023</v>
      </c>
      <c r="AB6070" t="s">
        <v>13023</v>
      </c>
      <c r="AC6070" t="s">
        <v>13023</v>
      </c>
      <c r="AD6070" t="s">
        <v>13023</v>
      </c>
      <c r="AE6070" t="s">
        <v>13023</v>
      </c>
      <c r="AF6070" t="s">
        <v>100</v>
      </c>
      <c r="AG6070" t="s">
        <v>13023</v>
      </c>
      <c r="AH6070" s="8" t="s">
        <v>22121</v>
      </c>
      <c r="AI6070" t="str">
        <f>TEXT(tbl_Calls[[#This Row],[Call Closed]],"MMMM")</f>
        <v>June</v>
      </c>
      <c r="AK6070"/>
    </row>
    <row r="6071" spans="1:37" x14ac:dyDescent="0.25">
      <c r="A6071" s="60" t="s">
        <v>25833</v>
      </c>
      <c r="B6071" t="s">
        <v>7778</v>
      </c>
      <c r="C6071">
        <v>1</v>
      </c>
      <c r="D6071" t="s">
        <v>39</v>
      </c>
      <c r="E6071">
        <v>10005</v>
      </c>
      <c r="F6071" t="s">
        <v>13023</v>
      </c>
      <c r="G6071" t="s">
        <v>35095</v>
      </c>
      <c r="H6071" t="s">
        <v>128</v>
      </c>
      <c r="I6071" s="10" t="s">
        <v>94</v>
      </c>
      <c r="J6071" t="s">
        <v>95</v>
      </c>
      <c r="K6071">
        <v>75238</v>
      </c>
      <c r="L6071">
        <v>10</v>
      </c>
      <c r="M6071" t="s">
        <v>13015</v>
      </c>
      <c r="N6071" t="s">
        <v>19</v>
      </c>
      <c r="O6071" t="s">
        <v>53</v>
      </c>
      <c r="P6071" t="s">
        <v>24</v>
      </c>
      <c r="Q6071" t="s">
        <v>6</v>
      </c>
      <c r="R6071" t="s">
        <v>13023</v>
      </c>
      <c r="S6071" t="s">
        <v>102</v>
      </c>
      <c r="T6071">
        <v>1</v>
      </c>
      <c r="U6071">
        <v>1</v>
      </c>
      <c r="V6071" t="s">
        <v>1907</v>
      </c>
      <c r="W6071" t="s">
        <v>13023</v>
      </c>
      <c r="X6071" t="s">
        <v>13023</v>
      </c>
      <c r="Y6071" t="s">
        <v>13023</v>
      </c>
      <c r="Z6071" t="s">
        <v>13023</v>
      </c>
      <c r="AA6071" t="s">
        <v>13023</v>
      </c>
      <c r="AB6071" t="s">
        <v>13023</v>
      </c>
      <c r="AC6071" t="s">
        <v>13023</v>
      </c>
      <c r="AD6071" t="s">
        <v>13023</v>
      </c>
      <c r="AE6071" t="s">
        <v>13023</v>
      </c>
      <c r="AF6071" t="s">
        <v>100</v>
      </c>
      <c r="AG6071" t="s">
        <v>13023</v>
      </c>
      <c r="AH6071" s="9" t="s">
        <v>15060</v>
      </c>
      <c r="AI6071" t="str">
        <f>TEXT(tbl_Calls[[#This Row],[Call Closed]],"MMMM")</f>
        <v>June</v>
      </c>
      <c r="AK6071"/>
    </row>
    <row r="6072" spans="1:37" x14ac:dyDescent="0.25">
      <c r="A6072" s="60" t="s">
        <v>32220</v>
      </c>
      <c r="B6072" t="s">
        <v>12891</v>
      </c>
      <c r="C6072">
        <v>1</v>
      </c>
      <c r="D6072" t="s">
        <v>39</v>
      </c>
      <c r="E6072">
        <v>1217</v>
      </c>
      <c r="F6072" t="s">
        <v>13023</v>
      </c>
      <c r="G6072" t="s">
        <v>33891</v>
      </c>
      <c r="H6072" t="s">
        <v>8</v>
      </c>
      <c r="I6072" s="10" t="s">
        <v>94</v>
      </c>
      <c r="J6072" t="s">
        <v>95</v>
      </c>
      <c r="K6072">
        <v>75217</v>
      </c>
      <c r="L6072">
        <v>5</v>
      </c>
      <c r="M6072" t="s">
        <v>13015</v>
      </c>
      <c r="N6072" t="s">
        <v>18</v>
      </c>
      <c r="O6072" t="s">
        <v>56</v>
      </c>
      <c r="P6072" t="s">
        <v>26</v>
      </c>
      <c r="Q6072" t="s">
        <v>0</v>
      </c>
      <c r="R6072" t="s">
        <v>12630</v>
      </c>
      <c r="S6072" t="s">
        <v>102</v>
      </c>
      <c r="T6072">
        <v>1</v>
      </c>
      <c r="U6072">
        <v>1</v>
      </c>
      <c r="V6072" t="s">
        <v>99</v>
      </c>
      <c r="W6072" t="s">
        <v>13023</v>
      </c>
      <c r="X6072" t="s">
        <v>13023</v>
      </c>
      <c r="Y6072" t="s">
        <v>13023</v>
      </c>
      <c r="Z6072" t="s">
        <v>13023</v>
      </c>
      <c r="AA6072" t="s">
        <v>13023</v>
      </c>
      <c r="AB6072" t="s">
        <v>13023</v>
      </c>
      <c r="AC6072" t="s">
        <v>13023</v>
      </c>
      <c r="AD6072" t="s">
        <v>13023</v>
      </c>
      <c r="AE6072" t="s">
        <v>13023</v>
      </c>
      <c r="AF6072" t="s">
        <v>100</v>
      </c>
      <c r="AG6072" t="s">
        <v>13023</v>
      </c>
      <c r="AH6072" s="8" t="s">
        <v>22516</v>
      </c>
      <c r="AI6072" t="str">
        <f>TEXT(tbl_Calls[[#This Row],[Call Closed]],"MMMM")</f>
        <v>June</v>
      </c>
      <c r="AK6072"/>
    </row>
    <row r="6073" spans="1:37" x14ac:dyDescent="0.25">
      <c r="A6073" s="60" t="s">
        <v>25530</v>
      </c>
      <c r="B6073" t="s">
        <v>10259</v>
      </c>
      <c r="C6073">
        <v>1</v>
      </c>
      <c r="D6073" t="s">
        <v>37</v>
      </c>
      <c r="E6073">
        <v>801</v>
      </c>
      <c r="F6073" t="s">
        <v>13023</v>
      </c>
      <c r="G6073" t="s">
        <v>34442</v>
      </c>
      <c r="H6073" t="s">
        <v>8</v>
      </c>
      <c r="I6073" s="10" t="s">
        <v>94</v>
      </c>
      <c r="J6073" t="s">
        <v>95</v>
      </c>
      <c r="K6073">
        <v>75224</v>
      </c>
      <c r="L6073">
        <v>4</v>
      </c>
      <c r="M6073" t="s">
        <v>13015</v>
      </c>
      <c r="N6073" t="s">
        <v>20</v>
      </c>
      <c r="O6073" t="s">
        <v>43</v>
      </c>
      <c r="P6073" t="s">
        <v>24</v>
      </c>
      <c r="Q6073" t="s">
        <v>6</v>
      </c>
      <c r="R6073" t="s">
        <v>13023</v>
      </c>
      <c r="S6073" t="s">
        <v>102</v>
      </c>
      <c r="T6073">
        <v>2</v>
      </c>
      <c r="U6073">
        <v>1</v>
      </c>
      <c r="V6073" t="s">
        <v>13023</v>
      </c>
      <c r="W6073" t="s">
        <v>13023</v>
      </c>
      <c r="X6073" t="s">
        <v>13023</v>
      </c>
      <c r="Y6073" t="s">
        <v>13023</v>
      </c>
      <c r="Z6073" t="s">
        <v>13023</v>
      </c>
      <c r="AA6073" t="s">
        <v>13023</v>
      </c>
      <c r="AB6073" t="s">
        <v>13023</v>
      </c>
      <c r="AC6073" t="s">
        <v>13023</v>
      </c>
      <c r="AD6073" t="s">
        <v>13023</v>
      </c>
      <c r="AE6073" t="s">
        <v>13023</v>
      </c>
      <c r="AF6073" t="s">
        <v>100</v>
      </c>
      <c r="AG6073" t="s">
        <v>13023</v>
      </c>
      <c r="AH6073" s="8" t="s">
        <v>14626</v>
      </c>
      <c r="AI6073" t="str">
        <f>TEXT(tbl_Calls[[#This Row],[Call Closed]],"MMMM")</f>
        <v>June</v>
      </c>
      <c r="AK6073"/>
    </row>
    <row r="6074" spans="1:37" x14ac:dyDescent="0.25">
      <c r="A6074" s="60" t="s">
        <v>22516</v>
      </c>
      <c r="B6074" t="s">
        <v>3755</v>
      </c>
      <c r="C6074">
        <v>1</v>
      </c>
      <c r="D6074" t="s">
        <v>37</v>
      </c>
      <c r="E6074">
        <v>3221</v>
      </c>
      <c r="F6074" t="s">
        <v>13023</v>
      </c>
      <c r="G6074" t="s">
        <v>34659</v>
      </c>
      <c r="H6074" t="s">
        <v>116</v>
      </c>
      <c r="I6074" s="10" t="s">
        <v>94</v>
      </c>
      <c r="J6074" t="s">
        <v>95</v>
      </c>
      <c r="K6074">
        <v>75254</v>
      </c>
      <c r="L6074">
        <v>11</v>
      </c>
      <c r="M6074" t="s">
        <v>13015</v>
      </c>
      <c r="N6074" t="s">
        <v>20</v>
      </c>
      <c r="O6074" t="s">
        <v>43</v>
      </c>
      <c r="P6074" t="s">
        <v>24</v>
      </c>
      <c r="Q6074" t="s">
        <v>0</v>
      </c>
      <c r="R6074" t="s">
        <v>13023</v>
      </c>
      <c r="S6074" t="s">
        <v>102</v>
      </c>
      <c r="T6074">
        <v>1</v>
      </c>
      <c r="U6074">
        <v>1</v>
      </c>
      <c r="V6074" t="s">
        <v>114</v>
      </c>
      <c r="W6074" t="s">
        <v>13023</v>
      </c>
      <c r="X6074" t="s">
        <v>13023</v>
      </c>
      <c r="Y6074" t="s">
        <v>13023</v>
      </c>
      <c r="Z6074" t="s">
        <v>13023</v>
      </c>
      <c r="AA6074" t="s">
        <v>13023</v>
      </c>
      <c r="AB6074" t="s">
        <v>13023</v>
      </c>
      <c r="AC6074" t="s">
        <v>13023</v>
      </c>
      <c r="AD6074" t="s">
        <v>13023</v>
      </c>
      <c r="AE6074" t="s">
        <v>13023</v>
      </c>
      <c r="AF6074" t="s">
        <v>100</v>
      </c>
      <c r="AG6074" t="s">
        <v>13023</v>
      </c>
      <c r="AH6074" s="8" t="s">
        <v>22118</v>
      </c>
      <c r="AI6074" t="str">
        <f>TEXT(tbl_Calls[[#This Row],[Call Closed]],"MMMM")</f>
        <v>June</v>
      </c>
      <c r="AK6074"/>
    </row>
    <row r="6075" spans="1:37" x14ac:dyDescent="0.25">
      <c r="A6075" s="60" t="s">
        <v>16285</v>
      </c>
      <c r="B6075" t="s">
        <v>12402</v>
      </c>
      <c r="C6075">
        <v>1</v>
      </c>
      <c r="D6075" t="s">
        <v>37</v>
      </c>
      <c r="E6075">
        <v>9761</v>
      </c>
      <c r="F6075" t="s">
        <v>143</v>
      </c>
      <c r="G6075" t="s">
        <v>33819</v>
      </c>
      <c r="H6075" t="s">
        <v>116</v>
      </c>
      <c r="I6075" s="10" t="s">
        <v>94</v>
      </c>
      <c r="J6075" t="s">
        <v>95</v>
      </c>
      <c r="K6075">
        <v>75217</v>
      </c>
      <c r="L6075">
        <v>5</v>
      </c>
      <c r="M6075" t="s">
        <v>13015</v>
      </c>
      <c r="N6075" t="s">
        <v>19</v>
      </c>
      <c r="O6075" t="s">
        <v>53</v>
      </c>
      <c r="P6075" t="s">
        <v>24</v>
      </c>
      <c r="Q6075" t="s">
        <v>15</v>
      </c>
      <c r="R6075" t="s">
        <v>13023</v>
      </c>
      <c r="S6075" t="s">
        <v>102</v>
      </c>
      <c r="T6075">
        <v>1</v>
      </c>
      <c r="U6075">
        <v>1</v>
      </c>
      <c r="V6075" t="s">
        <v>1907</v>
      </c>
      <c r="W6075" t="s">
        <v>13023</v>
      </c>
      <c r="X6075" t="s">
        <v>13023</v>
      </c>
      <c r="Y6075" t="s">
        <v>13023</v>
      </c>
      <c r="Z6075" t="s">
        <v>13023</v>
      </c>
      <c r="AA6075" t="s">
        <v>13023</v>
      </c>
      <c r="AB6075" t="s">
        <v>13023</v>
      </c>
      <c r="AC6075" t="s">
        <v>13023</v>
      </c>
      <c r="AD6075" t="s">
        <v>13023</v>
      </c>
      <c r="AE6075" t="s">
        <v>13023</v>
      </c>
      <c r="AF6075" t="s">
        <v>100</v>
      </c>
      <c r="AG6075" t="s">
        <v>13023</v>
      </c>
      <c r="AH6075" s="8" t="s">
        <v>16285</v>
      </c>
      <c r="AI6075" t="str">
        <f>TEXT(tbl_Calls[[#This Row],[Call Closed]],"MMMM")</f>
        <v>June</v>
      </c>
      <c r="AK6075"/>
    </row>
    <row r="6076" spans="1:37" x14ac:dyDescent="0.25">
      <c r="A6076" s="60" t="s">
        <v>26202</v>
      </c>
      <c r="B6076" t="s">
        <v>8588</v>
      </c>
      <c r="C6076">
        <v>1</v>
      </c>
      <c r="D6076" t="s">
        <v>37</v>
      </c>
      <c r="E6076">
        <v>2901</v>
      </c>
      <c r="F6076" t="s">
        <v>13023</v>
      </c>
      <c r="G6076" t="s">
        <v>35236</v>
      </c>
      <c r="H6076" t="s">
        <v>8</v>
      </c>
      <c r="I6076" s="10" t="s">
        <v>94</v>
      </c>
      <c r="J6076" t="s">
        <v>95</v>
      </c>
      <c r="K6076">
        <v>75228</v>
      </c>
      <c r="L6076">
        <v>7</v>
      </c>
      <c r="M6076" t="s">
        <v>13010</v>
      </c>
      <c r="N6076" t="s">
        <v>32</v>
      </c>
      <c r="O6076" t="s">
        <v>59</v>
      </c>
      <c r="P6076" t="s">
        <v>1</v>
      </c>
      <c r="Q6076" t="s">
        <v>15</v>
      </c>
      <c r="R6076" t="s">
        <v>13023</v>
      </c>
      <c r="S6076" t="s">
        <v>1510</v>
      </c>
      <c r="T6076">
        <v>1</v>
      </c>
      <c r="U6076">
        <v>1</v>
      </c>
      <c r="V6076" t="s">
        <v>107</v>
      </c>
      <c r="W6076">
        <v>1</v>
      </c>
      <c r="X6076" t="s">
        <v>165</v>
      </c>
      <c r="Y6076">
        <v>1</v>
      </c>
      <c r="Z6076" t="s">
        <v>97</v>
      </c>
      <c r="AA6076">
        <v>1</v>
      </c>
      <c r="AB6076" t="s">
        <v>98</v>
      </c>
      <c r="AC6076" t="s">
        <v>13023</v>
      </c>
      <c r="AD6076" t="s">
        <v>13023</v>
      </c>
      <c r="AE6076" t="s">
        <v>13023</v>
      </c>
      <c r="AF6076" t="s">
        <v>100</v>
      </c>
      <c r="AG6076" t="s">
        <v>13023</v>
      </c>
      <c r="AH6076" s="9" t="s">
        <v>15484</v>
      </c>
      <c r="AI6076" t="str">
        <f>TEXT(tbl_Calls[[#This Row],[Call Closed]],"MMMM")</f>
        <v>June</v>
      </c>
      <c r="AK6076"/>
    </row>
    <row r="6077" spans="1:37" x14ac:dyDescent="0.25">
      <c r="A6077" s="60" t="s">
        <v>26570</v>
      </c>
      <c r="B6077" t="s">
        <v>2089</v>
      </c>
      <c r="C6077">
        <v>1</v>
      </c>
      <c r="D6077" t="s">
        <v>37</v>
      </c>
      <c r="E6077">
        <v>1327</v>
      </c>
      <c r="F6077" t="s">
        <v>13023</v>
      </c>
      <c r="G6077" t="s">
        <v>34240</v>
      </c>
      <c r="H6077" t="s">
        <v>93</v>
      </c>
      <c r="I6077" s="10" t="s">
        <v>94</v>
      </c>
      <c r="J6077" t="s">
        <v>95</v>
      </c>
      <c r="K6077">
        <v>75241</v>
      </c>
      <c r="L6077">
        <v>8</v>
      </c>
      <c r="M6077" t="s">
        <v>13015</v>
      </c>
      <c r="N6077" t="s">
        <v>20</v>
      </c>
      <c r="O6077" t="s">
        <v>43</v>
      </c>
      <c r="P6077" t="s">
        <v>24</v>
      </c>
      <c r="Q6077" t="s">
        <v>15</v>
      </c>
      <c r="R6077" t="s">
        <v>13023</v>
      </c>
      <c r="S6077" t="s">
        <v>102</v>
      </c>
      <c r="T6077">
        <v>1</v>
      </c>
      <c r="U6077">
        <v>1</v>
      </c>
      <c r="V6077" t="s">
        <v>139</v>
      </c>
      <c r="W6077">
        <v>1</v>
      </c>
      <c r="X6077" t="s">
        <v>112</v>
      </c>
      <c r="Y6077">
        <v>1</v>
      </c>
      <c r="Z6077" t="s">
        <v>109</v>
      </c>
      <c r="AA6077" t="s">
        <v>13023</v>
      </c>
      <c r="AB6077" t="s">
        <v>13023</v>
      </c>
      <c r="AC6077" t="s">
        <v>13023</v>
      </c>
      <c r="AD6077" t="s">
        <v>13023</v>
      </c>
      <c r="AE6077" t="s">
        <v>13023</v>
      </c>
      <c r="AF6077" t="s">
        <v>100</v>
      </c>
      <c r="AG6077" t="s">
        <v>13023</v>
      </c>
      <c r="AH6077" s="8" t="s">
        <v>15927</v>
      </c>
      <c r="AI6077" t="str">
        <f>TEXT(tbl_Calls[[#This Row],[Call Closed]],"MMMM")</f>
        <v>June</v>
      </c>
      <c r="AK6077"/>
    </row>
    <row r="6078" spans="1:37" x14ac:dyDescent="0.25">
      <c r="A6078" s="60" t="s">
        <v>32652</v>
      </c>
      <c r="B6078" t="s">
        <v>7984</v>
      </c>
      <c r="C6078">
        <v>1</v>
      </c>
      <c r="D6078" t="s">
        <v>37</v>
      </c>
      <c r="E6078">
        <v>10921</v>
      </c>
      <c r="F6078" t="s">
        <v>13023</v>
      </c>
      <c r="G6078" t="s">
        <v>35048</v>
      </c>
      <c r="H6078" t="s">
        <v>125</v>
      </c>
      <c r="I6078" s="10" t="s">
        <v>94</v>
      </c>
      <c r="J6078" t="s">
        <v>95</v>
      </c>
      <c r="K6078">
        <v>75241</v>
      </c>
      <c r="L6078">
        <v>8</v>
      </c>
      <c r="M6078" t="s">
        <v>13013</v>
      </c>
      <c r="N6078" t="s">
        <v>18</v>
      </c>
      <c r="O6078" t="s">
        <v>50</v>
      </c>
      <c r="P6078" t="s">
        <v>1</v>
      </c>
      <c r="Q6078" t="s">
        <v>4</v>
      </c>
      <c r="R6078" t="s">
        <v>13023</v>
      </c>
      <c r="S6078" t="s">
        <v>102</v>
      </c>
      <c r="T6078">
        <v>1</v>
      </c>
      <c r="U6078">
        <v>1</v>
      </c>
      <c r="V6078" t="s">
        <v>112</v>
      </c>
      <c r="W6078">
        <v>3</v>
      </c>
      <c r="X6078" t="s">
        <v>118</v>
      </c>
      <c r="Y6078">
        <v>1</v>
      </c>
      <c r="Z6078" t="s">
        <v>183</v>
      </c>
      <c r="AA6078">
        <v>1</v>
      </c>
      <c r="AB6078" t="s">
        <v>109</v>
      </c>
      <c r="AC6078" t="s">
        <v>13023</v>
      </c>
      <c r="AD6078" t="s">
        <v>13023</v>
      </c>
      <c r="AE6078">
        <v>2</v>
      </c>
      <c r="AF6078" t="s">
        <v>100</v>
      </c>
      <c r="AG6078" t="s">
        <v>13023</v>
      </c>
      <c r="AH6078" s="9" t="s">
        <v>22969</v>
      </c>
      <c r="AI6078" t="str">
        <f>TEXT(tbl_Calls[[#This Row],[Call Closed]],"MMMM")</f>
        <v>June</v>
      </c>
      <c r="AK6078"/>
    </row>
    <row r="6079" spans="1:37" x14ac:dyDescent="0.25">
      <c r="A6079" s="60" t="s">
        <v>33463</v>
      </c>
      <c r="B6079" t="s">
        <v>1254</v>
      </c>
      <c r="C6079">
        <v>1</v>
      </c>
      <c r="D6079" t="s">
        <v>37</v>
      </c>
      <c r="E6079">
        <v>5320</v>
      </c>
      <c r="F6079" t="s">
        <v>13023</v>
      </c>
      <c r="G6079" t="s">
        <v>34047</v>
      </c>
      <c r="H6079" t="s">
        <v>138</v>
      </c>
      <c r="I6079" s="10" t="s">
        <v>94</v>
      </c>
      <c r="J6079" t="s">
        <v>95</v>
      </c>
      <c r="K6079">
        <v>75230</v>
      </c>
      <c r="L6079">
        <v>13</v>
      </c>
      <c r="M6079" t="s">
        <v>13015</v>
      </c>
      <c r="N6079" t="s">
        <v>31</v>
      </c>
      <c r="O6079" t="s">
        <v>49</v>
      </c>
      <c r="P6079" t="s">
        <v>26</v>
      </c>
      <c r="Q6079" t="s">
        <v>4</v>
      </c>
      <c r="R6079" t="s">
        <v>13023</v>
      </c>
      <c r="S6079" t="s">
        <v>235</v>
      </c>
      <c r="T6079">
        <v>2</v>
      </c>
      <c r="U6079">
        <v>1</v>
      </c>
      <c r="V6079" t="s">
        <v>98</v>
      </c>
      <c r="W6079" t="s">
        <v>13023</v>
      </c>
      <c r="X6079" t="s">
        <v>13023</v>
      </c>
      <c r="Y6079" t="s">
        <v>13023</v>
      </c>
      <c r="Z6079" t="s">
        <v>13023</v>
      </c>
      <c r="AA6079" t="s">
        <v>13023</v>
      </c>
      <c r="AB6079" t="s">
        <v>13023</v>
      </c>
      <c r="AC6079" t="s">
        <v>13023</v>
      </c>
      <c r="AD6079" t="s">
        <v>13023</v>
      </c>
      <c r="AE6079" t="s">
        <v>13023</v>
      </c>
      <c r="AF6079" t="s">
        <v>100</v>
      </c>
      <c r="AG6079" t="s">
        <v>13023</v>
      </c>
      <c r="AH6079" s="9" t="s">
        <v>23886</v>
      </c>
      <c r="AI6079" t="str">
        <f>TEXT(tbl_Calls[[#This Row],[Call Closed]],"MMMM")</f>
        <v>June</v>
      </c>
      <c r="AK6079"/>
    </row>
    <row r="6080" spans="1:37" x14ac:dyDescent="0.25">
      <c r="A6080" s="60" t="s">
        <v>30741</v>
      </c>
      <c r="B6080" t="s">
        <v>9413</v>
      </c>
      <c r="C6080">
        <v>1</v>
      </c>
      <c r="D6080" t="s">
        <v>39</v>
      </c>
      <c r="E6080">
        <v>707</v>
      </c>
      <c r="F6080" t="s">
        <v>13023</v>
      </c>
      <c r="G6080" t="s">
        <v>34015</v>
      </c>
      <c r="H6080" t="s">
        <v>116</v>
      </c>
      <c r="I6080" s="10" t="s">
        <v>94</v>
      </c>
      <c r="J6080" t="s">
        <v>95</v>
      </c>
      <c r="K6080">
        <v>75231</v>
      </c>
      <c r="L6080">
        <v>13</v>
      </c>
      <c r="M6080" t="s">
        <v>13015</v>
      </c>
      <c r="N6080" t="s">
        <v>20</v>
      </c>
      <c r="O6080" t="s">
        <v>52</v>
      </c>
      <c r="P6080" t="s">
        <v>24</v>
      </c>
      <c r="Q6080" t="s">
        <v>5</v>
      </c>
      <c r="R6080" t="s">
        <v>7051</v>
      </c>
      <c r="S6080" t="s">
        <v>282</v>
      </c>
      <c r="T6080">
        <v>1</v>
      </c>
      <c r="U6080">
        <v>1</v>
      </c>
      <c r="V6080" t="s">
        <v>97</v>
      </c>
      <c r="W6080">
        <v>1</v>
      </c>
      <c r="X6080" t="s">
        <v>99</v>
      </c>
      <c r="Y6080" t="s">
        <v>13023</v>
      </c>
      <c r="Z6080" t="s">
        <v>13023</v>
      </c>
      <c r="AA6080" t="s">
        <v>13023</v>
      </c>
      <c r="AB6080" t="s">
        <v>13023</v>
      </c>
      <c r="AC6080" t="s">
        <v>13023</v>
      </c>
      <c r="AD6080" t="s">
        <v>13023</v>
      </c>
      <c r="AE6080" t="s">
        <v>13023</v>
      </c>
      <c r="AF6080" t="s">
        <v>100</v>
      </c>
      <c r="AG6080" t="s">
        <v>13023</v>
      </c>
      <c r="AH6080" s="9" t="s">
        <v>20736</v>
      </c>
      <c r="AI6080" t="str">
        <f>TEXT(tbl_Calls[[#This Row],[Call Closed]],"MMMM")</f>
        <v>June</v>
      </c>
      <c r="AK6080"/>
    </row>
    <row r="6081" spans="1:37" x14ac:dyDescent="0.25">
      <c r="A6081" s="60" t="s">
        <v>26082</v>
      </c>
      <c r="B6081" t="s">
        <v>5238</v>
      </c>
      <c r="C6081">
        <v>1</v>
      </c>
      <c r="D6081" t="s">
        <v>39</v>
      </c>
      <c r="E6081">
        <v>4546</v>
      </c>
      <c r="F6081" t="s">
        <v>12</v>
      </c>
      <c r="G6081" t="s">
        <v>33829</v>
      </c>
      <c r="H6081" t="s">
        <v>93</v>
      </c>
      <c r="I6081" s="10" t="s">
        <v>94</v>
      </c>
      <c r="J6081" t="s">
        <v>95</v>
      </c>
      <c r="K6081">
        <v>75216</v>
      </c>
      <c r="L6081">
        <v>4</v>
      </c>
      <c r="M6081" t="s">
        <v>13015</v>
      </c>
      <c r="N6081" t="s">
        <v>32</v>
      </c>
      <c r="O6081" t="s">
        <v>59</v>
      </c>
      <c r="P6081" t="s">
        <v>1</v>
      </c>
      <c r="Q6081" t="s">
        <v>6</v>
      </c>
      <c r="R6081" t="s">
        <v>13023</v>
      </c>
      <c r="S6081" t="s">
        <v>1510</v>
      </c>
      <c r="T6081">
        <v>1</v>
      </c>
      <c r="U6081">
        <v>1</v>
      </c>
      <c r="V6081" t="s">
        <v>190</v>
      </c>
      <c r="W6081" t="s">
        <v>13023</v>
      </c>
      <c r="X6081" t="s">
        <v>13023</v>
      </c>
      <c r="Y6081" t="s">
        <v>13023</v>
      </c>
      <c r="Z6081" t="s">
        <v>13023</v>
      </c>
      <c r="AA6081" t="s">
        <v>13023</v>
      </c>
      <c r="AB6081" t="s">
        <v>13023</v>
      </c>
      <c r="AC6081" t="s">
        <v>13023</v>
      </c>
      <c r="AD6081" t="s">
        <v>13023</v>
      </c>
      <c r="AE6081" t="s">
        <v>13023</v>
      </c>
      <c r="AF6081" t="s">
        <v>100</v>
      </c>
      <c r="AG6081" t="s">
        <v>13023</v>
      </c>
      <c r="AH6081" s="9" t="s">
        <v>15347</v>
      </c>
      <c r="AI6081" t="str">
        <f>TEXT(tbl_Calls[[#This Row],[Call Closed]],"MMMM")</f>
        <v>June</v>
      </c>
      <c r="AK6081"/>
    </row>
    <row r="6082" spans="1:37" x14ac:dyDescent="0.25">
      <c r="A6082" s="60" t="s">
        <v>29220</v>
      </c>
      <c r="B6082" t="s">
        <v>11040</v>
      </c>
      <c r="C6082">
        <v>1</v>
      </c>
      <c r="D6082" t="s">
        <v>39</v>
      </c>
      <c r="E6082">
        <v>2513</v>
      </c>
      <c r="F6082" t="s">
        <v>143</v>
      </c>
      <c r="G6082" t="s">
        <v>35177</v>
      </c>
      <c r="H6082" t="s">
        <v>93</v>
      </c>
      <c r="I6082" s="10" t="s">
        <v>94</v>
      </c>
      <c r="J6082" t="s">
        <v>95</v>
      </c>
      <c r="K6082">
        <v>75211</v>
      </c>
      <c r="L6082">
        <v>1</v>
      </c>
      <c r="M6082" t="s">
        <v>13014</v>
      </c>
      <c r="N6082" t="s">
        <v>18</v>
      </c>
      <c r="O6082" t="s">
        <v>50</v>
      </c>
      <c r="P6082" t="s">
        <v>1</v>
      </c>
      <c r="Q6082" t="s">
        <v>3</v>
      </c>
      <c r="R6082" t="s">
        <v>13023</v>
      </c>
      <c r="S6082" t="s">
        <v>102</v>
      </c>
      <c r="T6082">
        <v>1</v>
      </c>
      <c r="U6082">
        <v>1</v>
      </c>
      <c r="V6082" t="s">
        <v>118</v>
      </c>
      <c r="W6082">
        <v>1</v>
      </c>
      <c r="X6082" t="s">
        <v>139</v>
      </c>
      <c r="Y6082">
        <v>1</v>
      </c>
      <c r="Z6082" t="s">
        <v>1906</v>
      </c>
      <c r="AA6082">
        <v>1</v>
      </c>
      <c r="AB6082" t="s">
        <v>109</v>
      </c>
      <c r="AC6082" t="s">
        <v>13023</v>
      </c>
      <c r="AD6082" t="s">
        <v>13023</v>
      </c>
      <c r="AE6082" t="s">
        <v>13023</v>
      </c>
      <c r="AF6082" t="s">
        <v>100</v>
      </c>
      <c r="AG6082" t="s">
        <v>13023</v>
      </c>
      <c r="AH6082" s="8" t="s">
        <v>18981</v>
      </c>
      <c r="AI6082" t="str">
        <f>TEXT(tbl_Calls[[#This Row],[Call Closed]],"MMMM")</f>
        <v>June</v>
      </c>
      <c r="AK6082"/>
    </row>
    <row r="6083" spans="1:37" x14ac:dyDescent="0.25">
      <c r="A6083" s="60" t="s">
        <v>27337</v>
      </c>
      <c r="B6083" t="s">
        <v>11748</v>
      </c>
      <c r="C6083">
        <v>1</v>
      </c>
      <c r="D6083" t="s">
        <v>39</v>
      </c>
      <c r="E6083">
        <v>1113</v>
      </c>
      <c r="F6083" t="s">
        <v>13023</v>
      </c>
      <c r="G6083" t="s">
        <v>34049</v>
      </c>
      <c r="H6083" t="s">
        <v>116</v>
      </c>
      <c r="I6083" s="10" t="s">
        <v>94</v>
      </c>
      <c r="J6083" t="s">
        <v>95</v>
      </c>
      <c r="K6083">
        <v>75229</v>
      </c>
      <c r="L6083">
        <v>13</v>
      </c>
      <c r="M6083" t="s">
        <v>13010</v>
      </c>
      <c r="N6083" t="s">
        <v>32</v>
      </c>
      <c r="O6083" t="s">
        <v>59</v>
      </c>
      <c r="P6083" t="s">
        <v>1</v>
      </c>
      <c r="Q6083" t="s">
        <v>9</v>
      </c>
      <c r="R6083" t="s">
        <v>13023</v>
      </c>
      <c r="S6083" t="s">
        <v>102</v>
      </c>
      <c r="T6083">
        <v>1</v>
      </c>
      <c r="U6083">
        <v>1</v>
      </c>
      <c r="V6083" t="s">
        <v>98</v>
      </c>
      <c r="W6083" t="s">
        <v>13023</v>
      </c>
      <c r="X6083" t="s">
        <v>13023</v>
      </c>
      <c r="Y6083" t="s">
        <v>13023</v>
      </c>
      <c r="Z6083" t="s">
        <v>13023</v>
      </c>
      <c r="AA6083" t="s">
        <v>13023</v>
      </c>
      <c r="AB6083" t="s">
        <v>13023</v>
      </c>
      <c r="AC6083" t="s">
        <v>13023</v>
      </c>
      <c r="AD6083" t="s">
        <v>13023</v>
      </c>
      <c r="AE6083" t="s">
        <v>13023</v>
      </c>
      <c r="AF6083" t="s">
        <v>100</v>
      </c>
      <c r="AG6083" t="s">
        <v>13023</v>
      </c>
      <c r="AH6083" s="8" t="s">
        <v>16833</v>
      </c>
      <c r="AI6083" t="str">
        <f>TEXT(tbl_Calls[[#This Row],[Call Closed]],"MMMM")</f>
        <v>June</v>
      </c>
      <c r="AK6083"/>
    </row>
    <row r="6084" spans="1:37" x14ac:dyDescent="0.25">
      <c r="A6084" s="60" t="s">
        <v>23886</v>
      </c>
      <c r="B6084" t="s">
        <v>11597</v>
      </c>
      <c r="C6084">
        <v>1</v>
      </c>
      <c r="D6084" t="s">
        <v>37</v>
      </c>
      <c r="E6084">
        <v>4103</v>
      </c>
      <c r="F6084" t="s">
        <v>13023</v>
      </c>
      <c r="G6084" t="s">
        <v>36072</v>
      </c>
      <c r="H6084" t="s">
        <v>93</v>
      </c>
      <c r="I6084" s="10" t="s">
        <v>94</v>
      </c>
      <c r="J6084" t="s">
        <v>95</v>
      </c>
      <c r="K6084">
        <v>75249</v>
      </c>
      <c r="L6084">
        <v>3</v>
      </c>
      <c r="M6084" t="s">
        <v>13015</v>
      </c>
      <c r="N6084" t="s">
        <v>31</v>
      </c>
      <c r="O6084" t="s">
        <v>49</v>
      </c>
      <c r="P6084" t="s">
        <v>26</v>
      </c>
      <c r="Q6084" t="s">
        <v>4</v>
      </c>
      <c r="R6084" t="s">
        <v>1383</v>
      </c>
      <c r="S6084" t="s">
        <v>102</v>
      </c>
      <c r="T6084">
        <v>4</v>
      </c>
      <c r="U6084">
        <v>1</v>
      </c>
      <c r="V6084" t="s">
        <v>190</v>
      </c>
      <c r="W6084" t="s">
        <v>13023</v>
      </c>
      <c r="X6084" t="s">
        <v>13023</v>
      </c>
      <c r="Y6084" t="s">
        <v>13023</v>
      </c>
      <c r="Z6084" t="s">
        <v>13023</v>
      </c>
      <c r="AA6084" t="s">
        <v>13023</v>
      </c>
      <c r="AB6084" t="s">
        <v>13023</v>
      </c>
      <c r="AC6084" t="s">
        <v>13023</v>
      </c>
      <c r="AD6084" t="s">
        <v>13023</v>
      </c>
      <c r="AE6084">
        <v>6</v>
      </c>
      <c r="AF6084" t="s">
        <v>100</v>
      </c>
      <c r="AG6084" t="s">
        <v>13023</v>
      </c>
      <c r="AH6084" s="8" t="s">
        <v>16833</v>
      </c>
      <c r="AI6084" t="str">
        <f>TEXT(tbl_Calls[[#This Row],[Call Closed]],"MMMM")</f>
        <v>June</v>
      </c>
      <c r="AK6084"/>
    </row>
    <row r="6085" spans="1:37" x14ac:dyDescent="0.25">
      <c r="A6085" s="60" t="s">
        <v>31215</v>
      </c>
      <c r="B6085" t="s">
        <v>12498</v>
      </c>
      <c r="C6085">
        <v>1</v>
      </c>
      <c r="D6085" t="s">
        <v>39</v>
      </c>
      <c r="E6085">
        <v>4159</v>
      </c>
      <c r="F6085" t="s">
        <v>13023</v>
      </c>
      <c r="G6085" t="s">
        <v>34946</v>
      </c>
      <c r="H6085" t="s">
        <v>138</v>
      </c>
      <c r="I6085" s="10" t="s">
        <v>94</v>
      </c>
      <c r="J6085" t="s">
        <v>95</v>
      </c>
      <c r="K6085">
        <v>75212</v>
      </c>
      <c r="L6085">
        <v>6</v>
      </c>
      <c r="M6085" t="s">
        <v>13015</v>
      </c>
      <c r="N6085" t="s">
        <v>19</v>
      </c>
      <c r="O6085" t="s">
        <v>53</v>
      </c>
      <c r="P6085" t="s">
        <v>24</v>
      </c>
      <c r="Q6085" t="s">
        <v>5</v>
      </c>
      <c r="R6085" t="s">
        <v>13023</v>
      </c>
      <c r="S6085" t="s">
        <v>102</v>
      </c>
      <c r="T6085">
        <v>1</v>
      </c>
      <c r="U6085">
        <v>1</v>
      </c>
      <c r="V6085" t="s">
        <v>1907</v>
      </c>
      <c r="W6085" t="s">
        <v>13023</v>
      </c>
      <c r="X6085" t="s">
        <v>13023</v>
      </c>
      <c r="Y6085" t="s">
        <v>13023</v>
      </c>
      <c r="Z6085" t="s">
        <v>13023</v>
      </c>
      <c r="AA6085" t="s">
        <v>13023</v>
      </c>
      <c r="AB6085" t="s">
        <v>13023</v>
      </c>
      <c r="AC6085" t="s">
        <v>13023</v>
      </c>
      <c r="AD6085" t="s">
        <v>13023</v>
      </c>
      <c r="AE6085" t="s">
        <v>13023</v>
      </c>
      <c r="AF6085" t="s">
        <v>100</v>
      </c>
      <c r="AG6085" t="s">
        <v>13023</v>
      </c>
      <c r="AH6085" s="8" t="s">
        <v>21390</v>
      </c>
      <c r="AI6085" t="str">
        <f>TEXT(tbl_Calls[[#This Row],[Call Closed]],"MMMM")</f>
        <v>June</v>
      </c>
      <c r="AK6085"/>
    </row>
    <row r="6086" spans="1:37" x14ac:dyDescent="0.25">
      <c r="A6086" s="60" t="s">
        <v>18981</v>
      </c>
      <c r="B6086" t="s">
        <v>11104</v>
      </c>
      <c r="C6086">
        <v>1</v>
      </c>
      <c r="D6086" t="s">
        <v>39</v>
      </c>
      <c r="E6086">
        <v>6100</v>
      </c>
      <c r="F6086" t="s">
        <v>13023</v>
      </c>
      <c r="G6086" t="s">
        <v>35844</v>
      </c>
      <c r="H6086" t="s">
        <v>116</v>
      </c>
      <c r="I6086" s="10" t="s">
        <v>94</v>
      </c>
      <c r="J6086" t="s">
        <v>95</v>
      </c>
      <c r="K6086">
        <v>75231</v>
      </c>
      <c r="L6086">
        <v>9</v>
      </c>
      <c r="M6086" t="s">
        <v>13014</v>
      </c>
      <c r="N6086" t="s">
        <v>18</v>
      </c>
      <c r="O6086" t="s">
        <v>57</v>
      </c>
      <c r="P6086" t="s">
        <v>1</v>
      </c>
      <c r="Q6086" t="s">
        <v>3</v>
      </c>
      <c r="R6086" t="s">
        <v>13023</v>
      </c>
      <c r="S6086" t="s">
        <v>102</v>
      </c>
      <c r="T6086">
        <v>1</v>
      </c>
      <c r="U6086">
        <v>1</v>
      </c>
      <c r="V6086" t="s">
        <v>139</v>
      </c>
      <c r="W6086">
        <v>1</v>
      </c>
      <c r="X6086" t="s">
        <v>107</v>
      </c>
      <c r="Y6086" t="s">
        <v>13023</v>
      </c>
      <c r="Z6086" t="s">
        <v>13023</v>
      </c>
      <c r="AA6086" t="s">
        <v>13023</v>
      </c>
      <c r="AB6086" t="s">
        <v>13023</v>
      </c>
      <c r="AC6086" t="s">
        <v>13023</v>
      </c>
      <c r="AD6086" t="s">
        <v>13023</v>
      </c>
      <c r="AE6086" t="s">
        <v>13023</v>
      </c>
      <c r="AF6086" t="s">
        <v>100</v>
      </c>
      <c r="AG6086" t="s">
        <v>13023</v>
      </c>
      <c r="AH6086" s="8" t="s">
        <v>18985</v>
      </c>
      <c r="AI6086" t="str">
        <f>TEXT(tbl_Calls[[#This Row],[Call Closed]],"MMMM")</f>
        <v>June</v>
      </c>
      <c r="AK6086"/>
    </row>
    <row r="6087" spans="1:37" x14ac:dyDescent="0.25">
      <c r="A6087" s="60" t="s">
        <v>27907</v>
      </c>
      <c r="B6087" t="s">
        <v>5360</v>
      </c>
      <c r="C6087">
        <v>1</v>
      </c>
      <c r="D6087" t="s">
        <v>39</v>
      </c>
      <c r="E6087">
        <v>2400</v>
      </c>
      <c r="F6087" t="s">
        <v>13023</v>
      </c>
      <c r="G6087" t="s">
        <v>36248</v>
      </c>
      <c r="H6087" t="s">
        <v>116</v>
      </c>
      <c r="I6087" s="10" t="s">
        <v>94</v>
      </c>
      <c r="J6087" t="s">
        <v>95</v>
      </c>
      <c r="K6087">
        <v>75238</v>
      </c>
      <c r="L6087">
        <v>10</v>
      </c>
      <c r="M6087" t="s">
        <v>13015</v>
      </c>
      <c r="N6087" t="s">
        <v>19</v>
      </c>
      <c r="O6087" t="s">
        <v>48</v>
      </c>
      <c r="P6087" t="s">
        <v>25</v>
      </c>
      <c r="Q6087" t="s">
        <v>6</v>
      </c>
      <c r="R6087" t="s">
        <v>5616</v>
      </c>
      <c r="S6087" t="s">
        <v>235</v>
      </c>
      <c r="T6087">
        <v>1</v>
      </c>
      <c r="U6087">
        <v>1</v>
      </c>
      <c r="V6087" t="s">
        <v>97</v>
      </c>
      <c r="W6087">
        <v>3</v>
      </c>
      <c r="X6087" t="s">
        <v>99</v>
      </c>
      <c r="Y6087" t="s">
        <v>13023</v>
      </c>
      <c r="Z6087" t="s">
        <v>13023</v>
      </c>
      <c r="AA6087" t="s">
        <v>13023</v>
      </c>
      <c r="AB6087" t="s">
        <v>13023</v>
      </c>
      <c r="AC6087" t="s">
        <v>13023</v>
      </c>
      <c r="AD6087" t="s">
        <v>13023</v>
      </c>
      <c r="AE6087" t="s">
        <v>13023</v>
      </c>
      <c r="AF6087" t="s">
        <v>100</v>
      </c>
      <c r="AG6087" t="s">
        <v>13023</v>
      </c>
      <c r="AH6087" s="9" t="s">
        <v>20361</v>
      </c>
      <c r="AI6087" t="str">
        <f>TEXT(tbl_Calls[[#This Row],[Call Closed]],"MMMM")</f>
        <v>June</v>
      </c>
      <c r="AK6087"/>
    </row>
    <row r="6088" spans="1:37" x14ac:dyDescent="0.25">
      <c r="A6088" s="60" t="s">
        <v>27907</v>
      </c>
      <c r="B6088" t="s">
        <v>9197</v>
      </c>
      <c r="C6088">
        <v>1</v>
      </c>
      <c r="D6088" t="s">
        <v>39</v>
      </c>
      <c r="E6088">
        <v>4403</v>
      </c>
      <c r="F6088" t="s">
        <v>12</v>
      </c>
      <c r="G6088" t="s">
        <v>35642</v>
      </c>
      <c r="H6088" t="s">
        <v>8</v>
      </c>
      <c r="I6088" s="10" t="s">
        <v>94</v>
      </c>
      <c r="J6088" t="s">
        <v>95</v>
      </c>
      <c r="K6088">
        <v>75216</v>
      </c>
      <c r="L6088">
        <v>4</v>
      </c>
      <c r="M6088" t="s">
        <v>13015</v>
      </c>
      <c r="N6088" t="s">
        <v>19</v>
      </c>
      <c r="O6088" t="s">
        <v>53</v>
      </c>
      <c r="P6088" t="s">
        <v>24</v>
      </c>
      <c r="Q6088" t="s">
        <v>9</v>
      </c>
      <c r="R6088" t="s">
        <v>13023</v>
      </c>
      <c r="S6088" t="s">
        <v>102</v>
      </c>
      <c r="T6088">
        <v>1</v>
      </c>
      <c r="U6088">
        <v>1</v>
      </c>
      <c r="V6088" t="s">
        <v>1907</v>
      </c>
      <c r="W6088" t="s">
        <v>13023</v>
      </c>
      <c r="X6088" t="s">
        <v>13023</v>
      </c>
      <c r="Y6088" t="s">
        <v>13023</v>
      </c>
      <c r="Z6088" t="s">
        <v>13023</v>
      </c>
      <c r="AA6088" t="s">
        <v>13023</v>
      </c>
      <c r="AB6088" t="s">
        <v>13023</v>
      </c>
      <c r="AC6088" t="s">
        <v>13023</v>
      </c>
      <c r="AD6088" t="s">
        <v>13023</v>
      </c>
      <c r="AE6088" t="s">
        <v>13023</v>
      </c>
      <c r="AF6088" t="s">
        <v>100</v>
      </c>
      <c r="AG6088" t="s">
        <v>13023</v>
      </c>
      <c r="AH6088" s="9" t="s">
        <v>17514</v>
      </c>
      <c r="AI6088" t="str">
        <f>TEXT(tbl_Calls[[#This Row],[Call Closed]],"MMMM")</f>
        <v>June</v>
      </c>
      <c r="AK6088"/>
    </row>
    <row r="6089" spans="1:37" x14ac:dyDescent="0.25">
      <c r="A6089" s="60" t="s">
        <v>30941</v>
      </c>
      <c r="B6089" t="s">
        <v>9489</v>
      </c>
      <c r="C6089">
        <v>1</v>
      </c>
      <c r="D6089" t="s">
        <v>37</v>
      </c>
      <c r="E6089">
        <v>14010</v>
      </c>
      <c r="F6089" t="s">
        <v>13023</v>
      </c>
      <c r="G6089" t="s">
        <v>36334</v>
      </c>
      <c r="H6089" t="s">
        <v>125</v>
      </c>
      <c r="I6089" s="10" t="s">
        <v>94</v>
      </c>
      <c r="J6089" t="s">
        <v>95</v>
      </c>
      <c r="K6089">
        <v>75227</v>
      </c>
      <c r="L6089">
        <v>7</v>
      </c>
      <c r="M6089" t="s">
        <v>13015</v>
      </c>
      <c r="N6089" t="s">
        <v>20</v>
      </c>
      <c r="O6089" t="s">
        <v>43</v>
      </c>
      <c r="P6089" t="s">
        <v>24</v>
      </c>
      <c r="Q6089" t="s">
        <v>5</v>
      </c>
      <c r="R6089" t="s">
        <v>13023</v>
      </c>
      <c r="S6089" t="s">
        <v>102</v>
      </c>
      <c r="T6089">
        <v>1</v>
      </c>
      <c r="U6089">
        <v>1</v>
      </c>
      <c r="V6089" t="s">
        <v>224</v>
      </c>
      <c r="W6089">
        <v>1</v>
      </c>
      <c r="X6089" t="s">
        <v>97</v>
      </c>
      <c r="Y6089">
        <v>1</v>
      </c>
      <c r="Z6089" t="s">
        <v>109</v>
      </c>
      <c r="AA6089" t="s">
        <v>13023</v>
      </c>
      <c r="AB6089" t="s">
        <v>13023</v>
      </c>
      <c r="AC6089" t="s">
        <v>13023</v>
      </c>
      <c r="AD6089" t="s">
        <v>13023</v>
      </c>
      <c r="AE6089" t="s">
        <v>13023</v>
      </c>
      <c r="AF6089" t="s">
        <v>100</v>
      </c>
      <c r="AG6089" t="s">
        <v>13023</v>
      </c>
      <c r="AH6089" s="9" t="s">
        <v>20986</v>
      </c>
      <c r="AI6089" t="str">
        <f>TEXT(tbl_Calls[[#This Row],[Call Closed]],"MMMM")</f>
        <v>June</v>
      </c>
      <c r="AK6089"/>
    </row>
    <row r="6090" spans="1:37" x14ac:dyDescent="0.25">
      <c r="A6090" s="60" t="s">
        <v>25836</v>
      </c>
      <c r="B6090" t="s">
        <v>11075</v>
      </c>
      <c r="C6090">
        <v>1</v>
      </c>
      <c r="D6090" t="s">
        <v>39</v>
      </c>
      <c r="E6090">
        <v>3111</v>
      </c>
      <c r="F6090" t="s">
        <v>13023</v>
      </c>
      <c r="G6090" t="s">
        <v>34684</v>
      </c>
      <c r="H6090" t="s">
        <v>116</v>
      </c>
      <c r="I6090" s="10" t="s">
        <v>94</v>
      </c>
      <c r="J6090" t="s">
        <v>95</v>
      </c>
      <c r="K6090">
        <v>75233</v>
      </c>
      <c r="L6090">
        <v>3</v>
      </c>
      <c r="M6090" t="s">
        <v>13015</v>
      </c>
      <c r="N6090" t="s">
        <v>19</v>
      </c>
      <c r="O6090" t="s">
        <v>53</v>
      </c>
      <c r="P6090" t="s">
        <v>24</v>
      </c>
      <c r="Q6090" t="s">
        <v>6</v>
      </c>
      <c r="R6090" t="s">
        <v>13023</v>
      </c>
      <c r="S6090" t="s">
        <v>102</v>
      </c>
      <c r="T6090">
        <v>1</v>
      </c>
      <c r="U6090">
        <v>1</v>
      </c>
      <c r="V6090" t="s">
        <v>1907</v>
      </c>
      <c r="W6090" t="s">
        <v>13023</v>
      </c>
      <c r="X6090" t="s">
        <v>13023</v>
      </c>
      <c r="Y6090" t="s">
        <v>13023</v>
      </c>
      <c r="Z6090" t="s">
        <v>13023</v>
      </c>
      <c r="AA6090" t="s">
        <v>13023</v>
      </c>
      <c r="AB6090" t="s">
        <v>13023</v>
      </c>
      <c r="AC6090" t="s">
        <v>13023</v>
      </c>
      <c r="AD6090" t="s">
        <v>13023</v>
      </c>
      <c r="AE6090" t="s">
        <v>13023</v>
      </c>
      <c r="AF6090" t="s">
        <v>100</v>
      </c>
      <c r="AG6090" t="s">
        <v>13023</v>
      </c>
      <c r="AH6090" s="8" t="s">
        <v>15063</v>
      </c>
      <c r="AI6090" t="str">
        <f>TEXT(tbl_Calls[[#This Row],[Call Closed]],"MMMM")</f>
        <v>June</v>
      </c>
      <c r="AK6090"/>
    </row>
    <row r="6091" spans="1:37" x14ac:dyDescent="0.25">
      <c r="A6091" s="60" t="s">
        <v>30941</v>
      </c>
      <c r="B6091" t="s">
        <v>3773</v>
      </c>
      <c r="C6091">
        <v>1</v>
      </c>
      <c r="D6091" t="s">
        <v>39</v>
      </c>
      <c r="E6091">
        <v>2219</v>
      </c>
      <c r="F6091" t="s">
        <v>13023</v>
      </c>
      <c r="G6091" t="s">
        <v>35284</v>
      </c>
      <c r="H6091" t="s">
        <v>116</v>
      </c>
      <c r="I6091" s="10" t="s">
        <v>94</v>
      </c>
      <c r="J6091" t="s">
        <v>95</v>
      </c>
      <c r="K6091">
        <v>75232</v>
      </c>
      <c r="L6091">
        <v>3</v>
      </c>
      <c r="M6091" t="s">
        <v>13015</v>
      </c>
      <c r="N6091" t="s">
        <v>18</v>
      </c>
      <c r="O6091" t="s">
        <v>55</v>
      </c>
      <c r="P6091" t="s">
        <v>26</v>
      </c>
      <c r="Q6091" t="s">
        <v>0</v>
      </c>
      <c r="R6091" t="s">
        <v>13023</v>
      </c>
      <c r="S6091" t="s">
        <v>102</v>
      </c>
      <c r="T6091">
        <v>1</v>
      </c>
      <c r="U6091">
        <v>1</v>
      </c>
      <c r="V6091" t="s">
        <v>97</v>
      </c>
      <c r="W6091">
        <v>1</v>
      </c>
      <c r="X6091" t="s">
        <v>107</v>
      </c>
      <c r="Y6091">
        <v>1</v>
      </c>
      <c r="Z6091" t="s">
        <v>98</v>
      </c>
      <c r="AA6091" t="s">
        <v>13023</v>
      </c>
      <c r="AB6091" t="s">
        <v>13023</v>
      </c>
      <c r="AC6091" t="s">
        <v>13023</v>
      </c>
      <c r="AD6091" t="s">
        <v>13023</v>
      </c>
      <c r="AE6091" t="s">
        <v>13023</v>
      </c>
      <c r="AF6091" t="s">
        <v>100</v>
      </c>
      <c r="AG6091" t="s">
        <v>13023</v>
      </c>
      <c r="AH6091" s="8" t="s">
        <v>17665</v>
      </c>
      <c r="AI6091" t="str">
        <f>TEXT(tbl_Calls[[#This Row],[Call Closed]],"MMMM")</f>
        <v>June</v>
      </c>
      <c r="AK6091"/>
    </row>
    <row r="6092" spans="1:37" x14ac:dyDescent="0.25">
      <c r="A6092" s="60" t="s">
        <v>28044</v>
      </c>
      <c r="B6092" t="s">
        <v>541</v>
      </c>
      <c r="C6092">
        <v>1</v>
      </c>
      <c r="D6092" t="s">
        <v>39</v>
      </c>
      <c r="E6092">
        <v>1726</v>
      </c>
      <c r="F6092" t="s">
        <v>127</v>
      </c>
      <c r="G6092" t="s">
        <v>34321</v>
      </c>
      <c r="H6092" t="s">
        <v>116</v>
      </c>
      <c r="I6092" s="10" t="s">
        <v>94</v>
      </c>
      <c r="J6092" t="s">
        <v>95</v>
      </c>
      <c r="K6092">
        <v>75208</v>
      </c>
      <c r="L6092">
        <v>1</v>
      </c>
      <c r="M6092" t="s">
        <v>13010</v>
      </c>
      <c r="N6092" t="s">
        <v>19</v>
      </c>
      <c r="O6092" t="s">
        <v>64</v>
      </c>
      <c r="P6092" t="s">
        <v>24</v>
      </c>
      <c r="Q6092" t="s">
        <v>3</v>
      </c>
      <c r="R6092" t="s">
        <v>13023</v>
      </c>
      <c r="S6092" t="s">
        <v>102</v>
      </c>
      <c r="T6092">
        <v>1</v>
      </c>
      <c r="U6092">
        <v>1</v>
      </c>
      <c r="V6092" t="s">
        <v>114</v>
      </c>
      <c r="W6092" t="s">
        <v>13023</v>
      </c>
      <c r="X6092" t="s">
        <v>13023</v>
      </c>
      <c r="Y6092" t="s">
        <v>13023</v>
      </c>
      <c r="Z6092" t="s">
        <v>13023</v>
      </c>
      <c r="AA6092" t="s">
        <v>13023</v>
      </c>
      <c r="AB6092" t="s">
        <v>13023</v>
      </c>
      <c r="AC6092" t="s">
        <v>13023</v>
      </c>
      <c r="AD6092" t="s">
        <v>13023</v>
      </c>
      <c r="AE6092" t="s">
        <v>13023</v>
      </c>
      <c r="AF6092" t="s">
        <v>100</v>
      </c>
      <c r="AG6092" t="s">
        <v>13023</v>
      </c>
      <c r="AH6092" s="9" t="s">
        <v>17665</v>
      </c>
      <c r="AI6092" t="str">
        <f>TEXT(tbl_Calls[[#This Row],[Call Closed]],"MMMM")</f>
        <v>June</v>
      </c>
      <c r="AK6092"/>
    </row>
    <row r="6093" spans="1:37" x14ac:dyDescent="0.25">
      <c r="A6093" s="60" t="s">
        <v>32919</v>
      </c>
      <c r="B6093" t="s">
        <v>6225</v>
      </c>
      <c r="C6093">
        <v>1</v>
      </c>
      <c r="D6093" t="s">
        <v>37</v>
      </c>
      <c r="E6093">
        <v>6839</v>
      </c>
      <c r="F6093" t="s">
        <v>13023</v>
      </c>
      <c r="G6093" t="s">
        <v>36145</v>
      </c>
      <c r="H6093" t="s">
        <v>8</v>
      </c>
      <c r="I6093" s="10" t="s">
        <v>94</v>
      </c>
      <c r="J6093" t="s">
        <v>95</v>
      </c>
      <c r="K6093">
        <v>75216</v>
      </c>
      <c r="L6093">
        <v>4</v>
      </c>
      <c r="M6093" t="s">
        <v>13015</v>
      </c>
      <c r="N6093" t="s">
        <v>20</v>
      </c>
      <c r="O6093" t="s">
        <v>43</v>
      </c>
      <c r="P6093" t="s">
        <v>24</v>
      </c>
      <c r="Q6093" t="s">
        <v>4</v>
      </c>
      <c r="R6093" t="s">
        <v>8609</v>
      </c>
      <c r="S6093" t="s">
        <v>102</v>
      </c>
      <c r="T6093">
        <v>1</v>
      </c>
      <c r="U6093">
        <v>1</v>
      </c>
      <c r="V6093" t="s">
        <v>114</v>
      </c>
      <c r="W6093" t="s">
        <v>13023</v>
      </c>
      <c r="X6093" t="s">
        <v>13023</v>
      </c>
      <c r="Y6093" t="s">
        <v>13023</v>
      </c>
      <c r="Z6093" t="s">
        <v>13023</v>
      </c>
      <c r="AA6093" t="s">
        <v>13023</v>
      </c>
      <c r="AB6093" t="s">
        <v>13023</v>
      </c>
      <c r="AC6093" t="s">
        <v>13023</v>
      </c>
      <c r="AD6093" t="s">
        <v>13023</v>
      </c>
      <c r="AE6093" t="s">
        <v>13023</v>
      </c>
      <c r="AF6093" t="s">
        <v>100</v>
      </c>
      <c r="AG6093" t="s">
        <v>13023</v>
      </c>
      <c r="AH6093" s="9" t="s">
        <v>23270</v>
      </c>
      <c r="AI6093" t="str">
        <f>TEXT(tbl_Calls[[#This Row],[Call Closed]],"MMMM")</f>
        <v>June</v>
      </c>
      <c r="AK6093"/>
    </row>
    <row r="6094" spans="1:37" x14ac:dyDescent="0.25">
      <c r="A6094" s="60" t="s">
        <v>25540</v>
      </c>
      <c r="B6094" t="s">
        <v>1057</v>
      </c>
      <c r="C6094">
        <v>1</v>
      </c>
      <c r="D6094" t="s">
        <v>37</v>
      </c>
      <c r="E6094">
        <v>10809</v>
      </c>
      <c r="F6094" t="s">
        <v>127</v>
      </c>
      <c r="G6094" t="s">
        <v>33885</v>
      </c>
      <c r="H6094" t="s">
        <v>105</v>
      </c>
      <c r="I6094" s="10" t="s">
        <v>94</v>
      </c>
      <c r="J6094" t="s">
        <v>95</v>
      </c>
      <c r="K6094">
        <v>75224</v>
      </c>
      <c r="L6094">
        <v>1</v>
      </c>
      <c r="M6094" t="s">
        <v>13015</v>
      </c>
      <c r="N6094" t="s">
        <v>20</v>
      </c>
      <c r="O6094" t="s">
        <v>43</v>
      </c>
      <c r="P6094" t="s">
        <v>24</v>
      </c>
      <c r="Q6094" t="s">
        <v>6</v>
      </c>
      <c r="R6094" t="s">
        <v>13023</v>
      </c>
      <c r="S6094" t="s">
        <v>102</v>
      </c>
      <c r="T6094">
        <v>1</v>
      </c>
      <c r="U6094">
        <v>1</v>
      </c>
      <c r="V6094" t="s">
        <v>109</v>
      </c>
      <c r="W6094">
        <v>1</v>
      </c>
      <c r="X6094" t="s">
        <v>139</v>
      </c>
      <c r="Y6094">
        <v>1</v>
      </c>
      <c r="Z6094" t="s">
        <v>112</v>
      </c>
      <c r="AA6094" t="s">
        <v>13023</v>
      </c>
      <c r="AB6094" t="s">
        <v>13023</v>
      </c>
      <c r="AC6094" t="s">
        <v>13023</v>
      </c>
      <c r="AD6094" t="s">
        <v>13023</v>
      </c>
      <c r="AE6094">
        <v>2</v>
      </c>
      <c r="AF6094" t="s">
        <v>100</v>
      </c>
      <c r="AG6094" t="s">
        <v>13023</v>
      </c>
      <c r="AH6094" s="9" t="s">
        <v>14638</v>
      </c>
      <c r="AI6094" t="str">
        <f>TEXT(tbl_Calls[[#This Row],[Call Closed]],"MMMM")</f>
        <v>June</v>
      </c>
      <c r="AK6094"/>
    </row>
    <row r="6095" spans="1:37" x14ac:dyDescent="0.25">
      <c r="A6095" s="60" t="s">
        <v>27338</v>
      </c>
      <c r="B6095" t="s">
        <v>11750</v>
      </c>
      <c r="C6095">
        <v>1</v>
      </c>
      <c r="D6095" t="s">
        <v>37</v>
      </c>
      <c r="E6095">
        <v>1515</v>
      </c>
      <c r="F6095" t="s">
        <v>7</v>
      </c>
      <c r="G6095" t="s">
        <v>35038</v>
      </c>
      <c r="H6095" t="s">
        <v>161</v>
      </c>
      <c r="I6095" s="10" t="s">
        <v>94</v>
      </c>
      <c r="J6095" t="s">
        <v>95</v>
      </c>
      <c r="K6095">
        <v>75224</v>
      </c>
      <c r="L6095">
        <v>4</v>
      </c>
      <c r="M6095" t="s">
        <v>13010</v>
      </c>
      <c r="N6095" t="s">
        <v>32</v>
      </c>
      <c r="O6095" t="s">
        <v>59</v>
      </c>
      <c r="P6095" t="s">
        <v>1</v>
      </c>
      <c r="Q6095" t="s">
        <v>9</v>
      </c>
      <c r="R6095" t="s">
        <v>13023</v>
      </c>
      <c r="S6095" t="s">
        <v>102</v>
      </c>
      <c r="T6095">
        <v>1</v>
      </c>
      <c r="U6095">
        <v>1</v>
      </c>
      <c r="V6095" t="s">
        <v>98</v>
      </c>
      <c r="W6095" t="s">
        <v>13023</v>
      </c>
      <c r="X6095" t="s">
        <v>13023</v>
      </c>
      <c r="Y6095" t="s">
        <v>13023</v>
      </c>
      <c r="Z6095" t="s">
        <v>13023</v>
      </c>
      <c r="AA6095" t="s">
        <v>13023</v>
      </c>
      <c r="AB6095" t="s">
        <v>13023</v>
      </c>
      <c r="AC6095" t="s">
        <v>13023</v>
      </c>
      <c r="AD6095" t="s">
        <v>13023</v>
      </c>
      <c r="AE6095" t="s">
        <v>13023</v>
      </c>
      <c r="AF6095" t="s">
        <v>100</v>
      </c>
      <c r="AG6095" t="s">
        <v>13023</v>
      </c>
      <c r="AH6095" s="8" t="s">
        <v>14638</v>
      </c>
      <c r="AI6095" t="str">
        <f>TEXT(tbl_Calls[[#This Row],[Call Closed]],"MMMM")</f>
        <v>June</v>
      </c>
      <c r="AK6095"/>
    </row>
    <row r="6096" spans="1:37" x14ac:dyDescent="0.25">
      <c r="A6096" s="60" t="s">
        <v>25708</v>
      </c>
      <c r="B6096" t="s">
        <v>10632</v>
      </c>
      <c r="C6096">
        <v>1</v>
      </c>
      <c r="D6096" t="s">
        <v>39</v>
      </c>
      <c r="E6096">
        <v>7878</v>
      </c>
      <c r="F6096" t="s">
        <v>127</v>
      </c>
      <c r="G6096" t="s">
        <v>33796</v>
      </c>
      <c r="H6096" t="s">
        <v>332</v>
      </c>
      <c r="I6096" s="10" t="s">
        <v>94</v>
      </c>
      <c r="J6096" t="s">
        <v>95</v>
      </c>
      <c r="K6096">
        <v>75227</v>
      </c>
      <c r="L6096">
        <v>5</v>
      </c>
      <c r="M6096" t="s">
        <v>13015</v>
      </c>
      <c r="N6096" t="s">
        <v>31</v>
      </c>
      <c r="O6096" t="s">
        <v>46</v>
      </c>
      <c r="P6096" t="s">
        <v>1</v>
      </c>
      <c r="Q6096" t="s">
        <v>6</v>
      </c>
      <c r="R6096" t="s">
        <v>1152</v>
      </c>
      <c r="S6096" t="s">
        <v>102</v>
      </c>
      <c r="T6096">
        <v>5</v>
      </c>
      <c r="U6096">
        <v>1</v>
      </c>
      <c r="V6096" t="s">
        <v>97</v>
      </c>
      <c r="W6096">
        <v>1</v>
      </c>
      <c r="X6096" t="s">
        <v>107</v>
      </c>
      <c r="Y6096" t="s">
        <v>13023</v>
      </c>
      <c r="Z6096" t="s">
        <v>13023</v>
      </c>
      <c r="AA6096" t="s">
        <v>13023</v>
      </c>
      <c r="AB6096" t="s">
        <v>13023</v>
      </c>
      <c r="AC6096" t="s">
        <v>13023</v>
      </c>
      <c r="AD6096" t="s">
        <v>13023</v>
      </c>
      <c r="AE6096" t="s">
        <v>13023</v>
      </c>
      <c r="AF6096" t="s">
        <v>100</v>
      </c>
      <c r="AG6096" t="s">
        <v>13023</v>
      </c>
      <c r="AH6096" s="8" t="s">
        <v>14918</v>
      </c>
      <c r="AI6096" t="str">
        <f>TEXT(tbl_Calls[[#This Row],[Call Closed]],"MMMM")</f>
        <v>June</v>
      </c>
      <c r="AK6096"/>
    </row>
    <row r="6097" spans="1:37" x14ac:dyDescent="0.25">
      <c r="A6097" s="60" t="s">
        <v>27658</v>
      </c>
      <c r="B6097" t="s">
        <v>11035</v>
      </c>
      <c r="C6097">
        <v>1</v>
      </c>
      <c r="D6097" t="s">
        <v>37</v>
      </c>
      <c r="E6097">
        <v>8997</v>
      </c>
      <c r="F6097" t="s">
        <v>13023</v>
      </c>
      <c r="G6097" t="s">
        <v>35722</v>
      </c>
      <c r="H6097" t="s">
        <v>116</v>
      </c>
      <c r="I6097" s="10" t="s">
        <v>94</v>
      </c>
      <c r="J6097" t="s">
        <v>95</v>
      </c>
      <c r="K6097">
        <v>75249</v>
      </c>
      <c r="L6097">
        <v>3</v>
      </c>
      <c r="M6097" t="s">
        <v>13015</v>
      </c>
      <c r="N6097" t="s">
        <v>20</v>
      </c>
      <c r="O6097" t="s">
        <v>43</v>
      </c>
      <c r="P6097" t="s">
        <v>24</v>
      </c>
      <c r="Q6097" t="s">
        <v>9</v>
      </c>
      <c r="R6097" t="s">
        <v>8611</v>
      </c>
      <c r="S6097" t="s">
        <v>102</v>
      </c>
      <c r="T6097">
        <v>1</v>
      </c>
      <c r="U6097">
        <v>1</v>
      </c>
      <c r="V6097" t="s">
        <v>97</v>
      </c>
      <c r="W6097">
        <v>1</v>
      </c>
      <c r="X6097" t="s">
        <v>107</v>
      </c>
      <c r="Y6097">
        <v>1</v>
      </c>
      <c r="Z6097" t="s">
        <v>109</v>
      </c>
      <c r="AA6097">
        <v>1</v>
      </c>
      <c r="AB6097" t="s">
        <v>165</v>
      </c>
      <c r="AC6097" t="s">
        <v>13023</v>
      </c>
      <c r="AD6097" t="s">
        <v>13023</v>
      </c>
      <c r="AE6097">
        <v>4</v>
      </c>
      <c r="AF6097" t="s">
        <v>100</v>
      </c>
      <c r="AG6097" t="s">
        <v>13023</v>
      </c>
      <c r="AH6097" s="8" t="s">
        <v>17205</v>
      </c>
      <c r="AI6097" t="str">
        <f>TEXT(tbl_Calls[[#This Row],[Call Closed]],"MMMM")</f>
        <v>June</v>
      </c>
      <c r="AK6097"/>
    </row>
    <row r="6098" spans="1:37" x14ac:dyDescent="0.25">
      <c r="A6098" s="60" t="s">
        <v>15020</v>
      </c>
      <c r="B6098" t="s">
        <v>5493</v>
      </c>
      <c r="C6098">
        <v>1</v>
      </c>
      <c r="D6098" t="s">
        <v>37</v>
      </c>
      <c r="E6098">
        <v>6822</v>
      </c>
      <c r="F6098" t="s">
        <v>7</v>
      </c>
      <c r="G6098" t="s">
        <v>33933</v>
      </c>
      <c r="H6098" t="s">
        <v>8</v>
      </c>
      <c r="I6098" s="10" t="s">
        <v>94</v>
      </c>
      <c r="J6098" t="s">
        <v>95</v>
      </c>
      <c r="K6098">
        <v>75220</v>
      </c>
      <c r="L6098">
        <v>2</v>
      </c>
      <c r="M6098" t="s">
        <v>13015</v>
      </c>
      <c r="N6098" t="s">
        <v>19</v>
      </c>
      <c r="O6098" t="s">
        <v>47</v>
      </c>
      <c r="P6098" t="s">
        <v>24</v>
      </c>
      <c r="Q6098" t="s">
        <v>6</v>
      </c>
      <c r="R6098" t="s">
        <v>13023</v>
      </c>
      <c r="S6098" t="s">
        <v>102</v>
      </c>
      <c r="T6098">
        <v>2</v>
      </c>
      <c r="U6098">
        <v>1</v>
      </c>
      <c r="V6098" t="s">
        <v>118</v>
      </c>
      <c r="W6098" t="s">
        <v>13023</v>
      </c>
      <c r="X6098" t="s">
        <v>13023</v>
      </c>
      <c r="Y6098" t="s">
        <v>13023</v>
      </c>
      <c r="Z6098" t="s">
        <v>13023</v>
      </c>
      <c r="AA6098" t="s">
        <v>13023</v>
      </c>
      <c r="AB6098" t="s">
        <v>13023</v>
      </c>
      <c r="AC6098" t="s">
        <v>13023</v>
      </c>
      <c r="AD6098" t="s">
        <v>13023</v>
      </c>
      <c r="AE6098" t="s">
        <v>13023</v>
      </c>
      <c r="AF6098" t="s">
        <v>100</v>
      </c>
      <c r="AG6098" t="s">
        <v>13023</v>
      </c>
      <c r="AH6098" s="9" t="s">
        <v>15020</v>
      </c>
      <c r="AI6098" t="str">
        <f>TEXT(tbl_Calls[[#This Row],[Call Closed]],"MMMM")</f>
        <v>June</v>
      </c>
      <c r="AK6098"/>
    </row>
    <row r="6099" spans="1:37" x14ac:dyDescent="0.25">
      <c r="A6099" s="60" t="s">
        <v>32405</v>
      </c>
      <c r="B6099" t="s">
        <v>11174</v>
      </c>
      <c r="C6099">
        <v>1</v>
      </c>
      <c r="D6099" t="s">
        <v>39</v>
      </c>
      <c r="E6099">
        <v>2026</v>
      </c>
      <c r="F6099" t="s">
        <v>13023</v>
      </c>
      <c r="G6099" t="s">
        <v>33862</v>
      </c>
      <c r="H6099" t="s">
        <v>93</v>
      </c>
      <c r="I6099" s="10" t="s">
        <v>94</v>
      </c>
      <c r="J6099" t="s">
        <v>95</v>
      </c>
      <c r="K6099">
        <v>75206</v>
      </c>
      <c r="L6099">
        <v>14</v>
      </c>
      <c r="M6099" t="s">
        <v>13015</v>
      </c>
      <c r="N6099" t="s">
        <v>30</v>
      </c>
      <c r="O6099" t="s">
        <v>51</v>
      </c>
      <c r="P6099" t="s">
        <v>24</v>
      </c>
      <c r="Q6099" t="s">
        <v>0</v>
      </c>
      <c r="R6099" t="s">
        <v>13023</v>
      </c>
      <c r="S6099" t="s">
        <v>13023</v>
      </c>
      <c r="T6099">
        <v>1</v>
      </c>
      <c r="U6099">
        <v>1</v>
      </c>
      <c r="V6099" t="s">
        <v>139</v>
      </c>
      <c r="W6099" t="s">
        <v>13023</v>
      </c>
      <c r="X6099" t="s">
        <v>13023</v>
      </c>
      <c r="Y6099" t="s">
        <v>13023</v>
      </c>
      <c r="Z6099" t="s">
        <v>13023</v>
      </c>
      <c r="AA6099" t="s">
        <v>13023</v>
      </c>
      <c r="AB6099" t="s">
        <v>13023</v>
      </c>
      <c r="AC6099" t="s">
        <v>13023</v>
      </c>
      <c r="AD6099" t="s">
        <v>13023</v>
      </c>
      <c r="AE6099" t="s">
        <v>13023</v>
      </c>
      <c r="AF6099" t="s">
        <v>100</v>
      </c>
      <c r="AG6099" t="s">
        <v>13023</v>
      </c>
      <c r="AH6099" s="8" t="s">
        <v>15020</v>
      </c>
      <c r="AI6099" t="str">
        <f>TEXT(tbl_Calls[[#This Row],[Call Closed]],"MMMM")</f>
        <v>June</v>
      </c>
      <c r="AK6099"/>
    </row>
    <row r="6100" spans="1:37" x14ac:dyDescent="0.25">
      <c r="A6100" s="60" t="s">
        <v>25708</v>
      </c>
      <c r="B6100" t="s">
        <v>5568</v>
      </c>
      <c r="C6100">
        <v>1</v>
      </c>
      <c r="D6100" t="s">
        <v>39</v>
      </c>
      <c r="E6100">
        <v>2831</v>
      </c>
      <c r="F6100" t="s">
        <v>13023</v>
      </c>
      <c r="G6100" t="s">
        <v>34214</v>
      </c>
      <c r="H6100" t="s">
        <v>93</v>
      </c>
      <c r="I6100" s="10" t="s">
        <v>94</v>
      </c>
      <c r="J6100" t="s">
        <v>95</v>
      </c>
      <c r="K6100">
        <v>75217</v>
      </c>
      <c r="L6100">
        <v>5</v>
      </c>
      <c r="M6100" t="s">
        <v>13015</v>
      </c>
      <c r="N6100" t="s">
        <v>19</v>
      </c>
      <c r="O6100" t="s">
        <v>64</v>
      </c>
      <c r="P6100" t="s">
        <v>24</v>
      </c>
      <c r="Q6100" t="s">
        <v>5</v>
      </c>
      <c r="R6100" t="s">
        <v>5613</v>
      </c>
      <c r="S6100" t="s">
        <v>282</v>
      </c>
      <c r="T6100">
        <v>2</v>
      </c>
      <c r="U6100">
        <v>1</v>
      </c>
      <c r="V6100" t="s">
        <v>283</v>
      </c>
      <c r="W6100" t="s">
        <v>13023</v>
      </c>
      <c r="X6100" t="s">
        <v>13023</v>
      </c>
      <c r="Y6100" t="s">
        <v>13023</v>
      </c>
      <c r="Z6100" t="s">
        <v>13023</v>
      </c>
      <c r="AA6100" t="s">
        <v>13023</v>
      </c>
      <c r="AB6100" t="s">
        <v>13023</v>
      </c>
      <c r="AC6100" t="s">
        <v>13023</v>
      </c>
      <c r="AD6100" t="s">
        <v>13023</v>
      </c>
      <c r="AE6100" t="s">
        <v>13023</v>
      </c>
      <c r="AF6100" t="s">
        <v>100</v>
      </c>
      <c r="AG6100" t="s">
        <v>13023</v>
      </c>
      <c r="AH6100" s="9" t="s">
        <v>21416</v>
      </c>
      <c r="AI6100" t="str">
        <f>TEXT(tbl_Calls[[#This Row],[Call Closed]],"MMMM")</f>
        <v>June</v>
      </c>
      <c r="AK6100"/>
    </row>
    <row r="6101" spans="1:37" x14ac:dyDescent="0.25">
      <c r="A6101" s="60" t="s">
        <v>28615</v>
      </c>
      <c r="B6101" t="s">
        <v>801</v>
      </c>
      <c r="C6101">
        <v>1</v>
      </c>
      <c r="D6101" t="s">
        <v>37</v>
      </c>
      <c r="E6101">
        <v>9521</v>
      </c>
      <c r="F6101" t="s">
        <v>13023</v>
      </c>
      <c r="G6101" t="s">
        <v>35601</v>
      </c>
      <c r="H6101" t="s">
        <v>116</v>
      </c>
      <c r="I6101" s="10" t="s">
        <v>94</v>
      </c>
      <c r="J6101" t="s">
        <v>95</v>
      </c>
      <c r="K6101">
        <v>75216</v>
      </c>
      <c r="L6101">
        <v>4</v>
      </c>
      <c r="M6101" t="s">
        <v>13015</v>
      </c>
      <c r="N6101" t="s">
        <v>20</v>
      </c>
      <c r="O6101" t="s">
        <v>43</v>
      </c>
      <c r="P6101" t="s">
        <v>24</v>
      </c>
      <c r="Q6101" t="s">
        <v>3</v>
      </c>
      <c r="R6101" t="s">
        <v>13023</v>
      </c>
      <c r="S6101" t="s">
        <v>102</v>
      </c>
      <c r="T6101">
        <v>1</v>
      </c>
      <c r="U6101">
        <v>1</v>
      </c>
      <c r="V6101" t="s">
        <v>114</v>
      </c>
      <c r="W6101">
        <v>1</v>
      </c>
      <c r="X6101" t="s">
        <v>97</v>
      </c>
      <c r="Y6101" t="s">
        <v>13023</v>
      </c>
      <c r="Z6101" t="s">
        <v>13023</v>
      </c>
      <c r="AA6101" t="s">
        <v>13023</v>
      </c>
      <c r="AB6101" t="s">
        <v>13023</v>
      </c>
      <c r="AC6101" t="s">
        <v>13023</v>
      </c>
      <c r="AD6101" t="s">
        <v>13023</v>
      </c>
      <c r="AE6101" t="s">
        <v>13023</v>
      </c>
      <c r="AF6101" t="s">
        <v>100</v>
      </c>
      <c r="AG6101" t="s">
        <v>13023</v>
      </c>
      <c r="AH6101" s="9" t="s">
        <v>18287</v>
      </c>
      <c r="AI6101" t="str">
        <f>TEXT(tbl_Calls[[#This Row],[Call Closed]],"MMMM")</f>
        <v>June</v>
      </c>
      <c r="AK6101"/>
    </row>
    <row r="6102" spans="1:37" x14ac:dyDescent="0.25">
      <c r="A6102" s="60" t="s">
        <v>15063</v>
      </c>
      <c r="B6102" t="s">
        <v>844</v>
      </c>
      <c r="C6102">
        <v>1</v>
      </c>
      <c r="D6102" t="s">
        <v>39</v>
      </c>
      <c r="E6102">
        <v>4522</v>
      </c>
      <c r="F6102" t="s">
        <v>13023</v>
      </c>
      <c r="G6102" t="s">
        <v>35470</v>
      </c>
      <c r="H6102" t="s">
        <v>116</v>
      </c>
      <c r="I6102" s="10" t="s">
        <v>94</v>
      </c>
      <c r="J6102" t="s">
        <v>95</v>
      </c>
      <c r="K6102">
        <v>75229</v>
      </c>
      <c r="L6102">
        <v>13</v>
      </c>
      <c r="M6102" t="s">
        <v>13015</v>
      </c>
      <c r="N6102" t="s">
        <v>18</v>
      </c>
      <c r="O6102" t="s">
        <v>56</v>
      </c>
      <c r="P6102" t="s">
        <v>26</v>
      </c>
      <c r="Q6102" t="s">
        <v>4</v>
      </c>
      <c r="R6102" t="s">
        <v>13023</v>
      </c>
      <c r="S6102" t="s">
        <v>102</v>
      </c>
      <c r="T6102">
        <v>1</v>
      </c>
      <c r="U6102">
        <v>1</v>
      </c>
      <c r="V6102" t="s">
        <v>121</v>
      </c>
      <c r="W6102">
        <v>1</v>
      </c>
      <c r="X6102" t="s">
        <v>112</v>
      </c>
      <c r="Y6102">
        <v>1</v>
      </c>
      <c r="Z6102" t="s">
        <v>109</v>
      </c>
      <c r="AA6102">
        <v>1</v>
      </c>
      <c r="AB6102" t="s">
        <v>97</v>
      </c>
      <c r="AC6102" t="s">
        <v>13023</v>
      </c>
      <c r="AD6102" t="s">
        <v>13023</v>
      </c>
      <c r="AE6102">
        <v>4</v>
      </c>
      <c r="AF6102" t="s">
        <v>100</v>
      </c>
      <c r="AG6102" t="s">
        <v>13023</v>
      </c>
      <c r="AH6102" s="9" t="s">
        <v>23719</v>
      </c>
      <c r="AI6102" t="str">
        <f>TEXT(tbl_Calls[[#This Row],[Call Closed]],"MMMM")</f>
        <v>June</v>
      </c>
      <c r="AK6102"/>
    </row>
    <row r="6103" spans="1:37" x14ac:dyDescent="0.25">
      <c r="A6103" s="60" t="s">
        <v>25558</v>
      </c>
      <c r="B6103" t="s">
        <v>10280</v>
      </c>
      <c r="C6103">
        <v>1</v>
      </c>
      <c r="D6103" t="s">
        <v>39</v>
      </c>
      <c r="E6103">
        <v>3116</v>
      </c>
      <c r="F6103" t="s">
        <v>13023</v>
      </c>
      <c r="G6103" t="s">
        <v>34691</v>
      </c>
      <c r="H6103" t="s">
        <v>93</v>
      </c>
      <c r="I6103" s="10" t="s">
        <v>94</v>
      </c>
      <c r="J6103" t="s">
        <v>95</v>
      </c>
      <c r="K6103">
        <v>75220</v>
      </c>
      <c r="L6103">
        <v>6</v>
      </c>
      <c r="M6103" t="s">
        <v>13015</v>
      </c>
      <c r="N6103" t="s">
        <v>18</v>
      </c>
      <c r="O6103" t="s">
        <v>77</v>
      </c>
      <c r="P6103" t="s">
        <v>24</v>
      </c>
      <c r="Q6103" t="s">
        <v>6</v>
      </c>
      <c r="R6103" t="s">
        <v>11642</v>
      </c>
      <c r="S6103" t="s">
        <v>102</v>
      </c>
      <c r="T6103">
        <v>1</v>
      </c>
      <c r="U6103">
        <v>1</v>
      </c>
      <c r="V6103" t="s">
        <v>97</v>
      </c>
      <c r="W6103">
        <v>1</v>
      </c>
      <c r="X6103" t="s">
        <v>98</v>
      </c>
      <c r="Y6103">
        <v>1</v>
      </c>
      <c r="Z6103" t="s">
        <v>107</v>
      </c>
      <c r="AA6103">
        <v>1</v>
      </c>
      <c r="AB6103" t="s">
        <v>165</v>
      </c>
      <c r="AC6103">
        <v>1</v>
      </c>
      <c r="AD6103" t="s">
        <v>99</v>
      </c>
      <c r="AE6103" t="s">
        <v>13023</v>
      </c>
      <c r="AF6103" t="s">
        <v>100</v>
      </c>
      <c r="AG6103" t="s">
        <v>13023</v>
      </c>
      <c r="AH6103" s="8" t="s">
        <v>14665</v>
      </c>
      <c r="AI6103" t="str">
        <f>TEXT(tbl_Calls[[#This Row],[Call Closed]],"MMMM")</f>
        <v>June</v>
      </c>
      <c r="AK6103"/>
    </row>
    <row r="6104" spans="1:37" x14ac:dyDescent="0.25">
      <c r="A6104" s="60" t="s">
        <v>25860</v>
      </c>
      <c r="B6104" t="s">
        <v>6491</v>
      </c>
      <c r="C6104">
        <v>1</v>
      </c>
      <c r="D6104" t="s">
        <v>37</v>
      </c>
      <c r="E6104">
        <v>4303</v>
      </c>
      <c r="F6104" t="s">
        <v>13023</v>
      </c>
      <c r="G6104" t="s">
        <v>35102</v>
      </c>
      <c r="H6104" t="s">
        <v>116</v>
      </c>
      <c r="I6104" s="10" t="s">
        <v>94</v>
      </c>
      <c r="J6104" t="s">
        <v>95</v>
      </c>
      <c r="K6104">
        <v>75209</v>
      </c>
      <c r="L6104">
        <v>13</v>
      </c>
      <c r="M6104" t="s">
        <v>13015</v>
      </c>
      <c r="N6104" t="s">
        <v>30</v>
      </c>
      <c r="O6104" t="s">
        <v>51</v>
      </c>
      <c r="P6104" t="s">
        <v>24</v>
      </c>
      <c r="Q6104" t="s">
        <v>6</v>
      </c>
      <c r="R6104" t="s">
        <v>13023</v>
      </c>
      <c r="S6104" t="s">
        <v>13023</v>
      </c>
      <c r="T6104">
        <v>1</v>
      </c>
      <c r="U6104">
        <v>1</v>
      </c>
      <c r="V6104" t="s">
        <v>112</v>
      </c>
      <c r="W6104" t="s">
        <v>13023</v>
      </c>
      <c r="X6104" t="s">
        <v>13023</v>
      </c>
      <c r="Y6104" t="s">
        <v>13023</v>
      </c>
      <c r="Z6104" t="s">
        <v>13023</v>
      </c>
      <c r="AA6104" t="s">
        <v>13023</v>
      </c>
      <c r="AB6104" t="s">
        <v>13023</v>
      </c>
      <c r="AC6104" t="s">
        <v>13023</v>
      </c>
      <c r="AD6104" t="s">
        <v>13023</v>
      </c>
      <c r="AE6104" t="s">
        <v>13023</v>
      </c>
      <c r="AF6104" t="s">
        <v>100</v>
      </c>
      <c r="AG6104" t="s">
        <v>13023</v>
      </c>
      <c r="AH6104" s="9" t="s">
        <v>15090</v>
      </c>
      <c r="AI6104" t="str">
        <f>TEXT(tbl_Calls[[#This Row],[Call Closed]],"MMMM")</f>
        <v>June</v>
      </c>
      <c r="AK6104"/>
    </row>
    <row r="6105" spans="1:37" x14ac:dyDescent="0.25">
      <c r="A6105" s="60" t="s">
        <v>25541</v>
      </c>
      <c r="B6105" t="s">
        <v>3640</v>
      </c>
      <c r="C6105">
        <v>1</v>
      </c>
      <c r="D6105" t="s">
        <v>37</v>
      </c>
      <c r="E6105">
        <v>8600</v>
      </c>
      <c r="F6105" t="s">
        <v>13023</v>
      </c>
      <c r="G6105" t="s">
        <v>34922</v>
      </c>
      <c r="H6105" t="s">
        <v>125</v>
      </c>
      <c r="I6105" s="10" t="s">
        <v>94</v>
      </c>
      <c r="J6105" t="s">
        <v>95</v>
      </c>
      <c r="K6105">
        <v>75220</v>
      </c>
      <c r="L6105">
        <v>2</v>
      </c>
      <c r="M6105" t="s">
        <v>13015</v>
      </c>
      <c r="N6105" t="s">
        <v>20</v>
      </c>
      <c r="O6105" t="s">
        <v>43</v>
      </c>
      <c r="P6105" t="s">
        <v>24</v>
      </c>
      <c r="Q6105" t="s">
        <v>6</v>
      </c>
      <c r="R6105" t="s">
        <v>13023</v>
      </c>
      <c r="S6105" t="s">
        <v>235</v>
      </c>
      <c r="T6105">
        <v>1</v>
      </c>
      <c r="U6105">
        <v>1</v>
      </c>
      <c r="V6105" t="s">
        <v>97</v>
      </c>
      <c r="W6105">
        <v>1</v>
      </c>
      <c r="X6105" t="s">
        <v>131</v>
      </c>
      <c r="Y6105" t="s">
        <v>13023</v>
      </c>
      <c r="Z6105" t="s">
        <v>13023</v>
      </c>
      <c r="AA6105" t="s">
        <v>13023</v>
      </c>
      <c r="AB6105" t="s">
        <v>13023</v>
      </c>
      <c r="AC6105" t="s">
        <v>13023</v>
      </c>
      <c r="AD6105" t="s">
        <v>13023</v>
      </c>
      <c r="AE6105" t="s">
        <v>13023</v>
      </c>
      <c r="AF6105" t="s">
        <v>100</v>
      </c>
      <c r="AG6105" t="s">
        <v>13023</v>
      </c>
      <c r="AH6105" s="8" t="s">
        <v>14639</v>
      </c>
      <c r="AI6105" t="str">
        <f>TEXT(tbl_Calls[[#This Row],[Call Closed]],"MMMM")</f>
        <v>June</v>
      </c>
      <c r="AK6105"/>
    </row>
    <row r="6106" spans="1:37" x14ac:dyDescent="0.25">
      <c r="A6106" s="60" t="s">
        <v>25860</v>
      </c>
      <c r="B6106" t="s">
        <v>6626</v>
      </c>
      <c r="C6106">
        <v>1</v>
      </c>
      <c r="D6106" t="s">
        <v>39</v>
      </c>
      <c r="E6106">
        <v>3603</v>
      </c>
      <c r="F6106" t="s">
        <v>143</v>
      </c>
      <c r="G6106" t="s">
        <v>33802</v>
      </c>
      <c r="H6106" t="s">
        <v>8</v>
      </c>
      <c r="I6106" s="10" t="s">
        <v>94</v>
      </c>
      <c r="J6106" t="s">
        <v>95</v>
      </c>
      <c r="K6106">
        <v>75212</v>
      </c>
      <c r="L6106">
        <v>6</v>
      </c>
      <c r="M6106" t="s">
        <v>13015</v>
      </c>
      <c r="N6106" t="s">
        <v>19</v>
      </c>
      <c r="O6106" t="s">
        <v>48</v>
      </c>
      <c r="P6106" t="s">
        <v>25</v>
      </c>
      <c r="Q6106" t="s">
        <v>5</v>
      </c>
      <c r="R6106" t="s">
        <v>13023</v>
      </c>
      <c r="S6106" t="s">
        <v>13023</v>
      </c>
      <c r="T6106">
        <v>7</v>
      </c>
      <c r="U6106">
        <v>1</v>
      </c>
      <c r="V6106" t="s">
        <v>118</v>
      </c>
      <c r="W6106" t="s">
        <v>13023</v>
      </c>
      <c r="X6106" t="s">
        <v>13023</v>
      </c>
      <c r="Y6106" t="s">
        <v>13023</v>
      </c>
      <c r="Z6106" t="s">
        <v>13023</v>
      </c>
      <c r="AA6106" t="s">
        <v>13023</v>
      </c>
      <c r="AB6106" t="s">
        <v>13023</v>
      </c>
      <c r="AC6106" t="s">
        <v>13023</v>
      </c>
      <c r="AD6106" t="s">
        <v>13023</v>
      </c>
      <c r="AE6106" t="s">
        <v>13023</v>
      </c>
      <c r="AF6106" t="s">
        <v>100</v>
      </c>
      <c r="AG6106" t="s">
        <v>13023</v>
      </c>
      <c r="AH6106" s="9" t="s">
        <v>21380</v>
      </c>
      <c r="AI6106" t="str">
        <f>TEXT(tbl_Calls[[#This Row],[Call Closed]],"MMMM")</f>
        <v>June</v>
      </c>
      <c r="AK6106"/>
    </row>
    <row r="6107" spans="1:37" x14ac:dyDescent="0.25">
      <c r="A6107" s="60" t="s">
        <v>32922</v>
      </c>
      <c r="B6107" t="s">
        <v>6323</v>
      </c>
      <c r="C6107">
        <v>1</v>
      </c>
      <c r="D6107" t="s">
        <v>37</v>
      </c>
      <c r="E6107">
        <v>920</v>
      </c>
      <c r="F6107" t="s">
        <v>13023</v>
      </c>
      <c r="G6107" t="s">
        <v>35918</v>
      </c>
      <c r="H6107" t="s">
        <v>125</v>
      </c>
      <c r="I6107" s="10" t="s">
        <v>94</v>
      </c>
      <c r="J6107" t="s">
        <v>95</v>
      </c>
      <c r="K6107">
        <v>75204</v>
      </c>
      <c r="L6107">
        <v>2</v>
      </c>
      <c r="M6107" t="s">
        <v>13015</v>
      </c>
      <c r="N6107" t="s">
        <v>20</v>
      </c>
      <c r="O6107" t="s">
        <v>43</v>
      </c>
      <c r="P6107" t="s">
        <v>24</v>
      </c>
      <c r="Q6107" t="s">
        <v>4</v>
      </c>
      <c r="R6107" t="s">
        <v>13023</v>
      </c>
      <c r="S6107" t="s">
        <v>102</v>
      </c>
      <c r="T6107">
        <v>1</v>
      </c>
      <c r="U6107">
        <v>1</v>
      </c>
      <c r="V6107" t="s">
        <v>97</v>
      </c>
      <c r="W6107">
        <v>1</v>
      </c>
      <c r="X6107" t="s">
        <v>107</v>
      </c>
      <c r="Y6107">
        <v>1</v>
      </c>
      <c r="Z6107" t="s">
        <v>109</v>
      </c>
      <c r="AA6107">
        <v>1</v>
      </c>
      <c r="AB6107" t="s">
        <v>98</v>
      </c>
      <c r="AC6107" t="s">
        <v>13023</v>
      </c>
      <c r="AD6107" t="s">
        <v>13023</v>
      </c>
      <c r="AE6107" t="s">
        <v>13023</v>
      </c>
      <c r="AF6107" t="s">
        <v>100</v>
      </c>
      <c r="AG6107" t="s">
        <v>13023</v>
      </c>
      <c r="AH6107" s="9" t="s">
        <v>14361</v>
      </c>
      <c r="AI6107" t="str">
        <f>TEXT(tbl_Calls[[#This Row],[Call Closed]],"MMMM")</f>
        <v>June</v>
      </c>
      <c r="AK6107"/>
    </row>
    <row r="6108" spans="1:37" x14ac:dyDescent="0.25">
      <c r="A6108" s="60" t="s">
        <v>25322</v>
      </c>
      <c r="B6108" t="s">
        <v>4812</v>
      </c>
      <c r="C6108">
        <v>1</v>
      </c>
      <c r="D6108" t="s">
        <v>39</v>
      </c>
      <c r="E6108">
        <v>2660</v>
      </c>
      <c r="F6108" t="s">
        <v>13023</v>
      </c>
      <c r="G6108" t="s">
        <v>34790</v>
      </c>
      <c r="H6108" t="s">
        <v>93</v>
      </c>
      <c r="I6108" s="10" t="s">
        <v>94</v>
      </c>
      <c r="J6108" t="s">
        <v>95</v>
      </c>
      <c r="K6108">
        <v>75227</v>
      </c>
      <c r="L6108">
        <v>5</v>
      </c>
      <c r="M6108" t="s">
        <v>13015</v>
      </c>
      <c r="N6108" t="s">
        <v>20</v>
      </c>
      <c r="O6108" t="s">
        <v>52</v>
      </c>
      <c r="P6108" t="s">
        <v>24</v>
      </c>
      <c r="Q6108" t="s">
        <v>6</v>
      </c>
      <c r="R6108" t="s">
        <v>7053</v>
      </c>
      <c r="S6108" t="s">
        <v>235</v>
      </c>
      <c r="T6108">
        <v>1</v>
      </c>
      <c r="U6108">
        <v>1</v>
      </c>
      <c r="V6108" t="s">
        <v>97</v>
      </c>
      <c r="W6108">
        <v>4</v>
      </c>
      <c r="X6108" t="s">
        <v>99</v>
      </c>
      <c r="Y6108" t="s">
        <v>13023</v>
      </c>
      <c r="Z6108" t="s">
        <v>13023</v>
      </c>
      <c r="AA6108" t="s">
        <v>13023</v>
      </c>
      <c r="AB6108" t="s">
        <v>13023</v>
      </c>
      <c r="AC6108" t="s">
        <v>13023</v>
      </c>
      <c r="AD6108" t="s">
        <v>13023</v>
      </c>
      <c r="AE6108" t="s">
        <v>13023</v>
      </c>
      <c r="AF6108" t="s">
        <v>100</v>
      </c>
      <c r="AG6108" t="s">
        <v>13023</v>
      </c>
      <c r="AH6108" s="9" t="s">
        <v>14361</v>
      </c>
      <c r="AI6108" t="str">
        <f>TEXT(tbl_Calls[[#This Row],[Call Closed]],"MMMM")</f>
        <v>June</v>
      </c>
      <c r="AK6108"/>
    </row>
    <row r="6109" spans="1:37" x14ac:dyDescent="0.25">
      <c r="A6109" s="60" t="s">
        <v>31214</v>
      </c>
      <c r="B6109" t="s">
        <v>12498</v>
      </c>
      <c r="C6109">
        <v>1</v>
      </c>
      <c r="D6109" t="s">
        <v>39</v>
      </c>
      <c r="E6109">
        <v>4159</v>
      </c>
      <c r="F6109" t="s">
        <v>13023</v>
      </c>
      <c r="G6109" t="s">
        <v>34057</v>
      </c>
      <c r="H6109" t="s">
        <v>138</v>
      </c>
      <c r="I6109" s="10" t="s">
        <v>94</v>
      </c>
      <c r="J6109" t="s">
        <v>95</v>
      </c>
      <c r="K6109">
        <v>75251</v>
      </c>
      <c r="L6109">
        <v>11</v>
      </c>
      <c r="M6109" t="s">
        <v>13015</v>
      </c>
      <c r="N6109" t="s">
        <v>19</v>
      </c>
      <c r="O6109" t="s">
        <v>47</v>
      </c>
      <c r="P6109" t="s">
        <v>24</v>
      </c>
      <c r="Q6109" t="s">
        <v>5</v>
      </c>
      <c r="R6109" t="s">
        <v>13023</v>
      </c>
      <c r="S6109" t="s">
        <v>255</v>
      </c>
      <c r="T6109">
        <v>1</v>
      </c>
      <c r="U6109">
        <v>1</v>
      </c>
      <c r="V6109" t="s">
        <v>97</v>
      </c>
      <c r="W6109" t="s">
        <v>13023</v>
      </c>
      <c r="X6109" t="s">
        <v>13023</v>
      </c>
      <c r="Y6109" t="s">
        <v>13023</v>
      </c>
      <c r="Z6109" t="s">
        <v>13023</v>
      </c>
      <c r="AA6109" t="s">
        <v>13023</v>
      </c>
      <c r="AB6109" t="s">
        <v>13023</v>
      </c>
      <c r="AC6109" t="s">
        <v>13023</v>
      </c>
      <c r="AD6109" t="s">
        <v>13023</v>
      </c>
      <c r="AE6109" t="s">
        <v>13023</v>
      </c>
      <c r="AF6109" t="s">
        <v>100</v>
      </c>
      <c r="AG6109" t="s">
        <v>13023</v>
      </c>
      <c r="AH6109" s="8" t="s">
        <v>21389</v>
      </c>
      <c r="AI6109" t="str">
        <f>TEXT(tbl_Calls[[#This Row],[Call Closed]],"MMMM")</f>
        <v>June</v>
      </c>
      <c r="AK6109"/>
    </row>
    <row r="6110" spans="1:37" x14ac:dyDescent="0.25">
      <c r="A6110" s="60" t="s">
        <v>21380</v>
      </c>
      <c r="B6110" t="s">
        <v>9492</v>
      </c>
      <c r="C6110">
        <v>1</v>
      </c>
      <c r="D6110" t="s">
        <v>37</v>
      </c>
      <c r="E6110">
        <v>7414</v>
      </c>
      <c r="F6110" t="s">
        <v>13023</v>
      </c>
      <c r="G6110" t="s">
        <v>35918</v>
      </c>
      <c r="H6110" t="s">
        <v>116</v>
      </c>
      <c r="I6110" s="10" t="s">
        <v>94</v>
      </c>
      <c r="J6110" t="s">
        <v>95</v>
      </c>
      <c r="K6110">
        <v>75204</v>
      </c>
      <c r="L6110">
        <v>2</v>
      </c>
      <c r="M6110" t="s">
        <v>13015</v>
      </c>
      <c r="N6110" t="s">
        <v>20</v>
      </c>
      <c r="O6110" t="s">
        <v>43</v>
      </c>
      <c r="P6110" t="s">
        <v>24</v>
      </c>
      <c r="Q6110" t="s">
        <v>5</v>
      </c>
      <c r="R6110" t="s">
        <v>13023</v>
      </c>
      <c r="S6110" t="s">
        <v>102</v>
      </c>
      <c r="T6110">
        <v>1</v>
      </c>
      <c r="U6110">
        <v>1</v>
      </c>
      <c r="V6110" t="s">
        <v>114</v>
      </c>
      <c r="W6110" t="s">
        <v>13023</v>
      </c>
      <c r="X6110" t="s">
        <v>13023</v>
      </c>
      <c r="Y6110" t="s">
        <v>13023</v>
      </c>
      <c r="Z6110" t="s">
        <v>13023</v>
      </c>
      <c r="AA6110" t="s">
        <v>13023</v>
      </c>
      <c r="AB6110" t="s">
        <v>13023</v>
      </c>
      <c r="AC6110" t="s">
        <v>13023</v>
      </c>
      <c r="AD6110" t="s">
        <v>13023</v>
      </c>
      <c r="AE6110" t="s">
        <v>13023</v>
      </c>
      <c r="AF6110" t="s">
        <v>100</v>
      </c>
      <c r="AG6110" t="s">
        <v>13023</v>
      </c>
      <c r="AH6110" s="9" t="s">
        <v>20987</v>
      </c>
      <c r="AI6110" t="str">
        <f>TEXT(tbl_Calls[[#This Row],[Call Closed]],"MMMM")</f>
        <v>June</v>
      </c>
      <c r="AK6110"/>
    </row>
    <row r="6111" spans="1:37" x14ac:dyDescent="0.25">
      <c r="A6111" s="60" t="s">
        <v>25834</v>
      </c>
      <c r="B6111" t="s">
        <v>1069</v>
      </c>
      <c r="C6111">
        <v>1</v>
      </c>
      <c r="D6111" t="s">
        <v>39</v>
      </c>
      <c r="E6111">
        <v>3337</v>
      </c>
      <c r="F6111" t="s">
        <v>13023</v>
      </c>
      <c r="G6111" t="s">
        <v>33842</v>
      </c>
      <c r="H6111" t="s">
        <v>93</v>
      </c>
      <c r="I6111" s="10" t="s">
        <v>94</v>
      </c>
      <c r="J6111" t="s">
        <v>95</v>
      </c>
      <c r="K6111">
        <v>75209</v>
      </c>
      <c r="L6111">
        <v>2</v>
      </c>
      <c r="M6111" t="s">
        <v>13015</v>
      </c>
      <c r="N6111" t="s">
        <v>19</v>
      </c>
      <c r="O6111" t="s">
        <v>47</v>
      </c>
      <c r="P6111" t="s">
        <v>24</v>
      </c>
      <c r="Q6111" t="s">
        <v>6</v>
      </c>
      <c r="R6111" t="s">
        <v>13023</v>
      </c>
      <c r="S6111" t="s">
        <v>102</v>
      </c>
      <c r="T6111">
        <v>1</v>
      </c>
      <c r="U6111">
        <v>1</v>
      </c>
      <c r="V6111" t="s">
        <v>1907</v>
      </c>
      <c r="W6111" t="s">
        <v>13023</v>
      </c>
      <c r="X6111" t="s">
        <v>13023</v>
      </c>
      <c r="Y6111" t="s">
        <v>13023</v>
      </c>
      <c r="Z6111" t="s">
        <v>13023</v>
      </c>
      <c r="AA6111" t="s">
        <v>13023</v>
      </c>
      <c r="AB6111" t="s">
        <v>13023</v>
      </c>
      <c r="AC6111" t="s">
        <v>13023</v>
      </c>
      <c r="AD6111" t="s">
        <v>13023</v>
      </c>
      <c r="AE6111" t="s">
        <v>13023</v>
      </c>
      <c r="AF6111" t="s">
        <v>100</v>
      </c>
      <c r="AG6111" t="s">
        <v>13023</v>
      </c>
      <c r="AH6111" s="9" t="s">
        <v>15061</v>
      </c>
      <c r="AI6111" t="str">
        <f>TEXT(tbl_Calls[[#This Row],[Call Closed]],"MMMM")</f>
        <v>June</v>
      </c>
      <c r="AK6111"/>
    </row>
    <row r="6112" spans="1:37" x14ac:dyDescent="0.25">
      <c r="A6112" s="60" t="s">
        <v>30942</v>
      </c>
      <c r="B6112" t="s">
        <v>9499</v>
      </c>
      <c r="C6112">
        <v>1</v>
      </c>
      <c r="D6112" t="s">
        <v>37</v>
      </c>
      <c r="E6112">
        <v>10304</v>
      </c>
      <c r="F6112" t="s">
        <v>13023</v>
      </c>
      <c r="G6112" t="s">
        <v>34080</v>
      </c>
      <c r="H6112" t="s">
        <v>8</v>
      </c>
      <c r="I6112" s="10" t="s">
        <v>94</v>
      </c>
      <c r="J6112" t="s">
        <v>95</v>
      </c>
      <c r="K6112">
        <v>75217</v>
      </c>
      <c r="L6112">
        <v>5</v>
      </c>
      <c r="M6112" t="s">
        <v>13015</v>
      </c>
      <c r="N6112" t="s">
        <v>20</v>
      </c>
      <c r="O6112" t="s">
        <v>43</v>
      </c>
      <c r="P6112" t="s">
        <v>24</v>
      </c>
      <c r="Q6112" t="s">
        <v>5</v>
      </c>
      <c r="R6112" t="s">
        <v>13023</v>
      </c>
      <c r="S6112" t="s">
        <v>102</v>
      </c>
      <c r="T6112">
        <v>1</v>
      </c>
      <c r="U6112">
        <v>1</v>
      </c>
      <c r="V6112" t="s">
        <v>114</v>
      </c>
      <c r="W6112" t="s">
        <v>13023</v>
      </c>
      <c r="X6112" t="s">
        <v>13023</v>
      </c>
      <c r="Y6112" t="s">
        <v>13023</v>
      </c>
      <c r="Z6112" t="s">
        <v>13023</v>
      </c>
      <c r="AA6112" t="s">
        <v>13023</v>
      </c>
      <c r="AB6112" t="s">
        <v>13023</v>
      </c>
      <c r="AC6112" t="s">
        <v>13023</v>
      </c>
      <c r="AD6112" t="s">
        <v>13023</v>
      </c>
      <c r="AE6112" t="s">
        <v>13023</v>
      </c>
      <c r="AF6112" t="s">
        <v>100</v>
      </c>
      <c r="AG6112" t="s">
        <v>13023</v>
      </c>
      <c r="AH6112" s="9" t="s">
        <v>20988</v>
      </c>
      <c r="AI6112" t="str">
        <f>TEXT(tbl_Calls[[#This Row],[Call Closed]],"MMMM")</f>
        <v>June</v>
      </c>
      <c r="AK6112"/>
    </row>
    <row r="6113" spans="1:37" x14ac:dyDescent="0.25">
      <c r="A6113" s="60" t="s">
        <v>25218</v>
      </c>
      <c r="B6113" t="s">
        <v>9001</v>
      </c>
      <c r="C6113">
        <v>1</v>
      </c>
      <c r="D6113" t="s">
        <v>37</v>
      </c>
      <c r="E6113">
        <v>4229</v>
      </c>
      <c r="F6113" t="s">
        <v>13023</v>
      </c>
      <c r="G6113" t="s">
        <v>34728</v>
      </c>
      <c r="H6113" t="s">
        <v>93</v>
      </c>
      <c r="I6113" s="10" t="s">
        <v>94</v>
      </c>
      <c r="J6113" t="s">
        <v>95</v>
      </c>
      <c r="K6113">
        <v>75211</v>
      </c>
      <c r="L6113">
        <v>1</v>
      </c>
      <c r="M6113" t="s">
        <v>13010</v>
      </c>
      <c r="N6113" t="s">
        <v>20</v>
      </c>
      <c r="O6113" t="s">
        <v>52</v>
      </c>
      <c r="P6113" t="s">
        <v>24</v>
      </c>
      <c r="Q6113" t="s">
        <v>6</v>
      </c>
      <c r="R6113" t="s">
        <v>10241</v>
      </c>
      <c r="S6113" t="s">
        <v>282</v>
      </c>
      <c r="T6113">
        <v>1</v>
      </c>
      <c r="U6113">
        <v>1</v>
      </c>
      <c r="V6113" t="s">
        <v>97</v>
      </c>
      <c r="W6113">
        <v>1</v>
      </c>
      <c r="X6113" t="s">
        <v>99</v>
      </c>
      <c r="Y6113" t="s">
        <v>13023</v>
      </c>
      <c r="Z6113" t="s">
        <v>13023</v>
      </c>
      <c r="AA6113" t="s">
        <v>13023</v>
      </c>
      <c r="AB6113" t="s">
        <v>13023</v>
      </c>
      <c r="AC6113" t="s">
        <v>13023</v>
      </c>
      <c r="AD6113" t="s">
        <v>13023</v>
      </c>
      <c r="AE6113" t="s">
        <v>13023</v>
      </c>
      <c r="AF6113" t="s">
        <v>100</v>
      </c>
      <c r="AG6113" t="s">
        <v>13023</v>
      </c>
      <c r="AH6113" s="9" t="s">
        <v>14249</v>
      </c>
      <c r="AI6113" t="str">
        <f>TEXT(tbl_Calls[[#This Row],[Call Closed]],"MMMM")</f>
        <v>June</v>
      </c>
      <c r="AK6113"/>
    </row>
    <row r="6114" spans="1:37" x14ac:dyDescent="0.25">
      <c r="A6114" s="60" t="s">
        <v>14249</v>
      </c>
      <c r="B6114" t="s">
        <v>976</v>
      </c>
      <c r="C6114">
        <v>1</v>
      </c>
      <c r="D6114" t="s">
        <v>37</v>
      </c>
      <c r="E6114">
        <v>9124</v>
      </c>
      <c r="F6114" t="s">
        <v>12</v>
      </c>
      <c r="G6114" t="s">
        <v>33829</v>
      </c>
      <c r="H6114" t="s">
        <v>93</v>
      </c>
      <c r="I6114" s="10" t="s">
        <v>94</v>
      </c>
      <c r="J6114" t="s">
        <v>95</v>
      </c>
      <c r="K6114">
        <v>75216</v>
      </c>
      <c r="L6114">
        <v>4</v>
      </c>
      <c r="M6114" t="s">
        <v>13015</v>
      </c>
      <c r="N6114" t="s">
        <v>20</v>
      </c>
      <c r="O6114" t="s">
        <v>43</v>
      </c>
      <c r="P6114" t="s">
        <v>24</v>
      </c>
      <c r="Q6114" t="s">
        <v>6</v>
      </c>
      <c r="R6114" t="s">
        <v>8616</v>
      </c>
      <c r="S6114" t="s">
        <v>102</v>
      </c>
      <c r="T6114">
        <v>1</v>
      </c>
      <c r="U6114">
        <v>1</v>
      </c>
      <c r="V6114" t="s">
        <v>97</v>
      </c>
      <c r="W6114">
        <v>1</v>
      </c>
      <c r="X6114" t="s">
        <v>112</v>
      </c>
      <c r="Y6114">
        <v>1</v>
      </c>
      <c r="Z6114" t="s">
        <v>99</v>
      </c>
      <c r="AA6114">
        <v>1</v>
      </c>
      <c r="AB6114" t="s">
        <v>211</v>
      </c>
      <c r="AC6114" t="s">
        <v>13023</v>
      </c>
      <c r="AD6114" t="s">
        <v>13023</v>
      </c>
      <c r="AE6114" t="s">
        <v>13023</v>
      </c>
      <c r="AF6114" t="s">
        <v>100</v>
      </c>
      <c r="AG6114" t="s">
        <v>13023</v>
      </c>
      <c r="AH6114" s="9" t="s">
        <v>14640</v>
      </c>
      <c r="AI6114" t="str">
        <f>TEXT(tbl_Calls[[#This Row],[Call Closed]],"MMMM")</f>
        <v>June</v>
      </c>
      <c r="AK6114"/>
    </row>
    <row r="6115" spans="1:37" x14ac:dyDescent="0.25">
      <c r="A6115" s="60" t="s">
        <v>28439</v>
      </c>
      <c r="B6115" t="s">
        <v>7123</v>
      </c>
      <c r="C6115">
        <v>1</v>
      </c>
      <c r="D6115" t="s">
        <v>39</v>
      </c>
      <c r="E6115">
        <v>11800</v>
      </c>
      <c r="F6115" t="s">
        <v>13023</v>
      </c>
      <c r="G6115" t="s">
        <v>34739</v>
      </c>
      <c r="H6115" t="s">
        <v>861</v>
      </c>
      <c r="I6115" s="10" t="s">
        <v>94</v>
      </c>
      <c r="J6115" t="s">
        <v>95</v>
      </c>
      <c r="K6115">
        <v>75212</v>
      </c>
      <c r="L6115">
        <v>6</v>
      </c>
      <c r="M6115" t="s">
        <v>13015</v>
      </c>
      <c r="N6115" t="s">
        <v>18</v>
      </c>
      <c r="O6115" t="s">
        <v>50</v>
      </c>
      <c r="P6115" t="s">
        <v>1</v>
      </c>
      <c r="Q6115" t="s">
        <v>3</v>
      </c>
      <c r="R6115" t="s">
        <v>10890</v>
      </c>
      <c r="S6115" t="s">
        <v>102</v>
      </c>
      <c r="T6115">
        <v>1</v>
      </c>
      <c r="U6115">
        <v>1</v>
      </c>
      <c r="V6115" t="s">
        <v>97</v>
      </c>
      <c r="W6115">
        <v>2</v>
      </c>
      <c r="X6115" t="s">
        <v>118</v>
      </c>
      <c r="Y6115">
        <v>1</v>
      </c>
      <c r="Z6115" t="s">
        <v>1906</v>
      </c>
      <c r="AA6115" t="s">
        <v>13023</v>
      </c>
      <c r="AB6115" t="s">
        <v>13023</v>
      </c>
      <c r="AC6115" t="s">
        <v>13023</v>
      </c>
      <c r="AD6115" t="s">
        <v>13023</v>
      </c>
      <c r="AE6115" t="s">
        <v>13023</v>
      </c>
      <c r="AF6115" t="s">
        <v>100</v>
      </c>
      <c r="AG6115" t="s">
        <v>13023</v>
      </c>
      <c r="AH6115" s="9" t="s">
        <v>18083</v>
      </c>
      <c r="AI6115" t="str">
        <f>TEXT(tbl_Calls[[#This Row],[Call Closed]],"MMMM")</f>
        <v>June</v>
      </c>
      <c r="AK6115"/>
    </row>
    <row r="6116" spans="1:37" x14ac:dyDescent="0.25">
      <c r="A6116" s="60" t="s">
        <v>31216</v>
      </c>
      <c r="B6116" t="s">
        <v>12835</v>
      </c>
      <c r="C6116">
        <v>1</v>
      </c>
      <c r="D6116" t="s">
        <v>39</v>
      </c>
      <c r="E6116">
        <v>10612</v>
      </c>
      <c r="F6116" t="s">
        <v>13023</v>
      </c>
      <c r="G6116" t="s">
        <v>34162</v>
      </c>
      <c r="H6116" t="s">
        <v>125</v>
      </c>
      <c r="I6116" s="10" t="s">
        <v>94</v>
      </c>
      <c r="J6116" t="s">
        <v>95</v>
      </c>
      <c r="K6116">
        <v>75243</v>
      </c>
      <c r="L6116">
        <v>10</v>
      </c>
      <c r="M6116" t="s">
        <v>13015</v>
      </c>
      <c r="N6116" t="s">
        <v>19</v>
      </c>
      <c r="O6116" t="s">
        <v>53</v>
      </c>
      <c r="P6116" t="s">
        <v>24</v>
      </c>
      <c r="Q6116" t="s">
        <v>5</v>
      </c>
      <c r="R6116" t="s">
        <v>13023</v>
      </c>
      <c r="S6116" t="s">
        <v>102</v>
      </c>
      <c r="T6116">
        <v>1</v>
      </c>
      <c r="U6116">
        <v>1</v>
      </c>
      <c r="V6116" t="s">
        <v>97</v>
      </c>
      <c r="W6116">
        <v>1</v>
      </c>
      <c r="X6116" t="s">
        <v>118</v>
      </c>
      <c r="Y6116">
        <v>1</v>
      </c>
      <c r="Z6116" t="s">
        <v>98</v>
      </c>
      <c r="AA6116" t="s">
        <v>13023</v>
      </c>
      <c r="AB6116" t="s">
        <v>13023</v>
      </c>
      <c r="AC6116" t="s">
        <v>13023</v>
      </c>
      <c r="AD6116" t="s">
        <v>13023</v>
      </c>
      <c r="AE6116" t="s">
        <v>13023</v>
      </c>
      <c r="AF6116" t="s">
        <v>100</v>
      </c>
      <c r="AG6116" t="s">
        <v>13023</v>
      </c>
      <c r="AH6116" s="8" t="s">
        <v>21391</v>
      </c>
      <c r="AI6116" t="str">
        <f>TEXT(tbl_Calls[[#This Row],[Call Closed]],"MMMM")</f>
        <v>June</v>
      </c>
      <c r="AK6116"/>
    </row>
    <row r="6117" spans="1:37" x14ac:dyDescent="0.25">
      <c r="A6117" s="60" t="s">
        <v>18083</v>
      </c>
      <c r="B6117" t="s">
        <v>800</v>
      </c>
      <c r="C6117">
        <v>1</v>
      </c>
      <c r="D6117" t="s">
        <v>37</v>
      </c>
      <c r="E6117">
        <v>16821</v>
      </c>
      <c r="F6117" t="s">
        <v>13023</v>
      </c>
      <c r="G6117" t="s">
        <v>35534</v>
      </c>
      <c r="H6117" t="s">
        <v>138</v>
      </c>
      <c r="I6117" s="10" t="s">
        <v>94</v>
      </c>
      <c r="J6117" t="s">
        <v>95</v>
      </c>
      <c r="K6117">
        <v>75249</v>
      </c>
      <c r="L6117">
        <v>3</v>
      </c>
      <c r="M6117" t="s">
        <v>13015</v>
      </c>
      <c r="N6117" t="s">
        <v>20</v>
      </c>
      <c r="O6117" t="s">
        <v>43</v>
      </c>
      <c r="P6117" t="s">
        <v>24</v>
      </c>
      <c r="Q6117" t="s">
        <v>3</v>
      </c>
      <c r="R6117" t="s">
        <v>13023</v>
      </c>
      <c r="S6117" t="s">
        <v>102</v>
      </c>
      <c r="T6117">
        <v>1</v>
      </c>
      <c r="U6117">
        <v>1</v>
      </c>
      <c r="V6117" t="s">
        <v>97</v>
      </c>
      <c r="W6117">
        <v>1</v>
      </c>
      <c r="X6117" t="s">
        <v>98</v>
      </c>
      <c r="Y6117" t="s">
        <v>13023</v>
      </c>
      <c r="Z6117" t="s">
        <v>13023</v>
      </c>
      <c r="AA6117" t="s">
        <v>13023</v>
      </c>
      <c r="AB6117" t="s">
        <v>13023</v>
      </c>
      <c r="AC6117" t="s">
        <v>13023</v>
      </c>
      <c r="AD6117" t="s">
        <v>13023</v>
      </c>
      <c r="AE6117" t="s">
        <v>13023</v>
      </c>
      <c r="AF6117" t="s">
        <v>100</v>
      </c>
      <c r="AG6117" t="s">
        <v>13023</v>
      </c>
      <c r="AH6117" s="9" t="s">
        <v>18290</v>
      </c>
      <c r="AI6117" t="str">
        <f>TEXT(tbl_Calls[[#This Row],[Call Closed]],"MMMM")</f>
        <v>June</v>
      </c>
      <c r="AK6117"/>
    </row>
    <row r="6118" spans="1:37" x14ac:dyDescent="0.25">
      <c r="A6118" s="60" t="s">
        <v>21380</v>
      </c>
      <c r="B6118" t="s">
        <v>10291</v>
      </c>
      <c r="C6118">
        <v>1</v>
      </c>
      <c r="D6118" t="s">
        <v>39</v>
      </c>
      <c r="E6118">
        <v>7203</v>
      </c>
      <c r="F6118" t="s">
        <v>13023</v>
      </c>
      <c r="G6118" t="s">
        <v>34290</v>
      </c>
      <c r="H6118" t="s">
        <v>138</v>
      </c>
      <c r="I6118" s="10" t="s">
        <v>94</v>
      </c>
      <c r="J6118" t="s">
        <v>95</v>
      </c>
      <c r="K6118">
        <v>75216</v>
      </c>
      <c r="L6118">
        <v>4</v>
      </c>
      <c r="M6118" t="s">
        <v>13015</v>
      </c>
      <c r="N6118" t="s">
        <v>18</v>
      </c>
      <c r="O6118" t="s">
        <v>77</v>
      </c>
      <c r="P6118" t="s">
        <v>24</v>
      </c>
      <c r="Q6118" t="s">
        <v>6</v>
      </c>
      <c r="R6118" t="s">
        <v>11644</v>
      </c>
      <c r="S6118" t="s">
        <v>102</v>
      </c>
      <c r="T6118">
        <v>1</v>
      </c>
      <c r="U6118">
        <v>1</v>
      </c>
      <c r="V6118" t="s">
        <v>139</v>
      </c>
      <c r="W6118">
        <v>3</v>
      </c>
      <c r="X6118" t="s">
        <v>99</v>
      </c>
      <c r="Y6118">
        <v>1</v>
      </c>
      <c r="Z6118" t="s">
        <v>112</v>
      </c>
      <c r="AA6118" t="s">
        <v>13023</v>
      </c>
      <c r="AB6118" t="s">
        <v>13023</v>
      </c>
      <c r="AC6118" t="s">
        <v>13023</v>
      </c>
      <c r="AD6118" t="s">
        <v>13023</v>
      </c>
      <c r="AE6118" t="s">
        <v>13023</v>
      </c>
      <c r="AF6118" t="s">
        <v>100</v>
      </c>
      <c r="AG6118" t="s">
        <v>13023</v>
      </c>
      <c r="AH6118" s="8" t="s">
        <v>14666</v>
      </c>
      <c r="AI6118" t="str">
        <f>TEXT(tbl_Calls[[#This Row],[Call Closed]],"MMMM")</f>
        <v>June</v>
      </c>
      <c r="AK6118"/>
    </row>
    <row r="6119" spans="1:37" x14ac:dyDescent="0.25">
      <c r="A6119" s="60" t="s">
        <v>24668</v>
      </c>
      <c r="B6119" t="s">
        <v>3692</v>
      </c>
      <c r="C6119">
        <v>1</v>
      </c>
      <c r="D6119" t="s">
        <v>39</v>
      </c>
      <c r="E6119">
        <v>2158</v>
      </c>
      <c r="F6119" t="s">
        <v>13023</v>
      </c>
      <c r="G6119" t="s">
        <v>34315</v>
      </c>
      <c r="H6119" t="s">
        <v>138</v>
      </c>
      <c r="I6119" s="10" t="s">
        <v>94</v>
      </c>
      <c r="J6119" t="s">
        <v>95</v>
      </c>
      <c r="K6119">
        <v>75217</v>
      </c>
      <c r="L6119">
        <v>5</v>
      </c>
      <c r="M6119" t="s">
        <v>13015</v>
      </c>
      <c r="N6119" t="s">
        <v>18</v>
      </c>
      <c r="O6119" t="s">
        <v>79</v>
      </c>
      <c r="P6119" t="s">
        <v>24</v>
      </c>
      <c r="Q6119" t="s">
        <v>10</v>
      </c>
      <c r="R6119" t="s">
        <v>13023</v>
      </c>
      <c r="S6119" t="s">
        <v>102</v>
      </c>
      <c r="T6119">
        <v>1</v>
      </c>
      <c r="U6119">
        <v>1</v>
      </c>
      <c r="V6119" t="s">
        <v>139</v>
      </c>
      <c r="W6119">
        <v>1</v>
      </c>
      <c r="X6119" t="s">
        <v>118</v>
      </c>
      <c r="Y6119" t="s">
        <v>13023</v>
      </c>
      <c r="Z6119" t="s">
        <v>13023</v>
      </c>
      <c r="AA6119" t="s">
        <v>13023</v>
      </c>
      <c r="AB6119" t="s">
        <v>13023</v>
      </c>
      <c r="AC6119" t="s">
        <v>13023</v>
      </c>
      <c r="AD6119" t="s">
        <v>13023</v>
      </c>
      <c r="AE6119" t="s">
        <v>13023</v>
      </c>
      <c r="AF6119" t="s">
        <v>100</v>
      </c>
      <c r="AG6119" t="s">
        <v>13023</v>
      </c>
      <c r="AH6119" s="8" t="s">
        <v>13610</v>
      </c>
      <c r="AI6119" t="str">
        <f>TEXT(tbl_Calls[[#This Row],[Call Closed]],"MMMM")</f>
        <v>June</v>
      </c>
      <c r="AK6119"/>
    </row>
    <row r="6120" spans="1:37" x14ac:dyDescent="0.25">
      <c r="A6120" s="60" t="s">
        <v>25324</v>
      </c>
      <c r="B6120" t="s">
        <v>2859</v>
      </c>
      <c r="C6120">
        <v>1</v>
      </c>
      <c r="D6120" t="s">
        <v>39</v>
      </c>
      <c r="E6120">
        <v>603</v>
      </c>
      <c r="F6120" t="s">
        <v>13023</v>
      </c>
      <c r="G6120" t="s">
        <v>34590</v>
      </c>
      <c r="H6120" t="s">
        <v>116</v>
      </c>
      <c r="I6120" s="10" t="s">
        <v>94</v>
      </c>
      <c r="J6120" t="s">
        <v>95</v>
      </c>
      <c r="K6120">
        <v>75236</v>
      </c>
      <c r="L6120">
        <v>3</v>
      </c>
      <c r="M6120" t="s">
        <v>13015</v>
      </c>
      <c r="N6120" t="s">
        <v>20</v>
      </c>
      <c r="O6120" t="s">
        <v>52</v>
      </c>
      <c r="P6120" t="s">
        <v>24</v>
      </c>
      <c r="Q6120" t="s">
        <v>6</v>
      </c>
      <c r="R6120" t="s">
        <v>13023</v>
      </c>
      <c r="S6120" t="s">
        <v>235</v>
      </c>
      <c r="T6120">
        <v>1</v>
      </c>
      <c r="U6120">
        <v>1</v>
      </c>
      <c r="V6120" t="s">
        <v>97</v>
      </c>
      <c r="W6120" t="s">
        <v>13023</v>
      </c>
      <c r="X6120" t="s">
        <v>13023</v>
      </c>
      <c r="Y6120" t="s">
        <v>13023</v>
      </c>
      <c r="Z6120" t="s">
        <v>13023</v>
      </c>
      <c r="AA6120" t="s">
        <v>13023</v>
      </c>
      <c r="AB6120" t="s">
        <v>13023</v>
      </c>
      <c r="AC6120" t="s">
        <v>13023</v>
      </c>
      <c r="AD6120" t="s">
        <v>13023</v>
      </c>
      <c r="AE6120" t="s">
        <v>13023</v>
      </c>
      <c r="AF6120" t="s">
        <v>100</v>
      </c>
      <c r="AG6120" t="s">
        <v>13023</v>
      </c>
      <c r="AH6120" s="8" t="s">
        <v>14363</v>
      </c>
      <c r="AI6120" t="str">
        <f>TEXT(tbl_Calls[[#This Row],[Call Closed]],"MMMM")</f>
        <v>June</v>
      </c>
      <c r="AK6120"/>
    </row>
    <row r="6121" spans="1:37" x14ac:dyDescent="0.25">
      <c r="A6121" s="60" t="s">
        <v>29683</v>
      </c>
      <c r="B6121" t="s">
        <v>758</v>
      </c>
      <c r="C6121">
        <v>1</v>
      </c>
      <c r="D6121" t="s">
        <v>39</v>
      </c>
      <c r="E6121">
        <v>911</v>
      </c>
      <c r="F6121" t="s">
        <v>13023</v>
      </c>
      <c r="G6121" t="s">
        <v>34739</v>
      </c>
      <c r="H6121" t="s">
        <v>138</v>
      </c>
      <c r="I6121" s="10" t="s">
        <v>94</v>
      </c>
      <c r="J6121" t="s">
        <v>95</v>
      </c>
      <c r="K6121">
        <v>75212</v>
      </c>
      <c r="L6121">
        <v>6</v>
      </c>
      <c r="M6121" t="s">
        <v>13015</v>
      </c>
      <c r="N6121" t="s">
        <v>18</v>
      </c>
      <c r="O6121" t="s">
        <v>50</v>
      </c>
      <c r="P6121" t="s">
        <v>1</v>
      </c>
      <c r="Q6121" t="s">
        <v>16</v>
      </c>
      <c r="R6121" t="s">
        <v>10891</v>
      </c>
      <c r="S6121" t="s">
        <v>102</v>
      </c>
      <c r="T6121">
        <v>2</v>
      </c>
      <c r="U6121">
        <v>1</v>
      </c>
      <c r="V6121" t="s">
        <v>97</v>
      </c>
      <c r="W6121">
        <v>2</v>
      </c>
      <c r="X6121" t="s">
        <v>118</v>
      </c>
      <c r="Y6121">
        <v>1</v>
      </c>
      <c r="Z6121" t="s">
        <v>1906</v>
      </c>
      <c r="AA6121" t="s">
        <v>13023</v>
      </c>
      <c r="AB6121" t="s">
        <v>13023</v>
      </c>
      <c r="AC6121" t="s">
        <v>13023</v>
      </c>
      <c r="AD6121" t="s">
        <v>13023</v>
      </c>
      <c r="AE6121" t="s">
        <v>13023</v>
      </c>
      <c r="AF6121" t="s">
        <v>100</v>
      </c>
      <c r="AG6121" t="s">
        <v>13023</v>
      </c>
      <c r="AH6121" s="9" t="s">
        <v>19499</v>
      </c>
      <c r="AI6121" t="str">
        <f>TEXT(tbl_Calls[[#This Row],[Call Closed]],"MMMM")</f>
        <v>June</v>
      </c>
      <c r="AK6121"/>
    </row>
    <row r="6122" spans="1:37" x14ac:dyDescent="0.25">
      <c r="A6122" s="60" t="s">
        <v>21391</v>
      </c>
      <c r="B6122" t="s">
        <v>9504</v>
      </c>
      <c r="C6122">
        <v>1</v>
      </c>
      <c r="D6122" t="s">
        <v>37</v>
      </c>
      <c r="E6122">
        <v>4222</v>
      </c>
      <c r="F6122" t="s">
        <v>13023</v>
      </c>
      <c r="G6122" t="s">
        <v>34580</v>
      </c>
      <c r="H6122" t="s">
        <v>93</v>
      </c>
      <c r="I6122" s="10" t="s">
        <v>94</v>
      </c>
      <c r="J6122" t="s">
        <v>95</v>
      </c>
      <c r="K6122">
        <v>75287</v>
      </c>
      <c r="L6122">
        <v>12</v>
      </c>
      <c r="M6122" t="s">
        <v>13015</v>
      </c>
      <c r="N6122" t="s">
        <v>20</v>
      </c>
      <c r="O6122" t="s">
        <v>43</v>
      </c>
      <c r="P6122" t="s">
        <v>24</v>
      </c>
      <c r="Q6122" t="s">
        <v>5</v>
      </c>
      <c r="R6122" t="s">
        <v>13023</v>
      </c>
      <c r="S6122" t="s">
        <v>282</v>
      </c>
      <c r="T6122">
        <v>1</v>
      </c>
      <c r="U6122">
        <v>1</v>
      </c>
      <c r="V6122" t="s">
        <v>118</v>
      </c>
      <c r="W6122">
        <v>1</v>
      </c>
      <c r="X6122" t="s">
        <v>97</v>
      </c>
      <c r="Y6122" t="s">
        <v>13023</v>
      </c>
      <c r="Z6122" t="s">
        <v>13023</v>
      </c>
      <c r="AA6122" t="s">
        <v>13023</v>
      </c>
      <c r="AB6122" t="s">
        <v>13023</v>
      </c>
      <c r="AC6122" t="s">
        <v>13023</v>
      </c>
      <c r="AD6122" t="s">
        <v>13023</v>
      </c>
      <c r="AE6122" t="s">
        <v>13023</v>
      </c>
      <c r="AF6122" t="s">
        <v>100</v>
      </c>
      <c r="AG6122" t="s">
        <v>13023</v>
      </c>
      <c r="AH6122" s="9" t="s">
        <v>20989</v>
      </c>
      <c r="AI6122" t="str">
        <f>TEXT(tbl_Calls[[#This Row],[Call Closed]],"MMMM")</f>
        <v>June</v>
      </c>
      <c r="AK6122"/>
    </row>
    <row r="6123" spans="1:37" x14ac:dyDescent="0.25">
      <c r="A6123" s="60" t="s">
        <v>32399</v>
      </c>
      <c r="B6123" t="s">
        <v>11646</v>
      </c>
      <c r="C6123">
        <v>1</v>
      </c>
      <c r="D6123" t="s">
        <v>37</v>
      </c>
      <c r="E6123">
        <v>6910</v>
      </c>
      <c r="F6123" t="s">
        <v>12</v>
      </c>
      <c r="G6123" t="s">
        <v>33933</v>
      </c>
      <c r="H6123" t="s">
        <v>93</v>
      </c>
      <c r="I6123" s="10" t="s">
        <v>94</v>
      </c>
      <c r="J6123" t="s">
        <v>95</v>
      </c>
      <c r="K6123">
        <v>75238</v>
      </c>
      <c r="L6123">
        <v>10</v>
      </c>
      <c r="M6123" t="s">
        <v>13015</v>
      </c>
      <c r="N6123" t="s">
        <v>19</v>
      </c>
      <c r="O6123" t="s">
        <v>47</v>
      </c>
      <c r="P6123" t="s">
        <v>24</v>
      </c>
      <c r="Q6123" t="s">
        <v>0</v>
      </c>
      <c r="R6123" t="s">
        <v>13023</v>
      </c>
      <c r="S6123" t="s">
        <v>102</v>
      </c>
      <c r="T6123">
        <v>1</v>
      </c>
      <c r="U6123">
        <v>1</v>
      </c>
      <c r="V6123" t="s">
        <v>97</v>
      </c>
      <c r="W6123" t="s">
        <v>13023</v>
      </c>
      <c r="X6123" t="s">
        <v>13023</v>
      </c>
      <c r="Y6123" t="s">
        <v>13023</v>
      </c>
      <c r="Z6123" t="s">
        <v>13023</v>
      </c>
      <c r="AA6123" t="s">
        <v>13023</v>
      </c>
      <c r="AB6123" t="s">
        <v>13023</v>
      </c>
      <c r="AC6123" t="s">
        <v>13023</v>
      </c>
      <c r="AD6123" t="s">
        <v>13023</v>
      </c>
      <c r="AE6123" t="s">
        <v>13023</v>
      </c>
      <c r="AF6123" t="s">
        <v>100</v>
      </c>
      <c r="AG6123" t="s">
        <v>13023</v>
      </c>
      <c r="AH6123" s="8" t="s">
        <v>22709</v>
      </c>
      <c r="AI6123" t="str">
        <f>TEXT(tbl_Calls[[#This Row],[Call Closed]],"MMMM")</f>
        <v>June</v>
      </c>
      <c r="AK6123"/>
    </row>
    <row r="6124" spans="1:37" x14ac:dyDescent="0.25">
      <c r="A6124" s="60" t="s">
        <v>25542</v>
      </c>
      <c r="B6124" t="s">
        <v>6195</v>
      </c>
      <c r="C6124">
        <v>1</v>
      </c>
      <c r="D6124" t="s">
        <v>37</v>
      </c>
      <c r="E6124">
        <v>8621</v>
      </c>
      <c r="F6124" t="s">
        <v>13023</v>
      </c>
      <c r="G6124" t="s">
        <v>34667</v>
      </c>
      <c r="H6124" t="s">
        <v>116</v>
      </c>
      <c r="I6124" s="10" t="s">
        <v>94</v>
      </c>
      <c r="J6124" t="s">
        <v>95</v>
      </c>
      <c r="K6124">
        <v>75211</v>
      </c>
      <c r="L6124">
        <v>1</v>
      </c>
      <c r="M6124" t="s">
        <v>13015</v>
      </c>
      <c r="N6124" t="s">
        <v>20</v>
      </c>
      <c r="O6124" t="s">
        <v>43</v>
      </c>
      <c r="P6124" t="s">
        <v>24</v>
      </c>
      <c r="Q6124" t="s">
        <v>6</v>
      </c>
      <c r="R6124" t="s">
        <v>8620</v>
      </c>
      <c r="S6124" t="s">
        <v>102</v>
      </c>
      <c r="T6124">
        <v>1</v>
      </c>
      <c r="U6124">
        <v>1</v>
      </c>
      <c r="V6124" t="s">
        <v>107</v>
      </c>
      <c r="W6124">
        <v>2</v>
      </c>
      <c r="X6124" t="s">
        <v>99</v>
      </c>
      <c r="Y6124" t="s">
        <v>13023</v>
      </c>
      <c r="Z6124" t="s">
        <v>13023</v>
      </c>
      <c r="AA6124" t="s">
        <v>13023</v>
      </c>
      <c r="AB6124" t="s">
        <v>13023</v>
      </c>
      <c r="AC6124" t="s">
        <v>13023</v>
      </c>
      <c r="AD6124" t="s">
        <v>13023</v>
      </c>
      <c r="AE6124" t="s">
        <v>13023</v>
      </c>
      <c r="AF6124" t="s">
        <v>100</v>
      </c>
      <c r="AG6124" t="s">
        <v>13023</v>
      </c>
      <c r="AH6124" s="9" t="s">
        <v>14641</v>
      </c>
      <c r="AI6124" t="str">
        <f>TEXT(tbl_Calls[[#This Row],[Call Closed]],"MMMM")</f>
        <v>June</v>
      </c>
      <c r="AK6124"/>
    </row>
    <row r="6125" spans="1:37" x14ac:dyDescent="0.25">
      <c r="A6125" s="60" t="s">
        <v>29845</v>
      </c>
      <c r="B6125" t="s">
        <v>11454</v>
      </c>
      <c r="C6125">
        <v>1</v>
      </c>
      <c r="D6125" t="s">
        <v>37</v>
      </c>
      <c r="E6125">
        <v>6808</v>
      </c>
      <c r="F6125" t="s">
        <v>13023</v>
      </c>
      <c r="G6125" t="s">
        <v>34562</v>
      </c>
      <c r="H6125" t="s">
        <v>138</v>
      </c>
      <c r="I6125" s="10" t="s">
        <v>94</v>
      </c>
      <c r="J6125" t="s">
        <v>95</v>
      </c>
      <c r="K6125">
        <v>75231</v>
      </c>
      <c r="L6125">
        <v>13</v>
      </c>
      <c r="M6125" t="s">
        <v>13015</v>
      </c>
      <c r="N6125" t="s">
        <v>20</v>
      </c>
      <c r="O6125" t="s">
        <v>43</v>
      </c>
      <c r="P6125" t="s">
        <v>24</v>
      </c>
      <c r="Q6125" t="s">
        <v>16</v>
      </c>
      <c r="R6125" t="s">
        <v>13023</v>
      </c>
      <c r="S6125" t="s">
        <v>102</v>
      </c>
      <c r="T6125">
        <v>1</v>
      </c>
      <c r="U6125">
        <v>1</v>
      </c>
      <c r="V6125" t="s">
        <v>118</v>
      </c>
      <c r="W6125">
        <v>1</v>
      </c>
      <c r="X6125" t="s">
        <v>97</v>
      </c>
      <c r="Y6125" t="s">
        <v>13023</v>
      </c>
      <c r="Z6125" t="s">
        <v>13023</v>
      </c>
      <c r="AA6125" t="s">
        <v>13023</v>
      </c>
      <c r="AB6125" t="s">
        <v>13023</v>
      </c>
      <c r="AC6125" t="s">
        <v>13023</v>
      </c>
      <c r="AD6125" t="s">
        <v>13023</v>
      </c>
      <c r="AE6125" t="s">
        <v>13023</v>
      </c>
      <c r="AF6125" t="s">
        <v>100</v>
      </c>
      <c r="AG6125" t="s">
        <v>13023</v>
      </c>
      <c r="AH6125" s="8" t="s">
        <v>19709</v>
      </c>
      <c r="AI6125" t="str">
        <f>TEXT(tbl_Calls[[#This Row],[Call Closed]],"MMMM")</f>
        <v>June</v>
      </c>
      <c r="AK6125"/>
    </row>
    <row r="6126" spans="1:37" x14ac:dyDescent="0.25">
      <c r="A6126" s="60" t="s">
        <v>32222</v>
      </c>
      <c r="B6126" t="s">
        <v>1448</v>
      </c>
      <c r="C6126">
        <v>1</v>
      </c>
      <c r="D6126" t="s">
        <v>37</v>
      </c>
      <c r="E6126">
        <v>2823</v>
      </c>
      <c r="F6126" t="s">
        <v>13023</v>
      </c>
      <c r="G6126" t="s">
        <v>36328</v>
      </c>
      <c r="H6126" t="s">
        <v>93</v>
      </c>
      <c r="I6126" s="10" t="s">
        <v>94</v>
      </c>
      <c r="J6126" t="s">
        <v>95</v>
      </c>
      <c r="K6126">
        <v>75217</v>
      </c>
      <c r="L6126">
        <v>5</v>
      </c>
      <c r="M6126" t="s">
        <v>13015</v>
      </c>
      <c r="N6126" t="s">
        <v>18</v>
      </c>
      <c r="O6126" t="s">
        <v>56</v>
      </c>
      <c r="P6126" t="s">
        <v>26</v>
      </c>
      <c r="Q6126" t="s">
        <v>0</v>
      </c>
      <c r="R6126" t="s">
        <v>13023</v>
      </c>
      <c r="S6126" t="s">
        <v>102</v>
      </c>
      <c r="T6126">
        <v>1</v>
      </c>
      <c r="U6126">
        <v>1</v>
      </c>
      <c r="V6126" t="s">
        <v>121</v>
      </c>
      <c r="W6126" t="s">
        <v>13023</v>
      </c>
      <c r="X6126" t="s">
        <v>13023</v>
      </c>
      <c r="Y6126" t="s">
        <v>13023</v>
      </c>
      <c r="Z6126" t="s">
        <v>13023</v>
      </c>
      <c r="AA6126" t="s">
        <v>13023</v>
      </c>
      <c r="AB6126" t="s">
        <v>13023</v>
      </c>
      <c r="AC6126" t="s">
        <v>13023</v>
      </c>
      <c r="AD6126" t="s">
        <v>13023</v>
      </c>
      <c r="AE6126" t="s">
        <v>13023</v>
      </c>
      <c r="AF6126" t="s">
        <v>100</v>
      </c>
      <c r="AG6126" t="s">
        <v>13023</v>
      </c>
      <c r="AH6126" s="9" t="s">
        <v>22518</v>
      </c>
      <c r="AI6126" t="str">
        <f>TEXT(tbl_Calls[[#This Row],[Call Closed]],"MMMM")</f>
        <v>June</v>
      </c>
      <c r="AK6126"/>
    </row>
    <row r="6127" spans="1:37" x14ac:dyDescent="0.25">
      <c r="A6127" s="60" t="s">
        <v>19709</v>
      </c>
      <c r="B6127" t="s">
        <v>11981</v>
      </c>
      <c r="C6127">
        <v>1</v>
      </c>
      <c r="D6127" t="s">
        <v>39</v>
      </c>
      <c r="E6127">
        <v>4809</v>
      </c>
      <c r="F6127" t="s">
        <v>12</v>
      </c>
      <c r="G6127" t="s">
        <v>33775</v>
      </c>
      <c r="H6127" t="s">
        <v>93</v>
      </c>
      <c r="I6127" s="10" t="s">
        <v>94</v>
      </c>
      <c r="J6127" t="s">
        <v>95</v>
      </c>
      <c r="K6127">
        <v>75216</v>
      </c>
      <c r="L6127">
        <v>4</v>
      </c>
      <c r="M6127" t="s">
        <v>13015</v>
      </c>
      <c r="N6127" t="s">
        <v>20</v>
      </c>
      <c r="O6127" t="s">
        <v>52</v>
      </c>
      <c r="P6127" t="s">
        <v>24</v>
      </c>
      <c r="Q6127" t="s">
        <v>5</v>
      </c>
      <c r="R6127" t="s">
        <v>7059</v>
      </c>
      <c r="S6127" t="s">
        <v>102</v>
      </c>
      <c r="T6127">
        <v>1</v>
      </c>
      <c r="U6127">
        <v>1</v>
      </c>
      <c r="V6127" t="s">
        <v>97</v>
      </c>
      <c r="W6127">
        <v>1</v>
      </c>
      <c r="X6127" t="s">
        <v>107</v>
      </c>
      <c r="Y6127">
        <v>2</v>
      </c>
      <c r="Z6127" t="s">
        <v>99</v>
      </c>
      <c r="AA6127">
        <v>1</v>
      </c>
      <c r="AB6127" t="s">
        <v>130</v>
      </c>
      <c r="AC6127">
        <v>1</v>
      </c>
      <c r="AD6127" t="s">
        <v>989</v>
      </c>
      <c r="AE6127" t="s">
        <v>13023</v>
      </c>
      <c r="AF6127" t="s">
        <v>100</v>
      </c>
      <c r="AG6127" t="s">
        <v>13023</v>
      </c>
      <c r="AH6127" s="8" t="s">
        <v>20738</v>
      </c>
      <c r="AI6127" t="str">
        <f>TEXT(tbl_Calls[[#This Row],[Call Closed]],"MMMM")</f>
        <v>June</v>
      </c>
      <c r="AK6127"/>
    </row>
    <row r="6128" spans="1:37" x14ac:dyDescent="0.25">
      <c r="A6128" s="60" t="s">
        <v>27484</v>
      </c>
      <c r="B6128" t="s">
        <v>4500</v>
      </c>
      <c r="C6128">
        <v>1</v>
      </c>
      <c r="D6128" t="s">
        <v>39</v>
      </c>
      <c r="E6128">
        <v>11903</v>
      </c>
      <c r="F6128" t="s">
        <v>13023</v>
      </c>
      <c r="G6128" t="s">
        <v>35667</v>
      </c>
      <c r="H6128" t="s">
        <v>138</v>
      </c>
      <c r="I6128" s="10" t="s">
        <v>94</v>
      </c>
      <c r="J6128" t="s">
        <v>95</v>
      </c>
      <c r="K6128">
        <v>75227</v>
      </c>
      <c r="L6128">
        <v>5</v>
      </c>
      <c r="M6128" t="s">
        <v>13015</v>
      </c>
      <c r="N6128" t="s">
        <v>20</v>
      </c>
      <c r="O6128" t="s">
        <v>52</v>
      </c>
      <c r="P6128" t="s">
        <v>24</v>
      </c>
      <c r="Q6128" t="s">
        <v>9</v>
      </c>
      <c r="R6128" t="s">
        <v>7058</v>
      </c>
      <c r="S6128" t="s">
        <v>102</v>
      </c>
      <c r="T6128">
        <v>1</v>
      </c>
      <c r="U6128">
        <v>1</v>
      </c>
      <c r="V6128" t="s">
        <v>97</v>
      </c>
      <c r="W6128">
        <v>1</v>
      </c>
      <c r="X6128" t="s">
        <v>99</v>
      </c>
      <c r="Y6128">
        <v>1</v>
      </c>
      <c r="Z6128" t="s">
        <v>211</v>
      </c>
      <c r="AA6128" t="s">
        <v>13023</v>
      </c>
      <c r="AB6128" t="s">
        <v>13023</v>
      </c>
      <c r="AC6128" t="s">
        <v>13023</v>
      </c>
      <c r="AD6128" t="s">
        <v>13023</v>
      </c>
      <c r="AE6128" t="s">
        <v>13023</v>
      </c>
      <c r="AF6128" t="s">
        <v>100</v>
      </c>
      <c r="AG6128" t="s">
        <v>13023</v>
      </c>
      <c r="AH6128" s="8" t="s">
        <v>16993</v>
      </c>
      <c r="AI6128" t="str">
        <f>TEXT(tbl_Calls[[#This Row],[Call Closed]],"MMMM")</f>
        <v>June</v>
      </c>
      <c r="AK6128"/>
    </row>
    <row r="6129" spans="1:37" x14ac:dyDescent="0.25">
      <c r="A6129" s="60" t="s">
        <v>32221</v>
      </c>
      <c r="B6129" t="s">
        <v>6036</v>
      </c>
      <c r="C6129">
        <v>1</v>
      </c>
      <c r="D6129" t="s">
        <v>39</v>
      </c>
      <c r="E6129">
        <v>13770</v>
      </c>
      <c r="F6129" t="s">
        <v>13023</v>
      </c>
      <c r="G6129" t="s">
        <v>33827</v>
      </c>
      <c r="H6129" t="s">
        <v>138</v>
      </c>
      <c r="I6129" s="10" t="s">
        <v>94</v>
      </c>
      <c r="J6129" t="s">
        <v>95</v>
      </c>
      <c r="K6129">
        <v>75216</v>
      </c>
      <c r="L6129">
        <v>4</v>
      </c>
      <c r="M6129" t="s">
        <v>13015</v>
      </c>
      <c r="N6129" t="s">
        <v>18</v>
      </c>
      <c r="O6129" t="s">
        <v>56</v>
      </c>
      <c r="P6129" t="s">
        <v>26</v>
      </c>
      <c r="Q6129" t="s">
        <v>0</v>
      </c>
      <c r="R6129" t="s">
        <v>13023</v>
      </c>
      <c r="S6129" t="s">
        <v>102</v>
      </c>
      <c r="T6129">
        <v>1</v>
      </c>
      <c r="U6129">
        <v>1</v>
      </c>
      <c r="V6129" t="s">
        <v>97</v>
      </c>
      <c r="W6129">
        <v>1</v>
      </c>
      <c r="X6129" t="s">
        <v>118</v>
      </c>
      <c r="Y6129" t="s">
        <v>13023</v>
      </c>
      <c r="Z6129" t="s">
        <v>13023</v>
      </c>
      <c r="AA6129" t="s">
        <v>13023</v>
      </c>
      <c r="AB6129" t="s">
        <v>13023</v>
      </c>
      <c r="AC6129" t="s">
        <v>13023</v>
      </c>
      <c r="AD6129" t="s">
        <v>13023</v>
      </c>
      <c r="AE6129" t="s">
        <v>13023</v>
      </c>
      <c r="AF6129" t="s">
        <v>100</v>
      </c>
      <c r="AG6129" t="s">
        <v>13023</v>
      </c>
      <c r="AH6129" s="9" t="s">
        <v>22517</v>
      </c>
      <c r="AI6129" t="str">
        <f>TEXT(tbl_Calls[[#This Row],[Call Closed]],"MMMM")</f>
        <v>June</v>
      </c>
      <c r="AK6129"/>
    </row>
    <row r="6130" spans="1:37" x14ac:dyDescent="0.25">
      <c r="A6130" s="60" t="s">
        <v>25323</v>
      </c>
      <c r="B6130" t="s">
        <v>2851</v>
      </c>
      <c r="C6130">
        <v>1</v>
      </c>
      <c r="D6130" t="s">
        <v>39</v>
      </c>
      <c r="E6130">
        <v>7818</v>
      </c>
      <c r="F6130" t="s">
        <v>13023</v>
      </c>
      <c r="G6130" t="s">
        <v>33882</v>
      </c>
      <c r="H6130" t="s">
        <v>116</v>
      </c>
      <c r="I6130" s="10" t="s">
        <v>94</v>
      </c>
      <c r="J6130" t="s">
        <v>95</v>
      </c>
      <c r="K6130">
        <v>75228</v>
      </c>
      <c r="L6130">
        <v>7</v>
      </c>
      <c r="M6130" t="s">
        <v>13015</v>
      </c>
      <c r="N6130" t="s">
        <v>20</v>
      </c>
      <c r="O6130" t="s">
        <v>52</v>
      </c>
      <c r="P6130" t="s">
        <v>24</v>
      </c>
      <c r="Q6130" t="s">
        <v>6</v>
      </c>
      <c r="R6130" t="s">
        <v>7056</v>
      </c>
      <c r="S6130" t="s">
        <v>102</v>
      </c>
      <c r="T6130">
        <v>1</v>
      </c>
      <c r="U6130">
        <v>1</v>
      </c>
      <c r="V6130" t="s">
        <v>97</v>
      </c>
      <c r="W6130">
        <v>1</v>
      </c>
      <c r="X6130" t="s">
        <v>98</v>
      </c>
      <c r="Y6130">
        <v>1</v>
      </c>
      <c r="Z6130" t="s">
        <v>99</v>
      </c>
      <c r="AA6130" t="s">
        <v>13023</v>
      </c>
      <c r="AB6130" t="s">
        <v>13023</v>
      </c>
      <c r="AC6130" t="s">
        <v>13023</v>
      </c>
      <c r="AD6130" t="s">
        <v>13023</v>
      </c>
      <c r="AE6130" t="s">
        <v>13023</v>
      </c>
      <c r="AF6130" t="s">
        <v>100</v>
      </c>
      <c r="AG6130" t="s">
        <v>13023</v>
      </c>
      <c r="AH6130" s="8" t="s">
        <v>14362</v>
      </c>
      <c r="AI6130" t="str">
        <f>TEXT(tbl_Calls[[#This Row],[Call Closed]],"MMMM")</f>
        <v>June</v>
      </c>
      <c r="AK6130"/>
    </row>
    <row r="6131" spans="1:37" x14ac:dyDescent="0.25">
      <c r="A6131" s="60" t="s">
        <v>30745</v>
      </c>
      <c r="B6131" t="s">
        <v>12012</v>
      </c>
      <c r="C6131">
        <v>1</v>
      </c>
      <c r="D6131" t="s">
        <v>39</v>
      </c>
      <c r="E6131">
        <v>2527</v>
      </c>
      <c r="F6131" t="s">
        <v>13023</v>
      </c>
      <c r="G6131" t="s">
        <v>34030</v>
      </c>
      <c r="H6131" t="s">
        <v>8</v>
      </c>
      <c r="I6131" s="10" t="s">
        <v>94</v>
      </c>
      <c r="J6131" t="s">
        <v>95</v>
      </c>
      <c r="K6131">
        <v>75228</v>
      </c>
      <c r="L6131">
        <v>7</v>
      </c>
      <c r="M6131" t="s">
        <v>13015</v>
      </c>
      <c r="N6131" t="s">
        <v>20</v>
      </c>
      <c r="O6131" t="s">
        <v>52</v>
      </c>
      <c r="P6131" t="s">
        <v>24</v>
      </c>
      <c r="Q6131" t="s">
        <v>5</v>
      </c>
      <c r="R6131" t="s">
        <v>13023</v>
      </c>
      <c r="S6131" t="s">
        <v>235</v>
      </c>
      <c r="T6131">
        <v>1</v>
      </c>
      <c r="U6131">
        <v>1</v>
      </c>
      <c r="V6131" t="s">
        <v>97</v>
      </c>
      <c r="W6131">
        <v>1</v>
      </c>
      <c r="X6131" t="s">
        <v>114</v>
      </c>
      <c r="Y6131" t="s">
        <v>13023</v>
      </c>
      <c r="Z6131" t="s">
        <v>13023</v>
      </c>
      <c r="AA6131" t="s">
        <v>13023</v>
      </c>
      <c r="AB6131" t="s">
        <v>13023</v>
      </c>
      <c r="AC6131" t="s">
        <v>13023</v>
      </c>
      <c r="AD6131" t="s">
        <v>13023</v>
      </c>
      <c r="AE6131" t="s">
        <v>13023</v>
      </c>
      <c r="AF6131" t="s">
        <v>100</v>
      </c>
      <c r="AG6131" t="s">
        <v>13023</v>
      </c>
      <c r="AH6131" s="8" t="s">
        <v>20741</v>
      </c>
      <c r="AI6131" t="str">
        <f>TEXT(tbl_Calls[[#This Row],[Call Closed]],"MMMM")</f>
        <v>June</v>
      </c>
      <c r="AK6131"/>
    </row>
    <row r="6132" spans="1:37" x14ac:dyDescent="0.25">
      <c r="A6132" s="60" t="s">
        <v>30838</v>
      </c>
      <c r="B6132" t="s">
        <v>4240</v>
      </c>
      <c r="C6132">
        <v>1</v>
      </c>
      <c r="D6132" t="s">
        <v>39</v>
      </c>
      <c r="E6132">
        <v>1319</v>
      </c>
      <c r="F6132" t="s">
        <v>13023</v>
      </c>
      <c r="G6132" t="s">
        <v>34136</v>
      </c>
      <c r="H6132" t="s">
        <v>8</v>
      </c>
      <c r="I6132" s="10" t="s">
        <v>94</v>
      </c>
      <c r="J6132" t="s">
        <v>95</v>
      </c>
      <c r="K6132">
        <v>75228</v>
      </c>
      <c r="L6132">
        <v>9</v>
      </c>
      <c r="M6132" t="s">
        <v>13015</v>
      </c>
      <c r="N6132" t="s">
        <v>18</v>
      </c>
      <c r="O6132" t="s">
        <v>50</v>
      </c>
      <c r="P6132" t="s">
        <v>1</v>
      </c>
      <c r="Q6132" t="s">
        <v>5</v>
      </c>
      <c r="R6132" t="s">
        <v>13023</v>
      </c>
      <c r="S6132" t="s">
        <v>102</v>
      </c>
      <c r="T6132">
        <v>1</v>
      </c>
      <c r="U6132">
        <v>1</v>
      </c>
      <c r="V6132" t="s">
        <v>97</v>
      </c>
      <c r="W6132">
        <v>1</v>
      </c>
      <c r="X6132" t="s">
        <v>114</v>
      </c>
      <c r="Y6132" t="s">
        <v>13023</v>
      </c>
      <c r="Z6132" t="s">
        <v>13023</v>
      </c>
      <c r="AA6132" t="s">
        <v>13023</v>
      </c>
      <c r="AB6132" t="s">
        <v>13023</v>
      </c>
      <c r="AC6132" t="s">
        <v>13023</v>
      </c>
      <c r="AD6132" t="s">
        <v>13023</v>
      </c>
      <c r="AE6132" t="s">
        <v>13023</v>
      </c>
      <c r="AF6132" t="s">
        <v>100</v>
      </c>
      <c r="AG6132" t="s">
        <v>13023</v>
      </c>
      <c r="AH6132" s="8" t="s">
        <v>20852</v>
      </c>
      <c r="AI6132" t="str">
        <f>TEXT(tbl_Calls[[#This Row],[Call Closed]],"MMMM")</f>
        <v>June</v>
      </c>
      <c r="AK6132"/>
    </row>
    <row r="6133" spans="1:37" x14ac:dyDescent="0.25">
      <c r="A6133" s="60" t="s">
        <v>30943</v>
      </c>
      <c r="B6133" t="s">
        <v>1372</v>
      </c>
      <c r="C6133">
        <v>1</v>
      </c>
      <c r="D6133" t="s">
        <v>37</v>
      </c>
      <c r="E6133">
        <v>10101</v>
      </c>
      <c r="F6133" t="s">
        <v>127</v>
      </c>
      <c r="G6133" t="s">
        <v>33885</v>
      </c>
      <c r="H6133" t="s">
        <v>262</v>
      </c>
      <c r="I6133" s="10" t="s">
        <v>94</v>
      </c>
      <c r="J6133" t="s">
        <v>95</v>
      </c>
      <c r="K6133">
        <v>75224</v>
      </c>
      <c r="L6133">
        <v>1</v>
      </c>
      <c r="M6133" t="s">
        <v>13015</v>
      </c>
      <c r="N6133" t="s">
        <v>20</v>
      </c>
      <c r="O6133" t="s">
        <v>43</v>
      </c>
      <c r="P6133" t="s">
        <v>24</v>
      </c>
      <c r="Q6133" t="s">
        <v>5</v>
      </c>
      <c r="R6133" t="s">
        <v>13023</v>
      </c>
      <c r="S6133" t="s">
        <v>102</v>
      </c>
      <c r="T6133">
        <v>1</v>
      </c>
      <c r="U6133">
        <v>1</v>
      </c>
      <c r="V6133" t="s">
        <v>114</v>
      </c>
      <c r="W6133" t="s">
        <v>13023</v>
      </c>
      <c r="X6133" t="s">
        <v>13023</v>
      </c>
      <c r="Y6133" t="s">
        <v>13023</v>
      </c>
      <c r="Z6133" t="s">
        <v>13023</v>
      </c>
      <c r="AA6133" t="s">
        <v>13023</v>
      </c>
      <c r="AB6133" t="s">
        <v>13023</v>
      </c>
      <c r="AC6133" t="s">
        <v>13023</v>
      </c>
      <c r="AD6133" t="s">
        <v>13023</v>
      </c>
      <c r="AE6133" t="s">
        <v>13023</v>
      </c>
      <c r="AF6133" t="s">
        <v>100</v>
      </c>
      <c r="AG6133" t="s">
        <v>13023</v>
      </c>
      <c r="AH6133" s="9" t="s">
        <v>20990</v>
      </c>
      <c r="AI6133" t="str">
        <f>TEXT(tbl_Calls[[#This Row],[Call Closed]],"MMMM")</f>
        <v>June</v>
      </c>
      <c r="AK6133"/>
    </row>
    <row r="6134" spans="1:37" x14ac:dyDescent="0.25">
      <c r="A6134" s="60" t="s">
        <v>16993</v>
      </c>
      <c r="B6134" t="s">
        <v>8292</v>
      </c>
      <c r="C6134">
        <v>1</v>
      </c>
      <c r="D6134" t="s">
        <v>37</v>
      </c>
      <c r="E6134">
        <v>2741</v>
      </c>
      <c r="F6134" t="s">
        <v>13023</v>
      </c>
      <c r="G6134" t="s">
        <v>34277</v>
      </c>
      <c r="H6134"/>
      <c r="I6134" s="10" t="s">
        <v>94</v>
      </c>
      <c r="J6134" t="s">
        <v>95</v>
      </c>
      <c r="K6134">
        <v>75287</v>
      </c>
      <c r="L6134">
        <v>12</v>
      </c>
      <c r="M6134" t="s">
        <v>13015</v>
      </c>
      <c r="N6134" t="s">
        <v>20</v>
      </c>
      <c r="O6134" t="s">
        <v>43</v>
      </c>
      <c r="P6134" t="s">
        <v>24</v>
      </c>
      <c r="Q6134" t="s">
        <v>9</v>
      </c>
      <c r="R6134" t="s">
        <v>13023</v>
      </c>
      <c r="S6134" t="s">
        <v>235</v>
      </c>
      <c r="T6134">
        <v>1</v>
      </c>
      <c r="U6134">
        <v>1</v>
      </c>
      <c r="V6134" t="s">
        <v>139</v>
      </c>
      <c r="W6134" t="s">
        <v>13023</v>
      </c>
      <c r="X6134" t="s">
        <v>13023</v>
      </c>
      <c r="Y6134" t="s">
        <v>13023</v>
      </c>
      <c r="Z6134" t="s">
        <v>13023</v>
      </c>
      <c r="AA6134" t="s">
        <v>13023</v>
      </c>
      <c r="AB6134" t="s">
        <v>13023</v>
      </c>
      <c r="AC6134" t="s">
        <v>13023</v>
      </c>
      <c r="AD6134" t="s">
        <v>13023</v>
      </c>
      <c r="AE6134" t="s">
        <v>13023</v>
      </c>
      <c r="AF6134" t="s">
        <v>100</v>
      </c>
      <c r="AG6134" t="s">
        <v>13023</v>
      </c>
      <c r="AH6134" s="9" t="s">
        <v>17207</v>
      </c>
      <c r="AI6134" t="str">
        <f>TEXT(tbl_Calls[[#This Row],[Call Closed]],"MMMM")</f>
        <v>June</v>
      </c>
      <c r="AK6134"/>
    </row>
    <row r="6135" spans="1:37" x14ac:dyDescent="0.25">
      <c r="A6135" s="60" t="s">
        <v>25849</v>
      </c>
      <c r="B6135" t="s">
        <v>3624</v>
      </c>
      <c r="C6135">
        <v>1</v>
      </c>
      <c r="D6135" t="s">
        <v>39</v>
      </c>
      <c r="E6135">
        <v>10433</v>
      </c>
      <c r="F6135" t="s">
        <v>13023</v>
      </c>
      <c r="G6135" t="s">
        <v>34809</v>
      </c>
      <c r="H6135" t="s">
        <v>116</v>
      </c>
      <c r="I6135" s="10" t="s">
        <v>94</v>
      </c>
      <c r="J6135" t="s">
        <v>95</v>
      </c>
      <c r="K6135">
        <v>75203</v>
      </c>
      <c r="L6135">
        <v>4</v>
      </c>
      <c r="M6135" t="s">
        <v>13015</v>
      </c>
      <c r="N6135" t="s">
        <v>19</v>
      </c>
      <c r="O6135" t="s">
        <v>48</v>
      </c>
      <c r="P6135" t="s">
        <v>25</v>
      </c>
      <c r="Q6135" t="s">
        <v>6</v>
      </c>
      <c r="R6135" t="s">
        <v>5618</v>
      </c>
      <c r="S6135" t="s">
        <v>102</v>
      </c>
      <c r="T6135">
        <v>1</v>
      </c>
      <c r="U6135">
        <v>1</v>
      </c>
      <c r="V6135" t="s">
        <v>97</v>
      </c>
      <c r="W6135">
        <v>1</v>
      </c>
      <c r="X6135" t="s">
        <v>99</v>
      </c>
      <c r="Y6135">
        <v>1</v>
      </c>
      <c r="Z6135" t="s">
        <v>211</v>
      </c>
      <c r="AA6135" t="s">
        <v>13023</v>
      </c>
      <c r="AB6135" t="s">
        <v>13023</v>
      </c>
      <c r="AC6135" t="s">
        <v>13023</v>
      </c>
      <c r="AD6135" t="s">
        <v>13023</v>
      </c>
      <c r="AE6135" t="s">
        <v>13023</v>
      </c>
      <c r="AF6135" t="s">
        <v>100</v>
      </c>
      <c r="AG6135" t="s">
        <v>13023</v>
      </c>
      <c r="AH6135" s="8" t="s">
        <v>15079</v>
      </c>
      <c r="AI6135" t="str">
        <f>TEXT(tbl_Calls[[#This Row],[Call Closed]],"MMMM")</f>
        <v>June</v>
      </c>
      <c r="AK6135"/>
    </row>
    <row r="6136" spans="1:37" x14ac:dyDescent="0.25">
      <c r="A6136" s="60" t="s">
        <v>27410</v>
      </c>
      <c r="B6136" t="s">
        <v>3911</v>
      </c>
      <c r="C6136">
        <v>1</v>
      </c>
      <c r="D6136" t="s">
        <v>39</v>
      </c>
      <c r="E6136">
        <v>2035</v>
      </c>
      <c r="F6136" t="s">
        <v>13023</v>
      </c>
      <c r="G6136" t="s">
        <v>35649</v>
      </c>
      <c r="H6136" t="s">
        <v>93</v>
      </c>
      <c r="I6136" s="10" t="s">
        <v>94</v>
      </c>
      <c r="J6136" t="s">
        <v>95</v>
      </c>
      <c r="K6136">
        <v>75236</v>
      </c>
      <c r="L6136">
        <v>3</v>
      </c>
      <c r="M6136" t="s">
        <v>13012</v>
      </c>
      <c r="N6136" t="s">
        <v>19</v>
      </c>
      <c r="O6136" t="s">
        <v>47</v>
      </c>
      <c r="P6136" t="s">
        <v>24</v>
      </c>
      <c r="Q6136" t="s">
        <v>9</v>
      </c>
      <c r="R6136" t="s">
        <v>4538</v>
      </c>
      <c r="S6136" t="s">
        <v>102</v>
      </c>
      <c r="T6136">
        <v>1</v>
      </c>
      <c r="U6136">
        <v>1</v>
      </c>
      <c r="V6136" t="s">
        <v>109</v>
      </c>
      <c r="W6136">
        <v>1</v>
      </c>
      <c r="X6136" t="s">
        <v>107</v>
      </c>
      <c r="Y6136" t="s">
        <v>13023</v>
      </c>
      <c r="Z6136" t="s">
        <v>139</v>
      </c>
      <c r="AA6136" t="s">
        <v>13023</v>
      </c>
      <c r="AB6136" t="s">
        <v>13023</v>
      </c>
      <c r="AC6136" t="s">
        <v>13023</v>
      </c>
      <c r="AD6136" t="s">
        <v>13023</v>
      </c>
      <c r="AE6136">
        <v>1</v>
      </c>
      <c r="AF6136" t="s">
        <v>100</v>
      </c>
      <c r="AG6136" t="s">
        <v>13023</v>
      </c>
      <c r="AH6136" s="8" t="s">
        <v>16918</v>
      </c>
      <c r="AI6136" t="str">
        <f>TEXT(tbl_Calls[[#This Row],[Call Closed]],"MMMM")</f>
        <v>June</v>
      </c>
      <c r="AK6136"/>
    </row>
    <row r="6137" spans="1:37" x14ac:dyDescent="0.25">
      <c r="A6137" s="60" t="s">
        <v>25543</v>
      </c>
      <c r="B6137" t="s">
        <v>3909</v>
      </c>
      <c r="C6137">
        <v>1</v>
      </c>
      <c r="D6137" t="s">
        <v>37</v>
      </c>
      <c r="E6137">
        <v>2795</v>
      </c>
      <c r="F6137" t="s">
        <v>127</v>
      </c>
      <c r="G6137" t="s">
        <v>33885</v>
      </c>
      <c r="H6137" t="s">
        <v>128</v>
      </c>
      <c r="I6137" s="10" t="s">
        <v>94</v>
      </c>
      <c r="J6137" t="s">
        <v>95</v>
      </c>
      <c r="K6137">
        <v>75224</v>
      </c>
      <c r="L6137">
        <v>1</v>
      </c>
      <c r="M6137" t="s">
        <v>13015</v>
      </c>
      <c r="N6137" t="s">
        <v>20</v>
      </c>
      <c r="O6137" t="s">
        <v>43</v>
      </c>
      <c r="P6137" t="s">
        <v>24</v>
      </c>
      <c r="Q6137" t="s">
        <v>6</v>
      </c>
      <c r="R6137" t="s">
        <v>13023</v>
      </c>
      <c r="S6137" t="s">
        <v>13023</v>
      </c>
      <c r="T6137">
        <v>1</v>
      </c>
      <c r="U6137">
        <v>1</v>
      </c>
      <c r="V6137" t="s">
        <v>139</v>
      </c>
      <c r="W6137">
        <v>1</v>
      </c>
      <c r="X6137" t="s">
        <v>112</v>
      </c>
      <c r="Y6137">
        <v>1</v>
      </c>
      <c r="Z6137" t="s">
        <v>109</v>
      </c>
      <c r="AA6137" t="s">
        <v>13023</v>
      </c>
      <c r="AB6137" t="s">
        <v>13023</v>
      </c>
      <c r="AC6137" t="s">
        <v>13023</v>
      </c>
      <c r="AD6137" t="s">
        <v>13023</v>
      </c>
      <c r="AE6137" t="s">
        <v>13023</v>
      </c>
      <c r="AF6137" t="s">
        <v>100</v>
      </c>
      <c r="AG6137" t="s">
        <v>13023</v>
      </c>
      <c r="AH6137" s="8" t="s">
        <v>14642</v>
      </c>
      <c r="AI6137" t="str">
        <f>TEXT(tbl_Calls[[#This Row],[Call Closed]],"MMMM")</f>
        <v>June</v>
      </c>
      <c r="AK6137"/>
    </row>
    <row r="6138" spans="1:37" x14ac:dyDescent="0.25">
      <c r="A6138" s="60" t="s">
        <v>17207</v>
      </c>
      <c r="B6138" t="s">
        <v>10492</v>
      </c>
      <c r="C6138">
        <v>1</v>
      </c>
      <c r="D6138" t="s">
        <v>37</v>
      </c>
      <c r="E6138">
        <v>7601</v>
      </c>
      <c r="F6138" t="s">
        <v>13023</v>
      </c>
      <c r="G6138" t="s">
        <v>35075</v>
      </c>
      <c r="H6138" t="s">
        <v>161</v>
      </c>
      <c r="I6138" s="10" t="s">
        <v>94</v>
      </c>
      <c r="J6138" t="s">
        <v>95</v>
      </c>
      <c r="K6138">
        <v>75241</v>
      </c>
      <c r="L6138">
        <v>8</v>
      </c>
      <c r="M6138" t="s">
        <v>13015</v>
      </c>
      <c r="N6138" t="s">
        <v>20</v>
      </c>
      <c r="O6138" t="s">
        <v>43</v>
      </c>
      <c r="P6138" t="s">
        <v>24</v>
      </c>
      <c r="Q6138" t="s">
        <v>5</v>
      </c>
      <c r="R6138" t="s">
        <v>13023</v>
      </c>
      <c r="S6138" t="s">
        <v>102</v>
      </c>
      <c r="T6138">
        <v>1</v>
      </c>
      <c r="U6138">
        <v>1</v>
      </c>
      <c r="V6138" t="s">
        <v>114</v>
      </c>
      <c r="W6138" t="s">
        <v>13023</v>
      </c>
      <c r="X6138" t="s">
        <v>13023</v>
      </c>
      <c r="Y6138" t="s">
        <v>13023</v>
      </c>
      <c r="Z6138" t="s">
        <v>13023</v>
      </c>
      <c r="AA6138" t="s">
        <v>13023</v>
      </c>
      <c r="AB6138" t="s">
        <v>13023</v>
      </c>
      <c r="AC6138" t="s">
        <v>13023</v>
      </c>
      <c r="AD6138" t="s">
        <v>13023</v>
      </c>
      <c r="AE6138" t="s">
        <v>13023</v>
      </c>
      <c r="AF6138" t="s">
        <v>100</v>
      </c>
      <c r="AG6138" t="s">
        <v>13023</v>
      </c>
      <c r="AH6138" s="8" t="s">
        <v>20991</v>
      </c>
      <c r="AI6138" t="str">
        <f>TEXT(tbl_Calls[[#This Row],[Call Closed]],"MMMM")</f>
        <v>June</v>
      </c>
      <c r="AK6138"/>
    </row>
    <row r="6139" spans="1:37" x14ac:dyDescent="0.25">
      <c r="A6139" s="60" t="s">
        <v>14643</v>
      </c>
      <c r="B6139" t="s">
        <v>3965</v>
      </c>
      <c r="C6139">
        <v>1</v>
      </c>
      <c r="D6139" t="s">
        <v>37</v>
      </c>
      <c r="E6139">
        <v>2800</v>
      </c>
      <c r="F6139" t="s">
        <v>13023</v>
      </c>
      <c r="G6139" t="s">
        <v>34923</v>
      </c>
      <c r="H6139" t="s">
        <v>116</v>
      </c>
      <c r="I6139" s="10" t="s">
        <v>94</v>
      </c>
      <c r="J6139" t="s">
        <v>95</v>
      </c>
      <c r="K6139">
        <v>75227</v>
      </c>
      <c r="L6139">
        <v>7</v>
      </c>
      <c r="M6139" t="s">
        <v>13015</v>
      </c>
      <c r="N6139" t="s">
        <v>20</v>
      </c>
      <c r="O6139" t="s">
        <v>43</v>
      </c>
      <c r="P6139" t="s">
        <v>24</v>
      </c>
      <c r="Q6139" t="s">
        <v>6</v>
      </c>
      <c r="R6139" t="s">
        <v>13023</v>
      </c>
      <c r="S6139" t="s">
        <v>102</v>
      </c>
      <c r="T6139">
        <v>1</v>
      </c>
      <c r="U6139">
        <v>1</v>
      </c>
      <c r="V6139" t="s">
        <v>114</v>
      </c>
      <c r="W6139" t="s">
        <v>13023</v>
      </c>
      <c r="X6139" t="s">
        <v>13023</v>
      </c>
      <c r="Y6139" t="s">
        <v>13023</v>
      </c>
      <c r="Z6139" t="s">
        <v>13023</v>
      </c>
      <c r="AA6139" t="s">
        <v>13023</v>
      </c>
      <c r="AB6139" t="s">
        <v>13023</v>
      </c>
      <c r="AC6139" t="s">
        <v>13023</v>
      </c>
      <c r="AD6139" t="s">
        <v>13023</v>
      </c>
      <c r="AE6139" t="s">
        <v>13023</v>
      </c>
      <c r="AF6139" t="s">
        <v>100</v>
      </c>
      <c r="AG6139" t="s">
        <v>13023</v>
      </c>
      <c r="AH6139" s="8" t="s">
        <v>14643</v>
      </c>
      <c r="AI6139" t="str">
        <f>TEXT(tbl_Calls[[#This Row],[Call Closed]],"MMMM")</f>
        <v>June</v>
      </c>
      <c r="AK6139"/>
    </row>
    <row r="6140" spans="1:37" x14ac:dyDescent="0.25">
      <c r="A6140" s="60" t="s">
        <v>25850</v>
      </c>
      <c r="B6140" t="s">
        <v>3747</v>
      </c>
      <c r="C6140">
        <v>1</v>
      </c>
      <c r="D6140" t="s">
        <v>37</v>
      </c>
      <c r="E6140">
        <v>261</v>
      </c>
      <c r="F6140" t="s">
        <v>13023</v>
      </c>
      <c r="G6140" t="s">
        <v>34565</v>
      </c>
      <c r="H6140" t="s">
        <v>93</v>
      </c>
      <c r="I6140" s="10" t="s">
        <v>94</v>
      </c>
      <c r="J6140" t="s">
        <v>95</v>
      </c>
      <c r="K6140">
        <v>75217</v>
      </c>
      <c r="L6140">
        <v>8</v>
      </c>
      <c r="M6140" t="s">
        <v>13015</v>
      </c>
      <c r="N6140" t="s">
        <v>19</v>
      </c>
      <c r="O6140" t="s">
        <v>48</v>
      </c>
      <c r="P6140" t="s">
        <v>25</v>
      </c>
      <c r="Q6140" t="s">
        <v>6</v>
      </c>
      <c r="R6140" t="s">
        <v>5620</v>
      </c>
      <c r="S6140" t="s">
        <v>102</v>
      </c>
      <c r="T6140">
        <v>1</v>
      </c>
      <c r="U6140">
        <v>1</v>
      </c>
      <c r="V6140" t="s">
        <v>97</v>
      </c>
      <c r="W6140">
        <v>1</v>
      </c>
      <c r="X6140" t="s">
        <v>98</v>
      </c>
      <c r="Y6140">
        <v>1</v>
      </c>
      <c r="Z6140" t="s">
        <v>99</v>
      </c>
      <c r="AA6140">
        <v>1</v>
      </c>
      <c r="AB6140" t="s">
        <v>211</v>
      </c>
      <c r="AC6140" t="s">
        <v>13023</v>
      </c>
      <c r="AD6140" t="s">
        <v>13023</v>
      </c>
      <c r="AE6140" t="s">
        <v>13023</v>
      </c>
      <c r="AF6140" t="s">
        <v>100</v>
      </c>
      <c r="AG6140" t="s">
        <v>13023</v>
      </c>
      <c r="AH6140" s="8" t="s">
        <v>14643</v>
      </c>
      <c r="AI6140" t="str">
        <f>TEXT(tbl_Calls[[#This Row],[Call Closed]],"MMMM")</f>
        <v>June</v>
      </c>
      <c r="AK6140"/>
    </row>
    <row r="6141" spans="1:37" x14ac:dyDescent="0.25">
      <c r="A6141" s="60" t="s">
        <v>26388</v>
      </c>
      <c r="B6141" t="s">
        <v>8025</v>
      </c>
      <c r="C6141">
        <v>1</v>
      </c>
      <c r="D6141" t="s">
        <v>37</v>
      </c>
      <c r="E6141">
        <v>11526</v>
      </c>
      <c r="F6141" t="s">
        <v>13023</v>
      </c>
      <c r="G6141" t="s">
        <v>34235</v>
      </c>
      <c r="H6141" t="s">
        <v>332</v>
      </c>
      <c r="I6141" s="10" t="s">
        <v>94</v>
      </c>
      <c r="J6141" t="s">
        <v>95</v>
      </c>
      <c r="K6141">
        <v>75227</v>
      </c>
      <c r="L6141">
        <v>7</v>
      </c>
      <c r="M6141" t="s">
        <v>13015</v>
      </c>
      <c r="N6141" t="s">
        <v>18</v>
      </c>
      <c r="O6141" t="s">
        <v>45</v>
      </c>
      <c r="P6141" t="s">
        <v>25</v>
      </c>
      <c r="Q6141" t="s">
        <v>15</v>
      </c>
      <c r="R6141" t="s">
        <v>10574</v>
      </c>
      <c r="S6141" t="s">
        <v>102</v>
      </c>
      <c r="T6141">
        <v>1</v>
      </c>
      <c r="U6141">
        <v>1</v>
      </c>
      <c r="V6141" t="s">
        <v>123</v>
      </c>
      <c r="W6141">
        <v>1</v>
      </c>
      <c r="X6141" t="s">
        <v>107</v>
      </c>
      <c r="Y6141">
        <v>1</v>
      </c>
      <c r="Z6141" t="s">
        <v>139</v>
      </c>
      <c r="AA6141">
        <v>1</v>
      </c>
      <c r="AB6141" t="s">
        <v>108</v>
      </c>
      <c r="AC6141">
        <v>1</v>
      </c>
      <c r="AD6141" t="s">
        <v>109</v>
      </c>
      <c r="AE6141">
        <v>1</v>
      </c>
      <c r="AF6141" t="s">
        <v>100</v>
      </c>
      <c r="AG6141" t="s">
        <v>13023</v>
      </c>
      <c r="AH6141" s="9" t="s">
        <v>15700</v>
      </c>
      <c r="AI6141" t="str">
        <f>TEXT(tbl_Calls[[#This Row],[Call Closed]],"MMMM")</f>
        <v>June</v>
      </c>
      <c r="AK6141"/>
    </row>
    <row r="6142" spans="1:37" x14ac:dyDescent="0.25">
      <c r="A6142" s="60" t="s">
        <v>26572</v>
      </c>
      <c r="B6142" t="s">
        <v>493</v>
      </c>
      <c r="C6142">
        <v>1</v>
      </c>
      <c r="D6142" t="s">
        <v>37</v>
      </c>
      <c r="E6142">
        <v>2514</v>
      </c>
      <c r="F6142" t="s">
        <v>13023</v>
      </c>
      <c r="G6142" t="s">
        <v>34923</v>
      </c>
      <c r="H6142" t="s">
        <v>93</v>
      </c>
      <c r="I6142" s="10" t="s">
        <v>94</v>
      </c>
      <c r="J6142" t="s">
        <v>95</v>
      </c>
      <c r="K6142">
        <v>75227</v>
      </c>
      <c r="L6142">
        <v>7</v>
      </c>
      <c r="M6142" t="s">
        <v>13015</v>
      </c>
      <c r="N6142" t="s">
        <v>20</v>
      </c>
      <c r="O6142" t="s">
        <v>43</v>
      </c>
      <c r="P6142" t="s">
        <v>24</v>
      </c>
      <c r="Q6142" t="s">
        <v>15</v>
      </c>
      <c r="R6142" t="s">
        <v>13023</v>
      </c>
      <c r="S6142" t="s">
        <v>13023</v>
      </c>
      <c r="T6142">
        <v>1</v>
      </c>
      <c r="U6142">
        <v>1</v>
      </c>
      <c r="V6142" t="s">
        <v>107</v>
      </c>
      <c r="W6142">
        <v>1</v>
      </c>
      <c r="X6142" t="s">
        <v>98</v>
      </c>
      <c r="Y6142" t="s">
        <v>13023</v>
      </c>
      <c r="Z6142" t="s">
        <v>13023</v>
      </c>
      <c r="AA6142" t="s">
        <v>13023</v>
      </c>
      <c r="AB6142" t="s">
        <v>13023</v>
      </c>
      <c r="AC6142" t="s">
        <v>13023</v>
      </c>
      <c r="AD6142" t="s">
        <v>13023</v>
      </c>
      <c r="AE6142" t="s">
        <v>13023</v>
      </c>
      <c r="AF6142" t="s">
        <v>100</v>
      </c>
      <c r="AG6142" t="s">
        <v>13023</v>
      </c>
      <c r="AH6142" s="9" t="s">
        <v>15929</v>
      </c>
      <c r="AI6142" t="str">
        <f>TEXT(tbl_Calls[[#This Row],[Call Closed]],"MMMM")</f>
        <v>June</v>
      </c>
      <c r="AK6142"/>
    </row>
    <row r="6143" spans="1:37" x14ac:dyDescent="0.25">
      <c r="A6143" s="60" t="s">
        <v>31164</v>
      </c>
      <c r="B6143" t="s">
        <v>11948</v>
      </c>
      <c r="C6143">
        <v>1</v>
      </c>
      <c r="D6143" t="s">
        <v>39</v>
      </c>
      <c r="E6143">
        <v>3518</v>
      </c>
      <c r="F6143" t="s">
        <v>13023</v>
      </c>
      <c r="G6143" t="s">
        <v>33840</v>
      </c>
      <c r="H6143" t="s">
        <v>8</v>
      </c>
      <c r="I6143" s="10" t="s">
        <v>94</v>
      </c>
      <c r="J6143" t="s">
        <v>95</v>
      </c>
      <c r="K6143">
        <v>75243</v>
      </c>
      <c r="L6143">
        <v>10</v>
      </c>
      <c r="M6143" t="s">
        <v>13015</v>
      </c>
      <c r="N6143" t="s">
        <v>31</v>
      </c>
      <c r="O6143" t="s">
        <v>49</v>
      </c>
      <c r="P6143" t="s">
        <v>26</v>
      </c>
      <c r="Q6143" t="s">
        <v>5</v>
      </c>
      <c r="R6143" t="s">
        <v>925</v>
      </c>
      <c r="S6143" t="s">
        <v>102</v>
      </c>
      <c r="T6143">
        <v>3</v>
      </c>
      <c r="U6143">
        <v>1</v>
      </c>
      <c r="V6143" t="s">
        <v>97</v>
      </c>
      <c r="W6143" t="s">
        <v>13023</v>
      </c>
      <c r="X6143" t="s">
        <v>13023</v>
      </c>
      <c r="Y6143" t="s">
        <v>13023</v>
      </c>
      <c r="Z6143" t="s">
        <v>13023</v>
      </c>
      <c r="AA6143" t="s">
        <v>13023</v>
      </c>
      <c r="AB6143" t="s">
        <v>13023</v>
      </c>
      <c r="AC6143" t="s">
        <v>13023</v>
      </c>
      <c r="AD6143" t="s">
        <v>13023</v>
      </c>
      <c r="AE6143" t="s">
        <v>13023</v>
      </c>
      <c r="AF6143" t="s">
        <v>100</v>
      </c>
      <c r="AG6143" t="s">
        <v>13023</v>
      </c>
      <c r="AH6143" s="8" t="s">
        <v>21329</v>
      </c>
      <c r="AI6143" t="str">
        <f>TEXT(tbl_Calls[[#This Row],[Call Closed]],"MMMM")</f>
        <v>June</v>
      </c>
      <c r="AK6143"/>
    </row>
    <row r="6144" spans="1:37" x14ac:dyDescent="0.25">
      <c r="A6144" s="60" t="s">
        <v>24634</v>
      </c>
      <c r="B6144" t="s">
        <v>12546</v>
      </c>
      <c r="C6144">
        <v>1</v>
      </c>
      <c r="D6144" t="s">
        <v>37</v>
      </c>
      <c r="E6144">
        <v>3055</v>
      </c>
      <c r="F6144" t="s">
        <v>13023</v>
      </c>
      <c r="G6144" t="s">
        <v>34284</v>
      </c>
      <c r="H6144" t="s">
        <v>116</v>
      </c>
      <c r="I6144" s="10" t="s">
        <v>94</v>
      </c>
      <c r="J6144" t="s">
        <v>95</v>
      </c>
      <c r="K6144">
        <v>75238</v>
      </c>
      <c r="L6144">
        <v>10</v>
      </c>
      <c r="M6144" t="s">
        <v>13015</v>
      </c>
      <c r="N6144" t="s">
        <v>20</v>
      </c>
      <c r="O6144" t="s">
        <v>43</v>
      </c>
      <c r="P6144" t="s">
        <v>24</v>
      </c>
      <c r="Q6144" t="s">
        <v>10</v>
      </c>
      <c r="R6144" t="s">
        <v>13023</v>
      </c>
      <c r="S6144" t="s">
        <v>282</v>
      </c>
      <c r="T6144">
        <v>1</v>
      </c>
      <c r="U6144">
        <v>1</v>
      </c>
      <c r="V6144" t="s">
        <v>97</v>
      </c>
      <c r="W6144">
        <v>1</v>
      </c>
      <c r="X6144" t="s">
        <v>118</v>
      </c>
      <c r="Y6144" t="s">
        <v>13023</v>
      </c>
      <c r="Z6144" t="s">
        <v>13023</v>
      </c>
      <c r="AA6144" t="s">
        <v>13023</v>
      </c>
      <c r="AB6144" t="s">
        <v>13023</v>
      </c>
      <c r="AC6144" t="s">
        <v>13023</v>
      </c>
      <c r="AD6144" t="s">
        <v>13023</v>
      </c>
      <c r="AE6144" t="s">
        <v>13023</v>
      </c>
      <c r="AF6144" t="s">
        <v>100</v>
      </c>
      <c r="AG6144" t="s">
        <v>13023</v>
      </c>
      <c r="AH6144" s="8" t="s">
        <v>13563</v>
      </c>
      <c r="AI6144" t="str">
        <f>TEXT(tbl_Calls[[#This Row],[Call Closed]],"MMMM")</f>
        <v>June</v>
      </c>
      <c r="AK6144"/>
    </row>
    <row r="6145" spans="1:37" x14ac:dyDescent="0.25">
      <c r="A6145" s="60" t="s">
        <v>25275</v>
      </c>
      <c r="B6145" t="s">
        <v>7543</v>
      </c>
      <c r="C6145">
        <v>1</v>
      </c>
      <c r="D6145" t="s">
        <v>39</v>
      </c>
      <c r="E6145">
        <v>3740</v>
      </c>
      <c r="F6145" t="s">
        <v>143</v>
      </c>
      <c r="G6145" t="s">
        <v>34301</v>
      </c>
      <c r="H6145" t="s">
        <v>8</v>
      </c>
      <c r="I6145" s="10" t="s">
        <v>94</v>
      </c>
      <c r="J6145" t="s">
        <v>95</v>
      </c>
      <c r="K6145">
        <v>75208</v>
      </c>
      <c r="L6145">
        <v>1</v>
      </c>
      <c r="M6145" t="s">
        <v>13015</v>
      </c>
      <c r="N6145" t="s">
        <v>32</v>
      </c>
      <c r="O6145" t="s">
        <v>60</v>
      </c>
      <c r="P6145" t="s">
        <v>1</v>
      </c>
      <c r="Q6145" t="s">
        <v>6</v>
      </c>
      <c r="R6145" t="s">
        <v>13023</v>
      </c>
      <c r="S6145" t="s">
        <v>102</v>
      </c>
      <c r="T6145">
        <v>1</v>
      </c>
      <c r="U6145">
        <v>1</v>
      </c>
      <c r="V6145" t="s">
        <v>98</v>
      </c>
      <c r="W6145" t="s">
        <v>13023</v>
      </c>
      <c r="X6145" t="s">
        <v>13023</v>
      </c>
      <c r="Y6145" t="s">
        <v>13023</v>
      </c>
      <c r="Z6145" t="s">
        <v>13023</v>
      </c>
      <c r="AA6145" t="s">
        <v>13023</v>
      </c>
      <c r="AB6145" t="s">
        <v>13023</v>
      </c>
      <c r="AC6145" t="s">
        <v>13023</v>
      </c>
      <c r="AD6145" t="s">
        <v>13023</v>
      </c>
      <c r="AE6145" t="s">
        <v>13023</v>
      </c>
      <c r="AF6145" t="s">
        <v>100</v>
      </c>
      <c r="AG6145" t="s">
        <v>13023</v>
      </c>
      <c r="AH6145" s="9" t="s">
        <v>14312</v>
      </c>
      <c r="AI6145" t="str">
        <f>TEXT(tbl_Calls[[#This Row],[Call Closed]],"MMMM")</f>
        <v>June</v>
      </c>
      <c r="AK6145"/>
    </row>
    <row r="6146" spans="1:37" x14ac:dyDescent="0.25">
      <c r="A6146" s="60" t="s">
        <v>21329</v>
      </c>
      <c r="B6146" t="s">
        <v>2587</v>
      </c>
      <c r="C6146">
        <v>1</v>
      </c>
      <c r="D6146" t="s">
        <v>39</v>
      </c>
      <c r="E6146">
        <v>8940</v>
      </c>
      <c r="F6146" t="s">
        <v>13023</v>
      </c>
      <c r="G6146" t="s">
        <v>34224</v>
      </c>
      <c r="H6146" t="s">
        <v>116</v>
      </c>
      <c r="I6146" s="10" t="s">
        <v>94</v>
      </c>
      <c r="J6146" t="s">
        <v>95</v>
      </c>
      <c r="K6146">
        <v>75232</v>
      </c>
      <c r="L6146">
        <v>3</v>
      </c>
      <c r="M6146" t="s">
        <v>13014</v>
      </c>
      <c r="N6146" t="s">
        <v>31</v>
      </c>
      <c r="O6146" t="s">
        <v>49</v>
      </c>
      <c r="P6146" t="s">
        <v>26</v>
      </c>
      <c r="Q6146" t="s">
        <v>10</v>
      </c>
      <c r="R6146" t="s">
        <v>824</v>
      </c>
      <c r="S6146" t="s">
        <v>102</v>
      </c>
      <c r="T6146">
        <v>4</v>
      </c>
      <c r="U6146">
        <v>1</v>
      </c>
      <c r="V6146" t="s">
        <v>190</v>
      </c>
      <c r="W6146" t="s">
        <v>13023</v>
      </c>
      <c r="X6146" t="s">
        <v>13023</v>
      </c>
      <c r="Y6146" t="s">
        <v>13023</v>
      </c>
      <c r="Z6146" t="s">
        <v>13023</v>
      </c>
      <c r="AA6146" t="s">
        <v>13023</v>
      </c>
      <c r="AB6146" t="s">
        <v>13023</v>
      </c>
      <c r="AC6146" t="s">
        <v>13023</v>
      </c>
      <c r="AD6146" t="s">
        <v>13023</v>
      </c>
      <c r="AE6146">
        <v>8</v>
      </c>
      <c r="AF6146" t="s">
        <v>100</v>
      </c>
      <c r="AG6146" t="s">
        <v>13023</v>
      </c>
      <c r="AH6146" s="8" t="s">
        <v>14206</v>
      </c>
      <c r="AI6146" t="str">
        <f>TEXT(tbl_Calls[[#This Row],[Call Closed]],"MMMM")</f>
        <v>June</v>
      </c>
      <c r="AK6146"/>
    </row>
    <row r="6147" spans="1:37" x14ac:dyDescent="0.25">
      <c r="A6147" s="60" t="s">
        <v>27974</v>
      </c>
      <c r="B6147" t="s">
        <v>2159</v>
      </c>
      <c r="C6147">
        <v>1</v>
      </c>
      <c r="D6147" t="s">
        <v>39</v>
      </c>
      <c r="E6147">
        <v>10523</v>
      </c>
      <c r="F6147" t="s">
        <v>13023</v>
      </c>
      <c r="G6147" t="s">
        <v>34086</v>
      </c>
      <c r="H6147" t="s">
        <v>116</v>
      </c>
      <c r="I6147" s="10" t="s">
        <v>94</v>
      </c>
      <c r="J6147" t="s">
        <v>95</v>
      </c>
      <c r="K6147">
        <v>75227</v>
      </c>
      <c r="L6147">
        <v>7</v>
      </c>
      <c r="M6147" t="s">
        <v>13015</v>
      </c>
      <c r="N6147" t="s">
        <v>32</v>
      </c>
      <c r="O6147" t="s">
        <v>59</v>
      </c>
      <c r="P6147" t="s">
        <v>1</v>
      </c>
      <c r="Q6147" t="s">
        <v>9</v>
      </c>
      <c r="R6147" t="s">
        <v>13023</v>
      </c>
      <c r="S6147" t="s">
        <v>102</v>
      </c>
      <c r="T6147">
        <v>1</v>
      </c>
      <c r="U6147">
        <v>1</v>
      </c>
      <c r="V6147" t="s">
        <v>165</v>
      </c>
      <c r="W6147">
        <v>1</v>
      </c>
      <c r="X6147" t="s">
        <v>139</v>
      </c>
      <c r="Y6147" t="s">
        <v>13023</v>
      </c>
      <c r="Z6147" t="s">
        <v>13023</v>
      </c>
      <c r="AA6147" t="s">
        <v>13023</v>
      </c>
      <c r="AB6147" t="s">
        <v>13023</v>
      </c>
      <c r="AC6147" t="s">
        <v>13023</v>
      </c>
      <c r="AD6147" t="s">
        <v>13023</v>
      </c>
      <c r="AE6147" t="s">
        <v>13023</v>
      </c>
      <c r="AF6147" t="s">
        <v>100</v>
      </c>
      <c r="AG6147" t="s">
        <v>13023</v>
      </c>
      <c r="AH6147" s="8" t="s">
        <v>17588</v>
      </c>
      <c r="AI6147" t="str">
        <f>TEXT(tbl_Calls[[#This Row],[Call Closed]],"MMMM")</f>
        <v>June</v>
      </c>
      <c r="AK6147"/>
    </row>
    <row r="6148" spans="1:37" x14ac:dyDescent="0.25">
      <c r="A6148" s="60" t="s">
        <v>31217</v>
      </c>
      <c r="B6148" t="s">
        <v>12982</v>
      </c>
      <c r="C6148">
        <v>1</v>
      </c>
      <c r="D6148" t="s">
        <v>37</v>
      </c>
      <c r="E6148">
        <v>132</v>
      </c>
      <c r="F6148" t="s">
        <v>13023</v>
      </c>
      <c r="G6148" t="s">
        <v>33979</v>
      </c>
      <c r="H6148" t="s">
        <v>116</v>
      </c>
      <c r="I6148" s="10" t="s">
        <v>94</v>
      </c>
      <c r="J6148" t="s">
        <v>95</v>
      </c>
      <c r="K6148">
        <v>75206</v>
      </c>
      <c r="L6148">
        <v>14</v>
      </c>
      <c r="M6148" t="s">
        <v>13015</v>
      </c>
      <c r="N6148" t="s">
        <v>19</v>
      </c>
      <c r="O6148" t="s">
        <v>47</v>
      </c>
      <c r="P6148" t="s">
        <v>24</v>
      </c>
      <c r="Q6148" t="s">
        <v>5</v>
      </c>
      <c r="R6148" t="s">
        <v>13023</v>
      </c>
      <c r="S6148" t="s">
        <v>102</v>
      </c>
      <c r="T6148">
        <v>1</v>
      </c>
      <c r="U6148">
        <v>1</v>
      </c>
      <c r="V6148" t="s">
        <v>1907</v>
      </c>
      <c r="W6148" t="s">
        <v>13023</v>
      </c>
      <c r="X6148" t="s">
        <v>13023</v>
      </c>
      <c r="Y6148" t="s">
        <v>13023</v>
      </c>
      <c r="Z6148" t="s">
        <v>13023</v>
      </c>
      <c r="AA6148" t="s">
        <v>13023</v>
      </c>
      <c r="AB6148" t="s">
        <v>13023</v>
      </c>
      <c r="AC6148" t="s">
        <v>13023</v>
      </c>
      <c r="AD6148" t="s">
        <v>13023</v>
      </c>
      <c r="AE6148" t="s">
        <v>13023</v>
      </c>
      <c r="AF6148" t="s">
        <v>100</v>
      </c>
      <c r="AG6148" t="s">
        <v>13023</v>
      </c>
      <c r="AH6148" s="8" t="s">
        <v>21393</v>
      </c>
      <c r="AI6148" t="str">
        <f>TEXT(tbl_Calls[[#This Row],[Call Closed]],"MMMM")</f>
        <v>June</v>
      </c>
      <c r="AK6148"/>
    </row>
    <row r="6149" spans="1:37" x14ac:dyDescent="0.25">
      <c r="A6149" s="60" t="s">
        <v>27974</v>
      </c>
      <c r="B6149" t="s">
        <v>12905</v>
      </c>
      <c r="C6149">
        <v>1</v>
      </c>
      <c r="D6149" t="s">
        <v>39</v>
      </c>
      <c r="E6149">
        <v>8915</v>
      </c>
      <c r="F6149" t="s">
        <v>13023</v>
      </c>
      <c r="G6149" t="s">
        <v>35158</v>
      </c>
      <c r="H6149" t="s">
        <v>93</v>
      </c>
      <c r="I6149" s="10" t="s">
        <v>94</v>
      </c>
      <c r="J6149" t="s">
        <v>95</v>
      </c>
      <c r="K6149">
        <v>75204</v>
      </c>
      <c r="L6149">
        <v>2</v>
      </c>
      <c r="M6149" t="s">
        <v>13015</v>
      </c>
      <c r="N6149" t="s">
        <v>19</v>
      </c>
      <c r="O6149" t="s">
        <v>47</v>
      </c>
      <c r="P6149" t="s">
        <v>24</v>
      </c>
      <c r="Q6149" t="s">
        <v>5</v>
      </c>
      <c r="R6149" t="s">
        <v>13023</v>
      </c>
      <c r="S6149" t="s">
        <v>102</v>
      </c>
      <c r="T6149">
        <v>1</v>
      </c>
      <c r="U6149">
        <v>1</v>
      </c>
      <c r="V6149" t="s">
        <v>1907</v>
      </c>
      <c r="W6149" t="s">
        <v>13023</v>
      </c>
      <c r="X6149" t="s">
        <v>13023</v>
      </c>
      <c r="Y6149" t="s">
        <v>13023</v>
      </c>
      <c r="Z6149" t="s">
        <v>13023</v>
      </c>
      <c r="AA6149" t="s">
        <v>13023</v>
      </c>
      <c r="AB6149" t="s">
        <v>13023</v>
      </c>
      <c r="AC6149" t="s">
        <v>13023</v>
      </c>
      <c r="AD6149" t="s">
        <v>13023</v>
      </c>
      <c r="AE6149" t="s">
        <v>13023</v>
      </c>
      <c r="AF6149" t="s">
        <v>100</v>
      </c>
      <c r="AG6149" t="s">
        <v>13023</v>
      </c>
      <c r="AH6149" s="8" t="s">
        <v>21392</v>
      </c>
      <c r="AI6149" t="str">
        <f>TEXT(tbl_Calls[[#This Row],[Call Closed]],"MMMM")</f>
        <v>June</v>
      </c>
      <c r="AK6149"/>
    </row>
    <row r="6150" spans="1:37" x14ac:dyDescent="0.25">
      <c r="A6150" s="60" t="s">
        <v>14312</v>
      </c>
      <c r="B6150" t="s">
        <v>5215</v>
      </c>
      <c r="C6150">
        <v>1</v>
      </c>
      <c r="D6150" t="s">
        <v>39</v>
      </c>
      <c r="E6150">
        <v>4922</v>
      </c>
      <c r="F6150" t="s">
        <v>13023</v>
      </c>
      <c r="G6150" t="s">
        <v>34792</v>
      </c>
      <c r="H6150" t="s">
        <v>105</v>
      </c>
      <c r="I6150" s="10" t="s">
        <v>94</v>
      </c>
      <c r="J6150" t="s">
        <v>95</v>
      </c>
      <c r="K6150">
        <v>75212</v>
      </c>
      <c r="L6150">
        <v>6</v>
      </c>
      <c r="M6150" t="s">
        <v>13015</v>
      </c>
      <c r="N6150" t="s">
        <v>20</v>
      </c>
      <c r="O6150" t="s">
        <v>52</v>
      </c>
      <c r="P6150" t="s">
        <v>24</v>
      </c>
      <c r="Q6150" t="s">
        <v>6</v>
      </c>
      <c r="R6150" t="s">
        <v>7062</v>
      </c>
      <c r="S6150" t="s">
        <v>235</v>
      </c>
      <c r="T6150">
        <v>1</v>
      </c>
      <c r="U6150">
        <v>1</v>
      </c>
      <c r="V6150" t="s">
        <v>97</v>
      </c>
      <c r="W6150">
        <v>1</v>
      </c>
      <c r="X6150" t="s">
        <v>99</v>
      </c>
      <c r="Y6150" t="s">
        <v>13023</v>
      </c>
      <c r="Z6150" t="s">
        <v>13023</v>
      </c>
      <c r="AA6150" t="s">
        <v>13023</v>
      </c>
      <c r="AB6150" t="s">
        <v>13023</v>
      </c>
      <c r="AC6150" t="s">
        <v>13023</v>
      </c>
      <c r="AD6150" t="s">
        <v>13023</v>
      </c>
      <c r="AE6150" t="s">
        <v>13023</v>
      </c>
      <c r="AF6150" t="s">
        <v>100</v>
      </c>
      <c r="AG6150" t="s">
        <v>13023</v>
      </c>
      <c r="AH6150" s="9" t="s">
        <v>14365</v>
      </c>
      <c r="AI6150" t="str">
        <f>TEXT(tbl_Calls[[#This Row],[Call Closed]],"MMMM")</f>
        <v>June</v>
      </c>
      <c r="AK6150"/>
    </row>
    <row r="6151" spans="1:37" x14ac:dyDescent="0.25">
      <c r="A6151" s="60" t="s">
        <v>21393</v>
      </c>
      <c r="B6151" t="s">
        <v>9025</v>
      </c>
      <c r="C6151">
        <v>1</v>
      </c>
      <c r="D6151" t="s">
        <v>39</v>
      </c>
      <c r="E6151">
        <v>6008</v>
      </c>
      <c r="F6151" t="s">
        <v>13023</v>
      </c>
      <c r="G6151" t="s">
        <v>36149</v>
      </c>
      <c r="H6151" t="s">
        <v>138</v>
      </c>
      <c r="I6151" s="10" t="s">
        <v>94</v>
      </c>
      <c r="J6151" t="s">
        <v>95</v>
      </c>
      <c r="K6151">
        <v>75249</v>
      </c>
      <c r="L6151">
        <v>3</v>
      </c>
      <c r="M6151" t="s">
        <v>13015</v>
      </c>
      <c r="N6151" t="s">
        <v>18</v>
      </c>
      <c r="O6151" t="s">
        <v>57</v>
      </c>
      <c r="P6151" t="s">
        <v>1</v>
      </c>
      <c r="Q6151" t="s">
        <v>16</v>
      </c>
      <c r="R6151" t="s">
        <v>13023</v>
      </c>
      <c r="S6151" t="s">
        <v>102</v>
      </c>
      <c r="T6151">
        <v>1</v>
      </c>
      <c r="U6151">
        <v>1</v>
      </c>
      <c r="V6151" t="s">
        <v>139</v>
      </c>
      <c r="W6151">
        <v>1</v>
      </c>
      <c r="X6151" t="s">
        <v>118</v>
      </c>
      <c r="Y6151" t="s">
        <v>13023</v>
      </c>
      <c r="Z6151" t="s">
        <v>13023</v>
      </c>
      <c r="AA6151" t="s">
        <v>13023</v>
      </c>
      <c r="AB6151" t="s">
        <v>13023</v>
      </c>
      <c r="AC6151" t="s">
        <v>13023</v>
      </c>
      <c r="AD6151" t="s">
        <v>13023</v>
      </c>
      <c r="AE6151" t="s">
        <v>13023</v>
      </c>
      <c r="AF6151" t="s">
        <v>100</v>
      </c>
      <c r="AG6151" t="s">
        <v>13023</v>
      </c>
      <c r="AH6151" s="9" t="s">
        <v>19641</v>
      </c>
      <c r="AI6151" t="str">
        <f>TEXT(tbl_Calls[[#This Row],[Call Closed]],"MMMM")</f>
        <v>June</v>
      </c>
      <c r="AK6151"/>
    </row>
    <row r="6152" spans="1:37" x14ac:dyDescent="0.25">
      <c r="A6152" s="60" t="s">
        <v>25544</v>
      </c>
      <c r="B6152" t="s">
        <v>3968</v>
      </c>
      <c r="C6152">
        <v>1</v>
      </c>
      <c r="D6152" t="s">
        <v>37</v>
      </c>
      <c r="E6152">
        <v>4100</v>
      </c>
      <c r="F6152" t="s">
        <v>13023</v>
      </c>
      <c r="G6152" t="s">
        <v>34285</v>
      </c>
      <c r="H6152" t="s">
        <v>93</v>
      </c>
      <c r="I6152" s="10" t="s">
        <v>94</v>
      </c>
      <c r="J6152" t="s">
        <v>95</v>
      </c>
      <c r="K6152">
        <v>75240</v>
      </c>
      <c r="L6152">
        <v>11</v>
      </c>
      <c r="M6152" t="s">
        <v>13015</v>
      </c>
      <c r="N6152" t="s">
        <v>20</v>
      </c>
      <c r="O6152" t="s">
        <v>43</v>
      </c>
      <c r="P6152" t="s">
        <v>24</v>
      </c>
      <c r="Q6152" t="s">
        <v>6</v>
      </c>
      <c r="R6152" t="s">
        <v>8629</v>
      </c>
      <c r="S6152" t="s">
        <v>102</v>
      </c>
      <c r="T6152">
        <v>1</v>
      </c>
      <c r="U6152">
        <v>1</v>
      </c>
      <c r="V6152" t="s">
        <v>97</v>
      </c>
      <c r="W6152">
        <v>1</v>
      </c>
      <c r="X6152" t="s">
        <v>99</v>
      </c>
      <c r="Y6152">
        <v>1</v>
      </c>
      <c r="Z6152" t="s">
        <v>211</v>
      </c>
      <c r="AA6152" t="s">
        <v>13023</v>
      </c>
      <c r="AB6152" t="s">
        <v>13023</v>
      </c>
      <c r="AC6152" t="s">
        <v>13023</v>
      </c>
      <c r="AD6152" t="s">
        <v>13023</v>
      </c>
      <c r="AE6152" t="s">
        <v>13023</v>
      </c>
      <c r="AF6152" t="s">
        <v>100</v>
      </c>
      <c r="AG6152" t="s">
        <v>13023</v>
      </c>
      <c r="AH6152" s="8" t="s">
        <v>14644</v>
      </c>
      <c r="AI6152" t="str">
        <f>TEXT(tbl_Calls[[#This Row],[Call Closed]],"MMMM")</f>
        <v>June</v>
      </c>
      <c r="AK6152"/>
    </row>
    <row r="6153" spans="1:37" x14ac:dyDescent="0.25">
      <c r="A6153" s="60" t="s">
        <v>27908</v>
      </c>
      <c r="B6153" t="s">
        <v>9198</v>
      </c>
      <c r="C6153">
        <v>1</v>
      </c>
      <c r="D6153" t="s">
        <v>39</v>
      </c>
      <c r="E6153">
        <v>7009</v>
      </c>
      <c r="F6153" t="s">
        <v>13023</v>
      </c>
      <c r="G6153" t="s">
        <v>34684</v>
      </c>
      <c r="H6153" t="s">
        <v>116</v>
      </c>
      <c r="I6153" s="10" t="s">
        <v>94</v>
      </c>
      <c r="J6153" t="s">
        <v>95</v>
      </c>
      <c r="K6153">
        <v>75233</v>
      </c>
      <c r="L6153">
        <v>3</v>
      </c>
      <c r="M6153" t="s">
        <v>13015</v>
      </c>
      <c r="N6153" t="s">
        <v>19</v>
      </c>
      <c r="O6153" t="s">
        <v>47</v>
      </c>
      <c r="P6153" t="s">
        <v>24</v>
      </c>
      <c r="Q6153" t="s">
        <v>9</v>
      </c>
      <c r="R6153" t="s">
        <v>13023</v>
      </c>
      <c r="S6153" t="s">
        <v>102</v>
      </c>
      <c r="T6153">
        <v>1</v>
      </c>
      <c r="U6153">
        <v>1</v>
      </c>
      <c r="V6153" t="s">
        <v>1907</v>
      </c>
      <c r="W6153" t="s">
        <v>13023</v>
      </c>
      <c r="X6153" t="s">
        <v>13023</v>
      </c>
      <c r="Y6153" t="s">
        <v>13023</v>
      </c>
      <c r="Z6153" t="s">
        <v>13023</v>
      </c>
      <c r="AA6153" t="s">
        <v>13023</v>
      </c>
      <c r="AB6153" t="s">
        <v>13023</v>
      </c>
      <c r="AC6153" t="s">
        <v>13023</v>
      </c>
      <c r="AD6153" t="s">
        <v>13023</v>
      </c>
      <c r="AE6153" t="s">
        <v>13023</v>
      </c>
      <c r="AF6153" t="s">
        <v>100</v>
      </c>
      <c r="AG6153" t="s">
        <v>13023</v>
      </c>
      <c r="AH6153" s="9" t="s">
        <v>17515</v>
      </c>
      <c r="AI6153" t="str">
        <f>TEXT(tbl_Calls[[#This Row],[Call Closed]],"MMMM")</f>
        <v>June</v>
      </c>
      <c r="AK6153"/>
    </row>
    <row r="6154" spans="1:37" x14ac:dyDescent="0.25">
      <c r="A6154" s="60" t="s">
        <v>30746</v>
      </c>
      <c r="B6154" t="s">
        <v>12080</v>
      </c>
      <c r="C6154">
        <v>1</v>
      </c>
      <c r="D6154" t="s">
        <v>39</v>
      </c>
      <c r="E6154">
        <v>3210</v>
      </c>
      <c r="F6154" t="s">
        <v>13023</v>
      </c>
      <c r="G6154" t="s">
        <v>33994</v>
      </c>
      <c r="H6154" t="s">
        <v>8</v>
      </c>
      <c r="I6154" s="10" t="s">
        <v>94</v>
      </c>
      <c r="J6154" t="s">
        <v>95</v>
      </c>
      <c r="K6154">
        <v>75212</v>
      </c>
      <c r="L6154">
        <v>6</v>
      </c>
      <c r="M6154" t="s">
        <v>13015</v>
      </c>
      <c r="N6154" t="s">
        <v>20</v>
      </c>
      <c r="O6154" t="s">
        <v>52</v>
      </c>
      <c r="P6154" t="s">
        <v>24</v>
      </c>
      <c r="Q6154" t="s">
        <v>5</v>
      </c>
      <c r="R6154" t="s">
        <v>7063</v>
      </c>
      <c r="S6154" t="s">
        <v>235</v>
      </c>
      <c r="T6154">
        <v>1</v>
      </c>
      <c r="U6154">
        <v>1</v>
      </c>
      <c r="V6154" t="s">
        <v>97</v>
      </c>
      <c r="W6154">
        <v>4</v>
      </c>
      <c r="X6154" t="s">
        <v>99</v>
      </c>
      <c r="Y6154" t="s">
        <v>13023</v>
      </c>
      <c r="Z6154" t="s">
        <v>13023</v>
      </c>
      <c r="AA6154" t="s">
        <v>13023</v>
      </c>
      <c r="AB6154" t="s">
        <v>13023</v>
      </c>
      <c r="AC6154" t="s">
        <v>13023</v>
      </c>
      <c r="AD6154" t="s">
        <v>13023</v>
      </c>
      <c r="AE6154" t="s">
        <v>13023</v>
      </c>
      <c r="AF6154" t="s">
        <v>100</v>
      </c>
      <c r="AG6154" t="s">
        <v>13023</v>
      </c>
      <c r="AH6154" s="8" t="s">
        <v>20742</v>
      </c>
      <c r="AI6154" t="str">
        <f>TEXT(tbl_Calls[[#This Row],[Call Closed]],"MMMM")</f>
        <v>June</v>
      </c>
      <c r="AK6154"/>
    </row>
    <row r="6155" spans="1:37" x14ac:dyDescent="0.25">
      <c r="A6155" s="60" t="s">
        <v>29847</v>
      </c>
      <c r="B6155" t="s">
        <v>11470</v>
      </c>
      <c r="C6155">
        <v>1</v>
      </c>
      <c r="D6155" t="s">
        <v>37</v>
      </c>
      <c r="E6155">
        <v>3311</v>
      </c>
      <c r="F6155" t="s">
        <v>13023</v>
      </c>
      <c r="G6155" t="s">
        <v>34047</v>
      </c>
      <c r="H6155" t="s">
        <v>116</v>
      </c>
      <c r="I6155" s="10" t="s">
        <v>94</v>
      </c>
      <c r="J6155" t="s">
        <v>95</v>
      </c>
      <c r="K6155">
        <v>75254</v>
      </c>
      <c r="L6155">
        <v>11</v>
      </c>
      <c r="M6155" t="s">
        <v>13015</v>
      </c>
      <c r="N6155" t="s">
        <v>20</v>
      </c>
      <c r="O6155" t="s">
        <v>43</v>
      </c>
      <c r="P6155" t="s">
        <v>24</v>
      </c>
      <c r="Q6155" t="s">
        <v>16</v>
      </c>
      <c r="R6155" t="s">
        <v>8631</v>
      </c>
      <c r="S6155" t="s">
        <v>102</v>
      </c>
      <c r="T6155">
        <v>1</v>
      </c>
      <c r="U6155">
        <v>1</v>
      </c>
      <c r="V6155" t="s">
        <v>97</v>
      </c>
      <c r="W6155">
        <v>1</v>
      </c>
      <c r="X6155" t="s">
        <v>99</v>
      </c>
      <c r="Y6155">
        <v>1</v>
      </c>
      <c r="Z6155" t="s">
        <v>211</v>
      </c>
      <c r="AA6155" t="s">
        <v>13023</v>
      </c>
      <c r="AB6155" t="s">
        <v>13023</v>
      </c>
      <c r="AC6155" t="s">
        <v>13023</v>
      </c>
      <c r="AD6155" t="s">
        <v>13023</v>
      </c>
      <c r="AE6155" t="s">
        <v>13023</v>
      </c>
      <c r="AF6155" t="s">
        <v>100</v>
      </c>
      <c r="AG6155" t="s">
        <v>13023</v>
      </c>
      <c r="AH6155" s="8" t="s">
        <v>19711</v>
      </c>
      <c r="AI6155" t="str">
        <f>TEXT(tbl_Calls[[#This Row],[Call Closed]],"MMMM")</f>
        <v>June</v>
      </c>
      <c r="AK6155"/>
    </row>
    <row r="6156" spans="1:37" x14ac:dyDescent="0.25">
      <c r="A6156" s="60" t="s">
        <v>17515</v>
      </c>
      <c r="B6156" t="s">
        <v>1281</v>
      </c>
      <c r="C6156">
        <v>1</v>
      </c>
      <c r="D6156" t="s">
        <v>37</v>
      </c>
      <c r="E6156">
        <v>2755</v>
      </c>
      <c r="F6156" t="s">
        <v>13023</v>
      </c>
      <c r="G6156" t="s">
        <v>34217</v>
      </c>
      <c r="H6156" t="s">
        <v>93</v>
      </c>
      <c r="I6156" s="10" t="s">
        <v>94</v>
      </c>
      <c r="J6156" t="s">
        <v>95</v>
      </c>
      <c r="K6156">
        <v>75243</v>
      </c>
      <c r="L6156">
        <v>10</v>
      </c>
      <c r="M6156" t="s">
        <v>13015</v>
      </c>
      <c r="N6156" t="s">
        <v>20</v>
      </c>
      <c r="O6156" t="s">
        <v>43</v>
      </c>
      <c r="P6156" t="s">
        <v>24</v>
      </c>
      <c r="Q6156" t="s">
        <v>9</v>
      </c>
      <c r="R6156" t="s">
        <v>13023</v>
      </c>
      <c r="S6156" t="s">
        <v>102</v>
      </c>
      <c r="T6156">
        <v>1</v>
      </c>
      <c r="U6156">
        <v>1</v>
      </c>
      <c r="V6156" t="s">
        <v>114</v>
      </c>
      <c r="W6156" t="s">
        <v>13023</v>
      </c>
      <c r="X6156" t="s">
        <v>13023</v>
      </c>
      <c r="Y6156" t="s">
        <v>13023</v>
      </c>
      <c r="Z6156" t="s">
        <v>13023</v>
      </c>
      <c r="AA6156" t="s">
        <v>13023</v>
      </c>
      <c r="AB6156" t="s">
        <v>13023</v>
      </c>
      <c r="AC6156" t="s">
        <v>13023</v>
      </c>
      <c r="AD6156" t="s">
        <v>13023</v>
      </c>
      <c r="AE6156" t="s">
        <v>13023</v>
      </c>
      <c r="AF6156" t="s">
        <v>100</v>
      </c>
      <c r="AG6156" t="s">
        <v>13023</v>
      </c>
      <c r="AH6156" s="9" t="s">
        <v>17208</v>
      </c>
      <c r="AI6156" t="str">
        <f>TEXT(tbl_Calls[[#This Row],[Call Closed]],"MMMM")</f>
        <v>June</v>
      </c>
      <c r="AK6156"/>
    </row>
    <row r="6157" spans="1:37" x14ac:dyDescent="0.25">
      <c r="A6157" s="60" t="s">
        <v>29484</v>
      </c>
      <c r="B6157" t="s">
        <v>3680</v>
      </c>
      <c r="C6157">
        <v>1</v>
      </c>
      <c r="D6157" t="s">
        <v>39</v>
      </c>
      <c r="E6157">
        <v>3710</v>
      </c>
      <c r="F6157" t="s">
        <v>13023</v>
      </c>
      <c r="G6157" t="s">
        <v>36095</v>
      </c>
      <c r="H6157" t="s">
        <v>8</v>
      </c>
      <c r="I6157" s="10" t="s">
        <v>94</v>
      </c>
      <c r="J6157" t="s">
        <v>95</v>
      </c>
      <c r="K6157">
        <v>75227</v>
      </c>
      <c r="L6157">
        <v>7</v>
      </c>
      <c r="M6157" t="s">
        <v>13015</v>
      </c>
      <c r="N6157" t="s">
        <v>32</v>
      </c>
      <c r="O6157" t="s">
        <v>60</v>
      </c>
      <c r="P6157" t="s">
        <v>1</v>
      </c>
      <c r="Q6157" t="s">
        <v>16</v>
      </c>
      <c r="R6157" t="s">
        <v>13023</v>
      </c>
      <c r="S6157" t="s">
        <v>102</v>
      </c>
      <c r="T6157">
        <v>1</v>
      </c>
      <c r="U6157">
        <v>1</v>
      </c>
      <c r="V6157" t="s">
        <v>98</v>
      </c>
      <c r="W6157" t="s">
        <v>13023</v>
      </c>
      <c r="X6157" t="s">
        <v>13023</v>
      </c>
      <c r="Y6157" t="s">
        <v>13023</v>
      </c>
      <c r="Z6157" t="s">
        <v>13023</v>
      </c>
      <c r="AA6157" t="s">
        <v>13023</v>
      </c>
      <c r="AB6157" t="s">
        <v>13023</v>
      </c>
      <c r="AC6157" t="s">
        <v>13023</v>
      </c>
      <c r="AD6157" t="s">
        <v>13023</v>
      </c>
      <c r="AE6157" t="s">
        <v>13023</v>
      </c>
      <c r="AF6157" t="s">
        <v>100</v>
      </c>
      <c r="AG6157" t="s">
        <v>13023</v>
      </c>
      <c r="AH6157" s="8" t="s">
        <v>19272</v>
      </c>
      <c r="AI6157" t="str">
        <f>TEXT(tbl_Calls[[#This Row],[Call Closed]],"MMMM")</f>
        <v>June</v>
      </c>
      <c r="AK6157"/>
    </row>
    <row r="6158" spans="1:37" x14ac:dyDescent="0.25">
      <c r="A6158" s="60" t="s">
        <v>32924</v>
      </c>
      <c r="B6158" t="s">
        <v>12380</v>
      </c>
      <c r="C6158">
        <v>1</v>
      </c>
      <c r="D6158" t="s">
        <v>37</v>
      </c>
      <c r="E6158">
        <v>4212</v>
      </c>
      <c r="F6158" t="s">
        <v>13023</v>
      </c>
      <c r="G6158" t="s">
        <v>34218</v>
      </c>
      <c r="H6158" t="s">
        <v>128</v>
      </c>
      <c r="I6158" s="10" t="s">
        <v>94</v>
      </c>
      <c r="J6158" t="s">
        <v>95</v>
      </c>
      <c r="K6158">
        <v>75218</v>
      </c>
      <c r="L6158">
        <v>9</v>
      </c>
      <c r="M6158" t="s">
        <v>13015</v>
      </c>
      <c r="N6158" t="s">
        <v>20</v>
      </c>
      <c r="O6158" t="s">
        <v>43</v>
      </c>
      <c r="P6158" t="s">
        <v>24</v>
      </c>
      <c r="Q6158" t="s">
        <v>4</v>
      </c>
      <c r="R6158" t="s">
        <v>13023</v>
      </c>
      <c r="S6158" t="s">
        <v>102</v>
      </c>
      <c r="T6158">
        <v>1</v>
      </c>
      <c r="U6158">
        <v>1</v>
      </c>
      <c r="V6158" t="s">
        <v>114</v>
      </c>
      <c r="W6158" t="s">
        <v>13023</v>
      </c>
      <c r="X6158" t="s">
        <v>13023</v>
      </c>
      <c r="Y6158" t="s">
        <v>13023</v>
      </c>
      <c r="Z6158" t="s">
        <v>13023</v>
      </c>
      <c r="AA6158" t="s">
        <v>13023</v>
      </c>
      <c r="AB6158" t="s">
        <v>13023</v>
      </c>
      <c r="AC6158" t="s">
        <v>13023</v>
      </c>
      <c r="AD6158" t="s">
        <v>13023</v>
      </c>
      <c r="AE6158" t="s">
        <v>13023</v>
      </c>
      <c r="AF6158" t="s">
        <v>100</v>
      </c>
      <c r="AG6158" t="s">
        <v>13023</v>
      </c>
      <c r="AH6158" s="8" t="s">
        <v>23275</v>
      </c>
      <c r="AI6158" t="str">
        <f>TEXT(tbl_Calls[[#This Row],[Call Closed]],"MMMM")</f>
        <v>June</v>
      </c>
      <c r="AK6158"/>
    </row>
    <row r="6159" spans="1:37" x14ac:dyDescent="0.25">
      <c r="A6159" s="60" t="s">
        <v>27623</v>
      </c>
      <c r="B6159" t="s">
        <v>3428</v>
      </c>
      <c r="C6159">
        <v>1</v>
      </c>
      <c r="D6159" t="s">
        <v>39</v>
      </c>
      <c r="E6159">
        <v>1722</v>
      </c>
      <c r="F6159" t="s">
        <v>143</v>
      </c>
      <c r="G6159" t="s">
        <v>34016</v>
      </c>
      <c r="H6159" t="s">
        <v>138</v>
      </c>
      <c r="I6159" s="10" t="s">
        <v>94</v>
      </c>
      <c r="J6159" t="s">
        <v>95</v>
      </c>
      <c r="K6159">
        <v>75211</v>
      </c>
      <c r="L6159">
        <v>6</v>
      </c>
      <c r="M6159" t="s">
        <v>13015</v>
      </c>
      <c r="N6159" t="s">
        <v>18</v>
      </c>
      <c r="O6159" t="s">
        <v>57</v>
      </c>
      <c r="P6159" t="s">
        <v>1</v>
      </c>
      <c r="Q6159" t="s">
        <v>9</v>
      </c>
      <c r="R6159" t="s">
        <v>13023</v>
      </c>
      <c r="S6159" t="s">
        <v>102</v>
      </c>
      <c r="T6159">
        <v>1</v>
      </c>
      <c r="U6159">
        <v>1</v>
      </c>
      <c r="V6159" t="s">
        <v>118</v>
      </c>
      <c r="W6159">
        <v>1</v>
      </c>
      <c r="X6159" t="s">
        <v>139</v>
      </c>
      <c r="Y6159" t="s">
        <v>13023</v>
      </c>
      <c r="Z6159" t="s">
        <v>13023</v>
      </c>
      <c r="AA6159" t="s">
        <v>13023</v>
      </c>
      <c r="AB6159" t="s">
        <v>13023</v>
      </c>
      <c r="AC6159" t="s">
        <v>13023</v>
      </c>
      <c r="AD6159" t="s">
        <v>13023</v>
      </c>
      <c r="AE6159" t="s">
        <v>13023</v>
      </c>
      <c r="AF6159" t="s">
        <v>100</v>
      </c>
      <c r="AG6159" t="s">
        <v>13023</v>
      </c>
      <c r="AH6159" s="8" t="s">
        <v>17159</v>
      </c>
      <c r="AI6159" t="str">
        <f>TEXT(tbl_Calls[[#This Row],[Call Closed]],"MMMM")</f>
        <v>June</v>
      </c>
      <c r="AK6159"/>
    </row>
    <row r="6160" spans="1:37" x14ac:dyDescent="0.25">
      <c r="A6160" s="60" t="s">
        <v>20742</v>
      </c>
      <c r="B6160" t="s">
        <v>7166</v>
      </c>
      <c r="C6160">
        <v>1</v>
      </c>
      <c r="D6160" t="s">
        <v>37</v>
      </c>
      <c r="E6160">
        <v>3530</v>
      </c>
      <c r="F6160" t="s">
        <v>13023</v>
      </c>
      <c r="G6160" t="s">
        <v>34897</v>
      </c>
      <c r="H6160" t="s">
        <v>138</v>
      </c>
      <c r="I6160" s="10" t="s">
        <v>94</v>
      </c>
      <c r="J6160" t="s">
        <v>95</v>
      </c>
      <c r="K6160">
        <v>75247</v>
      </c>
      <c r="L6160">
        <v>2</v>
      </c>
      <c r="M6160" t="s">
        <v>13015</v>
      </c>
      <c r="N6160" t="s">
        <v>20</v>
      </c>
      <c r="O6160" t="s">
        <v>43</v>
      </c>
      <c r="P6160" t="s">
        <v>24</v>
      </c>
      <c r="Q6160" t="s">
        <v>5</v>
      </c>
      <c r="R6160" t="s">
        <v>8634</v>
      </c>
      <c r="S6160" t="s">
        <v>102</v>
      </c>
      <c r="T6160">
        <v>1</v>
      </c>
      <c r="U6160">
        <v>1</v>
      </c>
      <c r="V6160" t="s">
        <v>97</v>
      </c>
      <c r="W6160">
        <v>1</v>
      </c>
      <c r="X6160" t="s">
        <v>98</v>
      </c>
      <c r="Y6160">
        <v>1</v>
      </c>
      <c r="Z6160" t="s">
        <v>99</v>
      </c>
      <c r="AA6160">
        <v>1</v>
      </c>
      <c r="AB6160" t="s">
        <v>211</v>
      </c>
      <c r="AC6160" t="s">
        <v>13023</v>
      </c>
      <c r="AD6160" t="s">
        <v>13023</v>
      </c>
      <c r="AE6160" t="s">
        <v>13023</v>
      </c>
      <c r="AF6160" t="s">
        <v>100</v>
      </c>
      <c r="AG6160" t="s">
        <v>13023</v>
      </c>
      <c r="AH6160" s="9" t="s">
        <v>20992</v>
      </c>
      <c r="AI6160" t="str">
        <f>TEXT(tbl_Calls[[#This Row],[Call Closed]],"MMMM")</f>
        <v>June</v>
      </c>
      <c r="AK6160"/>
    </row>
    <row r="6161" spans="1:37" x14ac:dyDescent="0.25">
      <c r="A6161" s="60" t="s">
        <v>24929</v>
      </c>
      <c r="B6161" t="s">
        <v>3294</v>
      </c>
      <c r="C6161">
        <v>1</v>
      </c>
      <c r="D6161" t="s">
        <v>39</v>
      </c>
      <c r="E6161">
        <v>415</v>
      </c>
      <c r="F6161" t="s">
        <v>13023</v>
      </c>
      <c r="G6161" t="s">
        <v>34546</v>
      </c>
      <c r="H6161" t="s">
        <v>138</v>
      </c>
      <c r="I6161" s="10" t="s">
        <v>94</v>
      </c>
      <c r="J6161" t="s">
        <v>95</v>
      </c>
      <c r="K6161">
        <v>75210</v>
      </c>
      <c r="L6161">
        <v>7</v>
      </c>
      <c r="M6161" t="s">
        <v>13015</v>
      </c>
      <c r="N6161" t="s">
        <v>19</v>
      </c>
      <c r="O6161" t="s">
        <v>53</v>
      </c>
      <c r="P6161" t="s">
        <v>24</v>
      </c>
      <c r="Q6161" t="s">
        <v>10</v>
      </c>
      <c r="R6161" t="s">
        <v>13023</v>
      </c>
      <c r="S6161" t="s">
        <v>102</v>
      </c>
      <c r="T6161">
        <v>1</v>
      </c>
      <c r="U6161">
        <v>1</v>
      </c>
      <c r="V6161" t="s">
        <v>1907</v>
      </c>
      <c r="W6161" t="s">
        <v>13023</v>
      </c>
      <c r="X6161" t="s">
        <v>13023</v>
      </c>
      <c r="Y6161" t="s">
        <v>13023</v>
      </c>
      <c r="Z6161" t="s">
        <v>13023</v>
      </c>
      <c r="AA6161" t="s">
        <v>13023</v>
      </c>
      <c r="AB6161" t="s">
        <v>13023</v>
      </c>
      <c r="AC6161" t="s">
        <v>13023</v>
      </c>
      <c r="AD6161" t="s">
        <v>13023</v>
      </c>
      <c r="AE6161" t="s">
        <v>13023</v>
      </c>
      <c r="AF6161" t="s">
        <v>100</v>
      </c>
      <c r="AG6161" t="s">
        <v>13023</v>
      </c>
      <c r="AH6161" s="8" t="s">
        <v>13928</v>
      </c>
      <c r="AI6161" t="str">
        <f>TEXT(tbl_Calls[[#This Row],[Call Closed]],"MMMM")</f>
        <v>June</v>
      </c>
      <c r="AK6161"/>
    </row>
    <row r="6162" spans="1:37" x14ac:dyDescent="0.25">
      <c r="A6162" s="60" t="s">
        <v>29090</v>
      </c>
      <c r="B6162" t="s">
        <v>7949</v>
      </c>
      <c r="C6162">
        <v>1</v>
      </c>
      <c r="D6162" t="s">
        <v>37</v>
      </c>
      <c r="E6162">
        <v>2807</v>
      </c>
      <c r="F6162" t="s">
        <v>13023</v>
      </c>
      <c r="G6162" t="s">
        <v>36008</v>
      </c>
      <c r="H6162" t="s">
        <v>116</v>
      </c>
      <c r="I6162" s="10" t="s">
        <v>94</v>
      </c>
      <c r="J6162" t="s">
        <v>95</v>
      </c>
      <c r="K6162">
        <v>75248</v>
      </c>
      <c r="L6162">
        <v>11</v>
      </c>
      <c r="M6162" t="s">
        <v>13015</v>
      </c>
      <c r="N6162" t="s">
        <v>30</v>
      </c>
      <c r="O6162" t="s">
        <v>51</v>
      </c>
      <c r="P6162" t="s">
        <v>24</v>
      </c>
      <c r="Q6162" t="s">
        <v>3</v>
      </c>
      <c r="R6162" t="s">
        <v>13023</v>
      </c>
      <c r="S6162" t="s">
        <v>13023</v>
      </c>
      <c r="T6162">
        <v>1</v>
      </c>
      <c r="U6162">
        <v>1</v>
      </c>
      <c r="V6162" t="s">
        <v>139</v>
      </c>
      <c r="W6162" t="s">
        <v>13023</v>
      </c>
      <c r="X6162" t="s">
        <v>13023</v>
      </c>
      <c r="Y6162" t="s">
        <v>13023</v>
      </c>
      <c r="Z6162" t="s">
        <v>13023</v>
      </c>
      <c r="AA6162" t="s">
        <v>13023</v>
      </c>
      <c r="AB6162" t="s">
        <v>13023</v>
      </c>
      <c r="AC6162" t="s">
        <v>13023</v>
      </c>
      <c r="AD6162" t="s">
        <v>13023</v>
      </c>
      <c r="AE6162" t="s">
        <v>13023</v>
      </c>
      <c r="AF6162" t="s">
        <v>100</v>
      </c>
      <c r="AG6162" t="s">
        <v>13023</v>
      </c>
      <c r="AH6162" s="9" t="s">
        <v>18838</v>
      </c>
      <c r="AI6162" t="str">
        <f>TEXT(tbl_Calls[[#This Row],[Call Closed]],"MMMM")</f>
        <v>June</v>
      </c>
      <c r="AK6162"/>
    </row>
    <row r="6163" spans="1:37" x14ac:dyDescent="0.25">
      <c r="A6163" s="60" t="s">
        <v>24637</v>
      </c>
      <c r="B6163" t="s">
        <v>12562</v>
      </c>
      <c r="C6163">
        <v>1</v>
      </c>
      <c r="D6163" t="s">
        <v>37</v>
      </c>
      <c r="E6163">
        <v>2350</v>
      </c>
      <c r="F6163" t="s">
        <v>13023</v>
      </c>
      <c r="G6163" t="s">
        <v>34284</v>
      </c>
      <c r="H6163" t="s">
        <v>332</v>
      </c>
      <c r="I6163" s="10" t="s">
        <v>94</v>
      </c>
      <c r="J6163" t="s">
        <v>95</v>
      </c>
      <c r="K6163">
        <v>75224</v>
      </c>
      <c r="L6163">
        <v>1</v>
      </c>
      <c r="M6163" t="s">
        <v>13015</v>
      </c>
      <c r="N6163" t="s">
        <v>20</v>
      </c>
      <c r="O6163" t="s">
        <v>43</v>
      </c>
      <c r="P6163" t="s">
        <v>24</v>
      </c>
      <c r="Q6163" t="s">
        <v>10</v>
      </c>
      <c r="R6163" t="s">
        <v>13023</v>
      </c>
      <c r="S6163" t="s">
        <v>102</v>
      </c>
      <c r="T6163">
        <v>1</v>
      </c>
      <c r="U6163">
        <v>1</v>
      </c>
      <c r="V6163" t="s">
        <v>139</v>
      </c>
      <c r="W6163">
        <v>1</v>
      </c>
      <c r="X6163" t="s">
        <v>118</v>
      </c>
      <c r="Y6163" t="s">
        <v>13023</v>
      </c>
      <c r="Z6163" t="s">
        <v>13023</v>
      </c>
      <c r="AA6163" t="s">
        <v>13023</v>
      </c>
      <c r="AB6163" t="s">
        <v>13023</v>
      </c>
      <c r="AC6163" t="s">
        <v>13023</v>
      </c>
      <c r="AD6163" t="s">
        <v>13023</v>
      </c>
      <c r="AE6163" t="s">
        <v>13023</v>
      </c>
      <c r="AF6163" t="s">
        <v>100</v>
      </c>
      <c r="AG6163" t="s">
        <v>13023</v>
      </c>
      <c r="AH6163" s="8" t="s">
        <v>13566</v>
      </c>
      <c r="AI6163" t="str">
        <f>TEXT(tbl_Calls[[#This Row],[Call Closed]],"MMMM")</f>
        <v>June</v>
      </c>
      <c r="AK6163"/>
    </row>
    <row r="6164" spans="1:37" x14ac:dyDescent="0.25">
      <c r="A6164" s="60" t="s">
        <v>30334</v>
      </c>
      <c r="B6164" t="s">
        <v>7666</v>
      </c>
      <c r="C6164">
        <v>1</v>
      </c>
      <c r="D6164" t="s">
        <v>39</v>
      </c>
      <c r="E6164">
        <v>10300</v>
      </c>
      <c r="F6164" t="s">
        <v>12</v>
      </c>
      <c r="G6164" t="s">
        <v>33875</v>
      </c>
      <c r="H6164" t="s">
        <v>116</v>
      </c>
      <c r="I6164" s="10" t="s">
        <v>94</v>
      </c>
      <c r="J6164" t="s">
        <v>95</v>
      </c>
      <c r="K6164">
        <v>75214</v>
      </c>
      <c r="L6164">
        <v>9</v>
      </c>
      <c r="M6164" t="s">
        <v>13015</v>
      </c>
      <c r="N6164" t="s">
        <v>31</v>
      </c>
      <c r="O6164" t="s">
        <v>46</v>
      </c>
      <c r="P6164" t="s">
        <v>1</v>
      </c>
      <c r="Q6164" t="s">
        <v>16</v>
      </c>
      <c r="R6164" t="s">
        <v>13023</v>
      </c>
      <c r="S6164" t="s">
        <v>102</v>
      </c>
      <c r="T6164">
        <v>3</v>
      </c>
      <c r="U6164">
        <v>1</v>
      </c>
      <c r="V6164" t="s">
        <v>97</v>
      </c>
      <c r="W6164">
        <v>1</v>
      </c>
      <c r="X6164" t="s">
        <v>145</v>
      </c>
      <c r="Y6164" t="s">
        <v>13023</v>
      </c>
      <c r="Z6164" t="s">
        <v>13023</v>
      </c>
      <c r="AA6164" t="s">
        <v>13023</v>
      </c>
      <c r="AB6164" t="s">
        <v>13023</v>
      </c>
      <c r="AC6164" t="s">
        <v>13023</v>
      </c>
      <c r="AD6164" t="s">
        <v>13023</v>
      </c>
      <c r="AE6164" t="s">
        <v>13023</v>
      </c>
      <c r="AF6164" t="s">
        <v>100</v>
      </c>
      <c r="AG6164" t="s">
        <v>13023</v>
      </c>
      <c r="AH6164" s="9" t="s">
        <v>20286</v>
      </c>
      <c r="AI6164" t="str">
        <f>TEXT(tbl_Calls[[#This Row],[Call Closed]],"MMMM")</f>
        <v>June</v>
      </c>
      <c r="AK6164"/>
    </row>
    <row r="6165" spans="1:37" x14ac:dyDescent="0.25">
      <c r="A6165" s="60" t="s">
        <v>29544</v>
      </c>
      <c r="B6165" t="s">
        <v>889</v>
      </c>
      <c r="C6165">
        <v>1</v>
      </c>
      <c r="D6165" t="s">
        <v>39</v>
      </c>
      <c r="E6165">
        <v>238</v>
      </c>
      <c r="F6165" t="s">
        <v>13023</v>
      </c>
      <c r="G6165" t="s">
        <v>34450</v>
      </c>
      <c r="H6165" t="s">
        <v>116</v>
      </c>
      <c r="I6165" s="10" t="s">
        <v>94</v>
      </c>
      <c r="J6165" t="s">
        <v>95</v>
      </c>
      <c r="K6165">
        <v>75227</v>
      </c>
      <c r="L6165">
        <v>5</v>
      </c>
      <c r="M6165" t="s">
        <v>13015</v>
      </c>
      <c r="N6165" t="s">
        <v>20</v>
      </c>
      <c r="O6165" t="s">
        <v>52</v>
      </c>
      <c r="P6165" t="s">
        <v>24</v>
      </c>
      <c r="Q6165" t="s">
        <v>16</v>
      </c>
      <c r="R6165" t="s">
        <v>7065</v>
      </c>
      <c r="S6165" t="s">
        <v>102</v>
      </c>
      <c r="T6165">
        <v>1</v>
      </c>
      <c r="U6165">
        <v>1</v>
      </c>
      <c r="V6165" t="s">
        <v>97</v>
      </c>
      <c r="W6165">
        <v>1</v>
      </c>
      <c r="X6165" t="s">
        <v>98</v>
      </c>
      <c r="Y6165">
        <v>1</v>
      </c>
      <c r="Z6165" t="s">
        <v>118</v>
      </c>
      <c r="AA6165" t="s">
        <v>13023</v>
      </c>
      <c r="AB6165" t="s">
        <v>13023</v>
      </c>
      <c r="AC6165" t="s">
        <v>13023</v>
      </c>
      <c r="AD6165" t="s">
        <v>13023</v>
      </c>
      <c r="AE6165" t="s">
        <v>13023</v>
      </c>
      <c r="AF6165" t="s">
        <v>100</v>
      </c>
      <c r="AG6165" t="s">
        <v>13023</v>
      </c>
      <c r="AH6165" s="9" t="s">
        <v>19335</v>
      </c>
      <c r="AI6165" t="str">
        <f>TEXT(tbl_Calls[[#This Row],[Call Closed]],"MMMM")</f>
        <v>June</v>
      </c>
      <c r="AK6165"/>
    </row>
    <row r="6166" spans="1:37" x14ac:dyDescent="0.25">
      <c r="A6166" s="60" t="s">
        <v>26257</v>
      </c>
      <c r="B6166" t="s">
        <v>12548</v>
      </c>
      <c r="C6166">
        <v>1</v>
      </c>
      <c r="D6166" t="s">
        <v>39</v>
      </c>
      <c r="E6166">
        <v>11511</v>
      </c>
      <c r="F6166" t="s">
        <v>13023</v>
      </c>
      <c r="G6166" t="s">
        <v>34327</v>
      </c>
      <c r="H6166" t="s">
        <v>138</v>
      </c>
      <c r="I6166" s="10" t="s">
        <v>94</v>
      </c>
      <c r="J6166" t="s">
        <v>95</v>
      </c>
      <c r="K6166">
        <v>75212</v>
      </c>
      <c r="L6166">
        <v>6</v>
      </c>
      <c r="M6166" t="s">
        <v>13013</v>
      </c>
      <c r="N6166" t="s">
        <v>31</v>
      </c>
      <c r="O6166" t="s">
        <v>49</v>
      </c>
      <c r="P6166" t="s">
        <v>1</v>
      </c>
      <c r="Q6166" t="s">
        <v>15</v>
      </c>
      <c r="R6166" t="s">
        <v>886</v>
      </c>
      <c r="S6166" t="s">
        <v>102</v>
      </c>
      <c r="T6166">
        <v>2</v>
      </c>
      <c r="U6166">
        <v>1</v>
      </c>
      <c r="V6166" t="s">
        <v>139</v>
      </c>
      <c r="W6166">
        <v>1</v>
      </c>
      <c r="X6166" t="s">
        <v>145</v>
      </c>
      <c r="Y6166" t="s">
        <v>13023</v>
      </c>
      <c r="Z6166" t="s">
        <v>13023</v>
      </c>
      <c r="AA6166" t="s">
        <v>13023</v>
      </c>
      <c r="AB6166" t="s">
        <v>13023</v>
      </c>
      <c r="AC6166" t="s">
        <v>13023</v>
      </c>
      <c r="AD6166" t="s">
        <v>13023</v>
      </c>
      <c r="AE6166" t="s">
        <v>13023</v>
      </c>
      <c r="AF6166" t="s">
        <v>100</v>
      </c>
      <c r="AG6166" t="s">
        <v>13023</v>
      </c>
      <c r="AH6166" s="8" t="s">
        <v>15546</v>
      </c>
      <c r="AI6166" t="str">
        <f>TEXT(tbl_Calls[[#This Row],[Call Closed]],"MMMM")</f>
        <v>June</v>
      </c>
      <c r="AK6166"/>
    </row>
    <row r="6167" spans="1:37" x14ac:dyDescent="0.25">
      <c r="A6167" s="60" t="s">
        <v>31239</v>
      </c>
      <c r="B6167" t="s">
        <v>3325</v>
      </c>
      <c r="C6167">
        <v>1</v>
      </c>
      <c r="D6167" t="s">
        <v>39</v>
      </c>
      <c r="E6167">
        <v>8055</v>
      </c>
      <c r="F6167" t="s">
        <v>13023</v>
      </c>
      <c r="G6167" t="s">
        <v>34677</v>
      </c>
      <c r="H6167" t="s">
        <v>161</v>
      </c>
      <c r="I6167" s="10" t="s">
        <v>94</v>
      </c>
      <c r="J6167" t="s">
        <v>95</v>
      </c>
      <c r="K6167">
        <v>75216</v>
      </c>
      <c r="L6167">
        <v>4</v>
      </c>
      <c r="M6167" t="s">
        <v>13015</v>
      </c>
      <c r="N6167" t="s">
        <v>19</v>
      </c>
      <c r="O6167" t="s">
        <v>48</v>
      </c>
      <c r="P6167" t="s">
        <v>25</v>
      </c>
      <c r="Q6167" t="s">
        <v>5</v>
      </c>
      <c r="R6167" t="s">
        <v>13023</v>
      </c>
      <c r="S6167" t="s">
        <v>13023</v>
      </c>
      <c r="T6167">
        <v>1</v>
      </c>
      <c r="U6167">
        <v>1</v>
      </c>
      <c r="V6167" t="s">
        <v>97</v>
      </c>
      <c r="W6167">
        <v>1</v>
      </c>
      <c r="X6167" t="s">
        <v>145</v>
      </c>
      <c r="Y6167" t="s">
        <v>13023</v>
      </c>
      <c r="Z6167" t="s">
        <v>13023</v>
      </c>
      <c r="AA6167" t="s">
        <v>13023</v>
      </c>
      <c r="AB6167" t="s">
        <v>13023</v>
      </c>
      <c r="AC6167" t="s">
        <v>13023</v>
      </c>
      <c r="AD6167" t="s">
        <v>13023</v>
      </c>
      <c r="AE6167" t="s">
        <v>13023</v>
      </c>
      <c r="AF6167" t="s">
        <v>100</v>
      </c>
      <c r="AG6167" t="s">
        <v>13023</v>
      </c>
      <c r="AH6167" s="8" t="s">
        <v>21417</v>
      </c>
      <c r="AI6167" t="str">
        <f>TEXT(tbl_Calls[[#This Row],[Call Closed]],"MMMM")</f>
        <v>June</v>
      </c>
      <c r="AK6167"/>
    </row>
    <row r="6168" spans="1:37" x14ac:dyDescent="0.25">
      <c r="A6168" s="60" t="s">
        <v>30747</v>
      </c>
      <c r="B6168" t="s">
        <v>11368</v>
      </c>
      <c r="C6168">
        <v>1</v>
      </c>
      <c r="D6168" t="s">
        <v>39</v>
      </c>
      <c r="E6168">
        <v>8317</v>
      </c>
      <c r="F6168" t="s">
        <v>13023</v>
      </c>
      <c r="G6168" t="s">
        <v>36299</v>
      </c>
      <c r="H6168" t="s">
        <v>125</v>
      </c>
      <c r="I6168" s="10" t="s">
        <v>94</v>
      </c>
      <c r="J6168" t="s">
        <v>95</v>
      </c>
      <c r="K6168">
        <v>75237</v>
      </c>
      <c r="L6168">
        <v>8</v>
      </c>
      <c r="M6168" t="s">
        <v>13015</v>
      </c>
      <c r="N6168" t="s">
        <v>20</v>
      </c>
      <c r="O6168" t="s">
        <v>52</v>
      </c>
      <c r="P6168" t="s">
        <v>24</v>
      </c>
      <c r="Q6168" t="s">
        <v>5</v>
      </c>
      <c r="R6168" t="s">
        <v>7065</v>
      </c>
      <c r="S6168" t="s">
        <v>235</v>
      </c>
      <c r="T6168">
        <v>1</v>
      </c>
      <c r="U6168">
        <v>1</v>
      </c>
      <c r="V6168" t="s">
        <v>97</v>
      </c>
      <c r="W6168">
        <v>1</v>
      </c>
      <c r="X6168" t="s">
        <v>98</v>
      </c>
      <c r="Y6168">
        <v>4</v>
      </c>
      <c r="Z6168" t="s">
        <v>99</v>
      </c>
      <c r="AA6168" t="s">
        <v>13023</v>
      </c>
      <c r="AB6168" t="s">
        <v>13023</v>
      </c>
      <c r="AC6168" t="s">
        <v>13023</v>
      </c>
      <c r="AD6168" t="s">
        <v>13023</v>
      </c>
      <c r="AE6168" t="s">
        <v>13023</v>
      </c>
      <c r="AF6168" t="s">
        <v>100</v>
      </c>
      <c r="AG6168" t="s">
        <v>13023</v>
      </c>
      <c r="AH6168" s="8" t="s">
        <v>20744</v>
      </c>
      <c r="AI6168" t="str">
        <f>TEXT(tbl_Calls[[#This Row],[Call Closed]],"MMMM")</f>
        <v>June</v>
      </c>
      <c r="AK6168"/>
    </row>
    <row r="6169" spans="1:37" x14ac:dyDescent="0.25">
      <c r="A6169" s="60" t="s">
        <v>15546</v>
      </c>
      <c r="B6169" t="s">
        <v>8531</v>
      </c>
      <c r="C6169">
        <v>1</v>
      </c>
      <c r="D6169" t="s">
        <v>37</v>
      </c>
      <c r="E6169">
        <v>647</v>
      </c>
      <c r="F6169" t="s">
        <v>13023</v>
      </c>
      <c r="G6169" t="s">
        <v>34811</v>
      </c>
      <c r="H6169" t="s">
        <v>116</v>
      </c>
      <c r="I6169" s="10" t="s">
        <v>94</v>
      </c>
      <c r="J6169" t="s">
        <v>95</v>
      </c>
      <c r="K6169">
        <v>75210</v>
      </c>
      <c r="L6169">
        <v>7</v>
      </c>
      <c r="M6169" t="s">
        <v>13015</v>
      </c>
      <c r="N6169" t="s">
        <v>20</v>
      </c>
      <c r="O6169" t="s">
        <v>43</v>
      </c>
      <c r="P6169" t="s">
        <v>24</v>
      </c>
      <c r="Q6169" t="s">
        <v>16</v>
      </c>
      <c r="R6169" t="s">
        <v>13023</v>
      </c>
      <c r="S6169" t="s">
        <v>102</v>
      </c>
      <c r="T6169">
        <v>1</v>
      </c>
      <c r="U6169">
        <v>1</v>
      </c>
      <c r="V6169" t="s">
        <v>139</v>
      </c>
      <c r="W6169">
        <v>1</v>
      </c>
      <c r="X6169" t="s">
        <v>224</v>
      </c>
      <c r="Y6169" t="s">
        <v>13023</v>
      </c>
      <c r="Z6169" t="s">
        <v>13023</v>
      </c>
      <c r="AA6169" t="s">
        <v>13023</v>
      </c>
      <c r="AB6169" t="s">
        <v>13023</v>
      </c>
      <c r="AC6169" t="s">
        <v>13023</v>
      </c>
      <c r="AD6169" t="s">
        <v>13023</v>
      </c>
      <c r="AE6169" t="s">
        <v>13023</v>
      </c>
      <c r="AF6169" t="s">
        <v>100</v>
      </c>
      <c r="AG6169" t="s">
        <v>13023</v>
      </c>
      <c r="AH6169" s="9" t="s">
        <v>19712</v>
      </c>
      <c r="AI6169" t="str">
        <f>TEXT(tbl_Calls[[#This Row],[Call Closed]],"MMMM")</f>
        <v>June</v>
      </c>
      <c r="AK6169"/>
    </row>
    <row r="6170" spans="1:37" x14ac:dyDescent="0.25">
      <c r="A6170" s="60" t="s">
        <v>28132</v>
      </c>
      <c r="B6170" t="s">
        <v>2822</v>
      </c>
      <c r="C6170">
        <v>1</v>
      </c>
      <c r="D6170" t="s">
        <v>39</v>
      </c>
      <c r="E6170">
        <v>500</v>
      </c>
      <c r="F6170" t="s">
        <v>13023</v>
      </c>
      <c r="G6170" t="s">
        <v>34177</v>
      </c>
      <c r="H6170" t="s">
        <v>93</v>
      </c>
      <c r="I6170" s="10" t="s">
        <v>94</v>
      </c>
      <c r="J6170" t="s">
        <v>95</v>
      </c>
      <c r="K6170">
        <v>75216</v>
      </c>
      <c r="L6170">
        <v>4</v>
      </c>
      <c r="M6170" t="s">
        <v>13012</v>
      </c>
      <c r="N6170" t="s">
        <v>19</v>
      </c>
      <c r="O6170" t="s">
        <v>47</v>
      </c>
      <c r="P6170" t="s">
        <v>24</v>
      </c>
      <c r="Q6170" t="s">
        <v>3</v>
      </c>
      <c r="R6170" t="s">
        <v>13023</v>
      </c>
      <c r="S6170" t="s">
        <v>102</v>
      </c>
      <c r="T6170">
        <v>1</v>
      </c>
      <c r="U6170">
        <v>1</v>
      </c>
      <c r="V6170" t="s">
        <v>97</v>
      </c>
      <c r="W6170">
        <v>1</v>
      </c>
      <c r="X6170" t="s">
        <v>1907</v>
      </c>
      <c r="Y6170" t="s">
        <v>13023</v>
      </c>
      <c r="Z6170" t="s">
        <v>13023</v>
      </c>
      <c r="AA6170" t="s">
        <v>13023</v>
      </c>
      <c r="AB6170" t="s">
        <v>13023</v>
      </c>
      <c r="AC6170" t="s">
        <v>13023</v>
      </c>
      <c r="AD6170" t="s">
        <v>13023</v>
      </c>
      <c r="AE6170" t="s">
        <v>13023</v>
      </c>
      <c r="AF6170" t="s">
        <v>100</v>
      </c>
      <c r="AG6170" t="s">
        <v>13023</v>
      </c>
      <c r="AH6170" s="8" t="s">
        <v>17757</v>
      </c>
      <c r="AI6170" t="str">
        <f>TEXT(tbl_Calls[[#This Row],[Call Closed]],"MMMM")</f>
        <v>June</v>
      </c>
      <c r="AK6170"/>
    </row>
    <row r="6171" spans="1:37" x14ac:dyDescent="0.25">
      <c r="A6171" s="60" t="s">
        <v>20744</v>
      </c>
      <c r="B6171" t="s">
        <v>6529</v>
      </c>
      <c r="C6171">
        <v>1</v>
      </c>
      <c r="D6171" t="s">
        <v>37</v>
      </c>
      <c r="E6171">
        <v>7942</v>
      </c>
      <c r="F6171" t="s">
        <v>13023</v>
      </c>
      <c r="G6171" t="s">
        <v>34218</v>
      </c>
      <c r="H6171" t="s">
        <v>93</v>
      </c>
      <c r="I6171" s="10" t="s">
        <v>94</v>
      </c>
      <c r="J6171" t="s">
        <v>95</v>
      </c>
      <c r="K6171">
        <v>75218</v>
      </c>
      <c r="L6171">
        <v>9</v>
      </c>
      <c r="M6171" t="s">
        <v>13015</v>
      </c>
      <c r="N6171" t="s">
        <v>20</v>
      </c>
      <c r="O6171" t="s">
        <v>43</v>
      </c>
      <c r="P6171" t="s">
        <v>24</v>
      </c>
      <c r="Q6171" t="s">
        <v>5</v>
      </c>
      <c r="R6171" t="s">
        <v>13023</v>
      </c>
      <c r="S6171" t="s">
        <v>13023</v>
      </c>
      <c r="T6171">
        <v>1</v>
      </c>
      <c r="U6171">
        <v>1</v>
      </c>
      <c r="V6171" t="s">
        <v>139</v>
      </c>
      <c r="W6171">
        <v>1</v>
      </c>
      <c r="X6171" t="s">
        <v>118</v>
      </c>
      <c r="Y6171" t="s">
        <v>13023</v>
      </c>
      <c r="Z6171" t="s">
        <v>13023</v>
      </c>
      <c r="AA6171" t="s">
        <v>13023</v>
      </c>
      <c r="AB6171" t="s">
        <v>13023</v>
      </c>
      <c r="AC6171" t="s">
        <v>13023</v>
      </c>
      <c r="AD6171" t="s">
        <v>13023</v>
      </c>
      <c r="AE6171" t="s">
        <v>13023</v>
      </c>
      <c r="AF6171" t="s">
        <v>100</v>
      </c>
      <c r="AG6171" t="s">
        <v>13023</v>
      </c>
      <c r="AH6171" s="9" t="s">
        <v>20993</v>
      </c>
      <c r="AI6171" t="str">
        <f>TEXT(tbl_Calls[[#This Row],[Call Closed]],"MMMM")</f>
        <v>June</v>
      </c>
      <c r="AK6171"/>
    </row>
    <row r="6172" spans="1:37" x14ac:dyDescent="0.25">
      <c r="A6172" s="60" t="s">
        <v>27909</v>
      </c>
      <c r="B6172" t="s">
        <v>9226</v>
      </c>
      <c r="C6172">
        <v>1</v>
      </c>
      <c r="D6172" t="s">
        <v>39</v>
      </c>
      <c r="E6172">
        <v>18959</v>
      </c>
      <c r="F6172" t="s">
        <v>13023</v>
      </c>
      <c r="G6172" t="s">
        <v>35774</v>
      </c>
      <c r="H6172" t="s">
        <v>8</v>
      </c>
      <c r="I6172" s="10" t="s">
        <v>94</v>
      </c>
      <c r="J6172" t="s">
        <v>95</v>
      </c>
      <c r="K6172">
        <v>75240</v>
      </c>
      <c r="L6172">
        <v>11</v>
      </c>
      <c r="M6172" t="s">
        <v>13015</v>
      </c>
      <c r="N6172" t="s">
        <v>19</v>
      </c>
      <c r="O6172" t="s">
        <v>53</v>
      </c>
      <c r="P6172" t="s">
        <v>24</v>
      </c>
      <c r="Q6172" t="s">
        <v>9</v>
      </c>
      <c r="R6172" t="s">
        <v>13023</v>
      </c>
      <c r="S6172" t="s">
        <v>102</v>
      </c>
      <c r="T6172">
        <v>1</v>
      </c>
      <c r="U6172">
        <v>1</v>
      </c>
      <c r="V6172" t="s">
        <v>1907</v>
      </c>
      <c r="W6172" t="s">
        <v>13023</v>
      </c>
      <c r="X6172" t="s">
        <v>13023</v>
      </c>
      <c r="Y6172" t="s">
        <v>13023</v>
      </c>
      <c r="Z6172" t="s">
        <v>13023</v>
      </c>
      <c r="AA6172" t="s">
        <v>13023</v>
      </c>
      <c r="AB6172" t="s">
        <v>13023</v>
      </c>
      <c r="AC6172" t="s">
        <v>13023</v>
      </c>
      <c r="AD6172" t="s">
        <v>13023</v>
      </c>
      <c r="AE6172" t="s">
        <v>13023</v>
      </c>
      <c r="AF6172" t="s">
        <v>100</v>
      </c>
      <c r="AG6172" t="s">
        <v>13023</v>
      </c>
      <c r="AH6172" s="9" t="s">
        <v>17516</v>
      </c>
      <c r="AI6172" t="str">
        <f>TEXT(tbl_Calls[[#This Row],[Call Closed]],"MMMM")</f>
        <v>June</v>
      </c>
      <c r="AK6172"/>
    </row>
    <row r="6173" spans="1:37" x14ac:dyDescent="0.25">
      <c r="A6173" s="60" t="s">
        <v>30906</v>
      </c>
      <c r="B6173" t="s">
        <v>10692</v>
      </c>
      <c r="C6173">
        <v>1</v>
      </c>
      <c r="D6173" t="s">
        <v>39</v>
      </c>
      <c r="E6173">
        <v>1250</v>
      </c>
      <c r="F6173" t="s">
        <v>13023</v>
      </c>
      <c r="G6173" t="s">
        <v>34457</v>
      </c>
      <c r="H6173" t="s">
        <v>116</v>
      </c>
      <c r="I6173" s="10" t="s">
        <v>94</v>
      </c>
      <c r="J6173" t="s">
        <v>95</v>
      </c>
      <c r="K6173">
        <v>75229</v>
      </c>
      <c r="L6173">
        <v>13</v>
      </c>
      <c r="M6173" t="s">
        <v>13015</v>
      </c>
      <c r="N6173" t="s">
        <v>18</v>
      </c>
      <c r="O6173" t="s">
        <v>57</v>
      </c>
      <c r="P6173" t="s">
        <v>1</v>
      </c>
      <c r="Q6173" t="s">
        <v>5</v>
      </c>
      <c r="R6173" t="s">
        <v>13023</v>
      </c>
      <c r="S6173" t="s">
        <v>102</v>
      </c>
      <c r="T6173">
        <v>1</v>
      </c>
      <c r="U6173">
        <v>1</v>
      </c>
      <c r="V6173" t="s">
        <v>112</v>
      </c>
      <c r="W6173">
        <v>1</v>
      </c>
      <c r="X6173" t="s">
        <v>139</v>
      </c>
      <c r="Y6173">
        <v>1</v>
      </c>
      <c r="Z6173" t="s">
        <v>109</v>
      </c>
      <c r="AA6173" t="s">
        <v>13023</v>
      </c>
      <c r="AB6173" t="s">
        <v>13023</v>
      </c>
      <c r="AC6173" t="s">
        <v>13023</v>
      </c>
      <c r="AD6173" t="s">
        <v>13023</v>
      </c>
      <c r="AE6173" t="s">
        <v>13023</v>
      </c>
      <c r="AF6173" t="s">
        <v>100</v>
      </c>
      <c r="AG6173" t="s">
        <v>13023</v>
      </c>
      <c r="AH6173" s="8" t="s">
        <v>20933</v>
      </c>
      <c r="AI6173" t="str">
        <f>TEXT(tbl_Calls[[#This Row],[Call Closed]],"MMMM")</f>
        <v>June</v>
      </c>
      <c r="AK6173"/>
    </row>
    <row r="6174" spans="1:37" x14ac:dyDescent="0.25">
      <c r="A6174" s="60" t="s">
        <v>29622</v>
      </c>
      <c r="B6174" t="s">
        <v>1289</v>
      </c>
      <c r="C6174">
        <v>1</v>
      </c>
      <c r="D6174" t="s">
        <v>39</v>
      </c>
      <c r="E6174">
        <v>2126</v>
      </c>
      <c r="F6174" t="s">
        <v>13023</v>
      </c>
      <c r="G6174" t="s">
        <v>35126</v>
      </c>
      <c r="H6174" t="s">
        <v>116</v>
      </c>
      <c r="I6174" s="10" t="s">
        <v>94</v>
      </c>
      <c r="J6174" t="s">
        <v>95</v>
      </c>
      <c r="K6174">
        <v>75241</v>
      </c>
      <c r="L6174">
        <v>8</v>
      </c>
      <c r="M6174" t="s">
        <v>13015</v>
      </c>
      <c r="N6174" t="s">
        <v>18</v>
      </c>
      <c r="O6174" t="s">
        <v>44</v>
      </c>
      <c r="P6174" t="s">
        <v>1</v>
      </c>
      <c r="Q6174" t="s">
        <v>16</v>
      </c>
      <c r="R6174" t="s">
        <v>13023</v>
      </c>
      <c r="S6174" t="s">
        <v>102</v>
      </c>
      <c r="T6174">
        <v>1</v>
      </c>
      <c r="U6174">
        <v>1</v>
      </c>
      <c r="V6174" t="s">
        <v>97</v>
      </c>
      <c r="W6174" t="s">
        <v>13023</v>
      </c>
      <c r="X6174" t="s">
        <v>13023</v>
      </c>
      <c r="Y6174" t="s">
        <v>13023</v>
      </c>
      <c r="Z6174" t="s">
        <v>13023</v>
      </c>
      <c r="AA6174" t="s">
        <v>13023</v>
      </c>
      <c r="AB6174" t="s">
        <v>13023</v>
      </c>
      <c r="AC6174" t="s">
        <v>13023</v>
      </c>
      <c r="AD6174" t="s">
        <v>13023</v>
      </c>
      <c r="AE6174" t="s">
        <v>13023</v>
      </c>
      <c r="AF6174" t="s">
        <v>100</v>
      </c>
      <c r="AG6174" t="s">
        <v>13023</v>
      </c>
      <c r="AH6174" s="9" t="s">
        <v>19417</v>
      </c>
      <c r="AI6174" t="str">
        <f>TEXT(tbl_Calls[[#This Row],[Call Closed]],"MMMM")</f>
        <v>June</v>
      </c>
      <c r="AK6174"/>
    </row>
    <row r="6175" spans="1:37" x14ac:dyDescent="0.25">
      <c r="A6175" s="60" t="s">
        <v>29623</v>
      </c>
      <c r="B6175" t="s">
        <v>6806</v>
      </c>
      <c r="C6175">
        <v>1</v>
      </c>
      <c r="D6175" t="s">
        <v>37</v>
      </c>
      <c r="E6175">
        <v>5050</v>
      </c>
      <c r="F6175" t="s">
        <v>13023</v>
      </c>
      <c r="G6175" t="s">
        <v>34203</v>
      </c>
      <c r="H6175" t="s">
        <v>125</v>
      </c>
      <c r="I6175" s="10" t="s">
        <v>94</v>
      </c>
      <c r="J6175" t="s">
        <v>95</v>
      </c>
      <c r="K6175">
        <v>75220</v>
      </c>
      <c r="L6175">
        <v>6</v>
      </c>
      <c r="M6175" t="s">
        <v>13015</v>
      </c>
      <c r="N6175" t="s">
        <v>18</v>
      </c>
      <c r="O6175" t="s">
        <v>44</v>
      </c>
      <c r="P6175" t="s">
        <v>1</v>
      </c>
      <c r="Q6175" t="s">
        <v>16</v>
      </c>
      <c r="R6175" t="s">
        <v>13023</v>
      </c>
      <c r="S6175" t="s">
        <v>102</v>
      </c>
      <c r="T6175">
        <v>1</v>
      </c>
      <c r="U6175">
        <v>1</v>
      </c>
      <c r="V6175" t="s">
        <v>112</v>
      </c>
      <c r="W6175">
        <v>1</v>
      </c>
      <c r="X6175" t="s">
        <v>118</v>
      </c>
      <c r="Y6175">
        <v>1</v>
      </c>
      <c r="Z6175" t="s">
        <v>109</v>
      </c>
      <c r="AA6175" t="s">
        <v>13023</v>
      </c>
      <c r="AB6175" t="s">
        <v>13023</v>
      </c>
      <c r="AC6175" t="s">
        <v>13023</v>
      </c>
      <c r="AD6175" t="s">
        <v>13023</v>
      </c>
      <c r="AE6175">
        <v>5</v>
      </c>
      <c r="AF6175" t="s">
        <v>100</v>
      </c>
      <c r="AG6175" t="s">
        <v>13023</v>
      </c>
      <c r="AH6175" s="9" t="s">
        <v>19418</v>
      </c>
      <c r="AI6175" t="str">
        <f>TEXT(tbl_Calls[[#This Row],[Call Closed]],"MMMM")</f>
        <v>June</v>
      </c>
      <c r="AK6175"/>
    </row>
    <row r="6176" spans="1:37" x14ac:dyDescent="0.25">
      <c r="A6176" s="60" t="s">
        <v>20933</v>
      </c>
      <c r="B6176" t="s">
        <v>7262</v>
      </c>
      <c r="C6176">
        <v>1</v>
      </c>
      <c r="D6176" t="s">
        <v>37</v>
      </c>
      <c r="E6176">
        <v>6339</v>
      </c>
      <c r="F6176" t="s">
        <v>143</v>
      </c>
      <c r="G6176" t="s">
        <v>35201</v>
      </c>
      <c r="H6176" t="s">
        <v>105</v>
      </c>
      <c r="I6176" s="10" t="s">
        <v>94</v>
      </c>
      <c r="J6176" t="s">
        <v>95</v>
      </c>
      <c r="K6176">
        <v>75203</v>
      </c>
      <c r="L6176">
        <v>4</v>
      </c>
      <c r="M6176" t="s">
        <v>13015</v>
      </c>
      <c r="N6176" t="s">
        <v>20</v>
      </c>
      <c r="O6176" t="s">
        <v>43</v>
      </c>
      <c r="P6176" t="s">
        <v>24</v>
      </c>
      <c r="Q6176" t="s">
        <v>5</v>
      </c>
      <c r="R6176" t="s">
        <v>8640</v>
      </c>
      <c r="S6176" t="s">
        <v>235</v>
      </c>
      <c r="T6176">
        <v>1</v>
      </c>
      <c r="U6176">
        <v>1</v>
      </c>
      <c r="V6176" t="s">
        <v>97</v>
      </c>
      <c r="W6176">
        <v>1</v>
      </c>
      <c r="X6176" t="s">
        <v>99</v>
      </c>
      <c r="Y6176" t="s">
        <v>13023</v>
      </c>
      <c r="Z6176" t="s">
        <v>13023</v>
      </c>
      <c r="AA6176" t="s">
        <v>13023</v>
      </c>
      <c r="AB6176" t="s">
        <v>13023</v>
      </c>
      <c r="AC6176" t="s">
        <v>13023</v>
      </c>
      <c r="AD6176" t="s">
        <v>13023</v>
      </c>
      <c r="AE6176" t="s">
        <v>13023</v>
      </c>
      <c r="AF6176" t="s">
        <v>100</v>
      </c>
      <c r="AG6176" t="s">
        <v>13023</v>
      </c>
      <c r="AH6176" s="9" t="s">
        <v>20994</v>
      </c>
      <c r="AI6176" t="str">
        <f>TEXT(tbl_Calls[[#This Row],[Call Closed]],"MMMM")</f>
        <v>June</v>
      </c>
      <c r="AK6176"/>
    </row>
    <row r="6177" spans="1:37" x14ac:dyDescent="0.25">
      <c r="A6177" s="60" t="s">
        <v>24933</v>
      </c>
      <c r="B6177" t="s">
        <v>8018</v>
      </c>
      <c r="C6177">
        <v>1</v>
      </c>
      <c r="D6177" t="s">
        <v>37</v>
      </c>
      <c r="E6177">
        <v>7878</v>
      </c>
      <c r="F6177" t="s">
        <v>13023</v>
      </c>
      <c r="G6177" t="s">
        <v>35965</v>
      </c>
      <c r="H6177" t="s">
        <v>332</v>
      </c>
      <c r="I6177" s="10" t="s">
        <v>94</v>
      </c>
      <c r="J6177" t="s">
        <v>95</v>
      </c>
      <c r="K6177">
        <v>75217</v>
      </c>
      <c r="L6177">
        <v>5</v>
      </c>
      <c r="M6177" t="s">
        <v>13015</v>
      </c>
      <c r="N6177" t="s">
        <v>30</v>
      </c>
      <c r="O6177" t="s">
        <v>51</v>
      </c>
      <c r="P6177" t="s">
        <v>24</v>
      </c>
      <c r="Q6177" t="s">
        <v>0</v>
      </c>
      <c r="R6177" t="s">
        <v>13023</v>
      </c>
      <c r="S6177" t="s">
        <v>13023</v>
      </c>
      <c r="T6177">
        <v>1</v>
      </c>
      <c r="U6177">
        <v>1</v>
      </c>
      <c r="V6177" t="s">
        <v>97</v>
      </c>
      <c r="W6177">
        <v>1</v>
      </c>
      <c r="X6177" t="s">
        <v>98</v>
      </c>
      <c r="Y6177" t="s">
        <v>13023</v>
      </c>
      <c r="Z6177" t="s">
        <v>13023</v>
      </c>
      <c r="AA6177" t="s">
        <v>13023</v>
      </c>
      <c r="AB6177" t="s">
        <v>13023</v>
      </c>
      <c r="AC6177" t="s">
        <v>13023</v>
      </c>
      <c r="AD6177" t="s">
        <v>13023</v>
      </c>
      <c r="AE6177" t="s">
        <v>13023</v>
      </c>
      <c r="AF6177" t="s">
        <v>100</v>
      </c>
      <c r="AG6177" t="s">
        <v>13023</v>
      </c>
      <c r="AH6177" s="9" t="s">
        <v>22715</v>
      </c>
      <c r="AI6177" t="str">
        <f>TEXT(tbl_Calls[[#This Row],[Call Closed]],"MMMM")</f>
        <v>June</v>
      </c>
      <c r="AK6177"/>
    </row>
    <row r="6178" spans="1:37" x14ac:dyDescent="0.25">
      <c r="A6178" s="60" t="s">
        <v>33311</v>
      </c>
      <c r="B6178" t="s">
        <v>1685</v>
      </c>
      <c r="C6178">
        <v>1</v>
      </c>
      <c r="D6178" t="s">
        <v>39</v>
      </c>
      <c r="E6178">
        <v>2136</v>
      </c>
      <c r="F6178" t="s">
        <v>13023</v>
      </c>
      <c r="G6178" t="s">
        <v>34866</v>
      </c>
      <c r="H6178" t="s">
        <v>125</v>
      </c>
      <c r="I6178" s="10" t="s">
        <v>94</v>
      </c>
      <c r="J6178" t="s">
        <v>95</v>
      </c>
      <c r="K6178">
        <v>75241</v>
      </c>
      <c r="L6178">
        <v>8</v>
      </c>
      <c r="M6178" t="s">
        <v>13015</v>
      </c>
      <c r="N6178" t="s">
        <v>18</v>
      </c>
      <c r="O6178" t="s">
        <v>56</v>
      </c>
      <c r="P6178" t="s">
        <v>26</v>
      </c>
      <c r="Q6178" t="s">
        <v>4</v>
      </c>
      <c r="R6178" t="s">
        <v>13023</v>
      </c>
      <c r="S6178" t="s">
        <v>102</v>
      </c>
      <c r="T6178">
        <v>1</v>
      </c>
      <c r="U6178">
        <v>1</v>
      </c>
      <c r="V6178" t="s">
        <v>97</v>
      </c>
      <c r="W6178">
        <v>1</v>
      </c>
      <c r="X6178" t="s">
        <v>118</v>
      </c>
      <c r="Y6178">
        <v>2</v>
      </c>
      <c r="Z6178" t="s">
        <v>121</v>
      </c>
      <c r="AA6178">
        <v>1</v>
      </c>
      <c r="AB6178" t="s">
        <v>98</v>
      </c>
      <c r="AC6178" t="s">
        <v>13023</v>
      </c>
      <c r="AD6178" t="s">
        <v>13023</v>
      </c>
      <c r="AE6178" t="s">
        <v>13023</v>
      </c>
      <c r="AF6178" t="s">
        <v>100</v>
      </c>
      <c r="AG6178" t="s">
        <v>13023</v>
      </c>
      <c r="AH6178" s="9" t="s">
        <v>23720</v>
      </c>
      <c r="AI6178" t="str">
        <f>TEXT(tbl_Calls[[#This Row],[Call Closed]],"MMMM")</f>
        <v>June</v>
      </c>
      <c r="AK6178"/>
    </row>
    <row r="6179" spans="1:37" x14ac:dyDescent="0.25">
      <c r="A6179" s="60" t="s">
        <v>24933</v>
      </c>
      <c r="B6179" t="s">
        <v>3403</v>
      </c>
      <c r="C6179">
        <v>1</v>
      </c>
      <c r="D6179" t="s">
        <v>39</v>
      </c>
      <c r="E6179">
        <v>800</v>
      </c>
      <c r="F6179" t="s">
        <v>127</v>
      </c>
      <c r="G6179" t="s">
        <v>33981</v>
      </c>
      <c r="H6179" t="s">
        <v>8</v>
      </c>
      <c r="I6179" s="10" t="s">
        <v>94</v>
      </c>
      <c r="J6179" t="s">
        <v>95</v>
      </c>
      <c r="K6179">
        <v>75216</v>
      </c>
      <c r="L6179">
        <v>4</v>
      </c>
      <c r="M6179" t="s">
        <v>13015</v>
      </c>
      <c r="N6179" t="s">
        <v>19</v>
      </c>
      <c r="O6179" t="s">
        <v>48</v>
      </c>
      <c r="P6179" t="s">
        <v>25</v>
      </c>
      <c r="Q6179" t="s">
        <v>10</v>
      </c>
      <c r="R6179" t="s">
        <v>13023</v>
      </c>
      <c r="S6179" t="s">
        <v>13023</v>
      </c>
      <c r="T6179">
        <v>1</v>
      </c>
      <c r="U6179">
        <v>1</v>
      </c>
      <c r="V6179" t="s">
        <v>97</v>
      </c>
      <c r="W6179">
        <v>1</v>
      </c>
      <c r="X6179" t="s">
        <v>145</v>
      </c>
      <c r="Y6179" t="s">
        <v>13023</v>
      </c>
      <c r="Z6179" t="s">
        <v>13023</v>
      </c>
      <c r="AA6179" t="s">
        <v>13023</v>
      </c>
      <c r="AB6179" t="s">
        <v>13023</v>
      </c>
      <c r="AC6179" t="s">
        <v>13023</v>
      </c>
      <c r="AD6179" t="s">
        <v>13023</v>
      </c>
      <c r="AE6179" t="s">
        <v>13023</v>
      </c>
      <c r="AF6179" t="s">
        <v>100</v>
      </c>
      <c r="AG6179" t="s">
        <v>13023</v>
      </c>
      <c r="AH6179" s="8" t="s">
        <v>13932</v>
      </c>
      <c r="AI6179" t="str">
        <f>TEXT(tbl_Calls[[#This Row],[Call Closed]],"MMMM")</f>
        <v>June</v>
      </c>
      <c r="AK6179"/>
    </row>
    <row r="6180" spans="1:37" x14ac:dyDescent="0.25">
      <c r="A6180" s="60" t="s">
        <v>29277</v>
      </c>
      <c r="B6180" t="s">
        <v>4682</v>
      </c>
      <c r="C6180">
        <v>1</v>
      </c>
      <c r="D6180" t="s">
        <v>39</v>
      </c>
      <c r="E6180">
        <v>10414</v>
      </c>
      <c r="F6180" t="s">
        <v>13023</v>
      </c>
      <c r="G6180" t="s">
        <v>33874</v>
      </c>
      <c r="H6180" t="s">
        <v>116</v>
      </c>
      <c r="I6180" s="10" t="s">
        <v>94</v>
      </c>
      <c r="J6180" t="s">
        <v>95</v>
      </c>
      <c r="K6180">
        <v>75254</v>
      </c>
      <c r="L6180">
        <v>11</v>
      </c>
      <c r="M6180" t="s">
        <v>13014</v>
      </c>
      <c r="N6180" t="s">
        <v>19</v>
      </c>
      <c r="O6180" t="s">
        <v>48</v>
      </c>
      <c r="P6180" t="s">
        <v>25</v>
      </c>
      <c r="Q6180" t="s">
        <v>3</v>
      </c>
      <c r="R6180" t="s">
        <v>5488</v>
      </c>
      <c r="S6180" t="s">
        <v>102</v>
      </c>
      <c r="T6180">
        <v>2</v>
      </c>
      <c r="U6180">
        <v>1</v>
      </c>
      <c r="V6180" t="s">
        <v>165</v>
      </c>
      <c r="W6180">
        <v>1</v>
      </c>
      <c r="X6180" t="s">
        <v>109</v>
      </c>
      <c r="Y6180" t="s">
        <v>13023</v>
      </c>
      <c r="Z6180" t="s">
        <v>13023</v>
      </c>
      <c r="AA6180" t="s">
        <v>13023</v>
      </c>
      <c r="AB6180" t="s">
        <v>13023</v>
      </c>
      <c r="AC6180" t="s">
        <v>13023</v>
      </c>
      <c r="AD6180" t="s">
        <v>13023</v>
      </c>
      <c r="AE6180" t="s">
        <v>13023</v>
      </c>
      <c r="AF6180" t="s">
        <v>100</v>
      </c>
      <c r="AG6180" t="s">
        <v>13023</v>
      </c>
      <c r="AH6180" s="9" t="s">
        <v>19045</v>
      </c>
      <c r="AI6180" t="str">
        <f>TEXT(tbl_Calls[[#This Row],[Call Closed]],"MMMM")</f>
        <v>June</v>
      </c>
      <c r="AK6180"/>
    </row>
    <row r="6181" spans="1:37" x14ac:dyDescent="0.25">
      <c r="A6181" s="60" t="s">
        <v>27564</v>
      </c>
      <c r="B6181" t="s">
        <v>1437</v>
      </c>
      <c r="C6181">
        <v>1</v>
      </c>
      <c r="D6181" t="s">
        <v>39</v>
      </c>
      <c r="E6181">
        <v>11661</v>
      </c>
      <c r="F6181" t="s">
        <v>13023</v>
      </c>
      <c r="G6181" t="s">
        <v>34852</v>
      </c>
      <c r="H6181" t="s">
        <v>138</v>
      </c>
      <c r="I6181" s="10" t="s">
        <v>94</v>
      </c>
      <c r="J6181" t="s">
        <v>95</v>
      </c>
      <c r="K6181">
        <v>75215</v>
      </c>
      <c r="L6181">
        <v>7</v>
      </c>
      <c r="M6181" t="s">
        <v>13015</v>
      </c>
      <c r="N6181" t="s">
        <v>18</v>
      </c>
      <c r="O6181" t="s">
        <v>50</v>
      </c>
      <c r="P6181" t="s">
        <v>1</v>
      </c>
      <c r="Q6181" t="s">
        <v>9</v>
      </c>
      <c r="R6181" t="s">
        <v>13023</v>
      </c>
      <c r="S6181" t="s">
        <v>102</v>
      </c>
      <c r="T6181">
        <v>1</v>
      </c>
      <c r="U6181">
        <v>1</v>
      </c>
      <c r="V6181" t="s">
        <v>139</v>
      </c>
      <c r="W6181">
        <v>1</v>
      </c>
      <c r="X6181" t="s">
        <v>118</v>
      </c>
      <c r="Y6181">
        <v>1</v>
      </c>
      <c r="Z6181" t="s">
        <v>183</v>
      </c>
      <c r="AA6181" t="s">
        <v>13023</v>
      </c>
      <c r="AB6181" t="s">
        <v>13023</v>
      </c>
      <c r="AC6181" t="s">
        <v>13023</v>
      </c>
      <c r="AD6181" t="s">
        <v>13023</v>
      </c>
      <c r="AE6181" t="s">
        <v>13023</v>
      </c>
      <c r="AF6181" t="s">
        <v>100</v>
      </c>
      <c r="AG6181" t="s">
        <v>13023</v>
      </c>
      <c r="AH6181" s="9" t="s">
        <v>17088</v>
      </c>
      <c r="AI6181" t="str">
        <f>TEXT(tbl_Calls[[#This Row],[Call Closed]],"MMMM")</f>
        <v>June</v>
      </c>
      <c r="AK6181"/>
    </row>
    <row r="6182" spans="1:37" x14ac:dyDescent="0.25">
      <c r="A6182" s="60" t="s">
        <v>17516</v>
      </c>
      <c r="B6182" t="s">
        <v>775</v>
      </c>
      <c r="C6182">
        <v>1</v>
      </c>
      <c r="D6182" t="s">
        <v>37</v>
      </c>
      <c r="E6182">
        <v>2400</v>
      </c>
      <c r="F6182" t="s">
        <v>13023</v>
      </c>
      <c r="G6182" t="s">
        <v>34217</v>
      </c>
      <c r="H6182" t="s">
        <v>116</v>
      </c>
      <c r="I6182" s="10" t="s">
        <v>94</v>
      </c>
      <c r="J6182" t="s">
        <v>95</v>
      </c>
      <c r="K6182">
        <v>75243</v>
      </c>
      <c r="L6182">
        <v>10</v>
      </c>
      <c r="M6182" t="s">
        <v>13015</v>
      </c>
      <c r="N6182" t="s">
        <v>20</v>
      </c>
      <c r="O6182" t="s">
        <v>43</v>
      </c>
      <c r="P6182" t="s">
        <v>24</v>
      </c>
      <c r="Q6182" t="s">
        <v>9</v>
      </c>
      <c r="R6182" t="s">
        <v>13023</v>
      </c>
      <c r="S6182" t="s">
        <v>13023</v>
      </c>
      <c r="T6182">
        <v>1</v>
      </c>
      <c r="U6182">
        <v>1</v>
      </c>
      <c r="V6182" t="s">
        <v>156</v>
      </c>
      <c r="W6182" t="s">
        <v>13023</v>
      </c>
      <c r="X6182" t="s">
        <v>13023</v>
      </c>
      <c r="Y6182" t="s">
        <v>13023</v>
      </c>
      <c r="Z6182" t="s">
        <v>13023</v>
      </c>
      <c r="AA6182" t="s">
        <v>13023</v>
      </c>
      <c r="AB6182" t="s">
        <v>13023</v>
      </c>
      <c r="AC6182" t="s">
        <v>13023</v>
      </c>
      <c r="AD6182" t="s">
        <v>13023</v>
      </c>
      <c r="AE6182" t="s">
        <v>13023</v>
      </c>
      <c r="AF6182" t="s">
        <v>100</v>
      </c>
      <c r="AG6182" t="s">
        <v>13023</v>
      </c>
      <c r="AH6182" s="9" t="s">
        <v>17209</v>
      </c>
      <c r="AI6182" t="str">
        <f>TEXT(tbl_Calls[[#This Row],[Call Closed]],"MMMM")</f>
        <v>June</v>
      </c>
      <c r="AK6182"/>
    </row>
    <row r="6183" spans="1:37" x14ac:dyDescent="0.25">
      <c r="A6183" s="60" t="s">
        <v>19045</v>
      </c>
      <c r="B6183" t="s">
        <v>10885</v>
      </c>
      <c r="C6183">
        <v>1</v>
      </c>
      <c r="D6183" t="s">
        <v>37</v>
      </c>
      <c r="E6183">
        <v>7606</v>
      </c>
      <c r="F6183" t="s">
        <v>13023</v>
      </c>
      <c r="G6183" t="s">
        <v>34266</v>
      </c>
      <c r="H6183" t="s">
        <v>93</v>
      </c>
      <c r="I6183" s="10" t="s">
        <v>94</v>
      </c>
      <c r="J6183" t="s">
        <v>95</v>
      </c>
      <c r="K6183">
        <v>75204</v>
      </c>
      <c r="L6183">
        <v>14</v>
      </c>
      <c r="M6183" t="s">
        <v>13015</v>
      </c>
      <c r="N6183" t="s">
        <v>20</v>
      </c>
      <c r="O6183" t="s">
        <v>43</v>
      </c>
      <c r="P6183" t="s">
        <v>24</v>
      </c>
      <c r="Q6183" t="s">
        <v>10</v>
      </c>
      <c r="R6183" t="s">
        <v>8435</v>
      </c>
      <c r="S6183" t="s">
        <v>102</v>
      </c>
      <c r="T6183">
        <v>2</v>
      </c>
      <c r="U6183">
        <v>1</v>
      </c>
      <c r="V6183" t="s">
        <v>109</v>
      </c>
      <c r="W6183">
        <v>1</v>
      </c>
      <c r="X6183" t="s">
        <v>165</v>
      </c>
      <c r="Y6183" t="s">
        <v>13023</v>
      </c>
      <c r="Z6183" t="s">
        <v>13023</v>
      </c>
      <c r="AA6183" t="s">
        <v>13023</v>
      </c>
      <c r="AB6183" t="s">
        <v>13023</v>
      </c>
      <c r="AC6183" t="s">
        <v>13023</v>
      </c>
      <c r="AD6183" t="s">
        <v>13023</v>
      </c>
      <c r="AE6183" t="s">
        <v>13023</v>
      </c>
      <c r="AF6183" t="s">
        <v>100</v>
      </c>
      <c r="AG6183" t="s">
        <v>13023</v>
      </c>
      <c r="AH6183" s="8" t="s">
        <v>13546</v>
      </c>
      <c r="AI6183" t="str">
        <f>TEXT(tbl_Calls[[#This Row],[Call Closed]],"MMMM")</f>
        <v>June</v>
      </c>
      <c r="AK6183"/>
    </row>
    <row r="6184" spans="1:37" x14ac:dyDescent="0.25">
      <c r="A6184" s="60" t="s">
        <v>28617</v>
      </c>
      <c r="B6184" t="s">
        <v>514</v>
      </c>
      <c r="C6184">
        <v>1</v>
      </c>
      <c r="D6184" t="s">
        <v>37</v>
      </c>
      <c r="E6184">
        <v>220</v>
      </c>
      <c r="F6184" t="s">
        <v>13023</v>
      </c>
      <c r="G6184" t="s">
        <v>35918</v>
      </c>
      <c r="H6184" t="s">
        <v>8</v>
      </c>
      <c r="I6184" s="10" t="s">
        <v>94</v>
      </c>
      <c r="J6184" t="s">
        <v>95</v>
      </c>
      <c r="K6184">
        <v>75204</v>
      </c>
      <c r="L6184">
        <v>2</v>
      </c>
      <c r="M6184" t="s">
        <v>13015</v>
      </c>
      <c r="N6184" t="s">
        <v>20</v>
      </c>
      <c r="O6184" t="s">
        <v>43</v>
      </c>
      <c r="P6184" t="s">
        <v>24</v>
      </c>
      <c r="Q6184" t="s">
        <v>3</v>
      </c>
      <c r="R6184" t="s">
        <v>13023</v>
      </c>
      <c r="S6184" t="s">
        <v>102</v>
      </c>
      <c r="T6184">
        <v>2</v>
      </c>
      <c r="U6184">
        <v>1</v>
      </c>
      <c r="V6184" t="s">
        <v>97</v>
      </c>
      <c r="W6184">
        <v>1</v>
      </c>
      <c r="X6184" t="s">
        <v>107</v>
      </c>
      <c r="Y6184">
        <v>1</v>
      </c>
      <c r="Z6184" t="s">
        <v>98</v>
      </c>
      <c r="AA6184">
        <v>1</v>
      </c>
      <c r="AB6184" t="s">
        <v>165</v>
      </c>
      <c r="AC6184" t="s">
        <v>13023</v>
      </c>
      <c r="AD6184" t="s">
        <v>13023</v>
      </c>
      <c r="AE6184" t="s">
        <v>13023</v>
      </c>
      <c r="AF6184" t="s">
        <v>100</v>
      </c>
      <c r="AG6184" t="s">
        <v>13023</v>
      </c>
      <c r="AH6184" s="9" t="s">
        <v>18289</v>
      </c>
      <c r="AI6184" t="str">
        <f>TEXT(tbl_Calls[[#This Row],[Call Closed]],"MMMM")</f>
        <v>June</v>
      </c>
      <c r="AK6184"/>
    </row>
    <row r="6185" spans="1:37" x14ac:dyDescent="0.25">
      <c r="A6185" s="60" t="s">
        <v>27881</v>
      </c>
      <c r="B6185" t="s">
        <v>3798</v>
      </c>
      <c r="C6185">
        <v>1</v>
      </c>
      <c r="D6185" t="s">
        <v>39</v>
      </c>
      <c r="E6185">
        <v>5219</v>
      </c>
      <c r="F6185" t="s">
        <v>143</v>
      </c>
      <c r="G6185" t="s">
        <v>34227</v>
      </c>
      <c r="H6185" t="s">
        <v>93</v>
      </c>
      <c r="I6185" s="10" t="s">
        <v>94</v>
      </c>
      <c r="J6185" t="s">
        <v>95</v>
      </c>
      <c r="K6185">
        <v>75219</v>
      </c>
      <c r="L6185">
        <v>14</v>
      </c>
      <c r="M6185" t="s">
        <v>13015</v>
      </c>
      <c r="N6185" t="s">
        <v>31</v>
      </c>
      <c r="O6185" t="s">
        <v>49</v>
      </c>
      <c r="P6185" t="s">
        <v>26</v>
      </c>
      <c r="Q6185" t="s">
        <v>9</v>
      </c>
      <c r="R6185" t="s">
        <v>1400</v>
      </c>
      <c r="S6185" t="s">
        <v>102</v>
      </c>
      <c r="T6185">
        <v>4</v>
      </c>
      <c r="U6185">
        <v>1</v>
      </c>
      <c r="V6185" t="s">
        <v>107</v>
      </c>
      <c r="W6185">
        <v>1</v>
      </c>
      <c r="X6185" t="s">
        <v>145</v>
      </c>
      <c r="Y6185" t="s">
        <v>13023</v>
      </c>
      <c r="Z6185" t="s">
        <v>13023</v>
      </c>
      <c r="AA6185" t="s">
        <v>13023</v>
      </c>
      <c r="AB6185" t="s">
        <v>13023</v>
      </c>
      <c r="AC6185" t="s">
        <v>13023</v>
      </c>
      <c r="AD6185" t="s">
        <v>13023</v>
      </c>
      <c r="AE6185" t="s">
        <v>13023</v>
      </c>
      <c r="AF6185" t="s">
        <v>100</v>
      </c>
      <c r="AG6185" t="s">
        <v>13023</v>
      </c>
      <c r="AH6185" s="8" t="s">
        <v>17485</v>
      </c>
      <c r="AI6185" t="str">
        <f>TEXT(tbl_Calls[[#This Row],[Call Closed]],"MMMM")</f>
        <v>June</v>
      </c>
      <c r="AK6185"/>
    </row>
    <row r="6186" spans="1:37" x14ac:dyDescent="0.25">
      <c r="A6186" s="60" t="s">
        <v>17485</v>
      </c>
      <c r="B6186" t="s">
        <v>3817</v>
      </c>
      <c r="C6186">
        <v>1</v>
      </c>
      <c r="D6186" t="s">
        <v>37</v>
      </c>
      <c r="E6186">
        <v>9696</v>
      </c>
      <c r="F6186" t="s">
        <v>13023</v>
      </c>
      <c r="G6186" t="s">
        <v>35229</v>
      </c>
      <c r="H6186" t="s">
        <v>8</v>
      </c>
      <c r="I6186" s="10" t="s">
        <v>94</v>
      </c>
      <c r="J6186" t="s">
        <v>95</v>
      </c>
      <c r="K6186">
        <v>75206</v>
      </c>
      <c r="L6186">
        <v>2</v>
      </c>
      <c r="M6186" t="s">
        <v>13015</v>
      </c>
      <c r="N6186" t="s">
        <v>31</v>
      </c>
      <c r="O6186" t="s">
        <v>49</v>
      </c>
      <c r="P6186" t="s">
        <v>26</v>
      </c>
      <c r="Q6186" t="s">
        <v>9</v>
      </c>
      <c r="R6186" t="s">
        <v>13023</v>
      </c>
      <c r="S6186" t="s">
        <v>102</v>
      </c>
      <c r="T6186">
        <v>2</v>
      </c>
      <c r="U6186">
        <v>1</v>
      </c>
      <c r="V6186" t="s">
        <v>145</v>
      </c>
      <c r="W6186" t="s">
        <v>13023</v>
      </c>
      <c r="X6186" t="s">
        <v>13023</v>
      </c>
      <c r="Y6186" t="s">
        <v>13023</v>
      </c>
      <c r="Z6186" t="s">
        <v>13023</v>
      </c>
      <c r="AA6186" t="s">
        <v>13023</v>
      </c>
      <c r="AB6186" t="s">
        <v>13023</v>
      </c>
      <c r="AC6186" t="s">
        <v>13023</v>
      </c>
      <c r="AD6186" t="s">
        <v>13023</v>
      </c>
      <c r="AE6186" t="s">
        <v>13023</v>
      </c>
      <c r="AF6186" t="s">
        <v>100</v>
      </c>
      <c r="AG6186" t="s">
        <v>13023</v>
      </c>
      <c r="AH6186" s="8" t="s">
        <v>17488</v>
      </c>
      <c r="AI6186" t="str">
        <f>TEXT(tbl_Calls[[#This Row],[Call Closed]],"MMMM")</f>
        <v>June</v>
      </c>
      <c r="AK6186"/>
    </row>
    <row r="6187" spans="1:37" x14ac:dyDescent="0.25">
      <c r="A6187" s="60" t="s">
        <v>33441</v>
      </c>
      <c r="B6187" t="s">
        <v>9507</v>
      </c>
      <c r="C6187">
        <v>1</v>
      </c>
      <c r="D6187" t="s">
        <v>37</v>
      </c>
      <c r="E6187">
        <v>3611</v>
      </c>
      <c r="F6187" t="s">
        <v>13023</v>
      </c>
      <c r="G6187" t="s">
        <v>35015</v>
      </c>
      <c r="H6187" t="s">
        <v>116</v>
      </c>
      <c r="I6187" s="10" t="s">
        <v>94</v>
      </c>
      <c r="J6187" t="s">
        <v>95</v>
      </c>
      <c r="K6187">
        <v>75223</v>
      </c>
      <c r="L6187">
        <v>2</v>
      </c>
      <c r="M6187" t="s">
        <v>13015</v>
      </c>
      <c r="N6187" t="s">
        <v>31</v>
      </c>
      <c r="O6187" t="s">
        <v>46</v>
      </c>
      <c r="P6187" t="s">
        <v>1</v>
      </c>
      <c r="Q6187" t="s">
        <v>4</v>
      </c>
      <c r="R6187" t="s">
        <v>870</v>
      </c>
      <c r="S6187" t="s">
        <v>102</v>
      </c>
      <c r="T6187">
        <v>4</v>
      </c>
      <c r="U6187">
        <v>1</v>
      </c>
      <c r="V6187" t="s">
        <v>97</v>
      </c>
      <c r="W6187">
        <v>1</v>
      </c>
      <c r="X6187" t="s">
        <v>108</v>
      </c>
      <c r="Y6187">
        <v>1</v>
      </c>
      <c r="Z6187" t="s">
        <v>145</v>
      </c>
      <c r="AA6187" t="s">
        <v>13023</v>
      </c>
      <c r="AB6187" t="s">
        <v>13023</v>
      </c>
      <c r="AC6187" t="s">
        <v>13023</v>
      </c>
      <c r="AD6187" t="s">
        <v>13023</v>
      </c>
      <c r="AE6187" t="s">
        <v>13023</v>
      </c>
      <c r="AF6187" t="s">
        <v>100</v>
      </c>
      <c r="AG6187" t="s">
        <v>13023</v>
      </c>
      <c r="AH6187" s="9" t="s">
        <v>23860</v>
      </c>
      <c r="AI6187" t="str">
        <f>TEXT(tbl_Calls[[#This Row],[Call Closed]],"MMMM")</f>
        <v>June</v>
      </c>
      <c r="AK6187"/>
    </row>
    <row r="6188" spans="1:37" x14ac:dyDescent="0.25">
      <c r="A6188" s="60" t="s">
        <v>32923</v>
      </c>
      <c r="B6188" t="s">
        <v>12340</v>
      </c>
      <c r="C6188">
        <v>1</v>
      </c>
      <c r="D6188" t="s">
        <v>37</v>
      </c>
      <c r="E6188">
        <v>2426</v>
      </c>
      <c r="F6188" t="s">
        <v>13023</v>
      </c>
      <c r="G6188" t="s">
        <v>35534</v>
      </c>
      <c r="H6188" t="s">
        <v>138</v>
      </c>
      <c r="I6188" s="10" t="s">
        <v>94</v>
      </c>
      <c r="J6188" t="s">
        <v>95</v>
      </c>
      <c r="K6188">
        <v>75249</v>
      </c>
      <c r="L6188">
        <v>3</v>
      </c>
      <c r="M6188" t="s">
        <v>13015</v>
      </c>
      <c r="N6188" t="s">
        <v>20</v>
      </c>
      <c r="O6188" t="s">
        <v>43</v>
      </c>
      <c r="P6188" t="s">
        <v>24</v>
      </c>
      <c r="Q6188" t="s">
        <v>4</v>
      </c>
      <c r="R6188" t="s">
        <v>8641</v>
      </c>
      <c r="S6188" t="s">
        <v>102</v>
      </c>
      <c r="T6188">
        <v>2</v>
      </c>
      <c r="U6188">
        <v>1</v>
      </c>
      <c r="V6188" t="s">
        <v>97</v>
      </c>
      <c r="W6188">
        <v>1</v>
      </c>
      <c r="X6188" t="s">
        <v>99</v>
      </c>
      <c r="Y6188" t="s">
        <v>13023</v>
      </c>
      <c r="Z6188" t="s">
        <v>13023</v>
      </c>
      <c r="AA6188" t="s">
        <v>13023</v>
      </c>
      <c r="AB6188" t="s">
        <v>13023</v>
      </c>
      <c r="AC6188" t="s">
        <v>13023</v>
      </c>
      <c r="AD6188" t="s">
        <v>13023</v>
      </c>
      <c r="AE6188" t="s">
        <v>13023</v>
      </c>
      <c r="AF6188" t="s">
        <v>100</v>
      </c>
      <c r="AG6188" t="s">
        <v>13023</v>
      </c>
      <c r="AH6188" s="8" t="s">
        <v>23274</v>
      </c>
      <c r="AI6188" t="str">
        <f>TEXT(tbl_Calls[[#This Row],[Call Closed]],"MMMM")</f>
        <v>June</v>
      </c>
      <c r="AK6188"/>
    </row>
    <row r="6189" spans="1:37" x14ac:dyDescent="0.25">
      <c r="A6189" s="60" t="s">
        <v>23274</v>
      </c>
      <c r="B6189" t="s">
        <v>728</v>
      </c>
      <c r="C6189">
        <v>1</v>
      </c>
      <c r="D6189" t="s">
        <v>37</v>
      </c>
      <c r="E6189">
        <v>9836</v>
      </c>
      <c r="F6189" t="s">
        <v>13023</v>
      </c>
      <c r="G6189" t="s">
        <v>36538</v>
      </c>
      <c r="H6189" t="s">
        <v>116</v>
      </c>
      <c r="I6189" s="10" t="s">
        <v>94</v>
      </c>
      <c r="J6189" t="s">
        <v>95</v>
      </c>
      <c r="K6189">
        <v>75254</v>
      </c>
      <c r="L6189">
        <v>11</v>
      </c>
      <c r="M6189" t="s">
        <v>13013</v>
      </c>
      <c r="N6189" t="s">
        <v>18</v>
      </c>
      <c r="O6189" t="s">
        <v>50</v>
      </c>
      <c r="P6189" t="s">
        <v>1</v>
      </c>
      <c r="Q6189" t="s">
        <v>4</v>
      </c>
      <c r="R6189" t="s">
        <v>13023</v>
      </c>
      <c r="S6189" t="s">
        <v>102</v>
      </c>
      <c r="T6189">
        <v>1</v>
      </c>
      <c r="U6189">
        <v>1</v>
      </c>
      <c r="V6189" t="s">
        <v>97</v>
      </c>
      <c r="W6189">
        <v>1</v>
      </c>
      <c r="X6189" t="s">
        <v>112</v>
      </c>
      <c r="Y6189">
        <v>1</v>
      </c>
      <c r="Z6189" t="s">
        <v>98</v>
      </c>
      <c r="AA6189">
        <v>1</v>
      </c>
      <c r="AB6189" t="s">
        <v>182</v>
      </c>
      <c r="AC6189" t="s">
        <v>13023</v>
      </c>
      <c r="AD6189" t="s">
        <v>13023</v>
      </c>
      <c r="AE6189" t="s">
        <v>13023</v>
      </c>
      <c r="AF6189" t="s">
        <v>100</v>
      </c>
      <c r="AG6189" t="s">
        <v>13023</v>
      </c>
      <c r="AH6189" s="9" t="s">
        <v>22976</v>
      </c>
      <c r="AI6189" t="str">
        <f>TEXT(tbl_Calls[[#This Row],[Call Closed]],"MMMM")</f>
        <v>June</v>
      </c>
      <c r="AK6189"/>
    </row>
    <row r="6190" spans="1:37" x14ac:dyDescent="0.25">
      <c r="A6190" s="60" t="s">
        <v>32808</v>
      </c>
      <c r="B6190" t="s">
        <v>12259</v>
      </c>
      <c r="C6190">
        <v>1</v>
      </c>
      <c r="D6190" t="s">
        <v>37</v>
      </c>
      <c r="E6190">
        <v>9959</v>
      </c>
      <c r="F6190" t="s">
        <v>13023</v>
      </c>
      <c r="G6190" t="s">
        <v>34116</v>
      </c>
      <c r="H6190" t="s">
        <v>8</v>
      </c>
      <c r="I6190" s="10" t="s">
        <v>94</v>
      </c>
      <c r="J6190" t="s">
        <v>95</v>
      </c>
      <c r="K6190">
        <v>75224</v>
      </c>
      <c r="L6190">
        <v>4</v>
      </c>
      <c r="M6190" t="s">
        <v>13015</v>
      </c>
      <c r="N6190" t="s">
        <v>18</v>
      </c>
      <c r="O6190" t="s">
        <v>50</v>
      </c>
      <c r="P6190" t="s">
        <v>1</v>
      </c>
      <c r="Q6190" t="s">
        <v>4</v>
      </c>
      <c r="R6190" t="s">
        <v>13023</v>
      </c>
      <c r="S6190" t="s">
        <v>102</v>
      </c>
      <c r="T6190">
        <v>1</v>
      </c>
      <c r="U6190">
        <v>1</v>
      </c>
      <c r="V6190" t="s">
        <v>97</v>
      </c>
      <c r="W6190">
        <v>1</v>
      </c>
      <c r="X6190" t="s">
        <v>107</v>
      </c>
      <c r="Y6190">
        <v>3</v>
      </c>
      <c r="Z6190" t="s">
        <v>108</v>
      </c>
      <c r="AA6190">
        <v>1</v>
      </c>
      <c r="AB6190" t="s">
        <v>136</v>
      </c>
      <c r="AC6190">
        <v>1</v>
      </c>
      <c r="AD6190" t="s">
        <v>183</v>
      </c>
      <c r="AE6190">
        <v>3</v>
      </c>
      <c r="AF6190" t="s">
        <v>100</v>
      </c>
      <c r="AG6190" t="s">
        <v>13023</v>
      </c>
      <c r="AH6190" s="8" t="s">
        <v>23133</v>
      </c>
      <c r="AI6190" t="str">
        <f>TEXT(tbl_Calls[[#This Row],[Call Closed]],"MMMM")</f>
        <v>June</v>
      </c>
      <c r="AK6190"/>
    </row>
    <row r="6191" spans="1:37" x14ac:dyDescent="0.25">
      <c r="A6191" s="60" t="s">
        <v>32925</v>
      </c>
      <c r="B6191" t="s">
        <v>12908</v>
      </c>
      <c r="C6191">
        <v>1</v>
      </c>
      <c r="D6191" t="s">
        <v>37</v>
      </c>
      <c r="E6191">
        <v>3900</v>
      </c>
      <c r="F6191" t="s">
        <v>13023</v>
      </c>
      <c r="G6191" t="s">
        <v>33785</v>
      </c>
      <c r="H6191" t="s">
        <v>128</v>
      </c>
      <c r="I6191" s="10" t="s">
        <v>94</v>
      </c>
      <c r="J6191" t="s">
        <v>95</v>
      </c>
      <c r="K6191">
        <v>75215</v>
      </c>
      <c r="L6191">
        <v>7</v>
      </c>
      <c r="M6191" t="s">
        <v>13015</v>
      </c>
      <c r="N6191" t="s">
        <v>20</v>
      </c>
      <c r="O6191" t="s">
        <v>43</v>
      </c>
      <c r="P6191" t="s">
        <v>24</v>
      </c>
      <c r="Q6191" t="s">
        <v>4</v>
      </c>
      <c r="R6191" t="s">
        <v>13023</v>
      </c>
      <c r="S6191" t="s">
        <v>102</v>
      </c>
      <c r="T6191">
        <v>1</v>
      </c>
      <c r="U6191">
        <v>1</v>
      </c>
      <c r="V6191" t="s">
        <v>156</v>
      </c>
      <c r="W6191">
        <v>1</v>
      </c>
      <c r="X6191" t="s">
        <v>118</v>
      </c>
      <c r="Y6191" t="s">
        <v>13023</v>
      </c>
      <c r="Z6191" t="s">
        <v>13023</v>
      </c>
      <c r="AA6191" t="s">
        <v>13023</v>
      </c>
      <c r="AB6191" t="s">
        <v>13023</v>
      </c>
      <c r="AC6191" t="s">
        <v>13023</v>
      </c>
      <c r="AD6191" t="s">
        <v>13023</v>
      </c>
      <c r="AE6191" t="s">
        <v>13023</v>
      </c>
      <c r="AF6191" t="s">
        <v>100</v>
      </c>
      <c r="AG6191" t="s">
        <v>13023</v>
      </c>
      <c r="AH6191" s="8" t="s">
        <v>23276</v>
      </c>
      <c r="AI6191" t="str">
        <f>TEXT(tbl_Calls[[#This Row],[Call Closed]],"MMMM")</f>
        <v>June</v>
      </c>
      <c r="AK6191"/>
    </row>
    <row r="6192" spans="1:37" x14ac:dyDescent="0.25">
      <c r="A6192" s="60" t="s">
        <v>33508</v>
      </c>
      <c r="B6192" t="s">
        <v>880</v>
      </c>
      <c r="C6192">
        <v>1</v>
      </c>
      <c r="D6192" t="s">
        <v>37</v>
      </c>
      <c r="E6192">
        <v>11333</v>
      </c>
      <c r="F6192" t="s">
        <v>13023</v>
      </c>
      <c r="G6192" t="s">
        <v>35860</v>
      </c>
      <c r="H6192" t="s">
        <v>861</v>
      </c>
      <c r="I6192" s="10" t="s">
        <v>94</v>
      </c>
      <c r="J6192" t="s">
        <v>95</v>
      </c>
      <c r="K6192">
        <v>75232</v>
      </c>
      <c r="L6192">
        <v>3</v>
      </c>
      <c r="M6192" t="s">
        <v>13015</v>
      </c>
      <c r="N6192" t="s">
        <v>32</v>
      </c>
      <c r="O6192" t="s">
        <v>59</v>
      </c>
      <c r="P6192" t="s">
        <v>1</v>
      </c>
      <c r="Q6192" t="s">
        <v>4</v>
      </c>
      <c r="R6192" t="s">
        <v>13023</v>
      </c>
      <c r="S6192" t="s">
        <v>102</v>
      </c>
      <c r="T6192">
        <v>1</v>
      </c>
      <c r="U6192">
        <v>1</v>
      </c>
      <c r="V6192" t="s">
        <v>98</v>
      </c>
      <c r="W6192">
        <v>1</v>
      </c>
      <c r="X6192" t="s">
        <v>165</v>
      </c>
      <c r="Y6192">
        <v>1</v>
      </c>
      <c r="Z6192" t="s">
        <v>97</v>
      </c>
      <c r="AA6192" t="s">
        <v>13023</v>
      </c>
      <c r="AB6192" t="s">
        <v>13023</v>
      </c>
      <c r="AC6192" t="s">
        <v>13023</v>
      </c>
      <c r="AD6192" t="s">
        <v>13023</v>
      </c>
      <c r="AE6192" t="s">
        <v>13023</v>
      </c>
      <c r="AF6192" t="s">
        <v>100</v>
      </c>
      <c r="AG6192" t="s">
        <v>13023</v>
      </c>
      <c r="AH6192" s="9" t="s">
        <v>23939</v>
      </c>
      <c r="AI6192" t="str">
        <f>TEXT(tbl_Calls[[#This Row],[Call Closed]],"MMMM")</f>
        <v>June</v>
      </c>
      <c r="AK6192"/>
    </row>
    <row r="6193" spans="1:37" x14ac:dyDescent="0.25">
      <c r="A6193" s="60" t="s">
        <v>31219</v>
      </c>
      <c r="B6193" t="s">
        <v>4933</v>
      </c>
      <c r="C6193">
        <v>1</v>
      </c>
      <c r="D6193" t="s">
        <v>39</v>
      </c>
      <c r="E6193">
        <v>11451</v>
      </c>
      <c r="F6193" t="s">
        <v>143</v>
      </c>
      <c r="G6193" t="s">
        <v>33802</v>
      </c>
      <c r="H6193" t="s">
        <v>116</v>
      </c>
      <c r="I6193" s="10" t="s">
        <v>94</v>
      </c>
      <c r="J6193" t="s">
        <v>95</v>
      </c>
      <c r="K6193">
        <v>75211</v>
      </c>
      <c r="L6193">
        <v>1</v>
      </c>
      <c r="M6193" t="s">
        <v>13015</v>
      </c>
      <c r="N6193" t="s">
        <v>19</v>
      </c>
      <c r="O6193" t="s">
        <v>53</v>
      </c>
      <c r="P6193" t="s">
        <v>1</v>
      </c>
      <c r="Q6193" t="s">
        <v>5</v>
      </c>
      <c r="R6193" t="s">
        <v>13023</v>
      </c>
      <c r="S6193" t="s">
        <v>102</v>
      </c>
      <c r="T6193">
        <v>1</v>
      </c>
      <c r="U6193">
        <v>1</v>
      </c>
      <c r="V6193" t="s">
        <v>1907</v>
      </c>
      <c r="W6193" t="s">
        <v>13023</v>
      </c>
      <c r="X6193" t="s">
        <v>13023</v>
      </c>
      <c r="Y6193" t="s">
        <v>13023</v>
      </c>
      <c r="Z6193" t="s">
        <v>13023</v>
      </c>
      <c r="AA6193" t="s">
        <v>13023</v>
      </c>
      <c r="AB6193" t="s">
        <v>13023</v>
      </c>
      <c r="AC6193" t="s">
        <v>13023</v>
      </c>
      <c r="AD6193" t="s">
        <v>13023</v>
      </c>
      <c r="AE6193" t="s">
        <v>13023</v>
      </c>
      <c r="AF6193" t="s">
        <v>100</v>
      </c>
      <c r="AG6193" t="s">
        <v>13023</v>
      </c>
      <c r="AH6193" s="9" t="s">
        <v>21395</v>
      </c>
      <c r="AI6193" t="str">
        <f>TEXT(tbl_Calls[[#This Row],[Call Closed]],"MMMM")</f>
        <v>June</v>
      </c>
      <c r="AK6193"/>
    </row>
    <row r="6194" spans="1:37" x14ac:dyDescent="0.25">
      <c r="A6194" s="60" t="s">
        <v>31238</v>
      </c>
      <c r="B6194" t="s">
        <v>3313</v>
      </c>
      <c r="C6194">
        <v>1</v>
      </c>
      <c r="D6194" t="s">
        <v>39</v>
      </c>
      <c r="E6194">
        <v>4719</v>
      </c>
      <c r="F6194" t="s">
        <v>13023</v>
      </c>
      <c r="G6194" t="s">
        <v>35706</v>
      </c>
      <c r="H6194" t="s">
        <v>93</v>
      </c>
      <c r="I6194" s="10" t="s">
        <v>94</v>
      </c>
      <c r="J6194" t="s">
        <v>95</v>
      </c>
      <c r="K6194">
        <v>75209</v>
      </c>
      <c r="L6194">
        <v>2</v>
      </c>
      <c r="M6194" t="s">
        <v>13015</v>
      </c>
      <c r="N6194" t="s">
        <v>19</v>
      </c>
      <c r="O6194" t="s">
        <v>64</v>
      </c>
      <c r="P6194" t="s">
        <v>24</v>
      </c>
      <c r="Q6194" t="s">
        <v>5</v>
      </c>
      <c r="R6194" t="s">
        <v>5600</v>
      </c>
      <c r="S6194" t="s">
        <v>102</v>
      </c>
      <c r="T6194">
        <v>2</v>
      </c>
      <c r="U6194">
        <v>1</v>
      </c>
      <c r="V6194" t="s">
        <v>165</v>
      </c>
      <c r="W6194">
        <v>1</v>
      </c>
      <c r="X6194" t="s">
        <v>109</v>
      </c>
      <c r="Y6194">
        <v>1</v>
      </c>
      <c r="Z6194" t="s">
        <v>107</v>
      </c>
      <c r="AA6194" t="s">
        <v>13023</v>
      </c>
      <c r="AB6194" t="s">
        <v>13023</v>
      </c>
      <c r="AC6194" t="s">
        <v>13023</v>
      </c>
      <c r="AD6194" t="s">
        <v>13023</v>
      </c>
      <c r="AE6194" t="s">
        <v>13023</v>
      </c>
      <c r="AF6194" t="s">
        <v>100</v>
      </c>
      <c r="AG6194" t="s">
        <v>13023</v>
      </c>
      <c r="AH6194" s="8" t="s">
        <v>21415</v>
      </c>
      <c r="AI6194" t="str">
        <f>TEXT(tbl_Calls[[#This Row],[Call Closed]],"MMMM")</f>
        <v>June</v>
      </c>
      <c r="AK6194"/>
    </row>
    <row r="6195" spans="1:37" x14ac:dyDescent="0.25">
      <c r="A6195" s="60" t="s">
        <v>28021</v>
      </c>
      <c r="B6195" t="s">
        <v>5539</v>
      </c>
      <c r="C6195">
        <v>1</v>
      </c>
      <c r="D6195" t="s">
        <v>39</v>
      </c>
      <c r="E6195">
        <v>2047</v>
      </c>
      <c r="F6195" t="s">
        <v>13023</v>
      </c>
      <c r="G6195" t="s">
        <v>35229</v>
      </c>
      <c r="H6195" t="s">
        <v>116</v>
      </c>
      <c r="I6195" s="10" t="s">
        <v>94</v>
      </c>
      <c r="J6195" t="s">
        <v>95</v>
      </c>
      <c r="K6195">
        <v>75206</v>
      </c>
      <c r="L6195">
        <v>2</v>
      </c>
      <c r="M6195" t="s">
        <v>13014</v>
      </c>
      <c r="N6195" t="s">
        <v>31</v>
      </c>
      <c r="O6195" t="s">
        <v>49</v>
      </c>
      <c r="P6195" t="s">
        <v>26</v>
      </c>
      <c r="Q6195" t="s">
        <v>9</v>
      </c>
      <c r="R6195" t="s">
        <v>13023</v>
      </c>
      <c r="S6195" t="s">
        <v>102</v>
      </c>
      <c r="T6195">
        <v>3</v>
      </c>
      <c r="U6195">
        <v>1</v>
      </c>
      <c r="V6195" t="s">
        <v>98</v>
      </c>
      <c r="W6195" t="s">
        <v>13023</v>
      </c>
      <c r="X6195" t="s">
        <v>13023</v>
      </c>
      <c r="Y6195" t="s">
        <v>13023</v>
      </c>
      <c r="Z6195" t="s">
        <v>13023</v>
      </c>
      <c r="AA6195" t="s">
        <v>13023</v>
      </c>
      <c r="AB6195" t="s">
        <v>13023</v>
      </c>
      <c r="AC6195" t="s">
        <v>13023</v>
      </c>
      <c r="AD6195" t="s">
        <v>13023</v>
      </c>
      <c r="AE6195" t="s">
        <v>13023</v>
      </c>
      <c r="AF6195" t="s">
        <v>100</v>
      </c>
      <c r="AG6195" t="s">
        <v>13023</v>
      </c>
      <c r="AH6195" s="9" t="s">
        <v>17638</v>
      </c>
      <c r="AI6195" t="str">
        <f>TEXT(tbl_Calls[[#This Row],[Call Closed]],"MMMM")</f>
        <v>June</v>
      </c>
      <c r="AK6195"/>
    </row>
    <row r="6196" spans="1:37" x14ac:dyDescent="0.25">
      <c r="A6196" s="60" t="s">
        <v>31248</v>
      </c>
      <c r="B6196" t="s">
        <v>6886</v>
      </c>
      <c r="C6196">
        <v>1</v>
      </c>
      <c r="D6196" t="s">
        <v>37</v>
      </c>
      <c r="E6196">
        <v>6546</v>
      </c>
      <c r="F6196" t="s">
        <v>13023</v>
      </c>
      <c r="G6196" t="s">
        <v>35965</v>
      </c>
      <c r="H6196" t="s">
        <v>33894</v>
      </c>
      <c r="I6196" s="10" t="s">
        <v>94</v>
      </c>
      <c r="J6196" t="s">
        <v>95</v>
      </c>
      <c r="K6196">
        <v>75217</v>
      </c>
      <c r="L6196">
        <v>5</v>
      </c>
      <c r="M6196" t="s">
        <v>13015</v>
      </c>
      <c r="N6196" t="s">
        <v>30</v>
      </c>
      <c r="O6196" t="s">
        <v>51</v>
      </c>
      <c r="P6196" t="s">
        <v>24</v>
      </c>
      <c r="Q6196" t="s">
        <v>5</v>
      </c>
      <c r="R6196" t="s">
        <v>13023</v>
      </c>
      <c r="S6196" t="s">
        <v>13023</v>
      </c>
      <c r="T6196">
        <v>2</v>
      </c>
      <c r="U6196">
        <v>1</v>
      </c>
      <c r="V6196" t="s">
        <v>145</v>
      </c>
      <c r="W6196">
        <v>1</v>
      </c>
      <c r="X6196" t="s">
        <v>112</v>
      </c>
      <c r="Y6196" t="s">
        <v>13023</v>
      </c>
      <c r="Z6196" t="s">
        <v>13023</v>
      </c>
      <c r="AA6196" t="s">
        <v>13023</v>
      </c>
      <c r="AB6196" t="s">
        <v>13023</v>
      </c>
      <c r="AC6196" t="s">
        <v>13023</v>
      </c>
      <c r="AD6196" t="s">
        <v>13023</v>
      </c>
      <c r="AE6196" t="s">
        <v>13023</v>
      </c>
      <c r="AF6196" t="s">
        <v>100</v>
      </c>
      <c r="AG6196" t="s">
        <v>13023</v>
      </c>
      <c r="AH6196" s="9" t="s">
        <v>21428</v>
      </c>
      <c r="AI6196" t="str">
        <f>TEXT(tbl_Calls[[#This Row],[Call Closed]],"MMMM")</f>
        <v>June</v>
      </c>
      <c r="AK6196"/>
    </row>
    <row r="6197" spans="1:37" x14ac:dyDescent="0.25">
      <c r="A6197" s="60" t="s">
        <v>29227</v>
      </c>
      <c r="B6197" t="s">
        <v>7920</v>
      </c>
      <c r="C6197">
        <v>1</v>
      </c>
      <c r="D6197" t="s">
        <v>39</v>
      </c>
      <c r="E6197">
        <v>10314</v>
      </c>
      <c r="F6197" t="s">
        <v>13023</v>
      </c>
      <c r="G6197" t="s">
        <v>36035</v>
      </c>
      <c r="H6197" t="s">
        <v>116</v>
      </c>
      <c r="I6197" s="10" t="s">
        <v>94</v>
      </c>
      <c r="J6197" t="s">
        <v>95</v>
      </c>
      <c r="K6197">
        <v>75235</v>
      </c>
      <c r="L6197">
        <v>2</v>
      </c>
      <c r="M6197" t="s">
        <v>13014</v>
      </c>
      <c r="N6197" t="s">
        <v>18</v>
      </c>
      <c r="O6197" t="s">
        <v>77</v>
      </c>
      <c r="P6197" t="s">
        <v>24</v>
      </c>
      <c r="Q6197" t="s">
        <v>3</v>
      </c>
      <c r="R6197" t="s">
        <v>13023</v>
      </c>
      <c r="S6197" t="s">
        <v>102</v>
      </c>
      <c r="T6197">
        <v>1</v>
      </c>
      <c r="U6197">
        <v>1</v>
      </c>
      <c r="V6197" t="s">
        <v>107</v>
      </c>
      <c r="W6197">
        <v>1</v>
      </c>
      <c r="X6197" t="s">
        <v>165</v>
      </c>
      <c r="Y6197">
        <v>1</v>
      </c>
      <c r="Z6197" t="s">
        <v>109</v>
      </c>
      <c r="AA6197">
        <v>1</v>
      </c>
      <c r="AB6197" t="s">
        <v>139</v>
      </c>
      <c r="AC6197" t="s">
        <v>13023</v>
      </c>
      <c r="AD6197" t="s">
        <v>13023</v>
      </c>
      <c r="AE6197">
        <v>3</v>
      </c>
      <c r="AF6197" t="s">
        <v>100</v>
      </c>
      <c r="AG6197" t="s">
        <v>13023</v>
      </c>
      <c r="AH6197" s="9" t="s">
        <v>18989</v>
      </c>
      <c r="AI6197" t="str">
        <f>TEXT(tbl_Calls[[#This Row],[Call Closed]],"MMMM")</f>
        <v>June</v>
      </c>
      <c r="AK6197"/>
    </row>
    <row r="6198" spans="1:37" x14ac:dyDescent="0.25">
      <c r="A6198" s="60" t="s">
        <v>15081</v>
      </c>
      <c r="B6198" t="s">
        <v>3750</v>
      </c>
      <c r="C6198">
        <v>1</v>
      </c>
      <c r="D6198" t="s">
        <v>37</v>
      </c>
      <c r="E6198">
        <v>3823</v>
      </c>
      <c r="F6198" t="s">
        <v>13023</v>
      </c>
      <c r="G6198" t="s">
        <v>35100</v>
      </c>
      <c r="H6198" t="s">
        <v>138</v>
      </c>
      <c r="I6198" s="10" t="s">
        <v>94</v>
      </c>
      <c r="J6198" t="s">
        <v>95</v>
      </c>
      <c r="K6198">
        <v>75229</v>
      </c>
      <c r="L6198">
        <v>6</v>
      </c>
      <c r="M6198" t="s">
        <v>13015</v>
      </c>
      <c r="N6198" t="s">
        <v>19</v>
      </c>
      <c r="O6198" t="s">
        <v>48</v>
      </c>
      <c r="P6198" t="s">
        <v>25</v>
      </c>
      <c r="Q6198" t="s">
        <v>6</v>
      </c>
      <c r="R6198" t="s">
        <v>5625</v>
      </c>
      <c r="S6198" t="s">
        <v>102</v>
      </c>
      <c r="T6198">
        <v>1</v>
      </c>
      <c r="U6198">
        <v>1</v>
      </c>
      <c r="V6198" t="s">
        <v>97</v>
      </c>
      <c r="W6198">
        <v>2</v>
      </c>
      <c r="X6198" t="s">
        <v>99</v>
      </c>
      <c r="Y6198">
        <v>2</v>
      </c>
      <c r="Z6198" t="s">
        <v>211</v>
      </c>
      <c r="AA6198" t="s">
        <v>13023</v>
      </c>
      <c r="AB6198" t="s">
        <v>13023</v>
      </c>
      <c r="AC6198" t="s">
        <v>13023</v>
      </c>
      <c r="AD6198" t="s">
        <v>13023</v>
      </c>
      <c r="AE6198" t="s">
        <v>13023</v>
      </c>
      <c r="AF6198" t="s">
        <v>100</v>
      </c>
      <c r="AG6198" t="s">
        <v>13023</v>
      </c>
      <c r="AH6198" s="8" t="s">
        <v>15081</v>
      </c>
      <c r="AI6198" t="str">
        <f>TEXT(tbl_Calls[[#This Row],[Call Closed]],"MMMM")</f>
        <v>June</v>
      </c>
      <c r="AK6198"/>
    </row>
    <row r="6199" spans="1:37" x14ac:dyDescent="0.25">
      <c r="A6199" s="60" t="s">
        <v>15081</v>
      </c>
      <c r="B6199" t="s">
        <v>6327</v>
      </c>
      <c r="C6199">
        <v>1</v>
      </c>
      <c r="D6199" t="s">
        <v>37</v>
      </c>
      <c r="E6199">
        <v>2662</v>
      </c>
      <c r="F6199" t="s">
        <v>13023</v>
      </c>
      <c r="G6199" t="s">
        <v>33987</v>
      </c>
      <c r="H6199" t="s">
        <v>125</v>
      </c>
      <c r="I6199" s="10" t="s">
        <v>94</v>
      </c>
      <c r="J6199" t="s">
        <v>95</v>
      </c>
      <c r="K6199">
        <v>75227</v>
      </c>
      <c r="L6199">
        <v>5</v>
      </c>
      <c r="M6199" t="s">
        <v>13015</v>
      </c>
      <c r="N6199" t="s">
        <v>20</v>
      </c>
      <c r="O6199" t="s">
        <v>43</v>
      </c>
      <c r="P6199" t="s">
        <v>24</v>
      </c>
      <c r="Q6199" t="s">
        <v>6</v>
      </c>
      <c r="R6199" t="s">
        <v>13023</v>
      </c>
      <c r="S6199" t="s">
        <v>102</v>
      </c>
      <c r="T6199">
        <v>1</v>
      </c>
      <c r="U6199">
        <v>1</v>
      </c>
      <c r="V6199" t="s">
        <v>139</v>
      </c>
      <c r="W6199">
        <v>1</v>
      </c>
      <c r="X6199" t="s">
        <v>118</v>
      </c>
      <c r="Y6199" t="s">
        <v>13023</v>
      </c>
      <c r="Z6199" t="s">
        <v>13023</v>
      </c>
      <c r="AA6199" t="s">
        <v>13023</v>
      </c>
      <c r="AB6199" t="s">
        <v>13023</v>
      </c>
      <c r="AC6199" t="s">
        <v>13023</v>
      </c>
      <c r="AD6199" t="s">
        <v>13023</v>
      </c>
      <c r="AE6199" t="s">
        <v>13023</v>
      </c>
      <c r="AF6199" t="s">
        <v>100</v>
      </c>
      <c r="AG6199" t="s">
        <v>13023</v>
      </c>
      <c r="AH6199" s="9" t="s">
        <v>14645</v>
      </c>
      <c r="AI6199" t="str">
        <f>TEXT(tbl_Calls[[#This Row],[Call Closed]],"MMMM")</f>
        <v>June</v>
      </c>
      <c r="AK6199"/>
    </row>
    <row r="6200" spans="1:37" x14ac:dyDescent="0.25">
      <c r="A6200" s="60" t="s">
        <v>29082</v>
      </c>
      <c r="B6200" t="s">
        <v>7870</v>
      </c>
      <c r="C6200">
        <v>1</v>
      </c>
      <c r="D6200" t="s">
        <v>14</v>
      </c>
      <c r="E6200">
        <v>9726</v>
      </c>
      <c r="F6200" t="s">
        <v>13023</v>
      </c>
      <c r="G6200" t="s">
        <v>36003</v>
      </c>
      <c r="H6200" t="s">
        <v>125</v>
      </c>
      <c r="I6200" s="10" t="s">
        <v>94</v>
      </c>
      <c r="J6200" t="s">
        <v>95</v>
      </c>
      <c r="K6200">
        <v>75253</v>
      </c>
      <c r="L6200">
        <v>8</v>
      </c>
      <c r="M6200" t="s">
        <v>13015</v>
      </c>
      <c r="N6200" t="s">
        <v>19</v>
      </c>
      <c r="O6200" t="s">
        <v>53</v>
      </c>
      <c r="P6200" t="s">
        <v>1</v>
      </c>
      <c r="Q6200" t="s">
        <v>3</v>
      </c>
      <c r="R6200" t="s">
        <v>13023</v>
      </c>
      <c r="S6200" t="s">
        <v>102</v>
      </c>
      <c r="T6200">
        <v>1</v>
      </c>
      <c r="U6200">
        <v>1</v>
      </c>
      <c r="V6200" t="s">
        <v>1907</v>
      </c>
      <c r="W6200" t="s">
        <v>13023</v>
      </c>
      <c r="X6200" t="s">
        <v>13023</v>
      </c>
      <c r="Y6200" t="s">
        <v>13023</v>
      </c>
      <c r="Z6200" t="s">
        <v>13023</v>
      </c>
      <c r="AA6200" t="s">
        <v>13023</v>
      </c>
      <c r="AB6200" t="s">
        <v>13023</v>
      </c>
      <c r="AC6200" t="s">
        <v>13023</v>
      </c>
      <c r="AD6200" t="s">
        <v>13023</v>
      </c>
      <c r="AE6200" t="s">
        <v>13023</v>
      </c>
      <c r="AF6200" t="s">
        <v>100</v>
      </c>
      <c r="AG6200" t="s">
        <v>13023</v>
      </c>
      <c r="AH6200" s="9" t="s">
        <v>18829</v>
      </c>
      <c r="AI6200" t="str">
        <f>TEXT(tbl_Calls[[#This Row],[Call Closed]],"MMMM")</f>
        <v>June</v>
      </c>
      <c r="AK6200"/>
    </row>
    <row r="6201" spans="1:37" x14ac:dyDescent="0.25">
      <c r="A6201" s="60" t="s">
        <v>25851</v>
      </c>
      <c r="B6201" t="s">
        <v>3746</v>
      </c>
      <c r="C6201">
        <v>1</v>
      </c>
      <c r="D6201" t="s">
        <v>39</v>
      </c>
      <c r="E6201">
        <v>2458</v>
      </c>
      <c r="F6201" t="s">
        <v>13023</v>
      </c>
      <c r="G6201" t="s">
        <v>33925</v>
      </c>
      <c r="H6201" t="s">
        <v>223</v>
      </c>
      <c r="I6201" s="10" t="s">
        <v>94</v>
      </c>
      <c r="J6201" t="s">
        <v>95</v>
      </c>
      <c r="K6201">
        <v>75227</v>
      </c>
      <c r="L6201">
        <v>7</v>
      </c>
      <c r="M6201" t="s">
        <v>13015</v>
      </c>
      <c r="N6201" t="s">
        <v>19</v>
      </c>
      <c r="O6201" t="s">
        <v>48</v>
      </c>
      <c r="P6201" t="s">
        <v>25</v>
      </c>
      <c r="Q6201" t="s">
        <v>6</v>
      </c>
      <c r="R6201" t="s">
        <v>13023</v>
      </c>
      <c r="S6201" t="s">
        <v>102</v>
      </c>
      <c r="T6201">
        <v>1</v>
      </c>
      <c r="U6201">
        <v>1</v>
      </c>
      <c r="V6201" t="s">
        <v>97</v>
      </c>
      <c r="W6201" t="s">
        <v>13023</v>
      </c>
      <c r="X6201" t="s">
        <v>13023</v>
      </c>
      <c r="Y6201" t="s">
        <v>13023</v>
      </c>
      <c r="Z6201" t="s">
        <v>13023</v>
      </c>
      <c r="AA6201" t="s">
        <v>13023</v>
      </c>
      <c r="AB6201" t="s">
        <v>13023</v>
      </c>
      <c r="AC6201" t="s">
        <v>13023</v>
      </c>
      <c r="AD6201" t="s">
        <v>13023</v>
      </c>
      <c r="AE6201" t="s">
        <v>13023</v>
      </c>
      <c r="AF6201" t="s">
        <v>100</v>
      </c>
      <c r="AG6201" t="s">
        <v>13023</v>
      </c>
      <c r="AH6201" s="8" t="s">
        <v>15080</v>
      </c>
      <c r="AI6201" t="str">
        <f>TEXT(tbl_Calls[[#This Row],[Call Closed]],"MMMM")</f>
        <v>June</v>
      </c>
      <c r="AK6201"/>
    </row>
    <row r="6202" spans="1:37" x14ac:dyDescent="0.25">
      <c r="A6202" s="60" t="s">
        <v>31220</v>
      </c>
      <c r="B6202" t="s">
        <v>401</v>
      </c>
      <c r="C6202">
        <v>1</v>
      </c>
      <c r="D6202" t="s">
        <v>37</v>
      </c>
      <c r="E6202">
        <v>912</v>
      </c>
      <c r="F6202" t="s">
        <v>12</v>
      </c>
      <c r="G6202" t="s">
        <v>34115</v>
      </c>
      <c r="H6202" t="s">
        <v>93</v>
      </c>
      <c r="I6202" s="10" t="s">
        <v>94</v>
      </c>
      <c r="J6202" t="s">
        <v>95</v>
      </c>
      <c r="K6202">
        <v>75224</v>
      </c>
      <c r="L6202">
        <v>4</v>
      </c>
      <c r="M6202" t="s">
        <v>13015</v>
      </c>
      <c r="N6202" t="s">
        <v>19</v>
      </c>
      <c r="O6202" t="s">
        <v>47</v>
      </c>
      <c r="P6202" t="s">
        <v>24</v>
      </c>
      <c r="Q6202" t="s">
        <v>5</v>
      </c>
      <c r="R6202" t="s">
        <v>13023</v>
      </c>
      <c r="S6202" t="s">
        <v>102</v>
      </c>
      <c r="T6202">
        <v>1</v>
      </c>
      <c r="U6202">
        <v>1</v>
      </c>
      <c r="V6202" t="s">
        <v>1907</v>
      </c>
      <c r="W6202" t="s">
        <v>13023</v>
      </c>
      <c r="X6202" t="s">
        <v>13023</v>
      </c>
      <c r="Y6202" t="s">
        <v>13023</v>
      </c>
      <c r="Z6202" t="s">
        <v>13023</v>
      </c>
      <c r="AA6202" t="s">
        <v>13023</v>
      </c>
      <c r="AB6202" t="s">
        <v>13023</v>
      </c>
      <c r="AC6202" t="s">
        <v>13023</v>
      </c>
      <c r="AD6202" t="s">
        <v>13023</v>
      </c>
      <c r="AE6202" t="s">
        <v>13023</v>
      </c>
      <c r="AF6202" t="s">
        <v>100</v>
      </c>
      <c r="AG6202" t="s">
        <v>13023</v>
      </c>
      <c r="AH6202" s="9" t="s">
        <v>21396</v>
      </c>
      <c r="AI6202" t="str">
        <f>TEXT(tbl_Calls[[#This Row],[Call Closed]],"MMMM")</f>
        <v>June</v>
      </c>
      <c r="AK6202"/>
    </row>
    <row r="6203" spans="1:37" x14ac:dyDescent="0.25">
      <c r="A6203" s="60" t="s">
        <v>21428</v>
      </c>
      <c r="B6203" t="s">
        <v>2901</v>
      </c>
      <c r="C6203">
        <v>1</v>
      </c>
      <c r="D6203" t="s">
        <v>39</v>
      </c>
      <c r="E6203">
        <v>2930</v>
      </c>
      <c r="F6203" t="s">
        <v>13023</v>
      </c>
      <c r="G6203" t="s">
        <v>36060</v>
      </c>
      <c r="H6203" t="s">
        <v>8</v>
      </c>
      <c r="I6203" s="10" t="s">
        <v>94</v>
      </c>
      <c r="J6203" t="s">
        <v>95</v>
      </c>
      <c r="K6203">
        <v>75217</v>
      </c>
      <c r="L6203">
        <v>0</v>
      </c>
      <c r="M6203" t="s">
        <v>13015</v>
      </c>
      <c r="N6203" t="s">
        <v>31</v>
      </c>
      <c r="O6203" t="s">
        <v>46</v>
      </c>
      <c r="P6203" t="s">
        <v>1</v>
      </c>
      <c r="Q6203" t="s">
        <v>5</v>
      </c>
      <c r="R6203" t="s">
        <v>13023</v>
      </c>
      <c r="S6203" t="s">
        <v>13023</v>
      </c>
      <c r="T6203">
        <v>1</v>
      </c>
      <c r="U6203">
        <v>1</v>
      </c>
      <c r="V6203" t="s">
        <v>114</v>
      </c>
      <c r="W6203" t="s">
        <v>13023</v>
      </c>
      <c r="X6203" t="s">
        <v>13023</v>
      </c>
      <c r="Y6203" t="s">
        <v>13023</v>
      </c>
      <c r="Z6203" t="s">
        <v>13023</v>
      </c>
      <c r="AA6203" t="s">
        <v>13023</v>
      </c>
      <c r="AB6203" t="s">
        <v>13023</v>
      </c>
      <c r="AC6203" t="s">
        <v>13023</v>
      </c>
      <c r="AD6203" t="s">
        <v>13023</v>
      </c>
      <c r="AE6203" t="s">
        <v>13023</v>
      </c>
      <c r="AF6203" t="s">
        <v>100</v>
      </c>
      <c r="AG6203" t="s">
        <v>13023</v>
      </c>
      <c r="AH6203" s="8" t="s">
        <v>19591</v>
      </c>
      <c r="AI6203" t="str">
        <f>TEXT(tbl_Calls[[#This Row],[Call Closed]],"MMMM")</f>
        <v>June</v>
      </c>
      <c r="AK6203"/>
    </row>
    <row r="6204" spans="1:37" x14ac:dyDescent="0.25">
      <c r="A6204" s="60" t="s">
        <v>30329</v>
      </c>
      <c r="B6204" t="s">
        <v>4384</v>
      </c>
      <c r="C6204">
        <v>1</v>
      </c>
      <c r="D6204" t="s">
        <v>39</v>
      </c>
      <c r="E6204">
        <v>1228</v>
      </c>
      <c r="F6204" t="s">
        <v>13023</v>
      </c>
      <c r="G6204" t="s">
        <v>36236</v>
      </c>
      <c r="H6204" t="s">
        <v>93</v>
      </c>
      <c r="I6204" s="10" t="s">
        <v>94</v>
      </c>
      <c r="J6204" t="s">
        <v>95</v>
      </c>
      <c r="K6204">
        <v>75217</v>
      </c>
      <c r="L6204">
        <v>5</v>
      </c>
      <c r="M6204" t="s">
        <v>13015</v>
      </c>
      <c r="N6204" t="s">
        <v>30</v>
      </c>
      <c r="O6204" t="s">
        <v>62</v>
      </c>
      <c r="P6204" t="s">
        <v>1</v>
      </c>
      <c r="Q6204" t="s">
        <v>16</v>
      </c>
      <c r="R6204" t="s">
        <v>13023</v>
      </c>
      <c r="S6204" t="s">
        <v>102</v>
      </c>
      <c r="T6204">
        <v>2</v>
      </c>
      <c r="U6204">
        <v>1</v>
      </c>
      <c r="V6204" t="s">
        <v>172</v>
      </c>
      <c r="W6204" t="s">
        <v>13023</v>
      </c>
      <c r="X6204" t="s">
        <v>13023</v>
      </c>
      <c r="Y6204" t="s">
        <v>13023</v>
      </c>
      <c r="Z6204" t="s">
        <v>13023</v>
      </c>
      <c r="AA6204" t="s">
        <v>13023</v>
      </c>
      <c r="AB6204" t="s">
        <v>13023</v>
      </c>
      <c r="AC6204" t="s">
        <v>13023</v>
      </c>
      <c r="AD6204" t="s">
        <v>13023</v>
      </c>
      <c r="AE6204">
        <v>3</v>
      </c>
      <c r="AF6204" t="s">
        <v>100</v>
      </c>
      <c r="AG6204" t="s">
        <v>13023</v>
      </c>
      <c r="AH6204" s="8" t="s">
        <v>20279</v>
      </c>
      <c r="AI6204" t="str">
        <f>TEXT(tbl_Calls[[#This Row],[Call Closed]],"MMMM")</f>
        <v>June</v>
      </c>
      <c r="AK6204"/>
    </row>
    <row r="6205" spans="1:37" x14ac:dyDescent="0.25">
      <c r="A6205" s="60" t="s">
        <v>25545</v>
      </c>
      <c r="B6205" t="s">
        <v>6338</v>
      </c>
      <c r="C6205">
        <v>1</v>
      </c>
      <c r="D6205" t="s">
        <v>37</v>
      </c>
      <c r="E6205">
        <v>1818</v>
      </c>
      <c r="F6205" t="s">
        <v>143</v>
      </c>
      <c r="G6205" t="s">
        <v>34305</v>
      </c>
      <c r="H6205" t="s">
        <v>138</v>
      </c>
      <c r="I6205" s="10" t="s">
        <v>94</v>
      </c>
      <c r="J6205" t="s">
        <v>95</v>
      </c>
      <c r="K6205">
        <v>75206</v>
      </c>
      <c r="L6205">
        <v>2</v>
      </c>
      <c r="M6205" t="s">
        <v>13015</v>
      </c>
      <c r="N6205" t="s">
        <v>20</v>
      </c>
      <c r="O6205" t="s">
        <v>43</v>
      </c>
      <c r="P6205" t="s">
        <v>24</v>
      </c>
      <c r="Q6205" t="s">
        <v>6</v>
      </c>
      <c r="R6205" t="s">
        <v>13023</v>
      </c>
      <c r="S6205" t="s">
        <v>102</v>
      </c>
      <c r="T6205">
        <v>1</v>
      </c>
      <c r="U6205">
        <v>1</v>
      </c>
      <c r="V6205" t="s">
        <v>97</v>
      </c>
      <c r="W6205">
        <v>1</v>
      </c>
      <c r="X6205" t="s">
        <v>98</v>
      </c>
      <c r="Y6205">
        <v>1</v>
      </c>
      <c r="Z6205" t="s">
        <v>109</v>
      </c>
      <c r="AA6205">
        <v>1</v>
      </c>
      <c r="AB6205" t="s">
        <v>107</v>
      </c>
      <c r="AC6205">
        <v>1</v>
      </c>
      <c r="AD6205" t="s">
        <v>145</v>
      </c>
      <c r="AE6205" t="s">
        <v>13023</v>
      </c>
      <c r="AF6205" t="s">
        <v>100</v>
      </c>
      <c r="AG6205" t="s">
        <v>13023</v>
      </c>
      <c r="AH6205" s="9" t="s">
        <v>14646</v>
      </c>
      <c r="AI6205" t="str">
        <f>TEXT(tbl_Calls[[#This Row],[Call Closed]],"MMMM")</f>
        <v>June</v>
      </c>
      <c r="AK6205"/>
    </row>
    <row r="6206" spans="1:37" x14ac:dyDescent="0.25">
      <c r="A6206" s="60" t="s">
        <v>18989</v>
      </c>
      <c r="B6206" t="s">
        <v>4551</v>
      </c>
      <c r="C6206">
        <v>1</v>
      </c>
      <c r="D6206" t="s">
        <v>39</v>
      </c>
      <c r="E6206">
        <v>6817</v>
      </c>
      <c r="F6206" t="s">
        <v>13023</v>
      </c>
      <c r="G6206" t="s">
        <v>35773</v>
      </c>
      <c r="H6206" t="s">
        <v>262</v>
      </c>
      <c r="I6206" s="10" t="s">
        <v>94</v>
      </c>
      <c r="J6206" t="s">
        <v>95</v>
      </c>
      <c r="K6206">
        <v>75217</v>
      </c>
      <c r="L6206">
        <v>8</v>
      </c>
      <c r="M6206" t="s">
        <v>13015</v>
      </c>
      <c r="N6206" t="s">
        <v>19</v>
      </c>
      <c r="O6206" t="s">
        <v>47</v>
      </c>
      <c r="P6206" t="s">
        <v>24</v>
      </c>
      <c r="Q6206" t="s">
        <v>5</v>
      </c>
      <c r="R6206" t="s">
        <v>13023</v>
      </c>
      <c r="S6206" t="s">
        <v>102</v>
      </c>
      <c r="T6206">
        <v>1</v>
      </c>
      <c r="U6206">
        <v>1</v>
      </c>
      <c r="V6206" t="s">
        <v>1907</v>
      </c>
      <c r="W6206" t="s">
        <v>13023</v>
      </c>
      <c r="X6206" t="s">
        <v>13023</v>
      </c>
      <c r="Y6206" t="s">
        <v>13023</v>
      </c>
      <c r="Z6206" t="s">
        <v>13023</v>
      </c>
      <c r="AA6206" t="s">
        <v>13023</v>
      </c>
      <c r="AB6206" t="s">
        <v>13023</v>
      </c>
      <c r="AC6206" t="s">
        <v>13023</v>
      </c>
      <c r="AD6206" t="s">
        <v>13023</v>
      </c>
      <c r="AE6206" t="s">
        <v>13023</v>
      </c>
      <c r="AF6206" t="s">
        <v>100</v>
      </c>
      <c r="AG6206" t="s">
        <v>13023</v>
      </c>
      <c r="AH6206" s="8" t="s">
        <v>21397</v>
      </c>
      <c r="AI6206" t="str">
        <f>TEXT(tbl_Calls[[#This Row],[Call Closed]],"MMMM")</f>
        <v>June</v>
      </c>
      <c r="AK6206"/>
    </row>
    <row r="6207" spans="1:37" x14ac:dyDescent="0.25">
      <c r="A6207" s="60" t="s">
        <v>30395</v>
      </c>
      <c r="B6207" t="s">
        <v>7094</v>
      </c>
      <c r="C6207">
        <v>1</v>
      </c>
      <c r="D6207" t="s">
        <v>39</v>
      </c>
      <c r="E6207">
        <v>823</v>
      </c>
      <c r="F6207" t="s">
        <v>13023</v>
      </c>
      <c r="G6207" t="s">
        <v>35654</v>
      </c>
      <c r="H6207" t="s">
        <v>116</v>
      </c>
      <c r="I6207" s="10" t="s">
        <v>94</v>
      </c>
      <c r="J6207" t="s">
        <v>95</v>
      </c>
      <c r="K6207">
        <v>75227</v>
      </c>
      <c r="L6207">
        <v>5</v>
      </c>
      <c r="M6207" t="s">
        <v>13015</v>
      </c>
      <c r="N6207" t="s">
        <v>19</v>
      </c>
      <c r="O6207" t="s">
        <v>47</v>
      </c>
      <c r="P6207" t="s">
        <v>24</v>
      </c>
      <c r="Q6207" t="s">
        <v>16</v>
      </c>
      <c r="R6207" t="s">
        <v>13023</v>
      </c>
      <c r="S6207" t="s">
        <v>102</v>
      </c>
      <c r="T6207">
        <v>1</v>
      </c>
      <c r="U6207">
        <v>1</v>
      </c>
      <c r="V6207" t="s">
        <v>1907</v>
      </c>
      <c r="W6207" t="s">
        <v>13023</v>
      </c>
      <c r="X6207" t="s">
        <v>13023</v>
      </c>
      <c r="Y6207" t="s">
        <v>13023</v>
      </c>
      <c r="Z6207" t="s">
        <v>13023</v>
      </c>
      <c r="AA6207" t="s">
        <v>13023</v>
      </c>
      <c r="AB6207" t="s">
        <v>13023</v>
      </c>
      <c r="AC6207" t="s">
        <v>13023</v>
      </c>
      <c r="AD6207" t="s">
        <v>13023</v>
      </c>
      <c r="AE6207" t="s">
        <v>13023</v>
      </c>
      <c r="AF6207" t="s">
        <v>100</v>
      </c>
      <c r="AG6207" t="s">
        <v>13023</v>
      </c>
      <c r="AH6207" s="9" t="s">
        <v>20352</v>
      </c>
      <c r="AI6207" t="str">
        <f>TEXT(tbl_Calls[[#This Row],[Call Closed]],"MMMM")</f>
        <v>June</v>
      </c>
      <c r="AK6207"/>
    </row>
    <row r="6208" spans="1:37" x14ac:dyDescent="0.25">
      <c r="A6208" s="60" t="s">
        <v>28619</v>
      </c>
      <c r="B6208" t="s">
        <v>5939</v>
      </c>
      <c r="C6208">
        <v>1</v>
      </c>
      <c r="D6208" t="s">
        <v>37</v>
      </c>
      <c r="E6208">
        <v>14752</v>
      </c>
      <c r="F6208" t="s">
        <v>13023</v>
      </c>
      <c r="G6208" t="s">
        <v>33920</v>
      </c>
      <c r="H6208" t="s">
        <v>223</v>
      </c>
      <c r="I6208" s="10" t="s">
        <v>94</v>
      </c>
      <c r="J6208" t="s">
        <v>95</v>
      </c>
      <c r="K6208">
        <v>75216</v>
      </c>
      <c r="L6208">
        <v>4</v>
      </c>
      <c r="M6208" t="s">
        <v>13015</v>
      </c>
      <c r="N6208" t="s">
        <v>20</v>
      </c>
      <c r="O6208" t="s">
        <v>43</v>
      </c>
      <c r="P6208" t="s">
        <v>24</v>
      </c>
      <c r="Q6208" t="s">
        <v>3</v>
      </c>
      <c r="R6208" t="s">
        <v>13023</v>
      </c>
      <c r="S6208" t="s">
        <v>102</v>
      </c>
      <c r="T6208">
        <v>1</v>
      </c>
      <c r="U6208">
        <v>1</v>
      </c>
      <c r="V6208" t="s">
        <v>156</v>
      </c>
      <c r="W6208">
        <v>1</v>
      </c>
      <c r="X6208" t="s">
        <v>103</v>
      </c>
      <c r="Y6208">
        <v>1</v>
      </c>
      <c r="Z6208" t="s">
        <v>121</v>
      </c>
      <c r="AA6208" t="s">
        <v>13023</v>
      </c>
      <c r="AB6208" t="s">
        <v>13023</v>
      </c>
      <c r="AC6208" t="s">
        <v>13023</v>
      </c>
      <c r="AD6208" t="s">
        <v>13023</v>
      </c>
      <c r="AE6208" t="s">
        <v>13023</v>
      </c>
      <c r="AF6208" t="s">
        <v>100</v>
      </c>
      <c r="AG6208" t="s">
        <v>13023</v>
      </c>
      <c r="AH6208" s="9" t="s">
        <v>18292</v>
      </c>
      <c r="AI6208" t="str">
        <f>TEXT(tbl_Calls[[#This Row],[Call Closed]],"MMMM")</f>
        <v>June</v>
      </c>
      <c r="AK6208"/>
    </row>
    <row r="6209" spans="1:37" x14ac:dyDescent="0.25">
      <c r="A6209" s="60" t="s">
        <v>24934</v>
      </c>
      <c r="B6209" t="s">
        <v>3547</v>
      </c>
      <c r="C6209">
        <v>1</v>
      </c>
      <c r="D6209" t="s">
        <v>39</v>
      </c>
      <c r="E6209">
        <v>547</v>
      </c>
      <c r="F6209" t="s">
        <v>13023</v>
      </c>
      <c r="G6209" t="s">
        <v>33850</v>
      </c>
      <c r="H6209" t="s">
        <v>116</v>
      </c>
      <c r="I6209" s="10" t="s">
        <v>94</v>
      </c>
      <c r="J6209" t="s">
        <v>95</v>
      </c>
      <c r="K6209">
        <v>75287</v>
      </c>
      <c r="L6209">
        <v>12</v>
      </c>
      <c r="M6209" t="s">
        <v>13015</v>
      </c>
      <c r="N6209" t="s">
        <v>19</v>
      </c>
      <c r="O6209" t="s">
        <v>48</v>
      </c>
      <c r="P6209" t="s">
        <v>25</v>
      </c>
      <c r="Q6209" t="s">
        <v>10</v>
      </c>
      <c r="R6209" t="s">
        <v>13023</v>
      </c>
      <c r="S6209" t="s">
        <v>235</v>
      </c>
      <c r="T6209">
        <v>1</v>
      </c>
      <c r="U6209">
        <v>1</v>
      </c>
      <c r="V6209" t="s">
        <v>114</v>
      </c>
      <c r="W6209">
        <v>1</v>
      </c>
      <c r="X6209" t="s">
        <v>97</v>
      </c>
      <c r="Y6209" t="s">
        <v>13023</v>
      </c>
      <c r="Z6209" t="s">
        <v>13023</v>
      </c>
      <c r="AA6209" t="s">
        <v>13023</v>
      </c>
      <c r="AB6209" t="s">
        <v>13023</v>
      </c>
      <c r="AC6209" t="s">
        <v>13023</v>
      </c>
      <c r="AD6209" t="s">
        <v>13023</v>
      </c>
      <c r="AE6209" t="s">
        <v>13023</v>
      </c>
      <c r="AF6209" t="s">
        <v>100</v>
      </c>
      <c r="AG6209" t="s">
        <v>13023</v>
      </c>
      <c r="AH6209" s="8" t="s">
        <v>13933</v>
      </c>
      <c r="AI6209" t="str">
        <f>TEXT(tbl_Calls[[#This Row],[Call Closed]],"MMMM")</f>
        <v>June</v>
      </c>
      <c r="AK6209"/>
    </row>
    <row r="6210" spans="1:37" x14ac:dyDescent="0.25">
      <c r="A6210" s="60" t="s">
        <v>29685</v>
      </c>
      <c r="B6210" t="s">
        <v>9744</v>
      </c>
      <c r="C6210">
        <v>1</v>
      </c>
      <c r="D6210" t="s">
        <v>39</v>
      </c>
      <c r="E6210">
        <v>4700</v>
      </c>
      <c r="F6210" t="s">
        <v>13023</v>
      </c>
      <c r="G6210" t="s">
        <v>34695</v>
      </c>
      <c r="H6210" t="s">
        <v>161</v>
      </c>
      <c r="I6210" s="10" t="s">
        <v>94</v>
      </c>
      <c r="J6210" t="s">
        <v>95</v>
      </c>
      <c r="K6210">
        <v>75203</v>
      </c>
      <c r="L6210">
        <v>4</v>
      </c>
      <c r="M6210" t="s">
        <v>13015</v>
      </c>
      <c r="N6210" t="s">
        <v>18</v>
      </c>
      <c r="O6210" t="s">
        <v>50</v>
      </c>
      <c r="P6210" t="s">
        <v>1</v>
      </c>
      <c r="Q6210" t="s">
        <v>16</v>
      </c>
      <c r="R6210" t="s">
        <v>13023</v>
      </c>
      <c r="S6210" t="s">
        <v>102</v>
      </c>
      <c r="T6210">
        <v>1</v>
      </c>
      <c r="U6210">
        <v>1</v>
      </c>
      <c r="V6210" t="s">
        <v>97</v>
      </c>
      <c r="W6210">
        <v>1</v>
      </c>
      <c r="X6210" t="s">
        <v>107</v>
      </c>
      <c r="Y6210">
        <v>1</v>
      </c>
      <c r="Z6210" t="s">
        <v>109</v>
      </c>
      <c r="AA6210">
        <v>1</v>
      </c>
      <c r="AB6210" t="s">
        <v>136</v>
      </c>
      <c r="AC6210">
        <v>1</v>
      </c>
      <c r="AD6210" t="s">
        <v>98</v>
      </c>
      <c r="AE6210">
        <v>12</v>
      </c>
      <c r="AF6210" t="s">
        <v>100</v>
      </c>
      <c r="AG6210" t="s">
        <v>13023</v>
      </c>
      <c r="AH6210" s="9" t="s">
        <v>19501</v>
      </c>
      <c r="AI6210" t="str">
        <f>TEXT(tbl_Calls[[#This Row],[Call Closed]],"MMMM")</f>
        <v>June</v>
      </c>
      <c r="AK6210"/>
    </row>
    <row r="6211" spans="1:37" x14ac:dyDescent="0.25">
      <c r="A6211" s="60" t="s">
        <v>25838</v>
      </c>
      <c r="B6211" t="s">
        <v>5025</v>
      </c>
      <c r="C6211">
        <v>1</v>
      </c>
      <c r="D6211" t="s">
        <v>39</v>
      </c>
      <c r="E6211">
        <v>7000</v>
      </c>
      <c r="F6211" t="s">
        <v>143</v>
      </c>
      <c r="G6211" t="s">
        <v>33796</v>
      </c>
      <c r="H6211" t="s">
        <v>332</v>
      </c>
      <c r="I6211" s="10" t="s">
        <v>94</v>
      </c>
      <c r="J6211" t="s">
        <v>95</v>
      </c>
      <c r="K6211">
        <v>75228</v>
      </c>
      <c r="L6211">
        <v>7</v>
      </c>
      <c r="M6211" t="s">
        <v>13015</v>
      </c>
      <c r="N6211" t="s">
        <v>19</v>
      </c>
      <c r="O6211" t="s">
        <v>53</v>
      </c>
      <c r="P6211" t="s">
        <v>24</v>
      </c>
      <c r="Q6211" t="s">
        <v>6</v>
      </c>
      <c r="R6211" t="s">
        <v>13023</v>
      </c>
      <c r="S6211" t="s">
        <v>102</v>
      </c>
      <c r="T6211">
        <v>1</v>
      </c>
      <c r="U6211">
        <v>1</v>
      </c>
      <c r="V6211" t="s">
        <v>114</v>
      </c>
      <c r="W6211" t="s">
        <v>13023</v>
      </c>
      <c r="X6211" t="s">
        <v>13023</v>
      </c>
      <c r="Y6211" t="s">
        <v>13023</v>
      </c>
      <c r="Z6211" t="s">
        <v>13023</v>
      </c>
      <c r="AA6211" t="s">
        <v>13023</v>
      </c>
      <c r="AB6211" t="s">
        <v>13023</v>
      </c>
      <c r="AC6211" t="s">
        <v>13023</v>
      </c>
      <c r="AD6211" t="s">
        <v>13023</v>
      </c>
      <c r="AE6211" t="s">
        <v>13023</v>
      </c>
      <c r="AF6211" t="s">
        <v>100</v>
      </c>
      <c r="AG6211" t="s">
        <v>13023</v>
      </c>
      <c r="AH6211" s="9" t="s">
        <v>15066</v>
      </c>
      <c r="AI6211" t="str">
        <f>TEXT(tbl_Calls[[#This Row],[Call Closed]],"MMMM")</f>
        <v>June</v>
      </c>
      <c r="AK6211"/>
    </row>
    <row r="6212" spans="1:37" x14ac:dyDescent="0.25">
      <c r="A6212" s="60" t="s">
        <v>33312</v>
      </c>
      <c r="B6212" t="s">
        <v>1675</v>
      </c>
      <c r="C6212">
        <v>1</v>
      </c>
      <c r="D6212" t="s">
        <v>39</v>
      </c>
      <c r="E6212">
        <v>2905</v>
      </c>
      <c r="F6212" t="s">
        <v>13023</v>
      </c>
      <c r="G6212" t="s">
        <v>35908</v>
      </c>
      <c r="H6212" t="s">
        <v>116</v>
      </c>
      <c r="I6212" s="10" t="s">
        <v>94</v>
      </c>
      <c r="J6212" t="s">
        <v>95</v>
      </c>
      <c r="K6212">
        <v>75215</v>
      </c>
      <c r="L6212">
        <v>7</v>
      </c>
      <c r="M6212" t="s">
        <v>13015</v>
      </c>
      <c r="N6212" t="s">
        <v>18</v>
      </c>
      <c r="O6212" t="s">
        <v>56</v>
      </c>
      <c r="P6212" t="s">
        <v>26</v>
      </c>
      <c r="Q6212" t="s">
        <v>4</v>
      </c>
      <c r="R6212" t="s">
        <v>13023</v>
      </c>
      <c r="S6212" t="s">
        <v>102</v>
      </c>
      <c r="T6212">
        <v>1</v>
      </c>
      <c r="U6212">
        <v>1</v>
      </c>
      <c r="V6212" t="s">
        <v>139</v>
      </c>
      <c r="W6212">
        <v>1</v>
      </c>
      <c r="X6212" t="s">
        <v>112</v>
      </c>
      <c r="Y6212">
        <v>1</v>
      </c>
      <c r="Z6212" t="s">
        <v>109</v>
      </c>
      <c r="AA6212" t="s">
        <v>13023</v>
      </c>
      <c r="AB6212" t="s">
        <v>13023</v>
      </c>
      <c r="AC6212" t="s">
        <v>13023</v>
      </c>
      <c r="AD6212" t="s">
        <v>13023</v>
      </c>
      <c r="AE6212">
        <v>1</v>
      </c>
      <c r="AF6212" t="s">
        <v>100</v>
      </c>
      <c r="AG6212" t="s">
        <v>13023</v>
      </c>
      <c r="AH6212" s="9" t="s">
        <v>23721</v>
      </c>
      <c r="AI6212" t="str">
        <f>TEXT(tbl_Calls[[#This Row],[Call Closed]],"MMMM")</f>
        <v>June</v>
      </c>
      <c r="AK6212"/>
    </row>
    <row r="6213" spans="1:37" x14ac:dyDescent="0.25">
      <c r="A6213" s="60" t="s">
        <v>29221</v>
      </c>
      <c r="B6213" t="s">
        <v>11065</v>
      </c>
      <c r="C6213">
        <v>1</v>
      </c>
      <c r="D6213" t="s">
        <v>39</v>
      </c>
      <c r="E6213">
        <v>2928</v>
      </c>
      <c r="F6213" t="s">
        <v>13023</v>
      </c>
      <c r="G6213" t="s">
        <v>35711</v>
      </c>
      <c r="H6213" t="s">
        <v>8</v>
      </c>
      <c r="I6213" s="10" t="s">
        <v>94</v>
      </c>
      <c r="J6213" t="s">
        <v>95</v>
      </c>
      <c r="K6213">
        <v>75227</v>
      </c>
      <c r="L6213">
        <v>7</v>
      </c>
      <c r="M6213" t="s">
        <v>13014</v>
      </c>
      <c r="N6213" t="s">
        <v>18</v>
      </c>
      <c r="O6213" t="s">
        <v>50</v>
      </c>
      <c r="P6213" t="s">
        <v>1</v>
      </c>
      <c r="Q6213" t="s">
        <v>3</v>
      </c>
      <c r="R6213" t="s">
        <v>13023</v>
      </c>
      <c r="S6213" t="s">
        <v>102</v>
      </c>
      <c r="T6213">
        <v>1</v>
      </c>
      <c r="U6213">
        <v>1</v>
      </c>
      <c r="V6213" t="s">
        <v>139</v>
      </c>
      <c r="W6213">
        <v>1</v>
      </c>
      <c r="X6213" t="s">
        <v>118</v>
      </c>
      <c r="Y6213">
        <v>1</v>
      </c>
      <c r="Z6213" t="s">
        <v>183</v>
      </c>
      <c r="AA6213" t="s">
        <v>13023</v>
      </c>
      <c r="AB6213" t="s">
        <v>13023</v>
      </c>
      <c r="AC6213" t="s">
        <v>13023</v>
      </c>
      <c r="AD6213" t="s">
        <v>13023</v>
      </c>
      <c r="AE6213" t="s">
        <v>13023</v>
      </c>
      <c r="AF6213" t="s">
        <v>100</v>
      </c>
      <c r="AG6213" t="s">
        <v>13023</v>
      </c>
      <c r="AH6213" s="8" t="s">
        <v>18982</v>
      </c>
      <c r="AI6213" t="str">
        <f>TEXT(tbl_Calls[[#This Row],[Call Closed]],"MMMM")</f>
        <v>June</v>
      </c>
      <c r="AK6213"/>
    </row>
    <row r="6214" spans="1:37" x14ac:dyDescent="0.25">
      <c r="A6214" s="60" t="s">
        <v>33010</v>
      </c>
      <c r="B6214" t="s">
        <v>10032</v>
      </c>
      <c r="C6214">
        <v>1</v>
      </c>
      <c r="D6214" t="s">
        <v>37</v>
      </c>
      <c r="E6214">
        <v>10820</v>
      </c>
      <c r="F6214" t="s">
        <v>13023</v>
      </c>
      <c r="G6214" t="s">
        <v>34295</v>
      </c>
      <c r="H6214" t="s">
        <v>116</v>
      </c>
      <c r="I6214" s="10" t="s">
        <v>94</v>
      </c>
      <c r="J6214" t="s">
        <v>95</v>
      </c>
      <c r="K6214">
        <v>75215</v>
      </c>
      <c r="L6214">
        <v>7</v>
      </c>
      <c r="M6214" t="s">
        <v>13015</v>
      </c>
      <c r="N6214" t="s">
        <v>18</v>
      </c>
      <c r="O6214" t="s">
        <v>79</v>
      </c>
      <c r="P6214" t="s">
        <v>24</v>
      </c>
      <c r="Q6214" t="s">
        <v>4</v>
      </c>
      <c r="R6214" t="s">
        <v>13023</v>
      </c>
      <c r="S6214" t="s">
        <v>102</v>
      </c>
      <c r="T6214">
        <v>1</v>
      </c>
      <c r="U6214">
        <v>3</v>
      </c>
      <c r="V6214" t="s">
        <v>118</v>
      </c>
      <c r="W6214">
        <v>1</v>
      </c>
      <c r="X6214" t="s">
        <v>139</v>
      </c>
      <c r="Y6214">
        <v>1</v>
      </c>
      <c r="Z6214" t="s">
        <v>183</v>
      </c>
      <c r="AA6214" t="s">
        <v>13023</v>
      </c>
      <c r="AB6214" t="s">
        <v>13023</v>
      </c>
      <c r="AC6214" t="s">
        <v>13023</v>
      </c>
      <c r="AD6214" t="s">
        <v>13023</v>
      </c>
      <c r="AE6214" t="s">
        <v>13023</v>
      </c>
      <c r="AF6214" t="s">
        <v>100</v>
      </c>
      <c r="AG6214" t="s">
        <v>13023</v>
      </c>
      <c r="AH6214" s="9" t="s">
        <v>23381</v>
      </c>
      <c r="AI6214" t="str">
        <f>TEXT(tbl_Calls[[#This Row],[Call Closed]],"MMMM")</f>
        <v>June</v>
      </c>
      <c r="AK6214"/>
    </row>
    <row r="6215" spans="1:37" x14ac:dyDescent="0.25">
      <c r="A6215" s="60" t="s">
        <v>29684</v>
      </c>
      <c r="B6215" t="s">
        <v>9724</v>
      </c>
      <c r="C6215">
        <v>1</v>
      </c>
      <c r="D6215" t="s">
        <v>17</v>
      </c>
      <c r="E6215">
        <v>3102</v>
      </c>
      <c r="F6215" t="s">
        <v>13023</v>
      </c>
      <c r="G6215" t="s">
        <v>34847</v>
      </c>
      <c r="H6215" t="s">
        <v>138</v>
      </c>
      <c r="I6215" s="10" t="s">
        <v>94</v>
      </c>
      <c r="J6215" t="s">
        <v>95</v>
      </c>
      <c r="K6215">
        <v>75241</v>
      </c>
      <c r="L6215">
        <v>8</v>
      </c>
      <c r="M6215" t="s">
        <v>13015</v>
      </c>
      <c r="N6215" t="s">
        <v>18</v>
      </c>
      <c r="O6215" t="s">
        <v>50</v>
      </c>
      <c r="P6215" t="s">
        <v>1</v>
      </c>
      <c r="Q6215" t="s">
        <v>16</v>
      </c>
      <c r="R6215" t="s">
        <v>10899</v>
      </c>
      <c r="S6215" t="s">
        <v>102</v>
      </c>
      <c r="T6215">
        <v>1</v>
      </c>
      <c r="U6215">
        <v>1</v>
      </c>
      <c r="V6215" t="s">
        <v>97</v>
      </c>
      <c r="W6215">
        <v>1</v>
      </c>
      <c r="X6215" t="s">
        <v>183</v>
      </c>
      <c r="Y6215">
        <v>1</v>
      </c>
      <c r="Z6215" t="s">
        <v>136</v>
      </c>
      <c r="AA6215">
        <v>1</v>
      </c>
      <c r="AB6215" t="s">
        <v>118</v>
      </c>
      <c r="AC6215" t="s">
        <v>13023</v>
      </c>
      <c r="AD6215" t="s">
        <v>13023</v>
      </c>
      <c r="AE6215" t="s">
        <v>13023</v>
      </c>
      <c r="AF6215" t="s">
        <v>100</v>
      </c>
      <c r="AG6215" t="s">
        <v>13023</v>
      </c>
      <c r="AH6215" s="9" t="s">
        <v>19500</v>
      </c>
      <c r="AI6215" t="str">
        <f>TEXT(tbl_Calls[[#This Row],[Call Closed]],"MMMM")</f>
        <v>June</v>
      </c>
      <c r="AK6215"/>
    </row>
    <row r="6216" spans="1:37" x14ac:dyDescent="0.25">
      <c r="A6216" s="60" t="s">
        <v>29848</v>
      </c>
      <c r="B6216" t="s">
        <v>11192</v>
      </c>
      <c r="C6216">
        <v>1</v>
      </c>
      <c r="D6216" t="s">
        <v>37</v>
      </c>
      <c r="E6216">
        <v>1507</v>
      </c>
      <c r="F6216" t="s">
        <v>13023</v>
      </c>
      <c r="G6216" t="s">
        <v>36387</v>
      </c>
      <c r="H6216" t="s">
        <v>125</v>
      </c>
      <c r="I6216" s="10" t="s">
        <v>94</v>
      </c>
      <c r="J6216" t="s">
        <v>95</v>
      </c>
      <c r="K6216">
        <v>75229</v>
      </c>
      <c r="L6216">
        <v>13</v>
      </c>
      <c r="M6216" t="s">
        <v>13015</v>
      </c>
      <c r="N6216" t="s">
        <v>30</v>
      </c>
      <c r="O6216" t="s">
        <v>51</v>
      </c>
      <c r="P6216" t="s">
        <v>24</v>
      </c>
      <c r="Q6216" t="s">
        <v>0</v>
      </c>
      <c r="R6216" t="s">
        <v>13023</v>
      </c>
      <c r="S6216" t="s">
        <v>13023</v>
      </c>
      <c r="T6216">
        <v>1</v>
      </c>
      <c r="U6216">
        <v>1</v>
      </c>
      <c r="V6216" t="s">
        <v>97</v>
      </c>
      <c r="W6216">
        <v>1</v>
      </c>
      <c r="X6216" t="s">
        <v>98</v>
      </c>
      <c r="Y6216" t="s">
        <v>13023</v>
      </c>
      <c r="Z6216" t="s">
        <v>13023</v>
      </c>
      <c r="AA6216" t="s">
        <v>13023</v>
      </c>
      <c r="AB6216" t="s">
        <v>13023</v>
      </c>
      <c r="AC6216" t="s">
        <v>13023</v>
      </c>
      <c r="AD6216" t="s">
        <v>13023</v>
      </c>
      <c r="AE6216" t="s">
        <v>13023</v>
      </c>
      <c r="AF6216" t="s">
        <v>100</v>
      </c>
      <c r="AG6216" t="s">
        <v>13023</v>
      </c>
      <c r="AH6216" s="8" t="s">
        <v>22716</v>
      </c>
      <c r="AI6216" t="str">
        <f>TEXT(tbl_Calls[[#This Row],[Call Closed]],"MMMM")</f>
        <v>June</v>
      </c>
      <c r="AK6216"/>
    </row>
    <row r="6217" spans="1:37" x14ac:dyDescent="0.25">
      <c r="A6217" s="60" t="s">
        <v>19501</v>
      </c>
      <c r="B6217" t="s">
        <v>9415</v>
      </c>
      <c r="C6217">
        <v>1</v>
      </c>
      <c r="D6217" t="s">
        <v>39</v>
      </c>
      <c r="E6217">
        <v>135</v>
      </c>
      <c r="F6217" t="s">
        <v>13023</v>
      </c>
      <c r="G6217" t="s">
        <v>36047</v>
      </c>
      <c r="H6217" t="s">
        <v>116</v>
      </c>
      <c r="I6217" s="10" t="s">
        <v>94</v>
      </c>
      <c r="J6217" t="s">
        <v>95</v>
      </c>
      <c r="K6217">
        <v>75224</v>
      </c>
      <c r="L6217">
        <v>4</v>
      </c>
      <c r="M6217" t="s">
        <v>13014</v>
      </c>
      <c r="N6217" t="s">
        <v>19</v>
      </c>
      <c r="O6217" t="s">
        <v>64</v>
      </c>
      <c r="P6217" t="s">
        <v>24</v>
      </c>
      <c r="Q6217" t="s">
        <v>3</v>
      </c>
      <c r="R6217" t="s">
        <v>5628</v>
      </c>
      <c r="S6217" t="s">
        <v>235</v>
      </c>
      <c r="T6217">
        <v>1</v>
      </c>
      <c r="U6217">
        <v>1</v>
      </c>
      <c r="V6217" t="s">
        <v>97</v>
      </c>
      <c r="W6217">
        <v>1</v>
      </c>
      <c r="X6217" t="s">
        <v>99</v>
      </c>
      <c r="Y6217" t="s">
        <v>13023</v>
      </c>
      <c r="Z6217" t="s">
        <v>13023</v>
      </c>
      <c r="AA6217" t="s">
        <v>13023</v>
      </c>
      <c r="AB6217" t="s">
        <v>13023</v>
      </c>
      <c r="AC6217" t="s">
        <v>13023</v>
      </c>
      <c r="AD6217" t="s">
        <v>13023</v>
      </c>
      <c r="AE6217" t="s">
        <v>13023</v>
      </c>
      <c r="AF6217" t="s">
        <v>100</v>
      </c>
      <c r="AG6217" t="s">
        <v>13023</v>
      </c>
      <c r="AH6217" s="9" t="s">
        <v>19048</v>
      </c>
      <c r="AI6217" t="str">
        <f>TEXT(tbl_Calls[[#This Row],[Call Closed]],"MMMM")</f>
        <v>June</v>
      </c>
      <c r="AK6217"/>
    </row>
    <row r="6218" spans="1:37" x14ac:dyDescent="0.25">
      <c r="A6218" s="60" t="s">
        <v>29848</v>
      </c>
      <c r="B6218" t="s">
        <v>8556</v>
      </c>
      <c r="C6218">
        <v>1</v>
      </c>
      <c r="D6218" t="s">
        <v>37</v>
      </c>
      <c r="E6218">
        <v>3502</v>
      </c>
      <c r="F6218" t="s">
        <v>13023</v>
      </c>
      <c r="G6218" t="s">
        <v>34387</v>
      </c>
      <c r="H6218" t="s">
        <v>8</v>
      </c>
      <c r="I6218" s="10" t="s">
        <v>94</v>
      </c>
      <c r="J6218" t="s">
        <v>95</v>
      </c>
      <c r="K6218">
        <v>75227</v>
      </c>
      <c r="L6218">
        <v>7</v>
      </c>
      <c r="M6218" t="s">
        <v>13015</v>
      </c>
      <c r="N6218" t="s">
        <v>20</v>
      </c>
      <c r="O6218" t="s">
        <v>43</v>
      </c>
      <c r="P6218" t="s">
        <v>24</v>
      </c>
      <c r="Q6218" t="s">
        <v>16</v>
      </c>
      <c r="R6218" t="s">
        <v>13023</v>
      </c>
      <c r="S6218" t="s">
        <v>102</v>
      </c>
      <c r="T6218">
        <v>1</v>
      </c>
      <c r="U6218">
        <v>1</v>
      </c>
      <c r="V6218" t="s">
        <v>156</v>
      </c>
      <c r="W6218">
        <v>1</v>
      </c>
      <c r="X6218" t="s">
        <v>118</v>
      </c>
      <c r="Y6218" t="s">
        <v>13023</v>
      </c>
      <c r="Z6218" t="s">
        <v>13023</v>
      </c>
      <c r="AA6218" t="s">
        <v>13023</v>
      </c>
      <c r="AB6218" t="s">
        <v>13023</v>
      </c>
      <c r="AC6218" t="s">
        <v>13023</v>
      </c>
      <c r="AD6218" t="s">
        <v>13023</v>
      </c>
      <c r="AE6218" t="s">
        <v>13023</v>
      </c>
      <c r="AF6218" t="s">
        <v>100</v>
      </c>
      <c r="AG6218" t="s">
        <v>13023</v>
      </c>
      <c r="AH6218" s="9" t="s">
        <v>19713</v>
      </c>
      <c r="AI6218" t="str">
        <f>TEXT(tbl_Calls[[#This Row],[Call Closed]],"MMMM")</f>
        <v>June</v>
      </c>
      <c r="AK6218"/>
    </row>
    <row r="6219" spans="1:37" x14ac:dyDescent="0.25">
      <c r="A6219" s="60" t="s">
        <v>24935</v>
      </c>
      <c r="B6219" t="s">
        <v>3548</v>
      </c>
      <c r="C6219">
        <v>1</v>
      </c>
      <c r="D6219" t="s">
        <v>39</v>
      </c>
      <c r="E6219">
        <v>7711</v>
      </c>
      <c r="F6219" t="s">
        <v>143</v>
      </c>
      <c r="G6219" t="s">
        <v>33942</v>
      </c>
      <c r="H6219" t="s">
        <v>138</v>
      </c>
      <c r="I6219" s="10" t="s">
        <v>94</v>
      </c>
      <c r="J6219" t="s">
        <v>95</v>
      </c>
      <c r="K6219">
        <v>75211</v>
      </c>
      <c r="L6219">
        <v>1</v>
      </c>
      <c r="M6219" t="s">
        <v>13015</v>
      </c>
      <c r="N6219" t="s">
        <v>19</v>
      </c>
      <c r="O6219" t="s">
        <v>48</v>
      </c>
      <c r="P6219" t="s">
        <v>25</v>
      </c>
      <c r="Q6219" t="s">
        <v>10</v>
      </c>
      <c r="R6219" t="s">
        <v>5629</v>
      </c>
      <c r="S6219" t="s">
        <v>282</v>
      </c>
      <c r="T6219">
        <v>1</v>
      </c>
      <c r="U6219">
        <v>1</v>
      </c>
      <c r="V6219" t="s">
        <v>99</v>
      </c>
      <c r="W6219">
        <v>1</v>
      </c>
      <c r="X6219" t="s">
        <v>97</v>
      </c>
      <c r="Y6219" t="s">
        <v>13023</v>
      </c>
      <c r="Z6219" t="s">
        <v>13023</v>
      </c>
      <c r="AA6219" t="s">
        <v>13023</v>
      </c>
      <c r="AB6219" t="s">
        <v>13023</v>
      </c>
      <c r="AC6219" t="s">
        <v>13023</v>
      </c>
      <c r="AD6219" t="s">
        <v>13023</v>
      </c>
      <c r="AE6219" t="s">
        <v>13023</v>
      </c>
      <c r="AF6219" t="s">
        <v>100</v>
      </c>
      <c r="AG6219" t="s">
        <v>13023</v>
      </c>
      <c r="AH6219" s="8" t="s">
        <v>13934</v>
      </c>
      <c r="AI6219" t="str">
        <f>TEXT(tbl_Calls[[#This Row],[Call Closed]],"MMMM")</f>
        <v>June</v>
      </c>
      <c r="AK6219"/>
    </row>
    <row r="6220" spans="1:37" x14ac:dyDescent="0.25">
      <c r="A6220" s="60" t="s">
        <v>19048</v>
      </c>
      <c r="B6220" t="s">
        <v>6278</v>
      </c>
      <c r="C6220">
        <v>1</v>
      </c>
      <c r="D6220" t="s">
        <v>37</v>
      </c>
      <c r="E6220">
        <v>3663</v>
      </c>
      <c r="F6220" t="s">
        <v>13023</v>
      </c>
      <c r="G6220" t="s">
        <v>34869</v>
      </c>
      <c r="H6220" t="s">
        <v>138</v>
      </c>
      <c r="I6220" s="10" t="s">
        <v>94</v>
      </c>
      <c r="J6220" t="s">
        <v>95</v>
      </c>
      <c r="K6220">
        <v>75217</v>
      </c>
      <c r="L6220">
        <v>5</v>
      </c>
      <c r="M6220" t="s">
        <v>13015</v>
      </c>
      <c r="N6220" t="s">
        <v>20</v>
      </c>
      <c r="O6220" t="s">
        <v>43</v>
      </c>
      <c r="P6220" t="s">
        <v>24</v>
      </c>
      <c r="Q6220" t="s">
        <v>3</v>
      </c>
      <c r="R6220" t="s">
        <v>13023</v>
      </c>
      <c r="S6220" t="s">
        <v>102</v>
      </c>
      <c r="T6220">
        <v>1</v>
      </c>
      <c r="U6220">
        <v>1</v>
      </c>
      <c r="V6220" t="s">
        <v>139</v>
      </c>
      <c r="W6220">
        <v>1</v>
      </c>
      <c r="X6220" t="s">
        <v>109</v>
      </c>
      <c r="Y6220">
        <v>1</v>
      </c>
      <c r="Z6220" t="s">
        <v>145</v>
      </c>
      <c r="AA6220" t="s">
        <v>13023</v>
      </c>
      <c r="AB6220" t="s">
        <v>13023</v>
      </c>
      <c r="AC6220" t="s">
        <v>13023</v>
      </c>
      <c r="AD6220" t="s">
        <v>13023</v>
      </c>
      <c r="AE6220" t="s">
        <v>13023</v>
      </c>
      <c r="AF6220" t="s">
        <v>100</v>
      </c>
      <c r="AG6220" t="s">
        <v>13023</v>
      </c>
      <c r="AH6220" s="9" t="s">
        <v>18293</v>
      </c>
      <c r="AI6220" t="str">
        <f>TEXT(tbl_Calls[[#This Row],[Call Closed]],"MMMM")</f>
        <v>June</v>
      </c>
      <c r="AK6220"/>
    </row>
    <row r="6221" spans="1:37" x14ac:dyDescent="0.25">
      <c r="A6221" s="60" t="s">
        <v>20352</v>
      </c>
      <c r="B6221" t="s">
        <v>10059</v>
      </c>
      <c r="C6221">
        <v>1</v>
      </c>
      <c r="D6221" t="s">
        <v>39</v>
      </c>
      <c r="E6221">
        <v>14017</v>
      </c>
      <c r="F6221" t="s">
        <v>13023</v>
      </c>
      <c r="G6221" t="s">
        <v>34872</v>
      </c>
      <c r="H6221" t="s">
        <v>125</v>
      </c>
      <c r="I6221" s="10" t="s">
        <v>94</v>
      </c>
      <c r="J6221" t="s">
        <v>95</v>
      </c>
      <c r="K6221">
        <v>75216</v>
      </c>
      <c r="L6221">
        <v>4</v>
      </c>
      <c r="M6221" t="s">
        <v>13015</v>
      </c>
      <c r="N6221" t="s">
        <v>19</v>
      </c>
      <c r="O6221" t="s">
        <v>47</v>
      </c>
      <c r="P6221" t="s">
        <v>24</v>
      </c>
      <c r="Q6221" t="s">
        <v>6</v>
      </c>
      <c r="R6221" t="s">
        <v>13023</v>
      </c>
      <c r="S6221" t="s">
        <v>102</v>
      </c>
      <c r="T6221">
        <v>1</v>
      </c>
      <c r="U6221">
        <v>1</v>
      </c>
      <c r="V6221" t="s">
        <v>114</v>
      </c>
      <c r="W6221" t="s">
        <v>13023</v>
      </c>
      <c r="X6221" t="s">
        <v>13023</v>
      </c>
      <c r="Y6221" t="s">
        <v>13023</v>
      </c>
      <c r="Z6221" t="s">
        <v>13023</v>
      </c>
      <c r="AA6221" t="s">
        <v>13023</v>
      </c>
      <c r="AB6221" t="s">
        <v>13023</v>
      </c>
      <c r="AC6221" t="s">
        <v>13023</v>
      </c>
      <c r="AD6221" t="s">
        <v>13023</v>
      </c>
      <c r="AE6221" t="s">
        <v>13023</v>
      </c>
      <c r="AF6221" t="s">
        <v>100</v>
      </c>
      <c r="AG6221" t="s">
        <v>13023</v>
      </c>
      <c r="AH6221" s="9" t="s">
        <v>15065</v>
      </c>
      <c r="AI6221" t="str">
        <f>TEXT(tbl_Calls[[#This Row],[Call Closed]],"MMMM")</f>
        <v>June</v>
      </c>
      <c r="AK6221"/>
    </row>
    <row r="6222" spans="1:37" x14ac:dyDescent="0.25">
      <c r="A6222" s="60" t="s">
        <v>24638</v>
      </c>
      <c r="B6222" t="s">
        <v>12563</v>
      </c>
      <c r="C6222">
        <v>1</v>
      </c>
      <c r="D6222" t="s">
        <v>37</v>
      </c>
      <c r="E6222">
        <v>1711</v>
      </c>
      <c r="F6222" t="s">
        <v>127</v>
      </c>
      <c r="G6222" t="s">
        <v>34286</v>
      </c>
      <c r="H6222" t="s">
        <v>116</v>
      </c>
      <c r="I6222" s="10" t="s">
        <v>94</v>
      </c>
      <c r="J6222" t="s">
        <v>95</v>
      </c>
      <c r="K6222">
        <v>75216</v>
      </c>
      <c r="L6222">
        <v>4</v>
      </c>
      <c r="M6222" t="s">
        <v>13015</v>
      </c>
      <c r="N6222" t="s">
        <v>20</v>
      </c>
      <c r="O6222" t="s">
        <v>43</v>
      </c>
      <c r="P6222" t="s">
        <v>24</v>
      </c>
      <c r="Q6222" t="s">
        <v>10</v>
      </c>
      <c r="R6222" t="s">
        <v>13023</v>
      </c>
      <c r="S6222" t="s">
        <v>102</v>
      </c>
      <c r="T6222">
        <v>1</v>
      </c>
      <c r="U6222">
        <v>1</v>
      </c>
      <c r="V6222" t="s">
        <v>139</v>
      </c>
      <c r="W6222">
        <v>1</v>
      </c>
      <c r="X6222" t="s">
        <v>107</v>
      </c>
      <c r="Y6222" t="s">
        <v>13023</v>
      </c>
      <c r="Z6222" t="s">
        <v>13023</v>
      </c>
      <c r="AA6222" t="s">
        <v>13023</v>
      </c>
      <c r="AB6222" t="s">
        <v>13023</v>
      </c>
      <c r="AC6222" t="s">
        <v>13023</v>
      </c>
      <c r="AD6222" t="s">
        <v>13023</v>
      </c>
      <c r="AE6222" t="s">
        <v>13023</v>
      </c>
      <c r="AF6222" t="s">
        <v>100</v>
      </c>
      <c r="AG6222" t="s">
        <v>13023</v>
      </c>
      <c r="AH6222" s="8" t="s">
        <v>13567</v>
      </c>
      <c r="AI6222" t="str">
        <f>TEXT(tbl_Calls[[#This Row],[Call Closed]],"MMMM")</f>
        <v>June</v>
      </c>
      <c r="AK6222"/>
    </row>
    <row r="6223" spans="1:37" x14ac:dyDescent="0.25">
      <c r="A6223" s="60" t="s">
        <v>13567</v>
      </c>
      <c r="B6223" t="s">
        <v>11583</v>
      </c>
      <c r="C6223">
        <v>1</v>
      </c>
      <c r="D6223" t="s">
        <v>37</v>
      </c>
      <c r="E6223">
        <v>1631</v>
      </c>
      <c r="F6223" t="s">
        <v>127</v>
      </c>
      <c r="G6223" t="s">
        <v>34142</v>
      </c>
      <c r="H6223" t="s">
        <v>116</v>
      </c>
      <c r="I6223" s="10" t="s">
        <v>94</v>
      </c>
      <c r="J6223" t="s">
        <v>95</v>
      </c>
      <c r="K6223">
        <v>75208</v>
      </c>
      <c r="L6223">
        <v>1</v>
      </c>
      <c r="M6223" t="s">
        <v>13015</v>
      </c>
      <c r="N6223" t="s">
        <v>31</v>
      </c>
      <c r="O6223" t="s">
        <v>67</v>
      </c>
      <c r="P6223" t="s">
        <v>26</v>
      </c>
      <c r="Q6223" t="s">
        <v>6</v>
      </c>
      <c r="R6223" t="s">
        <v>787</v>
      </c>
      <c r="S6223" t="s">
        <v>102</v>
      </c>
      <c r="T6223">
        <v>2</v>
      </c>
      <c r="U6223">
        <v>1</v>
      </c>
      <c r="V6223" t="s">
        <v>107</v>
      </c>
      <c r="W6223">
        <v>1</v>
      </c>
      <c r="X6223" t="s">
        <v>97</v>
      </c>
      <c r="Y6223">
        <v>1</v>
      </c>
      <c r="Z6223" t="s">
        <v>145</v>
      </c>
      <c r="AA6223" t="s">
        <v>13023</v>
      </c>
      <c r="AB6223" t="s">
        <v>13023</v>
      </c>
      <c r="AC6223" t="s">
        <v>13023</v>
      </c>
      <c r="AD6223" t="s">
        <v>13023</v>
      </c>
      <c r="AE6223">
        <v>4</v>
      </c>
      <c r="AF6223" t="s">
        <v>100</v>
      </c>
      <c r="AG6223" t="s">
        <v>13023</v>
      </c>
      <c r="AH6223" s="8" t="s">
        <v>15185</v>
      </c>
      <c r="AI6223" t="str">
        <f>TEXT(tbl_Calls[[#This Row],[Call Closed]],"MMMM")</f>
        <v>June</v>
      </c>
      <c r="AK6223"/>
    </row>
    <row r="6224" spans="1:37" x14ac:dyDescent="0.25">
      <c r="A6224" s="60" t="s">
        <v>31221</v>
      </c>
      <c r="B6224" t="s">
        <v>577</v>
      </c>
      <c r="C6224">
        <v>1</v>
      </c>
      <c r="D6224" t="s">
        <v>39</v>
      </c>
      <c r="E6224">
        <v>667</v>
      </c>
      <c r="F6224" t="s">
        <v>127</v>
      </c>
      <c r="G6224" t="s">
        <v>33796</v>
      </c>
      <c r="H6224" t="s">
        <v>116</v>
      </c>
      <c r="I6224" s="10" t="s">
        <v>94</v>
      </c>
      <c r="J6224" t="s">
        <v>95</v>
      </c>
      <c r="K6224">
        <v>75227</v>
      </c>
      <c r="L6224">
        <v>5</v>
      </c>
      <c r="M6224" t="s">
        <v>13015</v>
      </c>
      <c r="N6224" t="s">
        <v>19</v>
      </c>
      <c r="O6224" t="s">
        <v>47</v>
      </c>
      <c r="P6224" t="s">
        <v>24</v>
      </c>
      <c r="Q6224" t="s">
        <v>5</v>
      </c>
      <c r="R6224" t="s">
        <v>13023</v>
      </c>
      <c r="S6224" t="s">
        <v>102</v>
      </c>
      <c r="T6224">
        <v>1</v>
      </c>
      <c r="U6224">
        <v>1</v>
      </c>
      <c r="V6224" t="s">
        <v>114</v>
      </c>
      <c r="W6224" t="s">
        <v>13023</v>
      </c>
      <c r="X6224" t="s">
        <v>13023</v>
      </c>
      <c r="Y6224" t="s">
        <v>13023</v>
      </c>
      <c r="Z6224" t="s">
        <v>13023</v>
      </c>
      <c r="AA6224" t="s">
        <v>13023</v>
      </c>
      <c r="AB6224" t="s">
        <v>13023</v>
      </c>
      <c r="AC6224" t="s">
        <v>13023</v>
      </c>
      <c r="AD6224" t="s">
        <v>13023</v>
      </c>
      <c r="AE6224" t="s">
        <v>13023</v>
      </c>
      <c r="AF6224" t="s">
        <v>100</v>
      </c>
      <c r="AG6224" t="s">
        <v>13023</v>
      </c>
      <c r="AH6224" s="9" t="s">
        <v>21398</v>
      </c>
      <c r="AI6224" t="str">
        <f>TEXT(tbl_Calls[[#This Row],[Call Closed]],"MMMM")</f>
        <v>June</v>
      </c>
      <c r="AK6224"/>
    </row>
    <row r="6225" spans="1:37" x14ac:dyDescent="0.25">
      <c r="A6225" s="60" t="s">
        <v>31249</v>
      </c>
      <c r="B6225" t="s">
        <v>4305</v>
      </c>
      <c r="C6225">
        <v>1</v>
      </c>
      <c r="D6225" t="s">
        <v>37</v>
      </c>
      <c r="E6225">
        <v>6324</v>
      </c>
      <c r="F6225" t="s">
        <v>13023</v>
      </c>
      <c r="G6225" t="s">
        <v>36387</v>
      </c>
      <c r="H6225" t="s">
        <v>93</v>
      </c>
      <c r="I6225" s="10" t="s">
        <v>94</v>
      </c>
      <c r="J6225" t="s">
        <v>95</v>
      </c>
      <c r="K6225">
        <v>75229</v>
      </c>
      <c r="L6225">
        <v>13</v>
      </c>
      <c r="M6225" t="s">
        <v>13015</v>
      </c>
      <c r="N6225" t="s">
        <v>30</v>
      </c>
      <c r="O6225" t="s">
        <v>51</v>
      </c>
      <c r="P6225" t="s">
        <v>24</v>
      </c>
      <c r="Q6225" t="s">
        <v>5</v>
      </c>
      <c r="R6225" t="s">
        <v>13023</v>
      </c>
      <c r="S6225" t="s">
        <v>13023</v>
      </c>
      <c r="T6225">
        <v>2</v>
      </c>
      <c r="U6225">
        <v>1</v>
      </c>
      <c r="V6225" t="s">
        <v>139</v>
      </c>
      <c r="W6225">
        <v>1</v>
      </c>
      <c r="X6225" t="s">
        <v>145</v>
      </c>
      <c r="Y6225" t="s">
        <v>13023</v>
      </c>
      <c r="Z6225" t="s">
        <v>13023</v>
      </c>
      <c r="AA6225" t="s">
        <v>13023</v>
      </c>
      <c r="AB6225" t="s">
        <v>13023</v>
      </c>
      <c r="AC6225" t="s">
        <v>13023</v>
      </c>
      <c r="AD6225" t="s">
        <v>13023</v>
      </c>
      <c r="AE6225" t="s">
        <v>13023</v>
      </c>
      <c r="AF6225" t="s">
        <v>100</v>
      </c>
      <c r="AG6225" t="s">
        <v>13023</v>
      </c>
      <c r="AH6225" s="8" t="s">
        <v>15169</v>
      </c>
      <c r="AI6225" t="str">
        <f>TEXT(tbl_Calls[[#This Row],[Call Closed]],"MMMM")</f>
        <v>June</v>
      </c>
      <c r="AK6225"/>
    </row>
    <row r="6226" spans="1:37" x14ac:dyDescent="0.25">
      <c r="A6226" s="60" t="s">
        <v>15185</v>
      </c>
      <c r="B6226" t="s">
        <v>3569</v>
      </c>
      <c r="C6226">
        <v>1</v>
      </c>
      <c r="D6226" t="s">
        <v>37</v>
      </c>
      <c r="E6226">
        <v>1240</v>
      </c>
      <c r="F6226" t="s">
        <v>13023</v>
      </c>
      <c r="G6226" t="s">
        <v>33838</v>
      </c>
      <c r="H6226" t="s">
        <v>93</v>
      </c>
      <c r="I6226" s="10" t="s">
        <v>94</v>
      </c>
      <c r="J6226" t="s">
        <v>95</v>
      </c>
      <c r="K6226">
        <v>75228</v>
      </c>
      <c r="L6226">
        <v>9</v>
      </c>
      <c r="M6226" t="s">
        <v>13015</v>
      </c>
      <c r="N6226" t="s">
        <v>31</v>
      </c>
      <c r="O6226" t="s">
        <v>67</v>
      </c>
      <c r="P6226" t="s">
        <v>26</v>
      </c>
      <c r="Q6226" t="s">
        <v>6</v>
      </c>
      <c r="R6226" t="s">
        <v>789</v>
      </c>
      <c r="S6226" t="s">
        <v>235</v>
      </c>
      <c r="T6226">
        <v>6</v>
      </c>
      <c r="U6226">
        <v>1</v>
      </c>
      <c r="V6226" t="s">
        <v>118</v>
      </c>
      <c r="W6226" t="s">
        <v>13023</v>
      </c>
      <c r="X6226" t="s">
        <v>13023</v>
      </c>
      <c r="Y6226" t="s">
        <v>13023</v>
      </c>
      <c r="Z6226" t="s">
        <v>13023</v>
      </c>
      <c r="AA6226" t="s">
        <v>13023</v>
      </c>
      <c r="AB6226" t="s">
        <v>13023</v>
      </c>
      <c r="AC6226" t="s">
        <v>13023</v>
      </c>
      <c r="AD6226" t="s">
        <v>13023</v>
      </c>
      <c r="AE6226" t="s">
        <v>13023</v>
      </c>
      <c r="AF6226" t="s">
        <v>100</v>
      </c>
      <c r="AG6226" t="s">
        <v>13023</v>
      </c>
      <c r="AH6226" s="8" t="s">
        <v>15169</v>
      </c>
      <c r="AI6226" t="str">
        <f>TEXT(tbl_Calls[[#This Row],[Call Closed]],"MMMM")</f>
        <v>June</v>
      </c>
      <c r="AK6226"/>
    </row>
    <row r="6227" spans="1:37" x14ac:dyDescent="0.25">
      <c r="A6227" s="60" t="s">
        <v>30748</v>
      </c>
      <c r="B6227" t="s">
        <v>8365</v>
      </c>
      <c r="C6227">
        <v>1</v>
      </c>
      <c r="D6227" t="s">
        <v>39</v>
      </c>
      <c r="E6227">
        <v>5950</v>
      </c>
      <c r="F6227" t="s">
        <v>13023</v>
      </c>
      <c r="G6227" t="s">
        <v>35991</v>
      </c>
      <c r="H6227" t="s">
        <v>116</v>
      </c>
      <c r="I6227" s="10" t="s">
        <v>94</v>
      </c>
      <c r="J6227" t="s">
        <v>95</v>
      </c>
      <c r="K6227">
        <v>75215</v>
      </c>
      <c r="L6227">
        <v>7</v>
      </c>
      <c r="M6227" t="s">
        <v>13015</v>
      </c>
      <c r="N6227" t="s">
        <v>20</v>
      </c>
      <c r="O6227" t="s">
        <v>52</v>
      </c>
      <c r="P6227" t="s">
        <v>24</v>
      </c>
      <c r="Q6227" t="s">
        <v>5</v>
      </c>
      <c r="R6227" t="s">
        <v>13023</v>
      </c>
      <c r="S6227" t="s">
        <v>102</v>
      </c>
      <c r="T6227">
        <v>1</v>
      </c>
      <c r="U6227">
        <v>1</v>
      </c>
      <c r="V6227" t="s">
        <v>97</v>
      </c>
      <c r="W6227">
        <v>1</v>
      </c>
      <c r="X6227" t="s">
        <v>118</v>
      </c>
      <c r="Y6227" t="s">
        <v>13023</v>
      </c>
      <c r="Z6227" t="s">
        <v>13023</v>
      </c>
      <c r="AA6227" t="s">
        <v>13023</v>
      </c>
      <c r="AB6227" t="s">
        <v>13023</v>
      </c>
      <c r="AC6227" t="s">
        <v>13023</v>
      </c>
      <c r="AD6227" t="s">
        <v>13023</v>
      </c>
      <c r="AE6227" t="s">
        <v>13023</v>
      </c>
      <c r="AF6227" t="s">
        <v>100</v>
      </c>
      <c r="AG6227" t="s">
        <v>13023</v>
      </c>
      <c r="AH6227" s="9" t="s">
        <v>20745</v>
      </c>
      <c r="AI6227" t="str">
        <f>TEXT(tbl_Calls[[#This Row],[Call Closed]],"MMMM")</f>
        <v>June</v>
      </c>
      <c r="AK6227"/>
    </row>
    <row r="6228" spans="1:37" x14ac:dyDescent="0.25">
      <c r="A6228" s="60" t="s">
        <v>33150</v>
      </c>
      <c r="B6228" t="s">
        <v>9632</v>
      </c>
      <c r="C6228">
        <v>1</v>
      </c>
      <c r="D6228" t="s">
        <v>39</v>
      </c>
      <c r="E6228">
        <v>3535</v>
      </c>
      <c r="F6228" t="s">
        <v>13023</v>
      </c>
      <c r="G6228" t="s">
        <v>35755</v>
      </c>
      <c r="H6228" t="s">
        <v>116</v>
      </c>
      <c r="I6228" s="10" t="s">
        <v>94</v>
      </c>
      <c r="J6228" t="s">
        <v>95</v>
      </c>
      <c r="K6228">
        <v>75224</v>
      </c>
      <c r="L6228">
        <v>4</v>
      </c>
      <c r="M6228" t="s">
        <v>13015</v>
      </c>
      <c r="N6228" t="s">
        <v>18</v>
      </c>
      <c r="O6228" t="s">
        <v>55</v>
      </c>
      <c r="P6228" t="s">
        <v>26</v>
      </c>
      <c r="Q6228" t="s">
        <v>4</v>
      </c>
      <c r="R6228" t="s">
        <v>10867</v>
      </c>
      <c r="S6228" t="s">
        <v>102</v>
      </c>
      <c r="T6228">
        <v>1</v>
      </c>
      <c r="U6228">
        <v>1</v>
      </c>
      <c r="V6228" t="s">
        <v>97</v>
      </c>
      <c r="W6228">
        <v>1</v>
      </c>
      <c r="X6228" t="s">
        <v>99</v>
      </c>
      <c r="Y6228" t="s">
        <v>13023</v>
      </c>
      <c r="Z6228" t="s">
        <v>13023</v>
      </c>
      <c r="AA6228" t="s">
        <v>13023</v>
      </c>
      <c r="AB6228" t="s">
        <v>13023</v>
      </c>
      <c r="AC6228" t="s">
        <v>13023</v>
      </c>
      <c r="AD6228" t="s">
        <v>13023</v>
      </c>
      <c r="AE6228" t="s">
        <v>13023</v>
      </c>
      <c r="AF6228" t="s">
        <v>100</v>
      </c>
      <c r="AG6228" t="s">
        <v>13023</v>
      </c>
      <c r="AH6228" s="9" t="s">
        <v>23530</v>
      </c>
      <c r="AI6228" t="str">
        <f>TEXT(tbl_Calls[[#This Row],[Call Closed]],"MMMM")</f>
        <v>June</v>
      </c>
      <c r="AK6228"/>
    </row>
    <row r="6229" spans="1:37" x14ac:dyDescent="0.25">
      <c r="A6229" s="60" t="s">
        <v>20745</v>
      </c>
      <c r="B6229" t="s">
        <v>2153</v>
      </c>
      <c r="C6229">
        <v>1</v>
      </c>
      <c r="D6229" t="s">
        <v>37</v>
      </c>
      <c r="E6229">
        <v>2238</v>
      </c>
      <c r="F6229" t="s">
        <v>127</v>
      </c>
      <c r="G6229" t="s">
        <v>33792</v>
      </c>
      <c r="H6229" t="s">
        <v>93</v>
      </c>
      <c r="I6229" s="10" t="s">
        <v>94</v>
      </c>
      <c r="J6229" t="s">
        <v>95</v>
      </c>
      <c r="K6229">
        <v>75217</v>
      </c>
      <c r="L6229">
        <v>8</v>
      </c>
      <c r="M6229" t="s">
        <v>13015</v>
      </c>
      <c r="N6229" t="s">
        <v>20</v>
      </c>
      <c r="O6229" t="s">
        <v>43</v>
      </c>
      <c r="P6229" t="s">
        <v>24</v>
      </c>
      <c r="Q6229" t="s">
        <v>5</v>
      </c>
      <c r="R6229" t="s">
        <v>13023</v>
      </c>
      <c r="S6229" t="s">
        <v>102</v>
      </c>
      <c r="T6229">
        <v>1</v>
      </c>
      <c r="U6229">
        <v>1</v>
      </c>
      <c r="V6229" t="s">
        <v>117</v>
      </c>
      <c r="W6229">
        <v>1</v>
      </c>
      <c r="X6229" t="s">
        <v>224</v>
      </c>
      <c r="Y6229" t="s">
        <v>13023</v>
      </c>
      <c r="Z6229" t="s">
        <v>13023</v>
      </c>
      <c r="AA6229" t="s">
        <v>13023</v>
      </c>
      <c r="AB6229" t="s">
        <v>13023</v>
      </c>
      <c r="AC6229" t="s">
        <v>13023</v>
      </c>
      <c r="AD6229" t="s">
        <v>13023</v>
      </c>
      <c r="AE6229" t="s">
        <v>13023</v>
      </c>
      <c r="AF6229" t="s">
        <v>100</v>
      </c>
      <c r="AG6229" t="s">
        <v>13023</v>
      </c>
      <c r="AH6229" s="8" t="s">
        <v>20995</v>
      </c>
      <c r="AI6229" t="str">
        <f>TEXT(tbl_Calls[[#This Row],[Call Closed]],"MMMM")</f>
        <v>June</v>
      </c>
      <c r="AK6229"/>
    </row>
    <row r="6230" spans="1:37" x14ac:dyDescent="0.25">
      <c r="A6230" s="60" t="s">
        <v>23530</v>
      </c>
      <c r="B6230" t="s">
        <v>10436</v>
      </c>
      <c r="C6230">
        <v>1</v>
      </c>
      <c r="D6230" t="s">
        <v>37</v>
      </c>
      <c r="E6230">
        <v>615</v>
      </c>
      <c r="F6230" t="s">
        <v>13023</v>
      </c>
      <c r="G6230" t="s">
        <v>36566</v>
      </c>
      <c r="H6230" t="s">
        <v>93</v>
      </c>
      <c r="I6230" s="10" t="s">
        <v>94</v>
      </c>
      <c r="J6230" t="s">
        <v>95</v>
      </c>
      <c r="K6230">
        <v>75228</v>
      </c>
      <c r="L6230">
        <v>7</v>
      </c>
      <c r="M6230" t="s">
        <v>13015</v>
      </c>
      <c r="N6230" t="s">
        <v>20</v>
      </c>
      <c r="O6230" t="s">
        <v>43</v>
      </c>
      <c r="P6230" t="s">
        <v>24</v>
      </c>
      <c r="Q6230" t="s">
        <v>4</v>
      </c>
      <c r="R6230" t="s">
        <v>8649</v>
      </c>
      <c r="S6230" t="s">
        <v>102</v>
      </c>
      <c r="T6230">
        <v>1</v>
      </c>
      <c r="U6230">
        <v>1</v>
      </c>
      <c r="V6230" t="s">
        <v>139</v>
      </c>
      <c r="W6230">
        <v>1</v>
      </c>
      <c r="X6230" t="s">
        <v>107</v>
      </c>
      <c r="Y6230">
        <v>1</v>
      </c>
      <c r="Z6230" t="s">
        <v>165</v>
      </c>
      <c r="AA6230">
        <v>1</v>
      </c>
      <c r="AB6230" t="s">
        <v>224</v>
      </c>
      <c r="AC6230" t="s">
        <v>13023</v>
      </c>
      <c r="AD6230" t="s">
        <v>13023</v>
      </c>
      <c r="AE6230" t="s">
        <v>13023</v>
      </c>
      <c r="AF6230" t="s">
        <v>100</v>
      </c>
      <c r="AG6230" t="s">
        <v>13023</v>
      </c>
      <c r="AH6230" s="8" t="s">
        <v>23278</v>
      </c>
      <c r="AI6230" t="str">
        <f>TEXT(tbl_Calls[[#This Row],[Call Closed]],"MMMM")</f>
        <v>June</v>
      </c>
      <c r="AK6230"/>
    </row>
    <row r="6231" spans="1:37" x14ac:dyDescent="0.25">
      <c r="A6231" s="60" t="s">
        <v>24936</v>
      </c>
      <c r="B6231" t="s">
        <v>529</v>
      </c>
      <c r="C6231">
        <v>1</v>
      </c>
      <c r="D6231" t="s">
        <v>39</v>
      </c>
      <c r="E6231">
        <v>6131</v>
      </c>
      <c r="F6231" t="s">
        <v>13023</v>
      </c>
      <c r="G6231" t="s">
        <v>13039</v>
      </c>
      <c r="H6231" t="s">
        <v>138</v>
      </c>
      <c r="I6231" s="10" t="s">
        <v>94</v>
      </c>
      <c r="J6231" t="s">
        <v>95</v>
      </c>
      <c r="K6231">
        <v>75211</v>
      </c>
      <c r="L6231">
        <v>1</v>
      </c>
      <c r="M6231" t="s">
        <v>13015</v>
      </c>
      <c r="N6231" t="s">
        <v>19</v>
      </c>
      <c r="O6231" t="s">
        <v>48</v>
      </c>
      <c r="P6231" t="s">
        <v>25</v>
      </c>
      <c r="Q6231" t="s">
        <v>10</v>
      </c>
      <c r="R6231" t="s">
        <v>5631</v>
      </c>
      <c r="S6231" t="s">
        <v>102</v>
      </c>
      <c r="T6231">
        <v>1</v>
      </c>
      <c r="U6231">
        <v>3</v>
      </c>
      <c r="V6231" t="s">
        <v>97</v>
      </c>
      <c r="W6231">
        <v>1</v>
      </c>
      <c r="X6231" t="s">
        <v>107</v>
      </c>
      <c r="Y6231">
        <v>4</v>
      </c>
      <c r="Z6231" t="s">
        <v>98</v>
      </c>
      <c r="AA6231">
        <v>1</v>
      </c>
      <c r="AB6231" t="s">
        <v>99</v>
      </c>
      <c r="AC6231" t="s">
        <v>13023</v>
      </c>
      <c r="AD6231" t="s">
        <v>13023</v>
      </c>
      <c r="AE6231" t="s">
        <v>13023</v>
      </c>
      <c r="AF6231" t="s">
        <v>100</v>
      </c>
      <c r="AG6231" t="s">
        <v>13023</v>
      </c>
      <c r="AH6231" s="9" t="s">
        <v>13935</v>
      </c>
      <c r="AI6231" t="str">
        <f>TEXT(tbl_Calls[[#This Row],[Call Closed]],"MMMM")</f>
        <v>June</v>
      </c>
      <c r="AK6231"/>
    </row>
    <row r="6232" spans="1:37" x14ac:dyDescent="0.25">
      <c r="A6232" s="60" t="s">
        <v>30406</v>
      </c>
      <c r="B6232" t="s">
        <v>9319</v>
      </c>
      <c r="C6232">
        <v>1</v>
      </c>
      <c r="D6232" t="s">
        <v>39</v>
      </c>
      <c r="E6232">
        <v>3503</v>
      </c>
      <c r="F6232" t="s">
        <v>13023</v>
      </c>
      <c r="G6232" t="s">
        <v>34715</v>
      </c>
      <c r="H6232" t="s">
        <v>8</v>
      </c>
      <c r="I6232" s="10" t="s">
        <v>94</v>
      </c>
      <c r="J6232" t="s">
        <v>95</v>
      </c>
      <c r="K6232">
        <v>75211</v>
      </c>
      <c r="L6232">
        <v>1</v>
      </c>
      <c r="M6232" t="s">
        <v>13015</v>
      </c>
      <c r="N6232" t="s">
        <v>19</v>
      </c>
      <c r="O6232" t="s">
        <v>48</v>
      </c>
      <c r="P6232" t="s">
        <v>25</v>
      </c>
      <c r="Q6232" t="s">
        <v>16</v>
      </c>
      <c r="R6232" t="s">
        <v>5632</v>
      </c>
      <c r="S6232" t="s">
        <v>102</v>
      </c>
      <c r="T6232">
        <v>1</v>
      </c>
      <c r="U6232">
        <v>1</v>
      </c>
      <c r="V6232" t="s">
        <v>97</v>
      </c>
      <c r="W6232">
        <v>2</v>
      </c>
      <c r="X6232" t="s">
        <v>99</v>
      </c>
      <c r="Y6232">
        <v>1</v>
      </c>
      <c r="Z6232" t="s">
        <v>211</v>
      </c>
      <c r="AA6232" t="s">
        <v>13023</v>
      </c>
      <c r="AB6232" t="s">
        <v>13023</v>
      </c>
      <c r="AC6232" t="s">
        <v>13023</v>
      </c>
      <c r="AD6232" t="s">
        <v>13023</v>
      </c>
      <c r="AE6232" t="s">
        <v>13023</v>
      </c>
      <c r="AF6232" t="s">
        <v>100</v>
      </c>
      <c r="AG6232" t="s">
        <v>13023</v>
      </c>
      <c r="AH6232" s="9" t="s">
        <v>20369</v>
      </c>
      <c r="AI6232" t="str">
        <f>TEXT(tbl_Calls[[#This Row],[Call Closed]],"MMMM")</f>
        <v>June</v>
      </c>
      <c r="AK6232"/>
    </row>
    <row r="6233" spans="1:37" x14ac:dyDescent="0.25">
      <c r="A6233" s="60" t="s">
        <v>24639</v>
      </c>
      <c r="B6233" t="s">
        <v>12564</v>
      </c>
      <c r="C6233">
        <v>1</v>
      </c>
      <c r="D6233" t="s">
        <v>37</v>
      </c>
      <c r="E6233">
        <v>1303</v>
      </c>
      <c r="F6233" t="s">
        <v>13023</v>
      </c>
      <c r="G6233" t="s">
        <v>34287</v>
      </c>
      <c r="H6233" t="s">
        <v>116</v>
      </c>
      <c r="I6233" s="10" t="s">
        <v>94</v>
      </c>
      <c r="J6233" t="s">
        <v>95</v>
      </c>
      <c r="K6233">
        <v>75241</v>
      </c>
      <c r="L6233">
        <v>8</v>
      </c>
      <c r="M6233" t="s">
        <v>13015</v>
      </c>
      <c r="N6233" t="s">
        <v>20</v>
      </c>
      <c r="O6233" t="s">
        <v>43</v>
      </c>
      <c r="P6233" t="s">
        <v>24</v>
      </c>
      <c r="Q6233" t="s">
        <v>10</v>
      </c>
      <c r="R6233" t="s">
        <v>13023</v>
      </c>
      <c r="S6233" t="s">
        <v>102</v>
      </c>
      <c r="T6233">
        <v>1</v>
      </c>
      <c r="U6233">
        <v>1</v>
      </c>
      <c r="V6233" t="s">
        <v>139</v>
      </c>
      <c r="W6233">
        <v>1</v>
      </c>
      <c r="X6233" t="s">
        <v>107</v>
      </c>
      <c r="Y6233">
        <v>1</v>
      </c>
      <c r="Z6233" t="s">
        <v>165</v>
      </c>
      <c r="AA6233">
        <v>1</v>
      </c>
      <c r="AB6233" t="s">
        <v>109</v>
      </c>
      <c r="AC6233" t="s">
        <v>13023</v>
      </c>
      <c r="AD6233" t="s">
        <v>13023</v>
      </c>
      <c r="AE6233" t="s">
        <v>13023</v>
      </c>
      <c r="AF6233" t="s">
        <v>100</v>
      </c>
      <c r="AG6233" t="s">
        <v>13023</v>
      </c>
      <c r="AH6233" s="8" t="s">
        <v>13568</v>
      </c>
      <c r="AI6233" t="str">
        <f>TEXT(tbl_Calls[[#This Row],[Call Closed]],"MMMM")</f>
        <v>June</v>
      </c>
      <c r="AK6233"/>
    </row>
    <row r="6234" spans="1:37" x14ac:dyDescent="0.25">
      <c r="A6234" s="60" t="s">
        <v>25839</v>
      </c>
      <c r="B6234" t="s">
        <v>2667</v>
      </c>
      <c r="C6234">
        <v>1</v>
      </c>
      <c r="D6234" t="s">
        <v>39</v>
      </c>
      <c r="E6234">
        <v>6200</v>
      </c>
      <c r="F6234" t="s">
        <v>127</v>
      </c>
      <c r="G6234" t="s">
        <v>33796</v>
      </c>
      <c r="H6234" t="s">
        <v>8</v>
      </c>
      <c r="I6234" s="10" t="s">
        <v>94</v>
      </c>
      <c r="J6234" t="s">
        <v>95</v>
      </c>
      <c r="K6234">
        <v>75227</v>
      </c>
      <c r="L6234">
        <v>5</v>
      </c>
      <c r="M6234" t="s">
        <v>13015</v>
      </c>
      <c r="N6234" t="s">
        <v>19</v>
      </c>
      <c r="O6234" t="s">
        <v>53</v>
      </c>
      <c r="P6234" t="s">
        <v>24</v>
      </c>
      <c r="Q6234" t="s">
        <v>6</v>
      </c>
      <c r="R6234" t="s">
        <v>13023</v>
      </c>
      <c r="S6234" t="s">
        <v>102</v>
      </c>
      <c r="T6234">
        <v>1</v>
      </c>
      <c r="U6234">
        <v>1</v>
      </c>
      <c r="V6234" t="s">
        <v>118</v>
      </c>
      <c r="W6234">
        <v>1</v>
      </c>
      <c r="X6234" t="s">
        <v>97</v>
      </c>
      <c r="Y6234">
        <v>1</v>
      </c>
      <c r="Z6234" t="s">
        <v>117</v>
      </c>
      <c r="AA6234" t="s">
        <v>13023</v>
      </c>
      <c r="AB6234" t="s">
        <v>13023</v>
      </c>
      <c r="AC6234" t="s">
        <v>13023</v>
      </c>
      <c r="AD6234" t="s">
        <v>13023</v>
      </c>
      <c r="AE6234" t="s">
        <v>13023</v>
      </c>
      <c r="AF6234" t="s">
        <v>100</v>
      </c>
      <c r="AG6234" t="s">
        <v>13023</v>
      </c>
      <c r="AH6234" s="8" t="s">
        <v>13568</v>
      </c>
      <c r="AI6234" t="str">
        <f>TEXT(tbl_Calls[[#This Row],[Call Closed]],"MMMM")</f>
        <v>June</v>
      </c>
      <c r="AK6234"/>
    </row>
    <row r="6235" spans="1:37" x14ac:dyDescent="0.25">
      <c r="A6235" s="60" t="s">
        <v>29551</v>
      </c>
      <c r="B6235" t="s">
        <v>3093</v>
      </c>
      <c r="C6235">
        <v>1</v>
      </c>
      <c r="D6235" t="s">
        <v>39</v>
      </c>
      <c r="E6235">
        <v>7006</v>
      </c>
      <c r="F6235" t="s">
        <v>13023</v>
      </c>
      <c r="G6235" t="s">
        <v>34319</v>
      </c>
      <c r="H6235" t="s">
        <v>223</v>
      </c>
      <c r="I6235" s="10" t="s">
        <v>94</v>
      </c>
      <c r="J6235" t="s">
        <v>95</v>
      </c>
      <c r="K6235">
        <v>75253</v>
      </c>
      <c r="L6235">
        <v>8</v>
      </c>
      <c r="M6235" t="s">
        <v>13015</v>
      </c>
      <c r="N6235" t="s">
        <v>20</v>
      </c>
      <c r="O6235" t="s">
        <v>52</v>
      </c>
      <c r="P6235" t="s">
        <v>24</v>
      </c>
      <c r="Q6235" t="s">
        <v>16</v>
      </c>
      <c r="R6235" t="s">
        <v>7068</v>
      </c>
      <c r="S6235" t="s">
        <v>235</v>
      </c>
      <c r="T6235">
        <v>1</v>
      </c>
      <c r="U6235">
        <v>3</v>
      </c>
      <c r="V6235" t="s">
        <v>99</v>
      </c>
      <c r="W6235">
        <v>1</v>
      </c>
      <c r="X6235" t="s">
        <v>139</v>
      </c>
      <c r="Y6235" t="s">
        <v>13023</v>
      </c>
      <c r="Z6235" t="s">
        <v>13023</v>
      </c>
      <c r="AA6235" t="s">
        <v>13023</v>
      </c>
      <c r="AB6235" t="s">
        <v>13023</v>
      </c>
      <c r="AC6235" t="s">
        <v>13023</v>
      </c>
      <c r="AD6235" t="s">
        <v>13023</v>
      </c>
      <c r="AE6235" t="s">
        <v>13023</v>
      </c>
      <c r="AF6235" t="s">
        <v>100</v>
      </c>
      <c r="AG6235" t="s">
        <v>13023</v>
      </c>
      <c r="AH6235" s="8" t="s">
        <v>19342</v>
      </c>
      <c r="AI6235" t="str">
        <f>TEXT(tbl_Calls[[#This Row],[Call Closed]],"MMMM")</f>
        <v>June</v>
      </c>
      <c r="AK6235"/>
    </row>
    <row r="6236" spans="1:37" x14ac:dyDescent="0.25">
      <c r="A6236" s="60" t="s">
        <v>30362</v>
      </c>
      <c r="B6236" t="s">
        <v>3792</v>
      </c>
      <c r="C6236">
        <v>1</v>
      </c>
      <c r="D6236" t="s">
        <v>39</v>
      </c>
      <c r="E6236">
        <v>8017</v>
      </c>
      <c r="F6236" t="s">
        <v>143</v>
      </c>
      <c r="G6236" t="s">
        <v>33792</v>
      </c>
      <c r="H6236" t="s">
        <v>138</v>
      </c>
      <c r="I6236" s="10" t="s">
        <v>94</v>
      </c>
      <c r="J6236" t="s">
        <v>95</v>
      </c>
      <c r="K6236">
        <v>75227</v>
      </c>
      <c r="L6236">
        <v>7</v>
      </c>
      <c r="M6236" t="s">
        <v>13015</v>
      </c>
      <c r="N6236" t="s">
        <v>31</v>
      </c>
      <c r="O6236" t="s">
        <v>49</v>
      </c>
      <c r="P6236" t="s">
        <v>26</v>
      </c>
      <c r="Q6236" t="s">
        <v>16</v>
      </c>
      <c r="R6236" t="s">
        <v>13023</v>
      </c>
      <c r="S6236" t="s">
        <v>102</v>
      </c>
      <c r="T6236">
        <v>2</v>
      </c>
      <c r="U6236">
        <v>1</v>
      </c>
      <c r="V6236" t="s">
        <v>118</v>
      </c>
      <c r="W6236">
        <v>1</v>
      </c>
      <c r="X6236" t="s">
        <v>97</v>
      </c>
      <c r="Y6236" t="s">
        <v>13023</v>
      </c>
      <c r="Z6236" t="s">
        <v>13023</v>
      </c>
      <c r="AA6236" t="s">
        <v>13023</v>
      </c>
      <c r="AB6236" t="s">
        <v>13023</v>
      </c>
      <c r="AC6236" t="s">
        <v>13023</v>
      </c>
      <c r="AD6236" t="s">
        <v>13023</v>
      </c>
      <c r="AE6236" t="s">
        <v>13023</v>
      </c>
      <c r="AF6236" t="s">
        <v>100</v>
      </c>
      <c r="AG6236" t="s">
        <v>13023</v>
      </c>
      <c r="AH6236" s="8" t="s">
        <v>20315</v>
      </c>
      <c r="AI6236" t="str">
        <f>TEXT(tbl_Calls[[#This Row],[Call Closed]],"MMMM")</f>
        <v>June</v>
      </c>
      <c r="AK6236"/>
    </row>
    <row r="6237" spans="1:37" x14ac:dyDescent="0.25">
      <c r="A6237" s="60" t="s">
        <v>29849</v>
      </c>
      <c r="B6237" t="s">
        <v>8707</v>
      </c>
      <c r="C6237">
        <v>1</v>
      </c>
      <c r="D6237" t="s">
        <v>37</v>
      </c>
      <c r="E6237">
        <v>10834</v>
      </c>
      <c r="F6237" t="s">
        <v>13023</v>
      </c>
      <c r="G6237" t="s">
        <v>34468</v>
      </c>
      <c r="H6237" t="s">
        <v>138</v>
      </c>
      <c r="I6237" s="10" t="s">
        <v>94</v>
      </c>
      <c r="J6237" t="s">
        <v>95</v>
      </c>
      <c r="K6237">
        <v>75210</v>
      </c>
      <c r="L6237">
        <v>7</v>
      </c>
      <c r="M6237" t="s">
        <v>13015</v>
      </c>
      <c r="N6237" t="s">
        <v>20</v>
      </c>
      <c r="O6237" t="s">
        <v>43</v>
      </c>
      <c r="P6237" t="s">
        <v>24</v>
      </c>
      <c r="Q6237" t="s">
        <v>16</v>
      </c>
      <c r="R6237" t="s">
        <v>8652</v>
      </c>
      <c r="S6237" t="s">
        <v>102</v>
      </c>
      <c r="T6237">
        <v>1</v>
      </c>
      <c r="U6237">
        <v>1</v>
      </c>
      <c r="V6237" t="s">
        <v>139</v>
      </c>
      <c r="W6237">
        <v>1</v>
      </c>
      <c r="X6237" t="s">
        <v>165</v>
      </c>
      <c r="Y6237">
        <v>1</v>
      </c>
      <c r="Z6237" t="s">
        <v>107</v>
      </c>
      <c r="AA6237">
        <v>1</v>
      </c>
      <c r="AB6237" t="s">
        <v>103</v>
      </c>
      <c r="AC6237">
        <v>1</v>
      </c>
      <c r="AD6237" t="s">
        <v>109</v>
      </c>
      <c r="AE6237">
        <v>5</v>
      </c>
      <c r="AF6237" t="s">
        <v>100</v>
      </c>
      <c r="AG6237" t="s">
        <v>13023</v>
      </c>
      <c r="AH6237" s="9" t="s">
        <v>19714</v>
      </c>
      <c r="AI6237" t="str">
        <f>TEXT(tbl_Calls[[#This Row],[Call Closed]],"MMMM")</f>
        <v>June</v>
      </c>
      <c r="AK6237"/>
    </row>
    <row r="6238" spans="1:37" x14ac:dyDescent="0.25">
      <c r="A6238" s="60" t="s">
        <v>29765</v>
      </c>
      <c r="B6238" t="s">
        <v>2367</v>
      </c>
      <c r="C6238">
        <v>1</v>
      </c>
      <c r="D6238" t="s">
        <v>37</v>
      </c>
      <c r="E6238">
        <v>10419</v>
      </c>
      <c r="F6238" t="s">
        <v>13023</v>
      </c>
      <c r="G6238" t="s">
        <v>36060</v>
      </c>
      <c r="H6238" t="s">
        <v>116</v>
      </c>
      <c r="I6238" s="10" t="s">
        <v>94</v>
      </c>
      <c r="J6238" t="s">
        <v>95</v>
      </c>
      <c r="K6238">
        <v>75217</v>
      </c>
      <c r="L6238">
        <v>0</v>
      </c>
      <c r="M6238" t="s">
        <v>13015</v>
      </c>
      <c r="N6238" t="s">
        <v>31</v>
      </c>
      <c r="O6238" t="s">
        <v>46</v>
      </c>
      <c r="P6238" t="s">
        <v>1</v>
      </c>
      <c r="Q6238" t="s">
        <v>4</v>
      </c>
      <c r="R6238" t="s">
        <v>13023</v>
      </c>
      <c r="S6238" t="s">
        <v>13023</v>
      </c>
      <c r="T6238">
        <v>3</v>
      </c>
      <c r="U6238">
        <v>1</v>
      </c>
      <c r="V6238" t="s">
        <v>107</v>
      </c>
      <c r="W6238">
        <v>1</v>
      </c>
      <c r="X6238" t="s">
        <v>145</v>
      </c>
      <c r="Y6238" t="s">
        <v>13023</v>
      </c>
      <c r="Z6238" t="s">
        <v>13023</v>
      </c>
      <c r="AA6238" t="s">
        <v>13023</v>
      </c>
      <c r="AB6238" t="s">
        <v>13023</v>
      </c>
      <c r="AC6238" t="s">
        <v>13023</v>
      </c>
      <c r="AD6238" t="s">
        <v>13023</v>
      </c>
      <c r="AE6238" t="s">
        <v>13023</v>
      </c>
      <c r="AF6238" t="s">
        <v>100</v>
      </c>
      <c r="AG6238" t="s">
        <v>13023</v>
      </c>
      <c r="AH6238" s="8" t="s">
        <v>19604</v>
      </c>
      <c r="AI6238" t="str">
        <f>TEXT(tbl_Calls[[#This Row],[Call Closed]],"MMMM")</f>
        <v>June</v>
      </c>
      <c r="AK6238"/>
    </row>
    <row r="6239" spans="1:37" x14ac:dyDescent="0.25">
      <c r="A6239" s="60" t="s">
        <v>29803</v>
      </c>
      <c r="B6239" t="s">
        <v>5577</v>
      </c>
      <c r="C6239">
        <v>1</v>
      </c>
      <c r="D6239" t="s">
        <v>37</v>
      </c>
      <c r="E6239">
        <v>10675</v>
      </c>
      <c r="F6239" t="s">
        <v>13023</v>
      </c>
      <c r="G6239" t="s">
        <v>36060</v>
      </c>
      <c r="H6239" t="s">
        <v>116</v>
      </c>
      <c r="I6239" s="10" t="s">
        <v>94</v>
      </c>
      <c r="J6239" t="s">
        <v>95</v>
      </c>
      <c r="K6239">
        <v>75217</v>
      </c>
      <c r="L6239">
        <v>0</v>
      </c>
      <c r="M6239" t="s">
        <v>13015</v>
      </c>
      <c r="N6239" t="s">
        <v>31</v>
      </c>
      <c r="O6239" t="s">
        <v>46</v>
      </c>
      <c r="P6239" t="s">
        <v>1</v>
      </c>
      <c r="Q6239" t="s">
        <v>4</v>
      </c>
      <c r="R6239" t="s">
        <v>13023</v>
      </c>
      <c r="S6239" t="s">
        <v>13023</v>
      </c>
      <c r="T6239">
        <v>4</v>
      </c>
      <c r="U6239">
        <v>1</v>
      </c>
      <c r="V6239" t="s">
        <v>107</v>
      </c>
      <c r="W6239">
        <v>1</v>
      </c>
      <c r="X6239" t="s">
        <v>145</v>
      </c>
      <c r="Y6239" t="s">
        <v>13023</v>
      </c>
      <c r="Z6239" t="s">
        <v>13023</v>
      </c>
      <c r="AA6239" t="s">
        <v>13023</v>
      </c>
      <c r="AB6239" t="s">
        <v>13023</v>
      </c>
      <c r="AC6239" t="s">
        <v>13023</v>
      </c>
      <c r="AD6239" t="s">
        <v>13023</v>
      </c>
      <c r="AE6239" t="s">
        <v>13023</v>
      </c>
      <c r="AF6239" t="s">
        <v>100</v>
      </c>
      <c r="AG6239" t="s">
        <v>13023</v>
      </c>
      <c r="AH6239" s="9" t="s">
        <v>19657</v>
      </c>
      <c r="AI6239" t="str">
        <f>TEXT(tbl_Calls[[#This Row],[Call Closed]],"MMMM")</f>
        <v>June</v>
      </c>
      <c r="AK6239"/>
    </row>
    <row r="6240" spans="1:37" x14ac:dyDescent="0.25">
      <c r="A6240" s="60" t="s">
        <v>33400</v>
      </c>
      <c r="B6240" t="s">
        <v>1757</v>
      </c>
      <c r="C6240">
        <v>1</v>
      </c>
      <c r="D6240" t="s">
        <v>37</v>
      </c>
      <c r="E6240">
        <v>1522</v>
      </c>
      <c r="F6240" t="s">
        <v>13023</v>
      </c>
      <c r="G6240" t="s">
        <v>34196</v>
      </c>
      <c r="H6240" t="s">
        <v>125</v>
      </c>
      <c r="I6240" s="10" t="s">
        <v>94</v>
      </c>
      <c r="J6240" t="s">
        <v>95</v>
      </c>
      <c r="K6240">
        <v>75253</v>
      </c>
      <c r="L6240">
        <v>8</v>
      </c>
      <c r="M6240" t="s">
        <v>13015</v>
      </c>
      <c r="N6240" t="s">
        <v>18</v>
      </c>
      <c r="O6240" t="s">
        <v>45</v>
      </c>
      <c r="P6240" t="s">
        <v>25</v>
      </c>
      <c r="Q6240" t="s">
        <v>4</v>
      </c>
      <c r="R6240" t="s">
        <v>13023</v>
      </c>
      <c r="S6240" t="s">
        <v>102</v>
      </c>
      <c r="T6240">
        <v>1</v>
      </c>
      <c r="U6240">
        <v>1</v>
      </c>
      <c r="V6240" t="s">
        <v>97</v>
      </c>
      <c r="W6240">
        <v>1</v>
      </c>
      <c r="X6240" t="s">
        <v>118</v>
      </c>
      <c r="Y6240">
        <v>1</v>
      </c>
      <c r="Z6240" t="s">
        <v>183</v>
      </c>
      <c r="AA6240" t="s">
        <v>13023</v>
      </c>
      <c r="AB6240" t="s">
        <v>13023</v>
      </c>
      <c r="AC6240" t="s">
        <v>13023</v>
      </c>
      <c r="AD6240" t="s">
        <v>13023</v>
      </c>
      <c r="AE6240" t="s">
        <v>13023</v>
      </c>
      <c r="AF6240" t="s">
        <v>100</v>
      </c>
      <c r="AG6240" t="s">
        <v>13023</v>
      </c>
      <c r="AH6240" s="9" t="s">
        <v>23819</v>
      </c>
      <c r="AI6240" t="str">
        <f>TEXT(tbl_Calls[[#This Row],[Call Closed]],"MMMM")</f>
        <v>June</v>
      </c>
      <c r="AK6240"/>
    </row>
    <row r="6241" spans="1:37" x14ac:dyDescent="0.25">
      <c r="A6241" s="60" t="s">
        <v>32638</v>
      </c>
      <c r="B6241" t="s">
        <v>10950</v>
      </c>
      <c r="C6241">
        <v>1</v>
      </c>
      <c r="D6241" t="s">
        <v>37</v>
      </c>
      <c r="E6241">
        <v>3115</v>
      </c>
      <c r="F6241" t="s">
        <v>7</v>
      </c>
      <c r="G6241" t="s">
        <v>34288</v>
      </c>
      <c r="H6241" t="s">
        <v>116</v>
      </c>
      <c r="I6241" s="10" t="s">
        <v>94</v>
      </c>
      <c r="J6241" t="s">
        <v>95</v>
      </c>
      <c r="K6241">
        <v>75211</v>
      </c>
      <c r="L6241">
        <v>1</v>
      </c>
      <c r="M6241" t="s">
        <v>13012</v>
      </c>
      <c r="N6241" t="s">
        <v>19</v>
      </c>
      <c r="O6241" t="s">
        <v>48</v>
      </c>
      <c r="P6241" t="s">
        <v>25</v>
      </c>
      <c r="Q6241" t="s">
        <v>4</v>
      </c>
      <c r="R6241" t="s">
        <v>13023</v>
      </c>
      <c r="S6241" t="s">
        <v>235</v>
      </c>
      <c r="T6241">
        <v>1</v>
      </c>
      <c r="U6241">
        <v>1</v>
      </c>
      <c r="V6241" t="s">
        <v>97</v>
      </c>
      <c r="W6241">
        <v>1</v>
      </c>
      <c r="X6241" t="s">
        <v>118</v>
      </c>
      <c r="Y6241" t="s">
        <v>13023</v>
      </c>
      <c r="Z6241" t="s">
        <v>13023</v>
      </c>
      <c r="AA6241" t="s">
        <v>13023</v>
      </c>
      <c r="AB6241" t="s">
        <v>13023</v>
      </c>
      <c r="AC6241" t="s">
        <v>13023</v>
      </c>
      <c r="AD6241" t="s">
        <v>13023</v>
      </c>
      <c r="AE6241" t="s">
        <v>13023</v>
      </c>
      <c r="AF6241" t="s">
        <v>100</v>
      </c>
      <c r="AG6241" t="s">
        <v>13023</v>
      </c>
      <c r="AH6241" s="8" t="s">
        <v>22956</v>
      </c>
      <c r="AI6241" t="str">
        <f>TEXT(tbl_Calls[[#This Row],[Call Closed]],"MMMM")</f>
        <v>June</v>
      </c>
      <c r="AK6241"/>
    </row>
    <row r="6242" spans="1:37" x14ac:dyDescent="0.25">
      <c r="A6242" s="60" t="s">
        <v>32927</v>
      </c>
      <c r="B6242" t="s">
        <v>6555</v>
      </c>
      <c r="C6242">
        <v>1</v>
      </c>
      <c r="D6242" t="s">
        <v>37</v>
      </c>
      <c r="E6242">
        <v>2201</v>
      </c>
      <c r="F6242" t="s">
        <v>7</v>
      </c>
      <c r="G6242" t="s">
        <v>34288</v>
      </c>
      <c r="H6242" t="s">
        <v>8</v>
      </c>
      <c r="I6242" s="10" t="s">
        <v>94</v>
      </c>
      <c r="J6242" t="s">
        <v>95</v>
      </c>
      <c r="K6242">
        <v>75211</v>
      </c>
      <c r="L6242">
        <v>1</v>
      </c>
      <c r="M6242" t="s">
        <v>13015</v>
      </c>
      <c r="N6242" t="s">
        <v>20</v>
      </c>
      <c r="O6242" t="s">
        <v>43</v>
      </c>
      <c r="P6242" t="s">
        <v>24</v>
      </c>
      <c r="Q6242" t="s">
        <v>4</v>
      </c>
      <c r="R6242" t="s">
        <v>13023</v>
      </c>
      <c r="S6242" t="s">
        <v>102</v>
      </c>
      <c r="T6242">
        <v>1</v>
      </c>
      <c r="U6242">
        <v>1</v>
      </c>
      <c r="V6242" t="s">
        <v>107</v>
      </c>
      <c r="W6242" t="s">
        <v>13023</v>
      </c>
      <c r="X6242" t="s">
        <v>13023</v>
      </c>
      <c r="Y6242" t="s">
        <v>13023</v>
      </c>
      <c r="Z6242" t="s">
        <v>13023</v>
      </c>
      <c r="AA6242" t="s">
        <v>13023</v>
      </c>
      <c r="AB6242" t="s">
        <v>13023</v>
      </c>
      <c r="AC6242" t="s">
        <v>13023</v>
      </c>
      <c r="AD6242" t="s">
        <v>13023</v>
      </c>
      <c r="AE6242" t="s">
        <v>13023</v>
      </c>
      <c r="AF6242" t="s">
        <v>100</v>
      </c>
      <c r="AG6242" t="s">
        <v>13023</v>
      </c>
      <c r="AH6242" s="9" t="s">
        <v>23279</v>
      </c>
      <c r="AI6242" t="str">
        <f>TEXT(tbl_Calls[[#This Row],[Call Closed]],"MMMM")</f>
        <v>June</v>
      </c>
      <c r="AK6242"/>
    </row>
    <row r="6243" spans="1:37" x14ac:dyDescent="0.25">
      <c r="A6243" s="60" t="s">
        <v>33479</v>
      </c>
      <c r="B6243" t="s">
        <v>5232</v>
      </c>
      <c r="C6243">
        <v>1</v>
      </c>
      <c r="D6243" t="s">
        <v>37</v>
      </c>
      <c r="E6243">
        <v>1340</v>
      </c>
      <c r="F6243" t="s">
        <v>13023</v>
      </c>
      <c r="G6243" t="s">
        <v>34767</v>
      </c>
      <c r="H6243" t="s">
        <v>138</v>
      </c>
      <c r="I6243" s="10" t="s">
        <v>94</v>
      </c>
      <c r="J6243" t="s">
        <v>95</v>
      </c>
      <c r="K6243">
        <v>75211</v>
      </c>
      <c r="L6243">
        <v>1</v>
      </c>
      <c r="M6243" t="s">
        <v>13015</v>
      </c>
      <c r="N6243" t="s">
        <v>19</v>
      </c>
      <c r="O6243" t="s">
        <v>48</v>
      </c>
      <c r="P6243" t="s">
        <v>25</v>
      </c>
      <c r="Q6243" t="s">
        <v>4</v>
      </c>
      <c r="R6243" t="s">
        <v>13023</v>
      </c>
      <c r="S6243" t="s">
        <v>235</v>
      </c>
      <c r="T6243">
        <v>1</v>
      </c>
      <c r="U6243">
        <v>1</v>
      </c>
      <c r="V6243" t="s">
        <v>97</v>
      </c>
      <c r="W6243">
        <v>1</v>
      </c>
      <c r="X6243" t="s">
        <v>98</v>
      </c>
      <c r="Y6243" t="s">
        <v>13023</v>
      </c>
      <c r="Z6243" t="s">
        <v>13023</v>
      </c>
      <c r="AA6243" t="s">
        <v>13023</v>
      </c>
      <c r="AB6243" t="s">
        <v>13023</v>
      </c>
      <c r="AC6243" t="s">
        <v>13023</v>
      </c>
      <c r="AD6243" t="s">
        <v>13023</v>
      </c>
      <c r="AE6243" t="s">
        <v>13023</v>
      </c>
      <c r="AF6243" t="s">
        <v>100</v>
      </c>
      <c r="AG6243" t="s">
        <v>13023</v>
      </c>
      <c r="AH6243" s="9" t="s">
        <v>23902</v>
      </c>
      <c r="AI6243" t="str">
        <f>TEXT(tbl_Calls[[#This Row],[Call Closed]],"MMMM")</f>
        <v>June</v>
      </c>
      <c r="AK6243"/>
    </row>
    <row r="6244" spans="1:37" x14ac:dyDescent="0.25">
      <c r="A6244" s="60" t="s">
        <v>31240</v>
      </c>
      <c r="B6244" t="s">
        <v>3354</v>
      </c>
      <c r="C6244">
        <v>1</v>
      </c>
      <c r="D6244" t="s">
        <v>39</v>
      </c>
      <c r="E6244">
        <v>551</v>
      </c>
      <c r="F6244" t="s">
        <v>127</v>
      </c>
      <c r="G6244" t="s">
        <v>33802</v>
      </c>
      <c r="H6244" t="s">
        <v>125</v>
      </c>
      <c r="I6244" s="10" t="s">
        <v>94</v>
      </c>
      <c r="J6244" t="s">
        <v>95</v>
      </c>
      <c r="K6244">
        <v>75211</v>
      </c>
      <c r="L6244">
        <v>1</v>
      </c>
      <c r="M6244" t="s">
        <v>13015</v>
      </c>
      <c r="N6244" t="s">
        <v>19</v>
      </c>
      <c r="O6244" t="s">
        <v>48</v>
      </c>
      <c r="P6244" t="s">
        <v>25</v>
      </c>
      <c r="Q6244" t="s">
        <v>5</v>
      </c>
      <c r="R6244" t="s">
        <v>5636</v>
      </c>
      <c r="S6244" t="s">
        <v>102</v>
      </c>
      <c r="T6244">
        <v>1</v>
      </c>
      <c r="U6244">
        <v>1</v>
      </c>
      <c r="V6244" t="s">
        <v>97</v>
      </c>
      <c r="W6244">
        <v>1</v>
      </c>
      <c r="X6244" t="s">
        <v>99</v>
      </c>
      <c r="Y6244">
        <v>1</v>
      </c>
      <c r="Z6244" t="s">
        <v>211</v>
      </c>
      <c r="AA6244" t="s">
        <v>13023</v>
      </c>
      <c r="AB6244" t="s">
        <v>13023</v>
      </c>
      <c r="AC6244" t="s">
        <v>13023</v>
      </c>
      <c r="AD6244" t="s">
        <v>13023</v>
      </c>
      <c r="AE6244" t="s">
        <v>13023</v>
      </c>
      <c r="AF6244" t="s">
        <v>100</v>
      </c>
      <c r="AG6244" t="s">
        <v>13023</v>
      </c>
      <c r="AH6244" s="8" t="s">
        <v>21418</v>
      </c>
      <c r="AI6244" t="str">
        <f>TEXT(tbl_Calls[[#This Row],[Call Closed]],"MMMM")</f>
        <v>June</v>
      </c>
      <c r="AK6244"/>
    </row>
    <row r="6245" spans="1:37" x14ac:dyDescent="0.25">
      <c r="A6245" s="60" t="s">
        <v>32383</v>
      </c>
      <c r="B6245" t="s">
        <v>8858</v>
      </c>
      <c r="C6245">
        <v>1</v>
      </c>
      <c r="D6245" t="s">
        <v>17</v>
      </c>
      <c r="E6245">
        <v>5003</v>
      </c>
      <c r="F6245" t="s">
        <v>13023</v>
      </c>
      <c r="G6245" t="s">
        <v>34527</v>
      </c>
      <c r="H6245" t="s">
        <v>138</v>
      </c>
      <c r="I6245" s="10" t="s">
        <v>94</v>
      </c>
      <c r="J6245" t="s">
        <v>95</v>
      </c>
      <c r="K6245">
        <v>75228</v>
      </c>
      <c r="L6245">
        <v>7</v>
      </c>
      <c r="M6245" t="s">
        <v>13015</v>
      </c>
      <c r="N6245" t="s">
        <v>31</v>
      </c>
      <c r="O6245" t="s">
        <v>46</v>
      </c>
      <c r="P6245" t="s">
        <v>1</v>
      </c>
      <c r="Q6245" t="s">
        <v>0</v>
      </c>
      <c r="R6245" t="s">
        <v>874</v>
      </c>
      <c r="S6245" t="s">
        <v>102</v>
      </c>
      <c r="T6245">
        <v>2</v>
      </c>
      <c r="U6245">
        <v>1</v>
      </c>
      <c r="V6245" t="s">
        <v>107</v>
      </c>
      <c r="W6245">
        <v>1</v>
      </c>
      <c r="X6245" t="s">
        <v>145</v>
      </c>
      <c r="Y6245" t="s">
        <v>13023</v>
      </c>
      <c r="Z6245" t="s">
        <v>13023</v>
      </c>
      <c r="AA6245" t="s">
        <v>13023</v>
      </c>
      <c r="AB6245" t="s">
        <v>13023</v>
      </c>
      <c r="AC6245" t="s">
        <v>13023</v>
      </c>
      <c r="AD6245" t="s">
        <v>13023</v>
      </c>
      <c r="AE6245">
        <v>3</v>
      </c>
      <c r="AF6245" t="s">
        <v>100</v>
      </c>
      <c r="AG6245" t="s">
        <v>13023</v>
      </c>
      <c r="AH6245" s="9" t="s">
        <v>22692</v>
      </c>
      <c r="AI6245" t="str">
        <f>TEXT(tbl_Calls[[#This Row],[Call Closed]],"MMMM")</f>
        <v>June</v>
      </c>
      <c r="AK6245"/>
    </row>
    <row r="6246" spans="1:37" x14ac:dyDescent="0.25">
      <c r="A6246" s="60" t="s">
        <v>22692</v>
      </c>
      <c r="B6246" t="s">
        <v>8726</v>
      </c>
      <c r="C6246">
        <v>1</v>
      </c>
      <c r="D6246" t="s">
        <v>39</v>
      </c>
      <c r="E6246">
        <v>654</v>
      </c>
      <c r="F6246" t="s">
        <v>13023</v>
      </c>
      <c r="G6246" t="s">
        <v>34236</v>
      </c>
      <c r="H6246" t="s">
        <v>8</v>
      </c>
      <c r="I6246" s="10" t="s">
        <v>94</v>
      </c>
      <c r="J6246" t="s">
        <v>95</v>
      </c>
      <c r="K6246">
        <v>75224</v>
      </c>
      <c r="L6246">
        <v>4</v>
      </c>
      <c r="M6246" t="s">
        <v>13015</v>
      </c>
      <c r="N6246" t="s">
        <v>19</v>
      </c>
      <c r="O6246" t="s">
        <v>47</v>
      </c>
      <c r="P6246" t="s">
        <v>24</v>
      </c>
      <c r="Q6246" t="s">
        <v>0</v>
      </c>
      <c r="R6246" t="s">
        <v>13023</v>
      </c>
      <c r="S6246" t="s">
        <v>102</v>
      </c>
      <c r="T6246">
        <v>1</v>
      </c>
      <c r="U6246">
        <v>1</v>
      </c>
      <c r="V6246" t="s">
        <v>1907</v>
      </c>
      <c r="W6246" t="s">
        <v>13023</v>
      </c>
      <c r="X6246" t="s">
        <v>13023</v>
      </c>
      <c r="Y6246" t="s">
        <v>13023</v>
      </c>
      <c r="Z6246" t="s">
        <v>13023</v>
      </c>
      <c r="AA6246" t="s">
        <v>13023</v>
      </c>
      <c r="AB6246" t="s">
        <v>13023</v>
      </c>
      <c r="AC6246" t="s">
        <v>13023</v>
      </c>
      <c r="AD6246" t="s">
        <v>13023</v>
      </c>
      <c r="AE6246" t="s">
        <v>13023</v>
      </c>
      <c r="AF6246" t="s">
        <v>100</v>
      </c>
      <c r="AG6246" t="s">
        <v>13023</v>
      </c>
      <c r="AH6246" s="9" t="s">
        <v>22710</v>
      </c>
      <c r="AI6246" t="str">
        <f>TEXT(tbl_Calls[[#This Row],[Call Closed]],"MMMM")</f>
        <v>June</v>
      </c>
      <c r="AK6246"/>
    </row>
    <row r="6247" spans="1:37" x14ac:dyDescent="0.25">
      <c r="A6247" s="60" t="s">
        <v>24370</v>
      </c>
      <c r="B6247" t="s">
        <v>2398</v>
      </c>
      <c r="C6247">
        <v>1</v>
      </c>
      <c r="D6247" t="s">
        <v>39</v>
      </c>
      <c r="E6247">
        <v>1600</v>
      </c>
      <c r="F6247" t="s">
        <v>13023</v>
      </c>
      <c r="G6247" t="s">
        <v>34846</v>
      </c>
      <c r="H6247" t="s">
        <v>93</v>
      </c>
      <c r="I6247" s="10" t="s">
        <v>94</v>
      </c>
      <c r="J6247" t="s">
        <v>95</v>
      </c>
      <c r="K6247">
        <v>75241</v>
      </c>
      <c r="L6247">
        <v>8</v>
      </c>
      <c r="M6247" t="s">
        <v>13015</v>
      </c>
      <c r="N6247" t="s">
        <v>18</v>
      </c>
      <c r="O6247" t="s">
        <v>50</v>
      </c>
      <c r="P6247" t="s">
        <v>1</v>
      </c>
      <c r="Q6247" t="s">
        <v>6</v>
      </c>
      <c r="R6247" t="s">
        <v>10901</v>
      </c>
      <c r="S6247" t="s">
        <v>102</v>
      </c>
      <c r="T6247">
        <v>1</v>
      </c>
      <c r="U6247">
        <v>1</v>
      </c>
      <c r="V6247" t="s">
        <v>107</v>
      </c>
      <c r="W6247">
        <v>1</v>
      </c>
      <c r="X6247" t="s">
        <v>165</v>
      </c>
      <c r="Y6247" t="s">
        <v>13023</v>
      </c>
      <c r="Z6247" t="s">
        <v>13023</v>
      </c>
      <c r="AA6247" t="s">
        <v>13023</v>
      </c>
      <c r="AB6247" t="s">
        <v>13023</v>
      </c>
      <c r="AC6247" t="s">
        <v>13023</v>
      </c>
      <c r="AD6247" t="s">
        <v>13023</v>
      </c>
      <c r="AE6247" t="s">
        <v>13023</v>
      </c>
      <c r="AF6247" t="s">
        <v>100</v>
      </c>
      <c r="AG6247" t="s">
        <v>13023</v>
      </c>
      <c r="AH6247" s="8" t="s">
        <v>14492</v>
      </c>
      <c r="AI6247" t="str">
        <f>TEXT(tbl_Calls[[#This Row],[Call Closed]],"MMMM")</f>
        <v>June</v>
      </c>
      <c r="AK6247"/>
    </row>
    <row r="6248" spans="1:37" x14ac:dyDescent="0.25">
      <c r="A6248" s="60" t="s">
        <v>28791</v>
      </c>
      <c r="B6248" t="s">
        <v>2511</v>
      </c>
      <c r="C6248">
        <v>1</v>
      </c>
      <c r="D6248" t="s">
        <v>37</v>
      </c>
      <c r="E6248">
        <v>7329</v>
      </c>
      <c r="F6248" t="s">
        <v>13023</v>
      </c>
      <c r="G6248" t="s">
        <v>35927</v>
      </c>
      <c r="H6248" t="s">
        <v>116</v>
      </c>
      <c r="I6248" s="10" t="s">
        <v>94</v>
      </c>
      <c r="J6248" t="s">
        <v>95</v>
      </c>
      <c r="K6248">
        <v>75243</v>
      </c>
      <c r="L6248">
        <v>10</v>
      </c>
      <c r="M6248" t="s">
        <v>13015</v>
      </c>
      <c r="N6248" t="s">
        <v>30</v>
      </c>
      <c r="O6248" t="s">
        <v>51</v>
      </c>
      <c r="P6248" t="s">
        <v>24</v>
      </c>
      <c r="Q6248" t="s">
        <v>5</v>
      </c>
      <c r="R6248" t="s">
        <v>13023</v>
      </c>
      <c r="S6248" t="s">
        <v>13023</v>
      </c>
      <c r="T6248">
        <v>1</v>
      </c>
      <c r="U6248">
        <v>1</v>
      </c>
      <c r="V6248" t="s">
        <v>97</v>
      </c>
      <c r="W6248" t="s">
        <v>13023</v>
      </c>
      <c r="X6248" t="s">
        <v>13023</v>
      </c>
      <c r="Y6248" t="s">
        <v>13023</v>
      </c>
      <c r="Z6248" t="s">
        <v>13023</v>
      </c>
      <c r="AA6248" t="s">
        <v>13023</v>
      </c>
      <c r="AB6248" t="s">
        <v>13023</v>
      </c>
      <c r="AC6248" t="s">
        <v>13023</v>
      </c>
      <c r="AD6248" t="s">
        <v>13023</v>
      </c>
      <c r="AE6248" t="s">
        <v>13023</v>
      </c>
      <c r="AF6248" t="s">
        <v>100</v>
      </c>
      <c r="AG6248" t="s">
        <v>13023</v>
      </c>
      <c r="AH6248" s="8" t="s">
        <v>18509</v>
      </c>
      <c r="AI6248" t="str">
        <f>TEXT(tbl_Calls[[#This Row],[Call Closed]],"MMMM")</f>
        <v>June</v>
      </c>
      <c r="AK6248"/>
    </row>
    <row r="6249" spans="1:37" x14ac:dyDescent="0.25">
      <c r="A6249" s="60" t="s">
        <v>25330</v>
      </c>
      <c r="B6249" t="s">
        <v>4511</v>
      </c>
      <c r="C6249">
        <v>1</v>
      </c>
      <c r="D6249" t="s">
        <v>39</v>
      </c>
      <c r="E6249">
        <v>10443</v>
      </c>
      <c r="F6249" t="s">
        <v>13023</v>
      </c>
      <c r="G6249" t="s">
        <v>34158</v>
      </c>
      <c r="H6249" t="s">
        <v>116</v>
      </c>
      <c r="I6249" s="10" t="s">
        <v>94</v>
      </c>
      <c r="J6249" t="s">
        <v>95</v>
      </c>
      <c r="K6249">
        <v>75227</v>
      </c>
      <c r="L6249">
        <v>5</v>
      </c>
      <c r="M6249" t="s">
        <v>13015</v>
      </c>
      <c r="N6249" t="s">
        <v>20</v>
      </c>
      <c r="O6249" t="s">
        <v>52</v>
      </c>
      <c r="P6249" t="s">
        <v>24</v>
      </c>
      <c r="Q6249" t="s">
        <v>6</v>
      </c>
      <c r="R6249" t="s">
        <v>13023</v>
      </c>
      <c r="S6249" t="s">
        <v>102</v>
      </c>
      <c r="T6249">
        <v>1</v>
      </c>
      <c r="U6249">
        <v>1</v>
      </c>
      <c r="V6249" t="s">
        <v>97</v>
      </c>
      <c r="W6249">
        <v>1</v>
      </c>
      <c r="X6249" t="s">
        <v>121</v>
      </c>
      <c r="Y6249" t="s">
        <v>13023</v>
      </c>
      <c r="Z6249" t="s">
        <v>13023</v>
      </c>
      <c r="AA6249" t="s">
        <v>13023</v>
      </c>
      <c r="AB6249" t="s">
        <v>13023</v>
      </c>
      <c r="AC6249" t="s">
        <v>13023</v>
      </c>
      <c r="AD6249" t="s">
        <v>13023</v>
      </c>
      <c r="AE6249" t="s">
        <v>13023</v>
      </c>
      <c r="AF6249" t="s">
        <v>100</v>
      </c>
      <c r="AG6249" t="s">
        <v>13023</v>
      </c>
      <c r="AH6249" s="8" t="s">
        <v>14370</v>
      </c>
      <c r="AI6249" t="str">
        <f>TEXT(tbl_Calls[[#This Row],[Call Closed]],"MMMM")</f>
        <v>June</v>
      </c>
      <c r="AK6249"/>
    </row>
    <row r="6250" spans="1:37" x14ac:dyDescent="0.25">
      <c r="A6250" s="60" t="s">
        <v>21399</v>
      </c>
      <c r="B6250" t="s">
        <v>616</v>
      </c>
      <c r="C6250">
        <v>1</v>
      </c>
      <c r="D6250" t="s">
        <v>37</v>
      </c>
      <c r="E6250">
        <v>10516</v>
      </c>
      <c r="F6250" t="s">
        <v>13023</v>
      </c>
      <c r="G6250" t="s">
        <v>34361</v>
      </c>
      <c r="H6250" t="s">
        <v>116</v>
      </c>
      <c r="I6250" s="10" t="s">
        <v>94</v>
      </c>
      <c r="J6250" t="s">
        <v>95</v>
      </c>
      <c r="K6250">
        <v>75231</v>
      </c>
      <c r="L6250">
        <v>13</v>
      </c>
      <c r="M6250" t="s">
        <v>13015</v>
      </c>
      <c r="N6250" t="s">
        <v>19</v>
      </c>
      <c r="O6250" t="s">
        <v>53</v>
      </c>
      <c r="P6250" t="s">
        <v>24</v>
      </c>
      <c r="Q6250" t="s">
        <v>5</v>
      </c>
      <c r="R6250" t="s">
        <v>13023</v>
      </c>
      <c r="S6250" t="s">
        <v>102</v>
      </c>
      <c r="T6250">
        <v>1</v>
      </c>
      <c r="U6250">
        <v>1</v>
      </c>
      <c r="V6250" t="s">
        <v>1907</v>
      </c>
      <c r="W6250" t="s">
        <v>13023</v>
      </c>
      <c r="X6250" t="s">
        <v>13023</v>
      </c>
      <c r="Y6250" t="s">
        <v>13023</v>
      </c>
      <c r="Z6250" t="s">
        <v>13023</v>
      </c>
      <c r="AA6250" t="s">
        <v>13023</v>
      </c>
      <c r="AB6250" t="s">
        <v>13023</v>
      </c>
      <c r="AC6250" t="s">
        <v>13023</v>
      </c>
      <c r="AD6250" t="s">
        <v>13023</v>
      </c>
      <c r="AE6250" t="s">
        <v>13023</v>
      </c>
      <c r="AF6250" t="s">
        <v>100</v>
      </c>
      <c r="AG6250" t="s">
        <v>13023</v>
      </c>
      <c r="AH6250" s="9" t="s">
        <v>21399</v>
      </c>
      <c r="AI6250" t="str">
        <f>TEXT(tbl_Calls[[#This Row],[Call Closed]],"MMMM")</f>
        <v>June</v>
      </c>
      <c r="AK6250"/>
    </row>
    <row r="6251" spans="1:37" x14ac:dyDescent="0.25">
      <c r="A6251" s="60" t="s">
        <v>24931</v>
      </c>
      <c r="B6251" t="s">
        <v>5595</v>
      </c>
      <c r="C6251">
        <v>1</v>
      </c>
      <c r="D6251" t="s">
        <v>39</v>
      </c>
      <c r="E6251">
        <v>7812</v>
      </c>
      <c r="F6251" t="s">
        <v>13023</v>
      </c>
      <c r="G6251" t="s">
        <v>34057</v>
      </c>
      <c r="H6251" t="s">
        <v>93</v>
      </c>
      <c r="I6251" s="10" t="s">
        <v>94</v>
      </c>
      <c r="J6251" t="s">
        <v>95</v>
      </c>
      <c r="K6251">
        <v>75251</v>
      </c>
      <c r="L6251">
        <v>11</v>
      </c>
      <c r="M6251" t="s">
        <v>13015</v>
      </c>
      <c r="N6251" t="s">
        <v>19</v>
      </c>
      <c r="O6251" t="s">
        <v>53</v>
      </c>
      <c r="P6251" t="s">
        <v>24</v>
      </c>
      <c r="Q6251" t="s">
        <v>10</v>
      </c>
      <c r="R6251" t="s">
        <v>13023</v>
      </c>
      <c r="S6251" t="s">
        <v>839</v>
      </c>
      <c r="T6251">
        <v>1</v>
      </c>
      <c r="U6251">
        <v>1</v>
      </c>
      <c r="V6251" t="s">
        <v>1907</v>
      </c>
      <c r="W6251" t="s">
        <v>13023</v>
      </c>
      <c r="X6251" t="s">
        <v>13023</v>
      </c>
      <c r="Y6251" t="s">
        <v>13023</v>
      </c>
      <c r="Z6251" t="s">
        <v>13023</v>
      </c>
      <c r="AA6251" t="s">
        <v>13023</v>
      </c>
      <c r="AB6251" t="s">
        <v>13023</v>
      </c>
      <c r="AC6251" t="s">
        <v>13023</v>
      </c>
      <c r="AD6251" t="s">
        <v>13023</v>
      </c>
      <c r="AE6251" t="s">
        <v>13023</v>
      </c>
      <c r="AF6251" t="s">
        <v>100</v>
      </c>
      <c r="AG6251" t="s">
        <v>13023</v>
      </c>
      <c r="AH6251" s="9" t="s">
        <v>13930</v>
      </c>
      <c r="AI6251" t="str">
        <f>TEXT(tbl_Calls[[#This Row],[Call Closed]],"MMMM")</f>
        <v>June</v>
      </c>
      <c r="AK6251"/>
    </row>
    <row r="6252" spans="1:37" x14ac:dyDescent="0.25">
      <c r="A6252" s="60" t="s">
        <v>27317</v>
      </c>
      <c r="B6252" t="s">
        <v>3328</v>
      </c>
      <c r="C6252">
        <v>1</v>
      </c>
      <c r="D6252" t="s">
        <v>39</v>
      </c>
      <c r="E6252">
        <v>5823</v>
      </c>
      <c r="F6252" t="s">
        <v>13023</v>
      </c>
      <c r="G6252" t="s">
        <v>34751</v>
      </c>
      <c r="H6252" t="s">
        <v>138</v>
      </c>
      <c r="I6252" s="10" t="s">
        <v>94</v>
      </c>
      <c r="J6252" t="s">
        <v>95</v>
      </c>
      <c r="K6252">
        <v>75228</v>
      </c>
      <c r="L6252">
        <v>7</v>
      </c>
      <c r="M6252" t="s">
        <v>13010</v>
      </c>
      <c r="N6252" t="s">
        <v>20</v>
      </c>
      <c r="O6252" t="s">
        <v>52</v>
      </c>
      <c r="P6252" t="s">
        <v>24</v>
      </c>
      <c r="Q6252" t="s">
        <v>9</v>
      </c>
      <c r="R6252" t="s">
        <v>13023</v>
      </c>
      <c r="S6252" t="s">
        <v>102</v>
      </c>
      <c r="T6252">
        <v>1</v>
      </c>
      <c r="U6252">
        <v>1</v>
      </c>
      <c r="V6252" t="s">
        <v>114</v>
      </c>
      <c r="W6252" t="s">
        <v>13023</v>
      </c>
      <c r="X6252" t="s">
        <v>13023</v>
      </c>
      <c r="Y6252" t="s">
        <v>13023</v>
      </c>
      <c r="Z6252" t="s">
        <v>13023</v>
      </c>
      <c r="AA6252" t="s">
        <v>13023</v>
      </c>
      <c r="AB6252" t="s">
        <v>13023</v>
      </c>
      <c r="AC6252" t="s">
        <v>13023</v>
      </c>
      <c r="AD6252" t="s">
        <v>13023</v>
      </c>
      <c r="AE6252" t="s">
        <v>13023</v>
      </c>
      <c r="AF6252" t="s">
        <v>100</v>
      </c>
      <c r="AG6252" t="s">
        <v>13023</v>
      </c>
      <c r="AH6252" s="8" t="s">
        <v>16809</v>
      </c>
      <c r="AI6252" t="str">
        <f>TEXT(tbl_Calls[[#This Row],[Call Closed]],"MMMM")</f>
        <v>June</v>
      </c>
      <c r="AK6252"/>
    </row>
    <row r="6253" spans="1:37" x14ac:dyDescent="0.25">
      <c r="A6253" s="60" t="s">
        <v>25546</v>
      </c>
      <c r="B6253" t="s">
        <v>657</v>
      </c>
      <c r="C6253">
        <v>1</v>
      </c>
      <c r="D6253" t="s">
        <v>37</v>
      </c>
      <c r="E6253">
        <v>1619</v>
      </c>
      <c r="F6253" t="s">
        <v>13023</v>
      </c>
      <c r="G6253" t="s">
        <v>34451</v>
      </c>
      <c r="H6253" t="s">
        <v>116</v>
      </c>
      <c r="I6253" s="10" t="s">
        <v>94</v>
      </c>
      <c r="J6253" t="s">
        <v>95</v>
      </c>
      <c r="K6253">
        <v>75217</v>
      </c>
      <c r="L6253">
        <v>5</v>
      </c>
      <c r="M6253" t="s">
        <v>13015</v>
      </c>
      <c r="N6253" t="s">
        <v>20</v>
      </c>
      <c r="O6253" t="s">
        <v>43</v>
      </c>
      <c r="P6253" t="s">
        <v>24</v>
      </c>
      <c r="Q6253" t="s">
        <v>6</v>
      </c>
      <c r="R6253" t="s">
        <v>8654</v>
      </c>
      <c r="S6253" t="s">
        <v>235</v>
      </c>
      <c r="T6253">
        <v>1</v>
      </c>
      <c r="U6253">
        <v>1</v>
      </c>
      <c r="V6253" t="s">
        <v>97</v>
      </c>
      <c r="W6253">
        <v>2</v>
      </c>
      <c r="X6253" t="s">
        <v>99</v>
      </c>
      <c r="Y6253" t="s">
        <v>13023</v>
      </c>
      <c r="Z6253" t="s">
        <v>13023</v>
      </c>
      <c r="AA6253" t="s">
        <v>13023</v>
      </c>
      <c r="AB6253" t="s">
        <v>13023</v>
      </c>
      <c r="AC6253" t="s">
        <v>13023</v>
      </c>
      <c r="AD6253" t="s">
        <v>13023</v>
      </c>
      <c r="AE6253" t="s">
        <v>13023</v>
      </c>
      <c r="AF6253" t="s">
        <v>100</v>
      </c>
      <c r="AG6253" t="s">
        <v>13023</v>
      </c>
      <c r="AH6253" s="9" t="s">
        <v>14647</v>
      </c>
      <c r="AI6253" t="str">
        <f>TEXT(tbl_Calls[[#This Row],[Call Closed]],"MMMM")</f>
        <v>June</v>
      </c>
      <c r="AK6253"/>
    </row>
    <row r="6254" spans="1:37" x14ac:dyDescent="0.25">
      <c r="A6254" s="60" t="s">
        <v>25332</v>
      </c>
      <c r="B6254" t="s">
        <v>8100</v>
      </c>
      <c r="C6254">
        <v>1</v>
      </c>
      <c r="D6254" t="s">
        <v>37</v>
      </c>
      <c r="E6254">
        <v>9439</v>
      </c>
      <c r="F6254" t="s">
        <v>13023</v>
      </c>
      <c r="G6254" t="s">
        <v>36335</v>
      </c>
      <c r="H6254" t="s">
        <v>116</v>
      </c>
      <c r="I6254" s="10" t="s">
        <v>94</v>
      </c>
      <c r="J6254" t="s">
        <v>95</v>
      </c>
      <c r="K6254">
        <v>75227</v>
      </c>
      <c r="L6254">
        <v>7</v>
      </c>
      <c r="M6254" t="s">
        <v>13015</v>
      </c>
      <c r="N6254" t="s">
        <v>20</v>
      </c>
      <c r="O6254" t="s">
        <v>43</v>
      </c>
      <c r="P6254" t="s">
        <v>24</v>
      </c>
      <c r="Q6254" t="s">
        <v>5</v>
      </c>
      <c r="R6254" t="s">
        <v>13023</v>
      </c>
      <c r="S6254" t="s">
        <v>102</v>
      </c>
      <c r="T6254">
        <v>1</v>
      </c>
      <c r="U6254">
        <v>1</v>
      </c>
      <c r="V6254" t="s">
        <v>190</v>
      </c>
      <c r="W6254" t="s">
        <v>13023</v>
      </c>
      <c r="X6254" t="s">
        <v>13023</v>
      </c>
      <c r="Y6254" t="s">
        <v>13023</v>
      </c>
      <c r="Z6254" t="s">
        <v>13023</v>
      </c>
      <c r="AA6254" t="s">
        <v>13023</v>
      </c>
      <c r="AB6254" t="s">
        <v>13023</v>
      </c>
      <c r="AC6254" t="s">
        <v>13023</v>
      </c>
      <c r="AD6254" t="s">
        <v>13023</v>
      </c>
      <c r="AE6254" t="s">
        <v>13023</v>
      </c>
      <c r="AF6254" t="s">
        <v>100</v>
      </c>
      <c r="AG6254" t="s">
        <v>13023</v>
      </c>
      <c r="AH6254" s="9" t="s">
        <v>20999</v>
      </c>
      <c r="AI6254" t="str">
        <f>TEXT(tbl_Calls[[#This Row],[Call Closed]],"MMMM")</f>
        <v>June</v>
      </c>
      <c r="AK6254"/>
    </row>
    <row r="6255" spans="1:37" x14ac:dyDescent="0.25">
      <c r="A6255" s="60" t="s">
        <v>25332</v>
      </c>
      <c r="B6255" t="s">
        <v>3006</v>
      </c>
      <c r="C6255">
        <v>1</v>
      </c>
      <c r="D6255" t="s">
        <v>39</v>
      </c>
      <c r="E6255">
        <v>10530</v>
      </c>
      <c r="F6255" t="s">
        <v>127</v>
      </c>
      <c r="G6255" t="s">
        <v>33996</v>
      </c>
      <c r="H6255" t="s">
        <v>116</v>
      </c>
      <c r="I6255" s="10" t="s">
        <v>94</v>
      </c>
      <c r="J6255" t="s">
        <v>95</v>
      </c>
      <c r="K6255">
        <v>75215</v>
      </c>
      <c r="L6255">
        <v>2</v>
      </c>
      <c r="M6255" t="s">
        <v>13015</v>
      </c>
      <c r="N6255" t="s">
        <v>20</v>
      </c>
      <c r="O6255" t="s">
        <v>52</v>
      </c>
      <c r="P6255" t="s">
        <v>24</v>
      </c>
      <c r="Q6255" t="s">
        <v>6</v>
      </c>
      <c r="R6255" t="s">
        <v>7071</v>
      </c>
      <c r="S6255" t="s">
        <v>235</v>
      </c>
      <c r="T6255">
        <v>1</v>
      </c>
      <c r="U6255">
        <v>1</v>
      </c>
      <c r="V6255" t="s">
        <v>97</v>
      </c>
      <c r="W6255">
        <v>3</v>
      </c>
      <c r="X6255" t="s">
        <v>99</v>
      </c>
      <c r="Y6255">
        <v>1</v>
      </c>
      <c r="Z6255" t="s">
        <v>98</v>
      </c>
      <c r="AA6255" t="s">
        <v>13023</v>
      </c>
      <c r="AB6255" t="s">
        <v>13023</v>
      </c>
      <c r="AC6255" t="s">
        <v>13023</v>
      </c>
      <c r="AD6255" t="s">
        <v>13023</v>
      </c>
      <c r="AE6255" t="s">
        <v>13023</v>
      </c>
      <c r="AF6255" t="s">
        <v>100</v>
      </c>
      <c r="AG6255" t="s">
        <v>13023</v>
      </c>
      <c r="AH6255" s="8" t="s">
        <v>14372</v>
      </c>
      <c r="AI6255" t="str">
        <f>TEXT(tbl_Calls[[#This Row],[Call Closed]],"MMMM")</f>
        <v>June</v>
      </c>
      <c r="AK6255"/>
    </row>
    <row r="6256" spans="1:37" x14ac:dyDescent="0.25">
      <c r="A6256" s="60" t="s">
        <v>27418</v>
      </c>
      <c r="B6256" t="s">
        <v>6304</v>
      </c>
      <c r="C6256">
        <v>1</v>
      </c>
      <c r="D6256" t="s">
        <v>39</v>
      </c>
      <c r="E6256">
        <v>1400</v>
      </c>
      <c r="F6256" t="s">
        <v>13023</v>
      </c>
      <c r="G6256" t="s">
        <v>34546</v>
      </c>
      <c r="H6256" t="s">
        <v>8</v>
      </c>
      <c r="I6256" s="10" t="s">
        <v>94</v>
      </c>
      <c r="J6256" t="s">
        <v>95</v>
      </c>
      <c r="K6256">
        <v>75210</v>
      </c>
      <c r="L6256">
        <v>7</v>
      </c>
      <c r="M6256" t="s">
        <v>13014</v>
      </c>
      <c r="N6256" t="s">
        <v>19</v>
      </c>
      <c r="O6256" t="s">
        <v>53</v>
      </c>
      <c r="P6256" t="s">
        <v>24</v>
      </c>
      <c r="Q6256" t="s">
        <v>9</v>
      </c>
      <c r="R6256" t="s">
        <v>13023</v>
      </c>
      <c r="S6256" t="s">
        <v>102</v>
      </c>
      <c r="T6256">
        <v>1</v>
      </c>
      <c r="U6256">
        <v>1</v>
      </c>
      <c r="V6256" t="s">
        <v>139</v>
      </c>
      <c r="W6256">
        <v>1</v>
      </c>
      <c r="X6256" t="s">
        <v>112</v>
      </c>
      <c r="Y6256">
        <v>1</v>
      </c>
      <c r="Z6256" t="s">
        <v>109</v>
      </c>
      <c r="AA6256" t="s">
        <v>13023</v>
      </c>
      <c r="AB6256" t="s">
        <v>13023</v>
      </c>
      <c r="AC6256" t="s">
        <v>13023</v>
      </c>
      <c r="AD6256" t="s">
        <v>13023</v>
      </c>
      <c r="AE6256" t="s">
        <v>13023</v>
      </c>
      <c r="AF6256" t="s">
        <v>100</v>
      </c>
      <c r="AG6256" t="s">
        <v>13023</v>
      </c>
      <c r="AH6256" s="9" t="s">
        <v>16927</v>
      </c>
      <c r="AI6256" t="str">
        <f>TEXT(tbl_Calls[[#This Row],[Call Closed]],"MMMM")</f>
        <v>June</v>
      </c>
      <c r="AK6256"/>
    </row>
    <row r="6257" spans="1:37" x14ac:dyDescent="0.25">
      <c r="A6257" s="60" t="s">
        <v>25336</v>
      </c>
      <c r="B6257" t="s">
        <v>6288</v>
      </c>
      <c r="C6257">
        <v>1</v>
      </c>
      <c r="D6257" t="s">
        <v>39</v>
      </c>
      <c r="E6257">
        <v>3131</v>
      </c>
      <c r="F6257" t="s">
        <v>13023</v>
      </c>
      <c r="G6257" t="s">
        <v>34158</v>
      </c>
      <c r="H6257" t="s">
        <v>138</v>
      </c>
      <c r="I6257" s="10" t="s">
        <v>94</v>
      </c>
      <c r="J6257" t="s">
        <v>95</v>
      </c>
      <c r="K6257">
        <v>75227</v>
      </c>
      <c r="L6257">
        <v>5</v>
      </c>
      <c r="M6257" t="s">
        <v>13015</v>
      </c>
      <c r="N6257" t="s">
        <v>20</v>
      </c>
      <c r="O6257" t="s">
        <v>52</v>
      </c>
      <c r="P6257" t="s">
        <v>24</v>
      </c>
      <c r="Q6257" t="s">
        <v>6</v>
      </c>
      <c r="R6257" t="s">
        <v>13023</v>
      </c>
      <c r="S6257" t="s">
        <v>102</v>
      </c>
      <c r="T6257">
        <v>1</v>
      </c>
      <c r="U6257">
        <v>1</v>
      </c>
      <c r="V6257" t="s">
        <v>97</v>
      </c>
      <c r="W6257">
        <v>1</v>
      </c>
      <c r="X6257" t="s">
        <v>121</v>
      </c>
      <c r="Y6257">
        <v>1</v>
      </c>
      <c r="Z6257" t="s">
        <v>414</v>
      </c>
      <c r="AA6257" t="s">
        <v>13023</v>
      </c>
      <c r="AB6257" t="s">
        <v>13023</v>
      </c>
      <c r="AC6257" t="s">
        <v>13023</v>
      </c>
      <c r="AD6257" t="s">
        <v>13023</v>
      </c>
      <c r="AE6257" t="s">
        <v>13023</v>
      </c>
      <c r="AF6257" t="s">
        <v>100</v>
      </c>
      <c r="AG6257" t="s">
        <v>13023</v>
      </c>
      <c r="AH6257" s="9" t="s">
        <v>14376</v>
      </c>
      <c r="AI6257" t="str">
        <f>TEXT(tbl_Calls[[#This Row],[Call Closed]],"MMMM")</f>
        <v>June</v>
      </c>
      <c r="AK6257"/>
    </row>
    <row r="6258" spans="1:37" x14ac:dyDescent="0.25">
      <c r="A6258" s="60" t="s">
        <v>31662</v>
      </c>
      <c r="B6258" t="s">
        <v>5661</v>
      </c>
      <c r="C6258">
        <v>1</v>
      </c>
      <c r="D6258" t="s">
        <v>39</v>
      </c>
      <c r="E6258">
        <v>3867</v>
      </c>
      <c r="F6258" t="s">
        <v>13023</v>
      </c>
      <c r="G6258" t="s">
        <v>35837</v>
      </c>
      <c r="H6258" t="s">
        <v>138</v>
      </c>
      <c r="I6258" s="10" t="s">
        <v>94</v>
      </c>
      <c r="J6258" t="s">
        <v>95</v>
      </c>
      <c r="K6258">
        <v>75220</v>
      </c>
      <c r="L6258">
        <v>2</v>
      </c>
      <c r="M6258" t="s">
        <v>13012</v>
      </c>
      <c r="N6258" t="s">
        <v>18</v>
      </c>
      <c r="O6258" t="s">
        <v>56</v>
      </c>
      <c r="P6258" t="s">
        <v>26</v>
      </c>
      <c r="Q6258" t="s">
        <v>0</v>
      </c>
      <c r="R6258" t="s">
        <v>13023</v>
      </c>
      <c r="S6258" t="s">
        <v>102</v>
      </c>
      <c r="T6258">
        <v>1</v>
      </c>
      <c r="U6258">
        <v>1</v>
      </c>
      <c r="V6258" t="s">
        <v>118</v>
      </c>
      <c r="W6258">
        <v>1</v>
      </c>
      <c r="X6258" t="s">
        <v>112</v>
      </c>
      <c r="Y6258">
        <v>1</v>
      </c>
      <c r="Z6258" t="s">
        <v>109</v>
      </c>
      <c r="AA6258">
        <v>1</v>
      </c>
      <c r="AB6258" t="s">
        <v>139</v>
      </c>
      <c r="AC6258" t="s">
        <v>13023</v>
      </c>
      <c r="AD6258" t="s">
        <v>13023</v>
      </c>
      <c r="AE6258">
        <v>4</v>
      </c>
      <c r="AF6258" t="s">
        <v>100</v>
      </c>
      <c r="AG6258" t="s">
        <v>13023</v>
      </c>
      <c r="AH6258" s="9" t="s">
        <v>21896</v>
      </c>
      <c r="AI6258" t="str">
        <f>TEXT(tbl_Calls[[#This Row],[Call Closed]],"MMMM")</f>
        <v>June</v>
      </c>
      <c r="AK6258"/>
    </row>
    <row r="6259" spans="1:37" x14ac:dyDescent="0.25">
      <c r="A6259" s="60" t="s">
        <v>14372</v>
      </c>
      <c r="B6259" t="s">
        <v>10817</v>
      </c>
      <c r="C6259">
        <v>1</v>
      </c>
      <c r="D6259" t="s">
        <v>39</v>
      </c>
      <c r="E6259">
        <v>1240</v>
      </c>
      <c r="F6259" t="s">
        <v>13023</v>
      </c>
      <c r="G6259" t="s">
        <v>34864</v>
      </c>
      <c r="H6259" t="s">
        <v>116</v>
      </c>
      <c r="I6259" s="10" t="s">
        <v>94</v>
      </c>
      <c r="J6259" t="s">
        <v>95</v>
      </c>
      <c r="K6259">
        <v>75209</v>
      </c>
      <c r="L6259">
        <v>2</v>
      </c>
      <c r="M6259" t="s">
        <v>13015</v>
      </c>
      <c r="N6259" t="s">
        <v>18</v>
      </c>
      <c r="O6259" t="s">
        <v>77</v>
      </c>
      <c r="P6259" t="s">
        <v>24</v>
      </c>
      <c r="Q6259" t="s">
        <v>16</v>
      </c>
      <c r="R6259" t="s">
        <v>13023</v>
      </c>
      <c r="S6259" t="s">
        <v>102</v>
      </c>
      <c r="T6259">
        <v>1</v>
      </c>
      <c r="U6259">
        <v>1</v>
      </c>
      <c r="V6259" t="s">
        <v>97</v>
      </c>
      <c r="W6259">
        <v>1</v>
      </c>
      <c r="X6259" t="s">
        <v>136</v>
      </c>
      <c r="Y6259">
        <v>1</v>
      </c>
      <c r="Z6259" t="s">
        <v>112</v>
      </c>
      <c r="AA6259">
        <v>1</v>
      </c>
      <c r="AB6259" t="s">
        <v>109</v>
      </c>
      <c r="AC6259" t="s">
        <v>13023</v>
      </c>
      <c r="AD6259" t="s">
        <v>13023</v>
      </c>
      <c r="AE6259">
        <v>2</v>
      </c>
      <c r="AF6259" t="s">
        <v>100</v>
      </c>
      <c r="AG6259" t="s">
        <v>13023</v>
      </c>
      <c r="AH6259" s="8" t="s">
        <v>19737</v>
      </c>
      <c r="AI6259" t="str">
        <f>TEXT(tbl_Calls[[#This Row],[Call Closed]],"MMMM")</f>
        <v>June</v>
      </c>
      <c r="AK6259"/>
    </row>
    <row r="6260" spans="1:37" x14ac:dyDescent="0.25">
      <c r="A6260" s="60" t="s">
        <v>14376</v>
      </c>
      <c r="B6260" t="s">
        <v>4599</v>
      </c>
      <c r="C6260">
        <v>1</v>
      </c>
      <c r="D6260" t="s">
        <v>37</v>
      </c>
      <c r="E6260">
        <v>730</v>
      </c>
      <c r="F6260" t="s">
        <v>13023</v>
      </c>
      <c r="G6260" t="s">
        <v>34924</v>
      </c>
      <c r="H6260" t="s">
        <v>93</v>
      </c>
      <c r="I6260" s="10" t="s">
        <v>94</v>
      </c>
      <c r="J6260" t="s">
        <v>95</v>
      </c>
      <c r="K6260">
        <v>75235</v>
      </c>
      <c r="L6260">
        <v>2</v>
      </c>
      <c r="M6260" t="s">
        <v>13015</v>
      </c>
      <c r="N6260" t="s">
        <v>20</v>
      </c>
      <c r="O6260" t="s">
        <v>43</v>
      </c>
      <c r="P6260" t="s">
        <v>24</v>
      </c>
      <c r="Q6260" t="s">
        <v>6</v>
      </c>
      <c r="R6260" t="s">
        <v>13023</v>
      </c>
      <c r="S6260" t="s">
        <v>102</v>
      </c>
      <c r="T6260">
        <v>1</v>
      </c>
      <c r="U6260">
        <v>1</v>
      </c>
      <c r="V6260" t="s">
        <v>112</v>
      </c>
      <c r="W6260">
        <v>1</v>
      </c>
      <c r="X6260" t="s">
        <v>109</v>
      </c>
      <c r="Y6260" t="s">
        <v>13023</v>
      </c>
      <c r="Z6260" t="s">
        <v>13023</v>
      </c>
      <c r="AA6260" t="s">
        <v>13023</v>
      </c>
      <c r="AB6260" t="s">
        <v>13023</v>
      </c>
      <c r="AC6260" t="s">
        <v>13023</v>
      </c>
      <c r="AD6260" t="s">
        <v>13023</v>
      </c>
      <c r="AE6260">
        <v>4</v>
      </c>
      <c r="AF6260" t="s">
        <v>100</v>
      </c>
      <c r="AG6260" t="s">
        <v>13023</v>
      </c>
      <c r="AH6260" s="8" t="s">
        <v>14649</v>
      </c>
      <c r="AI6260" t="str">
        <f>TEXT(tbl_Calls[[#This Row],[Call Closed]],"MMMM")</f>
        <v>June</v>
      </c>
      <c r="AK6260"/>
    </row>
    <row r="6261" spans="1:37" x14ac:dyDescent="0.25">
      <c r="A6261" s="60" t="s">
        <v>31222</v>
      </c>
      <c r="B6261" t="s">
        <v>619</v>
      </c>
      <c r="C6261">
        <v>1</v>
      </c>
      <c r="D6261" t="s">
        <v>39</v>
      </c>
      <c r="E6261">
        <v>1908</v>
      </c>
      <c r="F6261" t="s">
        <v>13023</v>
      </c>
      <c r="G6261" t="s">
        <v>34037</v>
      </c>
      <c r="H6261" t="s">
        <v>116</v>
      </c>
      <c r="I6261" s="10" t="s">
        <v>94</v>
      </c>
      <c r="J6261" t="s">
        <v>95</v>
      </c>
      <c r="K6261">
        <v>75235</v>
      </c>
      <c r="L6261">
        <v>2</v>
      </c>
      <c r="M6261" t="s">
        <v>13015</v>
      </c>
      <c r="N6261" t="s">
        <v>19</v>
      </c>
      <c r="O6261" t="s">
        <v>53</v>
      </c>
      <c r="P6261" t="s">
        <v>24</v>
      </c>
      <c r="Q6261" t="s">
        <v>5</v>
      </c>
      <c r="R6261" t="s">
        <v>13023</v>
      </c>
      <c r="S6261" t="s">
        <v>102</v>
      </c>
      <c r="T6261">
        <v>1</v>
      </c>
      <c r="U6261">
        <v>1</v>
      </c>
      <c r="V6261" t="s">
        <v>1907</v>
      </c>
      <c r="W6261" t="s">
        <v>13023</v>
      </c>
      <c r="X6261" t="s">
        <v>13023</v>
      </c>
      <c r="Y6261" t="s">
        <v>13023</v>
      </c>
      <c r="Z6261" t="s">
        <v>13023</v>
      </c>
      <c r="AA6261" t="s">
        <v>13023</v>
      </c>
      <c r="AB6261" t="s">
        <v>13023</v>
      </c>
      <c r="AC6261" t="s">
        <v>13023</v>
      </c>
      <c r="AD6261" t="s">
        <v>13023</v>
      </c>
      <c r="AE6261" t="s">
        <v>13023</v>
      </c>
      <c r="AF6261" t="s">
        <v>100</v>
      </c>
      <c r="AG6261" t="s">
        <v>13023</v>
      </c>
      <c r="AH6261" s="9" t="s">
        <v>21400</v>
      </c>
      <c r="AI6261" t="str">
        <f>TEXT(tbl_Calls[[#This Row],[Call Closed]],"MMMM")</f>
        <v>June</v>
      </c>
      <c r="AK6261"/>
    </row>
    <row r="6262" spans="1:37" x14ac:dyDescent="0.25">
      <c r="A6262" s="60" t="s">
        <v>33313</v>
      </c>
      <c r="B6262" t="s">
        <v>1711</v>
      </c>
      <c r="C6262">
        <v>1</v>
      </c>
      <c r="D6262" t="s">
        <v>39</v>
      </c>
      <c r="E6262">
        <v>6246</v>
      </c>
      <c r="F6262" t="s">
        <v>13023</v>
      </c>
      <c r="G6262" t="s">
        <v>34697</v>
      </c>
      <c r="H6262" t="s">
        <v>93</v>
      </c>
      <c r="I6262" s="10" t="s">
        <v>94</v>
      </c>
      <c r="J6262" t="s">
        <v>95</v>
      </c>
      <c r="K6262">
        <v>75212</v>
      </c>
      <c r="L6262">
        <v>6</v>
      </c>
      <c r="M6262" t="s">
        <v>13015</v>
      </c>
      <c r="N6262" t="s">
        <v>18</v>
      </c>
      <c r="O6262" t="s">
        <v>56</v>
      </c>
      <c r="P6262" t="s">
        <v>26</v>
      </c>
      <c r="Q6262" t="s">
        <v>4</v>
      </c>
      <c r="R6262" t="s">
        <v>13023</v>
      </c>
      <c r="S6262" t="s">
        <v>102</v>
      </c>
      <c r="T6262">
        <v>1</v>
      </c>
      <c r="U6262">
        <v>1</v>
      </c>
      <c r="V6262" t="s">
        <v>139</v>
      </c>
      <c r="W6262">
        <v>1</v>
      </c>
      <c r="X6262" t="s">
        <v>118</v>
      </c>
      <c r="Y6262" t="s">
        <v>13023</v>
      </c>
      <c r="Z6262" t="s">
        <v>13023</v>
      </c>
      <c r="AA6262" t="s">
        <v>13023</v>
      </c>
      <c r="AB6262" t="s">
        <v>13023</v>
      </c>
      <c r="AC6262" t="s">
        <v>13023</v>
      </c>
      <c r="AD6262" t="s">
        <v>13023</v>
      </c>
      <c r="AE6262" t="s">
        <v>13023</v>
      </c>
      <c r="AF6262" t="s">
        <v>100</v>
      </c>
      <c r="AG6262" t="s">
        <v>13023</v>
      </c>
      <c r="AH6262" s="9" t="s">
        <v>23722</v>
      </c>
      <c r="AI6262" t="str">
        <f>TEXT(tbl_Calls[[#This Row],[Call Closed]],"MMMM")</f>
        <v>June</v>
      </c>
      <c r="AK6262"/>
    </row>
    <row r="6263" spans="1:37" x14ac:dyDescent="0.25">
      <c r="A6263" s="60" t="s">
        <v>32941</v>
      </c>
      <c r="B6263" t="s">
        <v>11951</v>
      </c>
      <c r="C6263">
        <v>1</v>
      </c>
      <c r="D6263" t="s">
        <v>37</v>
      </c>
      <c r="E6263">
        <v>4249</v>
      </c>
      <c r="F6263" t="s">
        <v>13023</v>
      </c>
      <c r="G6263" t="s">
        <v>34688</v>
      </c>
      <c r="H6263" t="s">
        <v>105</v>
      </c>
      <c r="I6263" s="10" t="s">
        <v>94</v>
      </c>
      <c r="J6263" t="s">
        <v>95</v>
      </c>
      <c r="K6263">
        <v>75217</v>
      </c>
      <c r="L6263">
        <v>8</v>
      </c>
      <c r="M6263" t="s">
        <v>13015</v>
      </c>
      <c r="N6263" t="s">
        <v>18</v>
      </c>
      <c r="O6263" t="s">
        <v>77</v>
      </c>
      <c r="P6263" t="s">
        <v>24</v>
      </c>
      <c r="Q6263" t="s">
        <v>4</v>
      </c>
      <c r="R6263" t="s">
        <v>13023</v>
      </c>
      <c r="S6263" t="s">
        <v>102</v>
      </c>
      <c r="T6263">
        <v>1</v>
      </c>
      <c r="U6263">
        <v>1</v>
      </c>
      <c r="V6263" t="s">
        <v>109</v>
      </c>
      <c r="W6263">
        <v>1</v>
      </c>
      <c r="X6263" t="s">
        <v>97</v>
      </c>
      <c r="Y6263">
        <v>1</v>
      </c>
      <c r="Z6263" t="s">
        <v>136</v>
      </c>
      <c r="AA6263">
        <v>1</v>
      </c>
      <c r="AB6263" t="s">
        <v>112</v>
      </c>
      <c r="AC6263" t="s">
        <v>13023</v>
      </c>
      <c r="AD6263" t="s">
        <v>13023</v>
      </c>
      <c r="AE6263">
        <v>4</v>
      </c>
      <c r="AF6263" t="s">
        <v>100</v>
      </c>
      <c r="AG6263" t="s">
        <v>13023</v>
      </c>
      <c r="AH6263" s="8" t="s">
        <v>23297</v>
      </c>
      <c r="AI6263" t="str">
        <f>TEXT(tbl_Calls[[#This Row],[Call Closed]],"MMMM")</f>
        <v>June</v>
      </c>
      <c r="AK6263"/>
    </row>
    <row r="6264" spans="1:37" x14ac:dyDescent="0.25">
      <c r="A6264" s="60" t="s">
        <v>31223</v>
      </c>
      <c r="B6264" t="s">
        <v>619</v>
      </c>
      <c r="C6264">
        <v>1</v>
      </c>
      <c r="D6264" t="s">
        <v>39</v>
      </c>
      <c r="E6264">
        <v>1908</v>
      </c>
      <c r="F6264" t="s">
        <v>13023</v>
      </c>
      <c r="G6264" t="s">
        <v>34015</v>
      </c>
      <c r="H6264" t="s">
        <v>116</v>
      </c>
      <c r="I6264" s="10" t="s">
        <v>94</v>
      </c>
      <c r="J6264" t="s">
        <v>95</v>
      </c>
      <c r="K6264">
        <v>75231</v>
      </c>
      <c r="L6264">
        <v>13</v>
      </c>
      <c r="M6264" t="s">
        <v>13015</v>
      </c>
      <c r="N6264" t="s">
        <v>19</v>
      </c>
      <c r="O6264" t="s">
        <v>53</v>
      </c>
      <c r="P6264" t="s">
        <v>24</v>
      </c>
      <c r="Q6264" t="s">
        <v>5</v>
      </c>
      <c r="R6264" t="s">
        <v>13023</v>
      </c>
      <c r="S6264" t="s">
        <v>102</v>
      </c>
      <c r="T6264">
        <v>1</v>
      </c>
      <c r="U6264">
        <v>1</v>
      </c>
      <c r="V6264" t="s">
        <v>1907</v>
      </c>
      <c r="W6264" t="s">
        <v>13023</v>
      </c>
      <c r="X6264" t="s">
        <v>13023</v>
      </c>
      <c r="Y6264" t="s">
        <v>13023</v>
      </c>
      <c r="Z6264" t="s">
        <v>13023</v>
      </c>
      <c r="AA6264" t="s">
        <v>13023</v>
      </c>
      <c r="AB6264" t="s">
        <v>13023</v>
      </c>
      <c r="AC6264" t="s">
        <v>13023</v>
      </c>
      <c r="AD6264" t="s">
        <v>13023</v>
      </c>
      <c r="AE6264" t="s">
        <v>13023</v>
      </c>
      <c r="AF6264" t="s">
        <v>100</v>
      </c>
      <c r="AG6264" t="s">
        <v>13023</v>
      </c>
      <c r="AH6264" s="9" t="s">
        <v>21401</v>
      </c>
      <c r="AI6264" t="str">
        <f>TEXT(tbl_Calls[[#This Row],[Call Closed]],"MMMM")</f>
        <v>June</v>
      </c>
      <c r="AK6264"/>
    </row>
    <row r="6265" spans="1:37" x14ac:dyDescent="0.25">
      <c r="A6265" s="60" t="s">
        <v>31224</v>
      </c>
      <c r="B6265" t="s">
        <v>620</v>
      </c>
      <c r="C6265">
        <v>1</v>
      </c>
      <c r="D6265" t="s">
        <v>37</v>
      </c>
      <c r="E6265">
        <v>4631</v>
      </c>
      <c r="F6265" t="s">
        <v>13023</v>
      </c>
      <c r="G6265" t="s">
        <v>34279</v>
      </c>
      <c r="H6265" t="s">
        <v>116</v>
      </c>
      <c r="I6265" s="10" t="s">
        <v>94</v>
      </c>
      <c r="J6265" t="s">
        <v>95</v>
      </c>
      <c r="K6265">
        <v>75202</v>
      </c>
      <c r="L6265">
        <v>14</v>
      </c>
      <c r="M6265" t="s">
        <v>13015</v>
      </c>
      <c r="N6265" t="s">
        <v>19</v>
      </c>
      <c r="O6265" t="s">
        <v>47</v>
      </c>
      <c r="P6265" t="s">
        <v>24</v>
      </c>
      <c r="Q6265" t="s">
        <v>5</v>
      </c>
      <c r="R6265" t="s">
        <v>13023</v>
      </c>
      <c r="S6265" t="s">
        <v>102</v>
      </c>
      <c r="T6265">
        <v>1</v>
      </c>
      <c r="U6265">
        <v>1</v>
      </c>
      <c r="V6265" t="s">
        <v>1907</v>
      </c>
      <c r="W6265" t="s">
        <v>13023</v>
      </c>
      <c r="X6265" t="s">
        <v>13023</v>
      </c>
      <c r="Y6265" t="s">
        <v>13023</v>
      </c>
      <c r="Z6265" t="s">
        <v>13023</v>
      </c>
      <c r="AA6265" t="s">
        <v>13023</v>
      </c>
      <c r="AB6265" t="s">
        <v>13023</v>
      </c>
      <c r="AC6265" t="s">
        <v>13023</v>
      </c>
      <c r="AD6265" t="s">
        <v>13023</v>
      </c>
      <c r="AE6265" t="s">
        <v>13023</v>
      </c>
      <c r="AF6265" t="s">
        <v>100</v>
      </c>
      <c r="AG6265" t="s">
        <v>13023</v>
      </c>
      <c r="AH6265" s="9" t="s">
        <v>21402</v>
      </c>
      <c r="AI6265" t="str">
        <f>TEXT(tbl_Calls[[#This Row],[Call Closed]],"MMMM")</f>
        <v>June</v>
      </c>
      <c r="AK6265"/>
    </row>
    <row r="6266" spans="1:37" x14ac:dyDescent="0.25">
      <c r="A6266" s="60" t="s">
        <v>25432</v>
      </c>
      <c r="B6266" t="s">
        <v>2411</v>
      </c>
      <c r="C6266">
        <v>1</v>
      </c>
      <c r="D6266" t="s">
        <v>39</v>
      </c>
      <c r="E6266">
        <v>330</v>
      </c>
      <c r="F6266" t="s">
        <v>13023</v>
      </c>
      <c r="G6266" t="s">
        <v>34847</v>
      </c>
      <c r="H6266" t="s">
        <v>116</v>
      </c>
      <c r="I6266" s="10" t="s">
        <v>94</v>
      </c>
      <c r="J6266" t="s">
        <v>95</v>
      </c>
      <c r="K6266">
        <v>75241</v>
      </c>
      <c r="L6266">
        <v>8</v>
      </c>
      <c r="M6266" t="s">
        <v>13015</v>
      </c>
      <c r="N6266" t="s">
        <v>18</v>
      </c>
      <c r="O6266" t="s">
        <v>50</v>
      </c>
      <c r="P6266" t="s">
        <v>1</v>
      </c>
      <c r="Q6266" t="s">
        <v>6</v>
      </c>
      <c r="R6266" t="s">
        <v>13023</v>
      </c>
      <c r="S6266" t="s">
        <v>102</v>
      </c>
      <c r="T6266">
        <v>1</v>
      </c>
      <c r="U6266">
        <v>1</v>
      </c>
      <c r="V6266" t="s">
        <v>97</v>
      </c>
      <c r="W6266">
        <v>1</v>
      </c>
      <c r="X6266" t="s">
        <v>98</v>
      </c>
      <c r="Y6266">
        <v>1</v>
      </c>
      <c r="Z6266" t="s">
        <v>121</v>
      </c>
      <c r="AA6266">
        <v>1</v>
      </c>
      <c r="AB6266" t="s">
        <v>183</v>
      </c>
      <c r="AC6266" t="s">
        <v>13023</v>
      </c>
      <c r="AD6266" t="s">
        <v>13023</v>
      </c>
      <c r="AE6266" t="s">
        <v>13023</v>
      </c>
      <c r="AF6266" t="s">
        <v>100</v>
      </c>
      <c r="AG6266" t="s">
        <v>13023</v>
      </c>
      <c r="AH6266" s="8" t="s">
        <v>14493</v>
      </c>
      <c r="AI6266" t="str">
        <f>TEXT(tbl_Calls[[#This Row],[Call Closed]],"MMMM")</f>
        <v>June</v>
      </c>
      <c r="AK6266"/>
    </row>
    <row r="6267" spans="1:37" x14ac:dyDescent="0.25">
      <c r="A6267" s="60" t="s">
        <v>33089</v>
      </c>
      <c r="B6267" t="s">
        <v>10599</v>
      </c>
      <c r="C6267">
        <v>1</v>
      </c>
      <c r="D6267" t="s">
        <v>37</v>
      </c>
      <c r="E6267">
        <v>10928</v>
      </c>
      <c r="F6267" t="s">
        <v>13023</v>
      </c>
      <c r="G6267" t="s">
        <v>34360</v>
      </c>
      <c r="H6267" t="s">
        <v>138</v>
      </c>
      <c r="I6267" s="10" t="s">
        <v>94</v>
      </c>
      <c r="J6267" t="s">
        <v>95</v>
      </c>
      <c r="K6267">
        <v>75223</v>
      </c>
      <c r="L6267">
        <v>7</v>
      </c>
      <c r="M6267" t="s">
        <v>13015</v>
      </c>
      <c r="N6267" t="s">
        <v>18</v>
      </c>
      <c r="O6267" t="s">
        <v>75</v>
      </c>
      <c r="P6267" t="s">
        <v>24</v>
      </c>
      <c r="Q6267" t="s">
        <v>4</v>
      </c>
      <c r="R6267" t="s">
        <v>13023</v>
      </c>
      <c r="S6267" t="s">
        <v>102</v>
      </c>
      <c r="T6267">
        <v>1</v>
      </c>
      <c r="U6267">
        <v>1</v>
      </c>
      <c r="V6267" t="s">
        <v>97</v>
      </c>
      <c r="W6267">
        <v>1</v>
      </c>
      <c r="X6267" t="s">
        <v>112</v>
      </c>
      <c r="Y6267">
        <v>1</v>
      </c>
      <c r="Z6267" t="s">
        <v>109</v>
      </c>
      <c r="AA6267">
        <v>1</v>
      </c>
      <c r="AB6267" t="s">
        <v>136</v>
      </c>
      <c r="AC6267" t="s">
        <v>13023</v>
      </c>
      <c r="AD6267" t="s">
        <v>13023</v>
      </c>
      <c r="AE6267">
        <v>8</v>
      </c>
      <c r="AF6267" t="s">
        <v>100</v>
      </c>
      <c r="AG6267" t="s">
        <v>13023</v>
      </c>
      <c r="AH6267" s="8" t="s">
        <v>23467</v>
      </c>
      <c r="AI6267" t="str">
        <f>TEXT(tbl_Calls[[#This Row],[Call Closed]],"MMMM")</f>
        <v>June</v>
      </c>
      <c r="AK6267"/>
    </row>
    <row r="6268" spans="1:37" x14ac:dyDescent="0.25">
      <c r="A6268" s="60" t="s">
        <v>25840</v>
      </c>
      <c r="B6268" t="s">
        <v>840</v>
      </c>
      <c r="C6268">
        <v>1</v>
      </c>
      <c r="D6268" t="s">
        <v>39</v>
      </c>
      <c r="E6268">
        <v>4848</v>
      </c>
      <c r="F6268" t="s">
        <v>12</v>
      </c>
      <c r="G6268" t="s">
        <v>33933</v>
      </c>
      <c r="H6268" t="s">
        <v>138</v>
      </c>
      <c r="I6268" s="10" t="s">
        <v>94</v>
      </c>
      <c r="J6268" t="s">
        <v>95</v>
      </c>
      <c r="K6268">
        <v>75238</v>
      </c>
      <c r="L6268">
        <v>9</v>
      </c>
      <c r="M6268" t="s">
        <v>13015</v>
      </c>
      <c r="N6268" t="s">
        <v>19</v>
      </c>
      <c r="O6268" t="s">
        <v>53</v>
      </c>
      <c r="P6268" t="s">
        <v>24</v>
      </c>
      <c r="Q6268" t="s">
        <v>6</v>
      </c>
      <c r="R6268" t="s">
        <v>13023</v>
      </c>
      <c r="S6268" t="s">
        <v>102</v>
      </c>
      <c r="T6268">
        <v>1</v>
      </c>
      <c r="U6268">
        <v>1</v>
      </c>
      <c r="V6268" t="s">
        <v>1907</v>
      </c>
      <c r="W6268" t="s">
        <v>13023</v>
      </c>
      <c r="X6268" t="s">
        <v>13023</v>
      </c>
      <c r="Y6268" t="s">
        <v>13023</v>
      </c>
      <c r="Z6268" t="s">
        <v>13023</v>
      </c>
      <c r="AA6268" t="s">
        <v>13023</v>
      </c>
      <c r="AB6268" t="s">
        <v>13023</v>
      </c>
      <c r="AC6268" t="s">
        <v>13023</v>
      </c>
      <c r="AD6268" t="s">
        <v>13023</v>
      </c>
      <c r="AE6268" t="s">
        <v>13023</v>
      </c>
      <c r="AF6268" t="s">
        <v>100</v>
      </c>
      <c r="AG6268" t="s">
        <v>13023</v>
      </c>
      <c r="AH6268" s="9" t="s">
        <v>15067</v>
      </c>
      <c r="AI6268" t="str">
        <f>TEXT(tbl_Calls[[#This Row],[Call Closed]],"MMMM")</f>
        <v>June</v>
      </c>
      <c r="AK6268"/>
    </row>
    <row r="6269" spans="1:37" x14ac:dyDescent="0.25">
      <c r="A6269" s="60" t="s">
        <v>31227</v>
      </c>
      <c r="B6269" t="s">
        <v>11437</v>
      </c>
      <c r="C6269">
        <v>1</v>
      </c>
      <c r="D6269" t="s">
        <v>39</v>
      </c>
      <c r="E6269">
        <v>13506</v>
      </c>
      <c r="F6269" t="s">
        <v>13023</v>
      </c>
      <c r="G6269" t="s">
        <v>34193</v>
      </c>
      <c r="H6269" t="s">
        <v>138</v>
      </c>
      <c r="I6269" s="10" t="s">
        <v>94</v>
      </c>
      <c r="J6269" t="s">
        <v>95</v>
      </c>
      <c r="K6269">
        <v>75203</v>
      </c>
      <c r="L6269">
        <v>4</v>
      </c>
      <c r="M6269" t="s">
        <v>13015</v>
      </c>
      <c r="N6269" t="s">
        <v>19</v>
      </c>
      <c r="O6269" t="s">
        <v>53</v>
      </c>
      <c r="P6269" t="s">
        <v>24</v>
      </c>
      <c r="Q6269" t="s">
        <v>5</v>
      </c>
      <c r="R6269" t="s">
        <v>13023</v>
      </c>
      <c r="S6269" t="s">
        <v>102</v>
      </c>
      <c r="T6269">
        <v>1</v>
      </c>
      <c r="U6269">
        <v>1</v>
      </c>
      <c r="V6269" t="s">
        <v>114</v>
      </c>
      <c r="W6269" t="s">
        <v>13023</v>
      </c>
      <c r="X6269" t="s">
        <v>13023</v>
      </c>
      <c r="Y6269" t="s">
        <v>13023</v>
      </c>
      <c r="Z6269" t="s">
        <v>13023</v>
      </c>
      <c r="AA6269" t="s">
        <v>13023</v>
      </c>
      <c r="AB6269" t="s">
        <v>13023</v>
      </c>
      <c r="AC6269" t="s">
        <v>13023</v>
      </c>
      <c r="AD6269" t="s">
        <v>13023</v>
      </c>
      <c r="AE6269" t="s">
        <v>13023</v>
      </c>
      <c r="AF6269" t="s">
        <v>100</v>
      </c>
      <c r="AG6269" t="s">
        <v>13023</v>
      </c>
      <c r="AH6269" s="8" t="s">
        <v>21405</v>
      </c>
      <c r="AI6269" t="str">
        <f>TEXT(tbl_Calls[[#This Row],[Call Closed]],"MMMM")</f>
        <v>June</v>
      </c>
      <c r="AK6269"/>
    </row>
    <row r="6270" spans="1:37" x14ac:dyDescent="0.25">
      <c r="A6270" s="60" t="s">
        <v>25433</v>
      </c>
      <c r="B6270" t="s">
        <v>2417</v>
      </c>
      <c r="C6270">
        <v>1</v>
      </c>
      <c r="D6270" t="s">
        <v>39</v>
      </c>
      <c r="E6270">
        <v>11131</v>
      </c>
      <c r="F6270" t="s">
        <v>13023</v>
      </c>
      <c r="G6270" t="s">
        <v>34848</v>
      </c>
      <c r="H6270" t="s">
        <v>116</v>
      </c>
      <c r="I6270" s="10" t="s">
        <v>94</v>
      </c>
      <c r="J6270" t="s">
        <v>95</v>
      </c>
      <c r="K6270">
        <v>75212</v>
      </c>
      <c r="L6270">
        <v>6</v>
      </c>
      <c r="M6270" t="s">
        <v>13015</v>
      </c>
      <c r="N6270" t="s">
        <v>18</v>
      </c>
      <c r="O6270" t="s">
        <v>50</v>
      </c>
      <c r="P6270" t="s">
        <v>1</v>
      </c>
      <c r="Q6270" t="s">
        <v>6</v>
      </c>
      <c r="R6270" t="s">
        <v>10903</v>
      </c>
      <c r="S6270" t="s">
        <v>102</v>
      </c>
      <c r="T6270">
        <v>1</v>
      </c>
      <c r="U6270">
        <v>1</v>
      </c>
      <c r="V6270" t="s">
        <v>97</v>
      </c>
      <c r="W6270">
        <v>2</v>
      </c>
      <c r="X6270" t="s">
        <v>99</v>
      </c>
      <c r="Y6270">
        <v>1</v>
      </c>
      <c r="Z6270" t="s">
        <v>112</v>
      </c>
      <c r="AA6270" t="s">
        <v>13023</v>
      </c>
      <c r="AB6270" t="s">
        <v>13023</v>
      </c>
      <c r="AC6270" t="s">
        <v>13023</v>
      </c>
      <c r="AD6270" t="s">
        <v>13023</v>
      </c>
      <c r="AE6270" t="s">
        <v>13023</v>
      </c>
      <c r="AF6270" t="s">
        <v>100</v>
      </c>
      <c r="AG6270" t="s">
        <v>13023</v>
      </c>
      <c r="AH6270" s="8" t="s">
        <v>14494</v>
      </c>
      <c r="AI6270" t="str">
        <f>TEXT(tbl_Calls[[#This Row],[Call Closed]],"MMMM")</f>
        <v>June</v>
      </c>
      <c r="AK6270"/>
    </row>
    <row r="6271" spans="1:37" x14ac:dyDescent="0.25">
      <c r="A6271" s="60" t="s">
        <v>30946</v>
      </c>
      <c r="B6271" t="s">
        <v>8119</v>
      </c>
      <c r="C6271">
        <v>1</v>
      </c>
      <c r="D6271" t="s">
        <v>37</v>
      </c>
      <c r="E6271">
        <v>3050</v>
      </c>
      <c r="F6271" t="s">
        <v>13023</v>
      </c>
      <c r="G6271" t="s">
        <v>35600</v>
      </c>
      <c r="H6271" t="s">
        <v>138</v>
      </c>
      <c r="I6271" s="10" t="s">
        <v>94</v>
      </c>
      <c r="J6271" t="s">
        <v>95</v>
      </c>
      <c r="K6271">
        <v>75240</v>
      </c>
      <c r="L6271">
        <v>11</v>
      </c>
      <c r="M6271" t="s">
        <v>13015</v>
      </c>
      <c r="N6271" t="s">
        <v>20</v>
      </c>
      <c r="O6271" t="s">
        <v>43</v>
      </c>
      <c r="P6271" t="s">
        <v>24</v>
      </c>
      <c r="Q6271" t="s">
        <v>5</v>
      </c>
      <c r="R6271" t="s">
        <v>8659</v>
      </c>
      <c r="S6271" t="s">
        <v>102</v>
      </c>
      <c r="T6271">
        <v>1</v>
      </c>
      <c r="U6271">
        <v>1</v>
      </c>
      <c r="V6271" t="s">
        <v>97</v>
      </c>
      <c r="W6271">
        <v>1</v>
      </c>
      <c r="X6271" t="s">
        <v>107</v>
      </c>
      <c r="Y6271">
        <v>1</v>
      </c>
      <c r="Z6271" t="s">
        <v>98</v>
      </c>
      <c r="AA6271">
        <v>1</v>
      </c>
      <c r="AB6271" t="s">
        <v>165</v>
      </c>
      <c r="AC6271">
        <v>1</v>
      </c>
      <c r="AD6271" t="s">
        <v>109</v>
      </c>
      <c r="AE6271" t="s">
        <v>13023</v>
      </c>
      <c r="AF6271" t="s">
        <v>100</v>
      </c>
      <c r="AG6271" t="s">
        <v>13023</v>
      </c>
      <c r="AH6271" s="9" t="s">
        <v>21000</v>
      </c>
      <c r="AI6271" t="str">
        <f>TEXT(tbl_Calls[[#This Row],[Call Closed]],"MMMM")</f>
        <v>June</v>
      </c>
      <c r="AK6271"/>
    </row>
    <row r="6272" spans="1:37" x14ac:dyDescent="0.25">
      <c r="A6272" s="60" t="s">
        <v>14494</v>
      </c>
      <c r="B6272" t="s">
        <v>1654</v>
      </c>
      <c r="C6272">
        <v>1</v>
      </c>
      <c r="D6272" t="s">
        <v>37</v>
      </c>
      <c r="E6272">
        <v>3850</v>
      </c>
      <c r="F6272" t="s">
        <v>13023</v>
      </c>
      <c r="G6272" t="s">
        <v>34404</v>
      </c>
      <c r="H6272" t="s">
        <v>262</v>
      </c>
      <c r="I6272" s="10" t="s">
        <v>94</v>
      </c>
      <c r="J6272" t="s">
        <v>95</v>
      </c>
      <c r="K6272">
        <v>75241</v>
      </c>
      <c r="L6272">
        <v>8</v>
      </c>
      <c r="M6272" t="s">
        <v>13015</v>
      </c>
      <c r="N6272" t="s">
        <v>20</v>
      </c>
      <c r="O6272" t="s">
        <v>43</v>
      </c>
      <c r="P6272" t="s">
        <v>24</v>
      </c>
      <c r="Q6272" t="s">
        <v>6</v>
      </c>
      <c r="R6272" t="s">
        <v>13023</v>
      </c>
      <c r="S6272" t="s">
        <v>102</v>
      </c>
      <c r="T6272">
        <v>1</v>
      </c>
      <c r="U6272">
        <v>1</v>
      </c>
      <c r="V6272" t="s">
        <v>139</v>
      </c>
      <c r="W6272" t="s">
        <v>13023</v>
      </c>
      <c r="X6272" t="s">
        <v>13023</v>
      </c>
      <c r="Y6272" t="s">
        <v>13023</v>
      </c>
      <c r="Z6272" t="s">
        <v>13023</v>
      </c>
      <c r="AA6272" t="s">
        <v>13023</v>
      </c>
      <c r="AB6272" t="s">
        <v>13023</v>
      </c>
      <c r="AC6272" t="s">
        <v>13023</v>
      </c>
      <c r="AD6272" t="s">
        <v>13023</v>
      </c>
      <c r="AE6272" t="s">
        <v>13023</v>
      </c>
      <c r="AF6272" t="s">
        <v>100</v>
      </c>
      <c r="AG6272" t="s">
        <v>13023</v>
      </c>
      <c r="AH6272" s="9" t="s">
        <v>14648</v>
      </c>
      <c r="AI6272" t="str">
        <f>TEXT(tbl_Calls[[#This Row],[Call Closed]],"MMMM")</f>
        <v>June</v>
      </c>
      <c r="AK6272"/>
    </row>
    <row r="6273" spans="1:37" x14ac:dyDescent="0.25">
      <c r="A6273" s="60" t="s">
        <v>28561</v>
      </c>
      <c r="B6273" t="s">
        <v>6769</v>
      </c>
      <c r="C6273">
        <v>1</v>
      </c>
      <c r="D6273" t="s">
        <v>39</v>
      </c>
      <c r="E6273">
        <v>303</v>
      </c>
      <c r="F6273" t="s">
        <v>13023</v>
      </c>
      <c r="G6273" t="s">
        <v>33827</v>
      </c>
      <c r="H6273" t="s">
        <v>128</v>
      </c>
      <c r="I6273" s="10" t="s">
        <v>94</v>
      </c>
      <c r="J6273" t="s">
        <v>95</v>
      </c>
      <c r="K6273">
        <v>75216</v>
      </c>
      <c r="L6273">
        <v>4</v>
      </c>
      <c r="M6273" t="s">
        <v>13015</v>
      </c>
      <c r="N6273" t="s">
        <v>18</v>
      </c>
      <c r="O6273" t="s">
        <v>57</v>
      </c>
      <c r="P6273" t="s">
        <v>1</v>
      </c>
      <c r="Q6273" t="s">
        <v>3</v>
      </c>
      <c r="R6273" t="s">
        <v>13023</v>
      </c>
      <c r="S6273" t="s">
        <v>102</v>
      </c>
      <c r="T6273">
        <v>1</v>
      </c>
      <c r="U6273">
        <v>1</v>
      </c>
      <c r="V6273" t="s">
        <v>97</v>
      </c>
      <c r="W6273">
        <v>1</v>
      </c>
      <c r="X6273" t="s">
        <v>118</v>
      </c>
      <c r="Y6273" t="s">
        <v>13023</v>
      </c>
      <c r="Z6273" t="s">
        <v>13023</v>
      </c>
      <c r="AA6273" t="s">
        <v>13023</v>
      </c>
      <c r="AB6273" t="s">
        <v>13023</v>
      </c>
      <c r="AC6273" t="s">
        <v>13023</v>
      </c>
      <c r="AD6273" t="s">
        <v>13023</v>
      </c>
      <c r="AE6273" t="s">
        <v>13023</v>
      </c>
      <c r="AF6273" t="s">
        <v>100</v>
      </c>
      <c r="AG6273" t="s">
        <v>13023</v>
      </c>
      <c r="AH6273" s="9" t="s">
        <v>18227</v>
      </c>
      <c r="AI6273" t="str">
        <f>TEXT(tbl_Calls[[#This Row],[Call Closed]],"MMMM")</f>
        <v>June</v>
      </c>
      <c r="AK6273"/>
    </row>
    <row r="6274" spans="1:37" x14ac:dyDescent="0.25">
      <c r="A6274" s="60" t="s">
        <v>25335</v>
      </c>
      <c r="B6274" t="s">
        <v>8130</v>
      </c>
      <c r="C6274">
        <v>1</v>
      </c>
      <c r="D6274" t="s">
        <v>37</v>
      </c>
      <c r="E6274">
        <v>4423</v>
      </c>
      <c r="F6274" t="s">
        <v>13023</v>
      </c>
      <c r="G6274" t="s">
        <v>35600</v>
      </c>
      <c r="H6274" t="s">
        <v>8</v>
      </c>
      <c r="I6274" s="10" t="s">
        <v>94</v>
      </c>
      <c r="J6274" t="s">
        <v>95</v>
      </c>
      <c r="K6274">
        <v>75240</v>
      </c>
      <c r="L6274">
        <v>11</v>
      </c>
      <c r="M6274" t="s">
        <v>13015</v>
      </c>
      <c r="N6274" t="s">
        <v>20</v>
      </c>
      <c r="O6274" t="s">
        <v>43</v>
      </c>
      <c r="P6274" t="s">
        <v>24</v>
      </c>
      <c r="Q6274" t="s">
        <v>3</v>
      </c>
      <c r="R6274" t="s">
        <v>8659</v>
      </c>
      <c r="S6274" t="s">
        <v>102</v>
      </c>
      <c r="T6274">
        <v>2</v>
      </c>
      <c r="U6274">
        <v>1</v>
      </c>
      <c r="V6274" t="s">
        <v>98</v>
      </c>
      <c r="W6274">
        <v>1</v>
      </c>
      <c r="X6274" t="s">
        <v>109</v>
      </c>
      <c r="Y6274" t="s">
        <v>13023</v>
      </c>
      <c r="Z6274" t="s">
        <v>13023</v>
      </c>
      <c r="AA6274" t="s">
        <v>13023</v>
      </c>
      <c r="AB6274" t="s">
        <v>13023</v>
      </c>
      <c r="AC6274" t="s">
        <v>13023</v>
      </c>
      <c r="AD6274" t="s">
        <v>13023</v>
      </c>
      <c r="AE6274" t="s">
        <v>13023</v>
      </c>
      <c r="AF6274" t="s">
        <v>100</v>
      </c>
      <c r="AG6274" t="s">
        <v>13023</v>
      </c>
      <c r="AH6274" s="9" t="s">
        <v>18295</v>
      </c>
      <c r="AI6274" t="str">
        <f>TEXT(tbl_Calls[[#This Row],[Call Closed]],"MMMM")</f>
        <v>June</v>
      </c>
      <c r="AK6274"/>
    </row>
    <row r="6275" spans="1:37" x14ac:dyDescent="0.25">
      <c r="A6275" s="60" t="s">
        <v>24919</v>
      </c>
      <c r="B6275" t="s">
        <v>296</v>
      </c>
      <c r="C6275">
        <v>1</v>
      </c>
      <c r="D6275" t="s">
        <v>39</v>
      </c>
      <c r="E6275">
        <v>2414</v>
      </c>
      <c r="F6275" t="s">
        <v>13023</v>
      </c>
      <c r="G6275" t="s">
        <v>34539</v>
      </c>
      <c r="H6275" t="s">
        <v>93</v>
      </c>
      <c r="I6275" s="10" t="s">
        <v>94</v>
      </c>
      <c r="J6275" t="s">
        <v>95</v>
      </c>
      <c r="K6275">
        <v>75206</v>
      </c>
      <c r="L6275">
        <v>14</v>
      </c>
      <c r="M6275" t="s">
        <v>13015</v>
      </c>
      <c r="N6275" t="s">
        <v>31</v>
      </c>
      <c r="O6275" t="s">
        <v>49</v>
      </c>
      <c r="P6275" t="s">
        <v>26</v>
      </c>
      <c r="Q6275" t="s">
        <v>10</v>
      </c>
      <c r="R6275" t="s">
        <v>1411</v>
      </c>
      <c r="S6275" t="s">
        <v>235</v>
      </c>
      <c r="T6275">
        <v>3</v>
      </c>
      <c r="U6275">
        <v>1</v>
      </c>
      <c r="V6275" t="s">
        <v>414</v>
      </c>
      <c r="W6275">
        <v>1</v>
      </c>
      <c r="X6275" t="s">
        <v>97</v>
      </c>
      <c r="Y6275">
        <v>1</v>
      </c>
      <c r="Z6275" t="s">
        <v>118</v>
      </c>
      <c r="AA6275">
        <v>1</v>
      </c>
      <c r="AB6275" t="s">
        <v>145</v>
      </c>
      <c r="AC6275" t="s">
        <v>13023</v>
      </c>
      <c r="AD6275" t="s">
        <v>13023</v>
      </c>
      <c r="AE6275" t="s">
        <v>13023</v>
      </c>
      <c r="AF6275" t="s">
        <v>100</v>
      </c>
      <c r="AG6275" t="s">
        <v>13023</v>
      </c>
      <c r="AH6275" s="9" t="s">
        <v>13917</v>
      </c>
      <c r="AI6275" t="str">
        <f>TEXT(tbl_Calls[[#This Row],[Call Closed]],"MMMM")</f>
        <v>June</v>
      </c>
      <c r="AK6275"/>
    </row>
    <row r="6276" spans="1:37" x14ac:dyDescent="0.25">
      <c r="A6276" s="60" t="s">
        <v>29552</v>
      </c>
      <c r="B6276" t="s">
        <v>592</v>
      </c>
      <c r="C6276">
        <v>1</v>
      </c>
      <c r="D6276" t="s">
        <v>39</v>
      </c>
      <c r="E6276">
        <v>2710</v>
      </c>
      <c r="F6276" t="s">
        <v>13023</v>
      </c>
      <c r="G6276" t="s">
        <v>34506</v>
      </c>
      <c r="H6276" t="s">
        <v>116</v>
      </c>
      <c r="I6276" s="10" t="s">
        <v>94</v>
      </c>
      <c r="J6276" t="s">
        <v>95</v>
      </c>
      <c r="K6276">
        <v>75203</v>
      </c>
      <c r="L6276">
        <v>4</v>
      </c>
      <c r="M6276" t="s">
        <v>13015</v>
      </c>
      <c r="N6276" t="s">
        <v>20</v>
      </c>
      <c r="O6276" t="s">
        <v>52</v>
      </c>
      <c r="P6276" t="s">
        <v>24</v>
      </c>
      <c r="Q6276" t="s">
        <v>16</v>
      </c>
      <c r="R6276" t="s">
        <v>7073</v>
      </c>
      <c r="S6276" t="s">
        <v>102</v>
      </c>
      <c r="T6276">
        <v>1</v>
      </c>
      <c r="U6276">
        <v>1</v>
      </c>
      <c r="V6276" t="s">
        <v>99</v>
      </c>
      <c r="W6276">
        <v>1</v>
      </c>
      <c r="X6276" t="s">
        <v>7074</v>
      </c>
      <c r="Y6276">
        <v>1</v>
      </c>
      <c r="Z6276" t="s">
        <v>103</v>
      </c>
      <c r="AA6276" t="s">
        <v>13023</v>
      </c>
      <c r="AB6276" t="s">
        <v>13023</v>
      </c>
      <c r="AC6276" t="s">
        <v>13023</v>
      </c>
      <c r="AD6276" t="s">
        <v>13023</v>
      </c>
      <c r="AE6276" t="s">
        <v>13023</v>
      </c>
      <c r="AF6276" t="s">
        <v>100</v>
      </c>
      <c r="AG6276" t="s">
        <v>13023</v>
      </c>
      <c r="AH6276" s="9" t="s">
        <v>19343</v>
      </c>
      <c r="AI6276" t="str">
        <f>TEXT(tbl_Calls[[#This Row],[Call Closed]],"MMMM")</f>
        <v>June</v>
      </c>
      <c r="AK6276"/>
    </row>
    <row r="6277" spans="1:37" x14ac:dyDescent="0.25">
      <c r="A6277" s="60" t="s">
        <v>25770</v>
      </c>
      <c r="B6277" t="s">
        <v>12532</v>
      </c>
      <c r="C6277">
        <v>1</v>
      </c>
      <c r="D6277" t="s">
        <v>39</v>
      </c>
      <c r="E6277">
        <v>3406</v>
      </c>
      <c r="F6277" t="s">
        <v>13023</v>
      </c>
      <c r="G6277" t="s">
        <v>35066</v>
      </c>
      <c r="H6277" t="s">
        <v>116</v>
      </c>
      <c r="I6277" s="10" t="s">
        <v>94</v>
      </c>
      <c r="J6277" t="s">
        <v>95</v>
      </c>
      <c r="K6277">
        <v>75227</v>
      </c>
      <c r="L6277">
        <v>7</v>
      </c>
      <c r="M6277" t="s">
        <v>13015</v>
      </c>
      <c r="N6277" t="s">
        <v>31</v>
      </c>
      <c r="O6277" t="s">
        <v>49</v>
      </c>
      <c r="P6277" t="s">
        <v>26</v>
      </c>
      <c r="Q6277" t="s">
        <v>6</v>
      </c>
      <c r="R6277" t="s">
        <v>13023</v>
      </c>
      <c r="S6277" t="s">
        <v>102</v>
      </c>
      <c r="T6277">
        <v>5</v>
      </c>
      <c r="U6277">
        <v>1</v>
      </c>
      <c r="V6277" t="s">
        <v>97</v>
      </c>
      <c r="W6277">
        <v>1</v>
      </c>
      <c r="X6277" t="s">
        <v>107</v>
      </c>
      <c r="Y6277">
        <v>1</v>
      </c>
      <c r="Z6277" t="s">
        <v>145</v>
      </c>
      <c r="AA6277" t="s">
        <v>13023</v>
      </c>
      <c r="AB6277" t="s">
        <v>13023</v>
      </c>
      <c r="AC6277" t="s">
        <v>13023</v>
      </c>
      <c r="AD6277" t="s">
        <v>13023</v>
      </c>
      <c r="AE6277" t="s">
        <v>13023</v>
      </c>
      <c r="AF6277" t="s">
        <v>100</v>
      </c>
      <c r="AG6277" t="s">
        <v>13023</v>
      </c>
      <c r="AH6277" s="8" t="s">
        <v>14986</v>
      </c>
      <c r="AI6277" t="str">
        <f>TEXT(tbl_Calls[[#This Row],[Call Closed]],"MMMM")</f>
        <v>June</v>
      </c>
      <c r="AK6277"/>
    </row>
    <row r="6278" spans="1:37" x14ac:dyDescent="0.25">
      <c r="A6278" s="60" t="s">
        <v>25784</v>
      </c>
      <c r="B6278" t="s">
        <v>9020</v>
      </c>
      <c r="C6278">
        <v>1</v>
      </c>
      <c r="D6278" t="s">
        <v>37</v>
      </c>
      <c r="E6278">
        <v>1310</v>
      </c>
      <c r="F6278" t="s">
        <v>13023</v>
      </c>
      <c r="G6278" t="s">
        <v>34537</v>
      </c>
      <c r="H6278" t="s">
        <v>93</v>
      </c>
      <c r="I6278" s="10" t="s">
        <v>94</v>
      </c>
      <c r="J6278" t="s">
        <v>95</v>
      </c>
      <c r="K6278">
        <v>75204</v>
      </c>
      <c r="L6278">
        <v>14</v>
      </c>
      <c r="M6278" t="s">
        <v>13015</v>
      </c>
      <c r="N6278" t="s">
        <v>31</v>
      </c>
      <c r="O6278" t="s">
        <v>49</v>
      </c>
      <c r="P6278" t="s">
        <v>26</v>
      </c>
      <c r="Q6278" t="s">
        <v>6</v>
      </c>
      <c r="R6278" t="s">
        <v>882</v>
      </c>
      <c r="S6278" t="s">
        <v>102</v>
      </c>
      <c r="T6278">
        <v>3</v>
      </c>
      <c r="U6278">
        <v>1</v>
      </c>
      <c r="V6278" t="s">
        <v>145</v>
      </c>
      <c r="W6278" t="s">
        <v>13023</v>
      </c>
      <c r="X6278" t="s">
        <v>13023</v>
      </c>
      <c r="Y6278" t="s">
        <v>13023</v>
      </c>
      <c r="Z6278" t="s">
        <v>13023</v>
      </c>
      <c r="AA6278" t="s">
        <v>13023</v>
      </c>
      <c r="AB6278" t="s">
        <v>13023</v>
      </c>
      <c r="AC6278" t="s">
        <v>13023</v>
      </c>
      <c r="AD6278" t="s">
        <v>13023</v>
      </c>
      <c r="AE6278" t="s">
        <v>13023</v>
      </c>
      <c r="AF6278" t="s">
        <v>100</v>
      </c>
      <c r="AG6278" t="s">
        <v>13023</v>
      </c>
      <c r="AH6278" s="9" t="s">
        <v>15005</v>
      </c>
      <c r="AI6278" t="str">
        <f>TEXT(tbl_Calls[[#This Row],[Call Closed]],"MMMM")</f>
        <v>June</v>
      </c>
      <c r="AK6278"/>
    </row>
    <row r="6279" spans="1:37" x14ac:dyDescent="0.25">
      <c r="A6279" s="60" t="s">
        <v>29854</v>
      </c>
      <c r="B6279" t="s">
        <v>9835</v>
      </c>
      <c r="C6279">
        <v>1</v>
      </c>
      <c r="D6279" t="s">
        <v>37</v>
      </c>
      <c r="E6279">
        <v>4230</v>
      </c>
      <c r="F6279" t="s">
        <v>13023</v>
      </c>
      <c r="G6279" t="s">
        <v>34924</v>
      </c>
      <c r="H6279" t="s">
        <v>93</v>
      </c>
      <c r="I6279" s="10" t="s">
        <v>94</v>
      </c>
      <c r="J6279" t="s">
        <v>95</v>
      </c>
      <c r="K6279">
        <v>75235</v>
      </c>
      <c r="L6279">
        <v>2</v>
      </c>
      <c r="M6279" t="s">
        <v>13015</v>
      </c>
      <c r="N6279" t="s">
        <v>20</v>
      </c>
      <c r="O6279" t="s">
        <v>43</v>
      </c>
      <c r="P6279" t="s">
        <v>24</v>
      </c>
      <c r="Q6279" t="s">
        <v>16</v>
      </c>
      <c r="R6279" t="s">
        <v>13023</v>
      </c>
      <c r="S6279" t="s">
        <v>102</v>
      </c>
      <c r="T6279">
        <v>1</v>
      </c>
      <c r="U6279">
        <v>1</v>
      </c>
      <c r="V6279" t="s">
        <v>114</v>
      </c>
      <c r="W6279" t="s">
        <v>13023</v>
      </c>
      <c r="X6279" t="s">
        <v>13023</v>
      </c>
      <c r="Y6279" t="s">
        <v>13023</v>
      </c>
      <c r="Z6279" t="s">
        <v>13023</v>
      </c>
      <c r="AA6279" t="s">
        <v>13023</v>
      </c>
      <c r="AB6279" t="s">
        <v>13023</v>
      </c>
      <c r="AC6279" t="s">
        <v>13023</v>
      </c>
      <c r="AD6279" t="s">
        <v>13023</v>
      </c>
      <c r="AE6279" t="s">
        <v>13023</v>
      </c>
      <c r="AF6279" t="s">
        <v>100</v>
      </c>
      <c r="AG6279" t="s">
        <v>13023</v>
      </c>
      <c r="AH6279" s="9" t="s">
        <v>19718</v>
      </c>
      <c r="AI6279" t="str">
        <f>TEXT(tbl_Calls[[#This Row],[Call Closed]],"MMMM")</f>
        <v>June</v>
      </c>
      <c r="AK6279"/>
    </row>
    <row r="6280" spans="1:37" x14ac:dyDescent="0.25">
      <c r="A6280" s="60" t="s">
        <v>29624</v>
      </c>
      <c r="B6280" t="s">
        <v>11577</v>
      </c>
      <c r="C6280">
        <v>1</v>
      </c>
      <c r="D6280" t="s">
        <v>17</v>
      </c>
      <c r="E6280">
        <v>1399</v>
      </c>
      <c r="F6280" t="s">
        <v>13023</v>
      </c>
      <c r="G6280" t="s">
        <v>33891</v>
      </c>
      <c r="H6280" t="s">
        <v>93</v>
      </c>
      <c r="I6280" s="10" t="s">
        <v>94</v>
      </c>
      <c r="J6280" t="s">
        <v>95</v>
      </c>
      <c r="K6280">
        <v>75217</v>
      </c>
      <c r="L6280">
        <v>7</v>
      </c>
      <c r="M6280" t="s">
        <v>13015</v>
      </c>
      <c r="N6280" t="s">
        <v>18</v>
      </c>
      <c r="O6280" t="s">
        <v>44</v>
      </c>
      <c r="P6280" t="s">
        <v>1</v>
      </c>
      <c r="Q6280" t="s">
        <v>16</v>
      </c>
      <c r="R6280" t="s">
        <v>13023</v>
      </c>
      <c r="S6280" t="s">
        <v>102</v>
      </c>
      <c r="T6280">
        <v>1</v>
      </c>
      <c r="U6280">
        <v>1</v>
      </c>
      <c r="V6280" t="s">
        <v>107</v>
      </c>
      <c r="W6280">
        <v>1</v>
      </c>
      <c r="X6280" t="s">
        <v>98</v>
      </c>
      <c r="Y6280" t="s">
        <v>13023</v>
      </c>
      <c r="Z6280" t="s">
        <v>13023</v>
      </c>
      <c r="AA6280" t="s">
        <v>13023</v>
      </c>
      <c r="AB6280" t="s">
        <v>13023</v>
      </c>
      <c r="AC6280" t="s">
        <v>13023</v>
      </c>
      <c r="AD6280" t="s">
        <v>13023</v>
      </c>
      <c r="AE6280" t="s">
        <v>13023</v>
      </c>
      <c r="AF6280" t="s">
        <v>100</v>
      </c>
      <c r="AG6280" t="s">
        <v>13023</v>
      </c>
      <c r="AH6280" s="8" t="s">
        <v>19419</v>
      </c>
      <c r="AI6280" t="str">
        <f>TEXT(tbl_Calls[[#This Row],[Call Closed]],"MMMM")</f>
        <v>June</v>
      </c>
      <c r="AK6280"/>
    </row>
    <row r="6281" spans="1:37" x14ac:dyDescent="0.25">
      <c r="A6281" s="60" t="s">
        <v>29690</v>
      </c>
      <c r="B6281" t="s">
        <v>10007</v>
      </c>
      <c r="C6281">
        <v>1</v>
      </c>
      <c r="D6281" t="s">
        <v>39</v>
      </c>
      <c r="E6281">
        <v>801</v>
      </c>
      <c r="F6281" t="s">
        <v>13023</v>
      </c>
      <c r="G6281" t="s">
        <v>34174</v>
      </c>
      <c r="H6281" t="s">
        <v>128</v>
      </c>
      <c r="I6281" s="10" t="s">
        <v>94</v>
      </c>
      <c r="J6281" t="s">
        <v>95</v>
      </c>
      <c r="K6281">
        <v>75232</v>
      </c>
      <c r="L6281">
        <v>8</v>
      </c>
      <c r="M6281" t="s">
        <v>13015</v>
      </c>
      <c r="N6281" t="s">
        <v>18</v>
      </c>
      <c r="O6281" t="s">
        <v>50</v>
      </c>
      <c r="P6281" t="s">
        <v>1</v>
      </c>
      <c r="Q6281" t="s">
        <v>16</v>
      </c>
      <c r="R6281" t="s">
        <v>10905</v>
      </c>
      <c r="S6281" t="s">
        <v>102</v>
      </c>
      <c r="T6281">
        <v>1</v>
      </c>
      <c r="U6281">
        <v>1</v>
      </c>
      <c r="V6281" t="s">
        <v>139</v>
      </c>
      <c r="W6281">
        <v>1</v>
      </c>
      <c r="X6281" t="s">
        <v>109</v>
      </c>
      <c r="Y6281">
        <v>1</v>
      </c>
      <c r="Z6281" t="s">
        <v>112</v>
      </c>
      <c r="AA6281">
        <v>1</v>
      </c>
      <c r="AB6281" t="s">
        <v>109</v>
      </c>
      <c r="AC6281">
        <v>1</v>
      </c>
      <c r="AD6281" t="s">
        <v>121</v>
      </c>
      <c r="AE6281">
        <v>1</v>
      </c>
      <c r="AF6281" t="s">
        <v>100</v>
      </c>
      <c r="AG6281" t="s">
        <v>13023</v>
      </c>
      <c r="AH6281" s="9" t="s">
        <v>19506</v>
      </c>
      <c r="AI6281" t="str">
        <f>TEXT(tbl_Calls[[#This Row],[Call Closed]],"MMMM")</f>
        <v>June</v>
      </c>
      <c r="AK6281"/>
    </row>
    <row r="6282" spans="1:37" x14ac:dyDescent="0.25">
      <c r="A6282" s="60" t="s">
        <v>25852</v>
      </c>
      <c r="B6282" t="s">
        <v>1446</v>
      </c>
      <c r="C6282">
        <v>1</v>
      </c>
      <c r="D6282" t="s">
        <v>39</v>
      </c>
      <c r="E6282">
        <v>1625</v>
      </c>
      <c r="F6282" t="s">
        <v>13023</v>
      </c>
      <c r="G6282" t="s">
        <v>35101</v>
      </c>
      <c r="H6282" t="s">
        <v>8</v>
      </c>
      <c r="I6282" s="10" t="s">
        <v>94</v>
      </c>
      <c r="J6282" t="s">
        <v>95</v>
      </c>
      <c r="K6282">
        <v>75217</v>
      </c>
      <c r="L6282">
        <v>5</v>
      </c>
      <c r="M6282" t="s">
        <v>13015</v>
      </c>
      <c r="N6282" t="s">
        <v>19</v>
      </c>
      <c r="O6282" t="s">
        <v>48</v>
      </c>
      <c r="P6282" t="s">
        <v>25</v>
      </c>
      <c r="Q6282" t="s">
        <v>6</v>
      </c>
      <c r="R6282" t="s">
        <v>13023</v>
      </c>
      <c r="S6282" t="s">
        <v>235</v>
      </c>
      <c r="T6282">
        <v>1</v>
      </c>
      <c r="U6282">
        <v>1</v>
      </c>
      <c r="V6282" t="s">
        <v>97</v>
      </c>
      <c r="W6282" t="s">
        <v>13023</v>
      </c>
      <c r="X6282" t="s">
        <v>13023</v>
      </c>
      <c r="Y6282" t="s">
        <v>13023</v>
      </c>
      <c r="Z6282" t="s">
        <v>13023</v>
      </c>
      <c r="AA6282" t="s">
        <v>13023</v>
      </c>
      <c r="AB6282" t="s">
        <v>13023</v>
      </c>
      <c r="AC6282" t="s">
        <v>13023</v>
      </c>
      <c r="AD6282" t="s">
        <v>13023</v>
      </c>
      <c r="AE6282" t="s">
        <v>13023</v>
      </c>
      <c r="AF6282" t="s">
        <v>100</v>
      </c>
      <c r="AG6282" t="s">
        <v>13023</v>
      </c>
      <c r="AH6282" s="9" t="s">
        <v>15082</v>
      </c>
      <c r="AI6282" t="str">
        <f>TEXT(tbl_Calls[[#This Row],[Call Closed]],"MMMM")</f>
        <v>June</v>
      </c>
      <c r="AK6282"/>
    </row>
    <row r="6283" spans="1:37" x14ac:dyDescent="0.25">
      <c r="A6283" s="60" t="s">
        <v>30821</v>
      </c>
      <c r="B6283" t="s">
        <v>7950</v>
      </c>
      <c r="C6283">
        <v>1</v>
      </c>
      <c r="D6283" t="s">
        <v>39</v>
      </c>
      <c r="E6283">
        <v>2542</v>
      </c>
      <c r="F6283" t="s">
        <v>13023</v>
      </c>
      <c r="G6283" t="s">
        <v>36313</v>
      </c>
      <c r="H6283" t="s">
        <v>8</v>
      </c>
      <c r="I6283" s="10" t="s">
        <v>94</v>
      </c>
      <c r="J6283" t="s">
        <v>95</v>
      </c>
      <c r="K6283">
        <v>75249</v>
      </c>
      <c r="L6283">
        <v>3</v>
      </c>
      <c r="M6283" t="s">
        <v>13015</v>
      </c>
      <c r="N6283" t="s">
        <v>18</v>
      </c>
      <c r="O6283" t="s">
        <v>44</v>
      </c>
      <c r="P6283" t="s">
        <v>1</v>
      </c>
      <c r="Q6283" t="s">
        <v>5</v>
      </c>
      <c r="R6283" t="s">
        <v>13023</v>
      </c>
      <c r="S6283" t="s">
        <v>102</v>
      </c>
      <c r="T6283">
        <v>1</v>
      </c>
      <c r="U6283">
        <v>1</v>
      </c>
      <c r="V6283" t="s">
        <v>97</v>
      </c>
      <c r="W6283">
        <v>1</v>
      </c>
      <c r="X6283" t="s">
        <v>121</v>
      </c>
      <c r="Y6283" t="s">
        <v>13023</v>
      </c>
      <c r="Z6283" t="s">
        <v>13023</v>
      </c>
      <c r="AA6283" t="s">
        <v>13023</v>
      </c>
      <c r="AB6283" t="s">
        <v>13023</v>
      </c>
      <c r="AC6283" t="s">
        <v>13023</v>
      </c>
      <c r="AD6283" t="s">
        <v>13023</v>
      </c>
      <c r="AE6283" t="s">
        <v>13023</v>
      </c>
      <c r="AF6283" t="s">
        <v>100</v>
      </c>
      <c r="AG6283" t="s">
        <v>13023</v>
      </c>
      <c r="AH6283" s="9" t="s">
        <v>20834</v>
      </c>
      <c r="AI6283" t="str">
        <f>TEXT(tbl_Calls[[#This Row],[Call Closed]],"MMMM")</f>
        <v>June</v>
      </c>
      <c r="AK6283"/>
    </row>
    <row r="6284" spans="1:37" x14ac:dyDescent="0.25">
      <c r="A6284" s="60" t="s">
        <v>30120</v>
      </c>
      <c r="B6284" t="s">
        <v>12695</v>
      </c>
      <c r="C6284">
        <v>1</v>
      </c>
      <c r="D6284" t="s">
        <v>37</v>
      </c>
      <c r="E6284">
        <v>9304</v>
      </c>
      <c r="F6284" t="s">
        <v>127</v>
      </c>
      <c r="G6284" t="s">
        <v>33885</v>
      </c>
      <c r="H6284" t="s">
        <v>116</v>
      </c>
      <c r="I6284" s="10" t="s">
        <v>94</v>
      </c>
      <c r="J6284" t="s">
        <v>95</v>
      </c>
      <c r="K6284">
        <v>75232</v>
      </c>
      <c r="L6284">
        <v>8</v>
      </c>
      <c r="M6284" t="s">
        <v>13015</v>
      </c>
      <c r="N6284" t="s">
        <v>18</v>
      </c>
      <c r="O6284" t="s">
        <v>56</v>
      </c>
      <c r="P6284" t="s">
        <v>26</v>
      </c>
      <c r="Q6284" t="s">
        <v>16</v>
      </c>
      <c r="R6284" t="s">
        <v>13023</v>
      </c>
      <c r="S6284" t="s">
        <v>102</v>
      </c>
      <c r="T6284">
        <v>1</v>
      </c>
      <c r="U6284">
        <v>1</v>
      </c>
      <c r="V6284" t="s">
        <v>97</v>
      </c>
      <c r="W6284">
        <v>1</v>
      </c>
      <c r="X6284" t="s">
        <v>118</v>
      </c>
      <c r="Y6284" t="s">
        <v>13023</v>
      </c>
      <c r="Z6284" t="s">
        <v>13023</v>
      </c>
      <c r="AA6284" t="s">
        <v>13023</v>
      </c>
      <c r="AB6284" t="s">
        <v>13023</v>
      </c>
      <c r="AC6284" t="s">
        <v>13023</v>
      </c>
      <c r="AD6284" t="s">
        <v>13023</v>
      </c>
      <c r="AE6284" t="s">
        <v>13023</v>
      </c>
      <c r="AF6284" t="s">
        <v>100</v>
      </c>
      <c r="AG6284" t="s">
        <v>13023</v>
      </c>
      <c r="AH6284" s="8" t="s">
        <v>20051</v>
      </c>
      <c r="AI6284" t="str">
        <f>TEXT(tbl_Calls[[#This Row],[Call Closed]],"MMMM")</f>
        <v>June</v>
      </c>
      <c r="AK6284"/>
    </row>
    <row r="6285" spans="1:37" x14ac:dyDescent="0.25">
      <c r="A6285" s="60" t="s">
        <v>27917</v>
      </c>
      <c r="B6285" t="s">
        <v>3581</v>
      </c>
      <c r="C6285">
        <v>1</v>
      </c>
      <c r="D6285" t="s">
        <v>39</v>
      </c>
      <c r="E6285">
        <v>3121</v>
      </c>
      <c r="F6285" t="s">
        <v>13023</v>
      </c>
      <c r="G6285" t="s">
        <v>34337</v>
      </c>
      <c r="H6285" t="s">
        <v>116</v>
      </c>
      <c r="I6285" s="10" t="s">
        <v>94</v>
      </c>
      <c r="J6285" t="s">
        <v>95</v>
      </c>
      <c r="K6285">
        <v>75214</v>
      </c>
      <c r="L6285">
        <v>9</v>
      </c>
      <c r="M6285" t="s">
        <v>13015</v>
      </c>
      <c r="N6285" t="s">
        <v>19</v>
      </c>
      <c r="O6285" t="s">
        <v>48</v>
      </c>
      <c r="P6285" t="s">
        <v>25</v>
      </c>
      <c r="Q6285" t="s">
        <v>9</v>
      </c>
      <c r="R6285" t="s">
        <v>5639</v>
      </c>
      <c r="S6285" t="s">
        <v>102</v>
      </c>
      <c r="T6285">
        <v>1</v>
      </c>
      <c r="U6285">
        <v>1</v>
      </c>
      <c r="V6285" t="s">
        <v>139</v>
      </c>
      <c r="W6285">
        <v>1</v>
      </c>
      <c r="X6285" t="s">
        <v>107</v>
      </c>
      <c r="Y6285">
        <v>1</v>
      </c>
      <c r="Z6285" t="s">
        <v>108</v>
      </c>
      <c r="AA6285">
        <v>1</v>
      </c>
      <c r="AB6285" t="s">
        <v>165</v>
      </c>
      <c r="AC6285" t="s">
        <v>13023</v>
      </c>
      <c r="AD6285" t="s">
        <v>13023</v>
      </c>
      <c r="AE6285">
        <v>1</v>
      </c>
      <c r="AF6285" t="s">
        <v>100</v>
      </c>
      <c r="AG6285" t="s">
        <v>13023</v>
      </c>
      <c r="AH6285" s="8" t="s">
        <v>17525</v>
      </c>
      <c r="AI6285" t="str">
        <f>TEXT(tbl_Calls[[#This Row],[Call Closed]],"MMMM")</f>
        <v>June</v>
      </c>
      <c r="AK6285"/>
    </row>
    <row r="6286" spans="1:37" x14ac:dyDescent="0.25">
      <c r="A6286" s="60" t="s">
        <v>25335</v>
      </c>
      <c r="B6286" t="s">
        <v>3866</v>
      </c>
      <c r="C6286">
        <v>1</v>
      </c>
      <c r="D6286" t="s">
        <v>39</v>
      </c>
      <c r="E6286">
        <v>2101</v>
      </c>
      <c r="F6286" t="s">
        <v>13023</v>
      </c>
      <c r="G6286" t="s">
        <v>34506</v>
      </c>
      <c r="H6286" t="s">
        <v>93</v>
      </c>
      <c r="I6286" s="10" t="s">
        <v>94</v>
      </c>
      <c r="J6286" t="s">
        <v>95</v>
      </c>
      <c r="K6286">
        <v>75203</v>
      </c>
      <c r="L6286">
        <v>4</v>
      </c>
      <c r="M6286" t="s">
        <v>13015</v>
      </c>
      <c r="N6286" t="s">
        <v>20</v>
      </c>
      <c r="O6286" t="s">
        <v>52</v>
      </c>
      <c r="P6286" t="s">
        <v>24</v>
      </c>
      <c r="Q6286" t="s">
        <v>6</v>
      </c>
      <c r="R6286" t="s">
        <v>13023</v>
      </c>
      <c r="S6286" t="s">
        <v>102</v>
      </c>
      <c r="T6286">
        <v>1</v>
      </c>
      <c r="U6286">
        <v>1</v>
      </c>
      <c r="V6286" t="s">
        <v>114</v>
      </c>
      <c r="W6286" t="s">
        <v>13023</v>
      </c>
      <c r="X6286" t="s">
        <v>13023</v>
      </c>
      <c r="Y6286" t="s">
        <v>13023</v>
      </c>
      <c r="Z6286" t="s">
        <v>13023</v>
      </c>
      <c r="AA6286" t="s">
        <v>13023</v>
      </c>
      <c r="AB6286" t="s">
        <v>13023</v>
      </c>
      <c r="AC6286" t="s">
        <v>13023</v>
      </c>
      <c r="AD6286" t="s">
        <v>13023</v>
      </c>
      <c r="AE6286" t="s">
        <v>13023</v>
      </c>
      <c r="AF6286" t="s">
        <v>100</v>
      </c>
      <c r="AG6286" t="s">
        <v>13023</v>
      </c>
      <c r="AH6286" s="8" t="s">
        <v>14375</v>
      </c>
      <c r="AI6286" t="str">
        <f>TEXT(tbl_Calls[[#This Row],[Call Closed]],"MMMM")</f>
        <v>June</v>
      </c>
      <c r="AK6286"/>
    </row>
    <row r="6287" spans="1:37" x14ac:dyDescent="0.25">
      <c r="A6287" s="60" t="s">
        <v>28081</v>
      </c>
      <c r="B6287" t="s">
        <v>1843</v>
      </c>
      <c r="C6287">
        <v>1</v>
      </c>
      <c r="D6287" t="s">
        <v>39</v>
      </c>
      <c r="E6287">
        <v>4046</v>
      </c>
      <c r="F6287" t="s">
        <v>13023</v>
      </c>
      <c r="G6287" t="s">
        <v>33856</v>
      </c>
      <c r="H6287" t="s">
        <v>319</v>
      </c>
      <c r="I6287" s="10" t="s">
        <v>94</v>
      </c>
      <c r="J6287" t="s">
        <v>95</v>
      </c>
      <c r="K6287">
        <v>75211</v>
      </c>
      <c r="L6287">
        <v>1</v>
      </c>
      <c r="M6287" t="s">
        <v>13010</v>
      </c>
      <c r="N6287" t="s">
        <v>18</v>
      </c>
      <c r="O6287" t="s">
        <v>50</v>
      </c>
      <c r="P6287" t="s">
        <v>1</v>
      </c>
      <c r="Q6287" t="s">
        <v>3</v>
      </c>
      <c r="R6287" t="s">
        <v>13023</v>
      </c>
      <c r="S6287" t="s">
        <v>102</v>
      </c>
      <c r="T6287">
        <v>1</v>
      </c>
      <c r="U6287">
        <v>1</v>
      </c>
      <c r="V6287" t="s">
        <v>139</v>
      </c>
      <c r="W6287">
        <v>1</v>
      </c>
      <c r="X6287" t="s">
        <v>112</v>
      </c>
      <c r="Y6287">
        <v>2</v>
      </c>
      <c r="Z6287" t="s">
        <v>108</v>
      </c>
      <c r="AA6287">
        <v>1</v>
      </c>
      <c r="AB6287" t="s">
        <v>109</v>
      </c>
      <c r="AC6287" t="s">
        <v>13023</v>
      </c>
      <c r="AD6287" t="s">
        <v>13023</v>
      </c>
      <c r="AE6287">
        <v>4</v>
      </c>
      <c r="AF6287" t="s">
        <v>100</v>
      </c>
      <c r="AG6287" t="s">
        <v>13023</v>
      </c>
      <c r="AH6287" s="9" t="s">
        <v>17705</v>
      </c>
      <c r="AI6287" t="str">
        <f>TEXT(tbl_Calls[[#This Row],[Call Closed]],"MMMM")</f>
        <v>June</v>
      </c>
      <c r="AK6287"/>
    </row>
    <row r="6288" spans="1:37" x14ac:dyDescent="0.25">
      <c r="A6288" s="60" t="s">
        <v>27660</v>
      </c>
      <c r="B6288" t="s">
        <v>2562</v>
      </c>
      <c r="C6288">
        <v>1</v>
      </c>
      <c r="D6288" t="s">
        <v>37</v>
      </c>
      <c r="E6288">
        <v>1180</v>
      </c>
      <c r="F6288" t="s">
        <v>13023</v>
      </c>
      <c r="G6288" t="s">
        <v>34821</v>
      </c>
      <c r="H6288" t="s">
        <v>116</v>
      </c>
      <c r="I6288" s="10" t="s">
        <v>94</v>
      </c>
      <c r="J6288" t="s">
        <v>95</v>
      </c>
      <c r="K6288">
        <v>75252</v>
      </c>
      <c r="L6288">
        <v>12</v>
      </c>
      <c r="M6288" t="s">
        <v>13015</v>
      </c>
      <c r="N6288" t="s">
        <v>20</v>
      </c>
      <c r="O6288" t="s">
        <v>43</v>
      </c>
      <c r="P6288" t="s">
        <v>24</v>
      </c>
      <c r="Q6288" t="s">
        <v>9</v>
      </c>
      <c r="R6288" t="s">
        <v>13023</v>
      </c>
      <c r="S6288" t="s">
        <v>102</v>
      </c>
      <c r="T6288">
        <v>1</v>
      </c>
      <c r="U6288">
        <v>1</v>
      </c>
      <c r="V6288" t="s">
        <v>97</v>
      </c>
      <c r="W6288" t="s">
        <v>13023</v>
      </c>
      <c r="X6288" t="s">
        <v>13023</v>
      </c>
      <c r="Y6288" t="s">
        <v>13023</v>
      </c>
      <c r="Z6288" t="s">
        <v>13023</v>
      </c>
      <c r="AA6288" t="s">
        <v>13023</v>
      </c>
      <c r="AB6288" t="s">
        <v>13023</v>
      </c>
      <c r="AC6288" t="s">
        <v>13023</v>
      </c>
      <c r="AD6288" t="s">
        <v>13023</v>
      </c>
      <c r="AE6288" t="s">
        <v>13023</v>
      </c>
      <c r="AF6288" t="s">
        <v>100</v>
      </c>
      <c r="AG6288" t="s">
        <v>13023</v>
      </c>
      <c r="AH6288" s="8" t="s">
        <v>17210</v>
      </c>
      <c r="AI6288" t="str">
        <f>TEXT(tbl_Calls[[#This Row],[Call Closed]],"MMMM")</f>
        <v>June</v>
      </c>
      <c r="AK6288"/>
    </row>
    <row r="6289" spans="1:37" x14ac:dyDescent="0.25">
      <c r="A6289" s="60" t="s">
        <v>25841</v>
      </c>
      <c r="B6289" t="s">
        <v>842</v>
      </c>
      <c r="C6289">
        <v>1</v>
      </c>
      <c r="D6289" t="s">
        <v>39</v>
      </c>
      <c r="E6289">
        <v>2909</v>
      </c>
      <c r="F6289" t="s">
        <v>13023</v>
      </c>
      <c r="G6289" t="s">
        <v>35096</v>
      </c>
      <c r="H6289" t="s">
        <v>93</v>
      </c>
      <c r="I6289" s="10" t="s">
        <v>94</v>
      </c>
      <c r="J6289" t="s">
        <v>95</v>
      </c>
      <c r="K6289">
        <v>75216</v>
      </c>
      <c r="L6289">
        <v>4</v>
      </c>
      <c r="M6289" t="s">
        <v>13015</v>
      </c>
      <c r="N6289" t="s">
        <v>19</v>
      </c>
      <c r="O6289" t="s">
        <v>61</v>
      </c>
      <c r="P6289" t="s">
        <v>24</v>
      </c>
      <c r="Q6289" t="s">
        <v>6</v>
      </c>
      <c r="R6289" t="s">
        <v>13023</v>
      </c>
      <c r="S6289" t="s">
        <v>102</v>
      </c>
      <c r="T6289">
        <v>1</v>
      </c>
      <c r="U6289">
        <v>1</v>
      </c>
      <c r="V6289" t="s">
        <v>1907</v>
      </c>
      <c r="W6289" t="s">
        <v>13023</v>
      </c>
      <c r="X6289" t="s">
        <v>13023</v>
      </c>
      <c r="Y6289" t="s">
        <v>13023</v>
      </c>
      <c r="Z6289" t="s">
        <v>13023</v>
      </c>
      <c r="AA6289" t="s">
        <v>13023</v>
      </c>
      <c r="AB6289" t="s">
        <v>13023</v>
      </c>
      <c r="AC6289" t="s">
        <v>13023</v>
      </c>
      <c r="AD6289" t="s">
        <v>13023</v>
      </c>
      <c r="AE6289" t="s">
        <v>13023</v>
      </c>
      <c r="AF6289" t="s">
        <v>100</v>
      </c>
      <c r="AG6289" t="s">
        <v>13023</v>
      </c>
      <c r="AH6289" s="9" t="s">
        <v>15068</v>
      </c>
      <c r="AI6289" t="str">
        <f>TEXT(tbl_Calls[[#This Row],[Call Closed]],"MMMM")</f>
        <v>June</v>
      </c>
      <c r="AK6289"/>
    </row>
    <row r="6290" spans="1:37" x14ac:dyDescent="0.25">
      <c r="A6290" s="60" t="s">
        <v>25547</v>
      </c>
      <c r="B6290" t="s">
        <v>1655</v>
      </c>
      <c r="C6290">
        <v>1</v>
      </c>
      <c r="D6290" t="s">
        <v>37</v>
      </c>
      <c r="E6290">
        <v>5000</v>
      </c>
      <c r="F6290" t="s">
        <v>13023</v>
      </c>
      <c r="G6290" t="s">
        <v>34925</v>
      </c>
      <c r="H6290" t="s">
        <v>116</v>
      </c>
      <c r="I6290" s="10" t="s">
        <v>94</v>
      </c>
      <c r="J6290" t="s">
        <v>95</v>
      </c>
      <c r="K6290">
        <v>75217</v>
      </c>
      <c r="L6290">
        <v>5</v>
      </c>
      <c r="M6290" t="s">
        <v>13015</v>
      </c>
      <c r="N6290" t="s">
        <v>20</v>
      </c>
      <c r="O6290" t="s">
        <v>43</v>
      </c>
      <c r="P6290" t="s">
        <v>24</v>
      </c>
      <c r="Q6290" t="s">
        <v>6</v>
      </c>
      <c r="R6290" t="s">
        <v>13023</v>
      </c>
      <c r="S6290" t="s">
        <v>102</v>
      </c>
      <c r="T6290">
        <v>1</v>
      </c>
      <c r="U6290">
        <v>1</v>
      </c>
      <c r="V6290" t="s">
        <v>107</v>
      </c>
      <c r="W6290">
        <v>1</v>
      </c>
      <c r="X6290" t="s">
        <v>109</v>
      </c>
      <c r="Y6290">
        <v>1</v>
      </c>
      <c r="Z6290" t="s">
        <v>98</v>
      </c>
      <c r="AA6290">
        <v>1</v>
      </c>
      <c r="AB6290" t="s">
        <v>145</v>
      </c>
      <c r="AC6290" t="s">
        <v>13023</v>
      </c>
      <c r="AD6290" t="s">
        <v>13023</v>
      </c>
      <c r="AE6290" t="s">
        <v>13023</v>
      </c>
      <c r="AF6290" t="s">
        <v>100</v>
      </c>
      <c r="AG6290" t="s">
        <v>13023</v>
      </c>
      <c r="AH6290" s="9" t="s">
        <v>14650</v>
      </c>
      <c r="AI6290" t="str">
        <f>TEXT(tbl_Calls[[#This Row],[Call Closed]],"MMMM")</f>
        <v>June</v>
      </c>
      <c r="AK6290"/>
    </row>
    <row r="6291" spans="1:37" x14ac:dyDescent="0.25">
      <c r="A6291" s="60" t="s">
        <v>17705</v>
      </c>
      <c r="B6291" t="s">
        <v>9243</v>
      </c>
      <c r="C6291">
        <v>1</v>
      </c>
      <c r="D6291" t="s">
        <v>39</v>
      </c>
      <c r="E6291">
        <v>2242</v>
      </c>
      <c r="F6291" t="s">
        <v>13023</v>
      </c>
      <c r="G6291" t="s">
        <v>34579</v>
      </c>
      <c r="H6291" t="s">
        <v>128</v>
      </c>
      <c r="I6291" s="10" t="s">
        <v>94</v>
      </c>
      <c r="J6291" t="s">
        <v>95</v>
      </c>
      <c r="K6291">
        <v>75233</v>
      </c>
      <c r="L6291">
        <v>3</v>
      </c>
      <c r="M6291" t="s">
        <v>13015</v>
      </c>
      <c r="N6291" t="s">
        <v>32</v>
      </c>
      <c r="O6291" t="s">
        <v>59</v>
      </c>
      <c r="P6291" t="s">
        <v>1</v>
      </c>
      <c r="Q6291" t="s">
        <v>16</v>
      </c>
      <c r="R6291" t="s">
        <v>13023</v>
      </c>
      <c r="S6291" t="s">
        <v>102</v>
      </c>
      <c r="T6291">
        <v>1</v>
      </c>
      <c r="U6291">
        <v>1</v>
      </c>
      <c r="V6291" t="s">
        <v>98</v>
      </c>
      <c r="W6291">
        <v>1</v>
      </c>
      <c r="X6291" t="s">
        <v>165</v>
      </c>
      <c r="Y6291">
        <v>1</v>
      </c>
      <c r="Z6291" t="s">
        <v>107</v>
      </c>
      <c r="AA6291" t="s">
        <v>13023</v>
      </c>
      <c r="AB6291" t="s">
        <v>13023</v>
      </c>
      <c r="AC6291" t="s">
        <v>13023</v>
      </c>
      <c r="AD6291" t="s">
        <v>13023</v>
      </c>
      <c r="AE6291" t="s">
        <v>13023</v>
      </c>
      <c r="AF6291" t="s">
        <v>100</v>
      </c>
      <c r="AG6291" t="s">
        <v>13023</v>
      </c>
      <c r="AH6291" s="9" t="s">
        <v>20537</v>
      </c>
      <c r="AI6291" t="str">
        <f>TEXT(tbl_Calls[[#This Row],[Call Closed]],"MMMM")</f>
        <v>June</v>
      </c>
      <c r="AK6291"/>
    </row>
    <row r="6292" spans="1:37" x14ac:dyDescent="0.25">
      <c r="A6292" s="60" t="s">
        <v>28229</v>
      </c>
      <c r="B6292" t="s">
        <v>9618</v>
      </c>
      <c r="C6292">
        <v>1</v>
      </c>
      <c r="D6292" t="s">
        <v>39</v>
      </c>
      <c r="E6292">
        <v>3314</v>
      </c>
      <c r="F6292" t="s">
        <v>13023</v>
      </c>
      <c r="G6292" t="s">
        <v>34762</v>
      </c>
      <c r="H6292" t="s">
        <v>8</v>
      </c>
      <c r="I6292" s="10" t="s">
        <v>94</v>
      </c>
      <c r="J6292" t="s">
        <v>95</v>
      </c>
      <c r="K6292">
        <v>75220</v>
      </c>
      <c r="L6292">
        <v>6</v>
      </c>
      <c r="M6292" t="s">
        <v>13012</v>
      </c>
      <c r="N6292" t="s">
        <v>31</v>
      </c>
      <c r="O6292" t="s">
        <v>49</v>
      </c>
      <c r="P6292" t="s">
        <v>26</v>
      </c>
      <c r="Q6292" t="s">
        <v>3</v>
      </c>
      <c r="R6292" t="s">
        <v>13023</v>
      </c>
      <c r="S6292" t="s">
        <v>13023</v>
      </c>
      <c r="T6292">
        <v>2</v>
      </c>
      <c r="U6292">
        <v>1</v>
      </c>
      <c r="V6292" t="s">
        <v>97</v>
      </c>
      <c r="W6292" t="s">
        <v>13023</v>
      </c>
      <c r="X6292" t="s">
        <v>13023</v>
      </c>
      <c r="Y6292" t="s">
        <v>13023</v>
      </c>
      <c r="Z6292" t="s">
        <v>13023</v>
      </c>
      <c r="AA6292" t="s">
        <v>13023</v>
      </c>
      <c r="AB6292" t="s">
        <v>13023</v>
      </c>
      <c r="AC6292" t="s">
        <v>13023</v>
      </c>
      <c r="AD6292" t="s">
        <v>13023</v>
      </c>
      <c r="AE6292" t="s">
        <v>13023</v>
      </c>
      <c r="AF6292" t="s">
        <v>100</v>
      </c>
      <c r="AG6292" t="s">
        <v>13023</v>
      </c>
      <c r="AH6292" s="9" t="s">
        <v>17854</v>
      </c>
      <c r="AI6292" t="str">
        <f>TEXT(tbl_Calls[[#This Row],[Call Closed]],"MMMM")</f>
        <v>June</v>
      </c>
      <c r="AK6292"/>
    </row>
    <row r="6293" spans="1:37" x14ac:dyDescent="0.25">
      <c r="A6293" s="60" t="s">
        <v>17854</v>
      </c>
      <c r="B6293" t="s">
        <v>9841</v>
      </c>
      <c r="C6293">
        <v>1</v>
      </c>
      <c r="D6293" t="s">
        <v>37</v>
      </c>
      <c r="E6293">
        <v>4220</v>
      </c>
      <c r="F6293" t="s">
        <v>127</v>
      </c>
      <c r="G6293" t="s">
        <v>34286</v>
      </c>
      <c r="H6293" t="s">
        <v>93</v>
      </c>
      <c r="I6293" s="10" t="s">
        <v>94</v>
      </c>
      <c r="J6293" t="s">
        <v>95</v>
      </c>
      <c r="K6293">
        <v>75216</v>
      </c>
      <c r="L6293">
        <v>4</v>
      </c>
      <c r="M6293" t="s">
        <v>13015</v>
      </c>
      <c r="N6293" t="s">
        <v>20</v>
      </c>
      <c r="O6293" t="s">
        <v>43</v>
      </c>
      <c r="P6293" t="s">
        <v>24</v>
      </c>
      <c r="Q6293" t="s">
        <v>16</v>
      </c>
      <c r="R6293" t="s">
        <v>8663</v>
      </c>
      <c r="S6293" t="s">
        <v>102</v>
      </c>
      <c r="T6293">
        <v>1</v>
      </c>
      <c r="U6293">
        <v>1</v>
      </c>
      <c r="V6293" t="s">
        <v>99</v>
      </c>
      <c r="W6293">
        <v>1</v>
      </c>
      <c r="X6293" t="s">
        <v>211</v>
      </c>
      <c r="Y6293" t="s">
        <v>13023</v>
      </c>
      <c r="Z6293" t="s">
        <v>13023</v>
      </c>
      <c r="AA6293" t="s">
        <v>13023</v>
      </c>
      <c r="AB6293" t="s">
        <v>13023</v>
      </c>
      <c r="AC6293" t="s">
        <v>13023</v>
      </c>
      <c r="AD6293" t="s">
        <v>13023</v>
      </c>
      <c r="AE6293" t="s">
        <v>13023</v>
      </c>
      <c r="AF6293" t="s">
        <v>100</v>
      </c>
      <c r="AG6293" t="s">
        <v>13023</v>
      </c>
      <c r="AH6293" s="9" t="s">
        <v>19719</v>
      </c>
      <c r="AI6293" t="str">
        <f>TEXT(tbl_Calls[[#This Row],[Call Closed]],"MMMM")</f>
        <v>June</v>
      </c>
      <c r="AK6293"/>
    </row>
    <row r="6294" spans="1:37" x14ac:dyDescent="0.25">
      <c r="A6294" s="60" t="s">
        <v>28040</v>
      </c>
      <c r="B6294" t="s">
        <v>536</v>
      </c>
      <c r="C6294">
        <v>5</v>
      </c>
      <c r="D6294" t="s">
        <v>37</v>
      </c>
      <c r="E6294">
        <v>810</v>
      </c>
      <c r="F6294" t="s">
        <v>13023</v>
      </c>
      <c r="G6294" t="s">
        <v>34811</v>
      </c>
      <c r="H6294" t="s">
        <v>93</v>
      </c>
      <c r="I6294" s="10" t="s">
        <v>94</v>
      </c>
      <c r="J6294" t="s">
        <v>95</v>
      </c>
      <c r="K6294">
        <v>75215</v>
      </c>
      <c r="L6294">
        <v>7</v>
      </c>
      <c r="M6294" t="s">
        <v>13010</v>
      </c>
      <c r="N6294" t="s">
        <v>31</v>
      </c>
      <c r="O6294" t="s">
        <v>46</v>
      </c>
      <c r="P6294" t="s">
        <v>1</v>
      </c>
      <c r="Q6294" t="s">
        <v>3</v>
      </c>
      <c r="R6294" t="s">
        <v>877</v>
      </c>
      <c r="S6294" t="s">
        <v>13023</v>
      </c>
      <c r="T6294">
        <v>2</v>
      </c>
      <c r="U6294">
        <v>1</v>
      </c>
      <c r="V6294" t="s">
        <v>97</v>
      </c>
      <c r="W6294">
        <v>2</v>
      </c>
      <c r="X6294" t="s">
        <v>108</v>
      </c>
      <c r="Y6294" t="s">
        <v>13023</v>
      </c>
      <c r="Z6294" t="s">
        <v>13023</v>
      </c>
      <c r="AA6294" t="s">
        <v>13023</v>
      </c>
      <c r="AB6294" t="s">
        <v>13023</v>
      </c>
      <c r="AC6294" t="s">
        <v>13023</v>
      </c>
      <c r="AD6294" t="s">
        <v>13023</v>
      </c>
      <c r="AE6294" t="s">
        <v>13023</v>
      </c>
      <c r="AF6294" t="s">
        <v>100</v>
      </c>
      <c r="AG6294" t="s">
        <v>13023</v>
      </c>
      <c r="AH6294" s="9" t="s">
        <v>17661</v>
      </c>
      <c r="AI6294" t="str">
        <f>TEXT(tbl_Calls[[#This Row],[Call Closed]],"MMMM")</f>
        <v>June</v>
      </c>
      <c r="AK6294"/>
    </row>
    <row r="6295" spans="1:37" x14ac:dyDescent="0.25">
      <c r="A6295" s="60" t="s">
        <v>29020</v>
      </c>
      <c r="B6295" t="s">
        <v>11867</v>
      </c>
      <c r="C6295">
        <v>1</v>
      </c>
      <c r="D6295" t="s">
        <v>37</v>
      </c>
      <c r="E6295">
        <v>1515</v>
      </c>
      <c r="F6295" t="s">
        <v>13023</v>
      </c>
      <c r="G6295" t="s">
        <v>35076</v>
      </c>
      <c r="H6295" t="s">
        <v>93</v>
      </c>
      <c r="I6295" s="10" t="s">
        <v>94</v>
      </c>
      <c r="J6295" t="s">
        <v>95</v>
      </c>
      <c r="K6295">
        <v>75211</v>
      </c>
      <c r="L6295">
        <v>1</v>
      </c>
      <c r="M6295" t="s">
        <v>13015</v>
      </c>
      <c r="N6295" t="s">
        <v>31</v>
      </c>
      <c r="O6295" t="s">
        <v>46</v>
      </c>
      <c r="P6295" t="s">
        <v>1</v>
      </c>
      <c r="Q6295" t="s">
        <v>3</v>
      </c>
      <c r="R6295" t="s">
        <v>13023</v>
      </c>
      <c r="S6295" t="s">
        <v>102</v>
      </c>
      <c r="T6295">
        <v>2</v>
      </c>
      <c r="U6295">
        <v>1</v>
      </c>
      <c r="V6295" t="s">
        <v>97</v>
      </c>
      <c r="W6295">
        <v>1</v>
      </c>
      <c r="X6295" t="s">
        <v>145</v>
      </c>
      <c r="Y6295" t="s">
        <v>13023</v>
      </c>
      <c r="Z6295" t="s">
        <v>13023</v>
      </c>
      <c r="AA6295" t="s">
        <v>13023</v>
      </c>
      <c r="AB6295" t="s">
        <v>13023</v>
      </c>
      <c r="AC6295" t="s">
        <v>13023</v>
      </c>
      <c r="AD6295" t="s">
        <v>13023</v>
      </c>
      <c r="AE6295" t="s">
        <v>13023</v>
      </c>
      <c r="AF6295" t="s">
        <v>100</v>
      </c>
      <c r="AG6295" t="s">
        <v>13023</v>
      </c>
      <c r="AH6295" s="8" t="s">
        <v>18760</v>
      </c>
      <c r="AI6295" t="str">
        <f>TEXT(tbl_Calls[[#This Row],[Call Closed]],"MMMM")</f>
        <v>June</v>
      </c>
      <c r="AK6295"/>
    </row>
    <row r="6296" spans="1:37" x14ac:dyDescent="0.25">
      <c r="A6296" s="60" t="s">
        <v>28623</v>
      </c>
      <c r="B6296" t="s">
        <v>12071</v>
      </c>
      <c r="C6296">
        <v>1</v>
      </c>
      <c r="D6296" t="s">
        <v>37</v>
      </c>
      <c r="E6296">
        <v>103</v>
      </c>
      <c r="F6296" t="s">
        <v>13023</v>
      </c>
      <c r="G6296" t="s">
        <v>34326</v>
      </c>
      <c r="H6296" t="s">
        <v>93</v>
      </c>
      <c r="I6296" s="10" t="s">
        <v>94</v>
      </c>
      <c r="J6296" t="s">
        <v>95</v>
      </c>
      <c r="K6296">
        <v>75220</v>
      </c>
      <c r="L6296">
        <v>6</v>
      </c>
      <c r="M6296" t="s">
        <v>13015</v>
      </c>
      <c r="N6296" t="s">
        <v>20</v>
      </c>
      <c r="O6296" t="s">
        <v>43</v>
      </c>
      <c r="P6296" t="s">
        <v>24</v>
      </c>
      <c r="Q6296" t="s">
        <v>3</v>
      </c>
      <c r="R6296" t="s">
        <v>13023</v>
      </c>
      <c r="S6296" t="s">
        <v>102</v>
      </c>
      <c r="T6296">
        <v>1</v>
      </c>
      <c r="U6296">
        <v>1</v>
      </c>
      <c r="V6296" t="s">
        <v>139</v>
      </c>
      <c r="W6296">
        <v>1</v>
      </c>
      <c r="X6296" t="s">
        <v>112</v>
      </c>
      <c r="Y6296">
        <v>1</v>
      </c>
      <c r="Z6296" t="s">
        <v>109</v>
      </c>
      <c r="AA6296" t="s">
        <v>13023</v>
      </c>
      <c r="AB6296" t="s">
        <v>13023</v>
      </c>
      <c r="AC6296" t="s">
        <v>13023</v>
      </c>
      <c r="AD6296" t="s">
        <v>13023</v>
      </c>
      <c r="AE6296">
        <v>5</v>
      </c>
      <c r="AF6296" t="s">
        <v>100</v>
      </c>
      <c r="AG6296" t="s">
        <v>13023</v>
      </c>
      <c r="AH6296" s="8" t="s">
        <v>18298</v>
      </c>
      <c r="AI6296" t="str">
        <f>TEXT(tbl_Calls[[#This Row],[Call Closed]],"MMMM")</f>
        <v>June</v>
      </c>
      <c r="AK6296"/>
    </row>
    <row r="6297" spans="1:37" x14ac:dyDescent="0.25">
      <c r="A6297" s="60" t="s">
        <v>28551</v>
      </c>
      <c r="B6297" t="s">
        <v>11431</v>
      </c>
      <c r="C6297">
        <v>1</v>
      </c>
      <c r="D6297" t="s">
        <v>37</v>
      </c>
      <c r="E6297">
        <v>4163</v>
      </c>
      <c r="F6297" t="s">
        <v>13023</v>
      </c>
      <c r="G6297" t="s">
        <v>35755</v>
      </c>
      <c r="H6297" t="s">
        <v>116</v>
      </c>
      <c r="I6297" s="10" t="s">
        <v>94</v>
      </c>
      <c r="J6297" t="s">
        <v>95</v>
      </c>
      <c r="K6297">
        <v>75224</v>
      </c>
      <c r="L6297">
        <v>4</v>
      </c>
      <c r="M6297" t="s">
        <v>13015</v>
      </c>
      <c r="N6297" t="s">
        <v>18</v>
      </c>
      <c r="O6297" t="s">
        <v>57</v>
      </c>
      <c r="P6297" t="s">
        <v>1</v>
      </c>
      <c r="Q6297" t="s">
        <v>3</v>
      </c>
      <c r="R6297" t="s">
        <v>11322</v>
      </c>
      <c r="S6297" t="s">
        <v>102</v>
      </c>
      <c r="T6297">
        <v>2</v>
      </c>
      <c r="U6297">
        <v>1</v>
      </c>
      <c r="V6297" t="s">
        <v>108</v>
      </c>
      <c r="W6297" t="s">
        <v>13023</v>
      </c>
      <c r="X6297" t="s">
        <v>13023</v>
      </c>
      <c r="Y6297" t="s">
        <v>13023</v>
      </c>
      <c r="Z6297" t="s">
        <v>13023</v>
      </c>
      <c r="AA6297" t="s">
        <v>13023</v>
      </c>
      <c r="AB6297" t="s">
        <v>13023</v>
      </c>
      <c r="AC6297" t="s">
        <v>13023</v>
      </c>
      <c r="AD6297" t="s">
        <v>13023</v>
      </c>
      <c r="AE6297">
        <v>8</v>
      </c>
      <c r="AF6297" t="s">
        <v>100</v>
      </c>
      <c r="AG6297" t="s">
        <v>13023</v>
      </c>
      <c r="AH6297" s="8" t="s">
        <v>18214</v>
      </c>
      <c r="AI6297" t="str">
        <f>TEXT(tbl_Calls[[#This Row],[Call Closed]],"MMMM")</f>
        <v>June</v>
      </c>
      <c r="AK6297"/>
    </row>
    <row r="6298" spans="1:37" x14ac:dyDescent="0.25">
      <c r="A6298" s="60" t="s">
        <v>28442</v>
      </c>
      <c r="B6298" t="s">
        <v>7195</v>
      </c>
      <c r="C6298">
        <v>1</v>
      </c>
      <c r="D6298" t="s">
        <v>37</v>
      </c>
      <c r="E6298">
        <v>6422</v>
      </c>
      <c r="F6298" t="s">
        <v>13023</v>
      </c>
      <c r="G6298" t="s">
        <v>35885</v>
      </c>
      <c r="H6298" t="s">
        <v>116</v>
      </c>
      <c r="I6298" s="10" t="s">
        <v>94</v>
      </c>
      <c r="J6298" t="s">
        <v>95</v>
      </c>
      <c r="K6298">
        <v>75232</v>
      </c>
      <c r="L6298">
        <v>3</v>
      </c>
      <c r="M6298" t="s">
        <v>13015</v>
      </c>
      <c r="N6298" t="s">
        <v>18</v>
      </c>
      <c r="O6298" t="s">
        <v>50</v>
      </c>
      <c r="P6298" t="s">
        <v>1</v>
      </c>
      <c r="Q6298" t="s">
        <v>3</v>
      </c>
      <c r="R6298" t="s">
        <v>13023</v>
      </c>
      <c r="S6298" t="s">
        <v>102</v>
      </c>
      <c r="T6298">
        <v>1</v>
      </c>
      <c r="U6298">
        <v>1</v>
      </c>
      <c r="V6298" t="s">
        <v>107</v>
      </c>
      <c r="W6298">
        <v>1</v>
      </c>
      <c r="X6298" t="s">
        <v>109</v>
      </c>
      <c r="Y6298" t="s">
        <v>13023</v>
      </c>
      <c r="Z6298" t="s">
        <v>13023</v>
      </c>
      <c r="AA6298" t="s">
        <v>13023</v>
      </c>
      <c r="AB6298" t="s">
        <v>13023</v>
      </c>
      <c r="AC6298" t="s">
        <v>13023</v>
      </c>
      <c r="AD6298" t="s">
        <v>13023</v>
      </c>
      <c r="AE6298">
        <v>4</v>
      </c>
      <c r="AF6298" t="s">
        <v>100</v>
      </c>
      <c r="AG6298" t="s">
        <v>13023</v>
      </c>
      <c r="AH6298" s="9" t="s">
        <v>18086</v>
      </c>
      <c r="AI6298" t="str">
        <f>TEXT(tbl_Calls[[#This Row],[Call Closed]],"MMMM")</f>
        <v>June</v>
      </c>
      <c r="AK6298"/>
    </row>
    <row r="6299" spans="1:37" x14ac:dyDescent="0.25">
      <c r="A6299" s="60" t="s">
        <v>29161</v>
      </c>
      <c r="B6299" t="s">
        <v>5397</v>
      </c>
      <c r="C6299">
        <v>1</v>
      </c>
      <c r="D6299" t="s">
        <v>37</v>
      </c>
      <c r="E6299">
        <v>1518</v>
      </c>
      <c r="F6299" t="s">
        <v>13023</v>
      </c>
      <c r="G6299" t="s">
        <v>34360</v>
      </c>
      <c r="H6299" t="s">
        <v>116</v>
      </c>
      <c r="I6299" s="10" t="s">
        <v>94</v>
      </c>
      <c r="J6299" t="s">
        <v>95</v>
      </c>
      <c r="K6299">
        <v>75223</v>
      </c>
      <c r="L6299">
        <v>7</v>
      </c>
      <c r="M6299" t="s">
        <v>13015</v>
      </c>
      <c r="N6299" t="s">
        <v>32</v>
      </c>
      <c r="O6299" t="s">
        <v>59</v>
      </c>
      <c r="P6299" t="s">
        <v>1</v>
      </c>
      <c r="Q6299" t="s">
        <v>3</v>
      </c>
      <c r="R6299" t="s">
        <v>1556</v>
      </c>
      <c r="S6299" t="s">
        <v>102</v>
      </c>
      <c r="T6299">
        <v>1</v>
      </c>
      <c r="U6299">
        <v>1</v>
      </c>
      <c r="V6299" t="s">
        <v>97</v>
      </c>
      <c r="W6299">
        <v>1</v>
      </c>
      <c r="X6299" t="s">
        <v>107</v>
      </c>
      <c r="Y6299">
        <v>1</v>
      </c>
      <c r="Z6299" t="s">
        <v>109</v>
      </c>
      <c r="AA6299">
        <v>1</v>
      </c>
      <c r="AB6299" t="s">
        <v>165</v>
      </c>
      <c r="AC6299" t="s">
        <v>13023</v>
      </c>
      <c r="AD6299" t="s">
        <v>13023</v>
      </c>
      <c r="AE6299">
        <v>20</v>
      </c>
      <c r="AF6299" t="s">
        <v>100</v>
      </c>
      <c r="AG6299" t="s">
        <v>13023</v>
      </c>
      <c r="AH6299" s="9" t="s">
        <v>18919</v>
      </c>
      <c r="AI6299" t="str">
        <f>TEXT(tbl_Calls[[#This Row],[Call Closed]],"MMMM")</f>
        <v>June</v>
      </c>
      <c r="AK6299"/>
    </row>
    <row r="6300" spans="1:37" x14ac:dyDescent="0.25">
      <c r="A6300" s="60" t="s">
        <v>28624</v>
      </c>
      <c r="B6300" t="s">
        <v>12139</v>
      </c>
      <c r="C6300">
        <v>1</v>
      </c>
      <c r="D6300" t="s">
        <v>37</v>
      </c>
      <c r="E6300">
        <v>7431</v>
      </c>
      <c r="F6300" t="s">
        <v>13023</v>
      </c>
      <c r="G6300" t="s">
        <v>34326</v>
      </c>
      <c r="H6300" t="s">
        <v>138</v>
      </c>
      <c r="I6300" s="10" t="s">
        <v>94</v>
      </c>
      <c r="J6300" t="s">
        <v>95</v>
      </c>
      <c r="K6300">
        <v>75220</v>
      </c>
      <c r="L6300">
        <v>6</v>
      </c>
      <c r="M6300" t="s">
        <v>13015</v>
      </c>
      <c r="N6300" t="s">
        <v>20</v>
      </c>
      <c r="O6300" t="s">
        <v>43</v>
      </c>
      <c r="P6300" t="s">
        <v>24</v>
      </c>
      <c r="Q6300" t="s">
        <v>3</v>
      </c>
      <c r="R6300" t="s">
        <v>13023</v>
      </c>
      <c r="S6300" t="s">
        <v>102</v>
      </c>
      <c r="T6300">
        <v>1</v>
      </c>
      <c r="U6300">
        <v>1</v>
      </c>
      <c r="V6300" t="s">
        <v>114</v>
      </c>
      <c r="W6300" t="s">
        <v>13023</v>
      </c>
      <c r="X6300" t="s">
        <v>13023</v>
      </c>
      <c r="Y6300" t="s">
        <v>13023</v>
      </c>
      <c r="Z6300" t="s">
        <v>13023</v>
      </c>
      <c r="AA6300" t="s">
        <v>13023</v>
      </c>
      <c r="AB6300" t="s">
        <v>13023</v>
      </c>
      <c r="AC6300" t="s">
        <v>13023</v>
      </c>
      <c r="AD6300" t="s">
        <v>13023</v>
      </c>
      <c r="AE6300" t="s">
        <v>13023</v>
      </c>
      <c r="AF6300" t="s">
        <v>100</v>
      </c>
      <c r="AG6300" t="s">
        <v>13023</v>
      </c>
      <c r="AH6300" s="8" t="s">
        <v>18299</v>
      </c>
      <c r="AI6300" t="str">
        <f>TEXT(tbl_Calls[[#This Row],[Call Closed]],"MMMM")</f>
        <v>June</v>
      </c>
      <c r="AK6300"/>
    </row>
    <row r="6301" spans="1:37" x14ac:dyDescent="0.25">
      <c r="A6301" s="60" t="s">
        <v>31230</v>
      </c>
      <c r="B6301" t="s">
        <v>3206</v>
      </c>
      <c r="C6301">
        <v>1</v>
      </c>
      <c r="D6301" t="s">
        <v>39</v>
      </c>
      <c r="E6301">
        <v>3500</v>
      </c>
      <c r="F6301" t="s">
        <v>13023</v>
      </c>
      <c r="G6301" t="s">
        <v>35093</v>
      </c>
      <c r="H6301" t="s">
        <v>262</v>
      </c>
      <c r="I6301" s="10" t="s">
        <v>94</v>
      </c>
      <c r="J6301" t="s">
        <v>95</v>
      </c>
      <c r="K6301">
        <v>75228</v>
      </c>
      <c r="L6301">
        <v>9</v>
      </c>
      <c r="M6301" t="s">
        <v>13015</v>
      </c>
      <c r="N6301" t="s">
        <v>19</v>
      </c>
      <c r="O6301" t="s">
        <v>53</v>
      </c>
      <c r="P6301" t="s">
        <v>24</v>
      </c>
      <c r="Q6301" t="s">
        <v>5</v>
      </c>
      <c r="R6301" t="s">
        <v>13023</v>
      </c>
      <c r="S6301" t="s">
        <v>102</v>
      </c>
      <c r="T6301">
        <v>1</v>
      </c>
      <c r="U6301">
        <v>1</v>
      </c>
      <c r="V6301" t="s">
        <v>114</v>
      </c>
      <c r="W6301" t="s">
        <v>13023</v>
      </c>
      <c r="X6301" t="s">
        <v>13023</v>
      </c>
      <c r="Y6301" t="s">
        <v>13023</v>
      </c>
      <c r="Z6301" t="s">
        <v>13023</v>
      </c>
      <c r="AA6301" t="s">
        <v>13023</v>
      </c>
      <c r="AB6301" t="s">
        <v>13023</v>
      </c>
      <c r="AC6301" t="s">
        <v>13023</v>
      </c>
      <c r="AD6301" t="s">
        <v>13023</v>
      </c>
      <c r="AE6301" t="s">
        <v>13023</v>
      </c>
      <c r="AF6301" t="s">
        <v>100</v>
      </c>
      <c r="AG6301" t="s">
        <v>13023</v>
      </c>
      <c r="AH6301" s="8" t="s">
        <v>21407</v>
      </c>
      <c r="AI6301" t="str">
        <f>TEXT(tbl_Calls[[#This Row],[Call Closed]],"MMMM")</f>
        <v>June</v>
      </c>
      <c r="AK6301"/>
    </row>
    <row r="6302" spans="1:37" x14ac:dyDescent="0.25">
      <c r="A6302" s="60" t="s">
        <v>28443</v>
      </c>
      <c r="B6302" t="s">
        <v>7196</v>
      </c>
      <c r="C6302">
        <v>1</v>
      </c>
      <c r="D6302" t="s">
        <v>39</v>
      </c>
      <c r="E6302">
        <v>436</v>
      </c>
      <c r="F6302" t="s">
        <v>13023</v>
      </c>
      <c r="G6302" t="s">
        <v>35854</v>
      </c>
      <c r="H6302" t="s">
        <v>8</v>
      </c>
      <c r="I6302" s="10" t="s">
        <v>94</v>
      </c>
      <c r="J6302" t="s">
        <v>95</v>
      </c>
      <c r="K6302">
        <v>75215</v>
      </c>
      <c r="L6302">
        <v>7</v>
      </c>
      <c r="M6302" t="s">
        <v>13015</v>
      </c>
      <c r="N6302" t="s">
        <v>18</v>
      </c>
      <c r="O6302" t="s">
        <v>50</v>
      </c>
      <c r="P6302" t="s">
        <v>1</v>
      </c>
      <c r="Q6302" t="s">
        <v>3</v>
      </c>
      <c r="R6302" t="s">
        <v>13023</v>
      </c>
      <c r="S6302" t="s">
        <v>102</v>
      </c>
      <c r="T6302">
        <v>1</v>
      </c>
      <c r="U6302">
        <v>1</v>
      </c>
      <c r="V6302" t="s">
        <v>114</v>
      </c>
      <c r="W6302" t="s">
        <v>13023</v>
      </c>
      <c r="X6302" t="s">
        <v>13023</v>
      </c>
      <c r="Y6302" t="s">
        <v>13023</v>
      </c>
      <c r="Z6302" t="s">
        <v>13023</v>
      </c>
      <c r="AA6302" t="s">
        <v>13023</v>
      </c>
      <c r="AB6302" t="s">
        <v>13023</v>
      </c>
      <c r="AC6302" t="s">
        <v>13023</v>
      </c>
      <c r="AD6302" t="s">
        <v>13023</v>
      </c>
      <c r="AE6302" t="s">
        <v>13023</v>
      </c>
      <c r="AF6302" t="s">
        <v>100</v>
      </c>
      <c r="AG6302" t="s">
        <v>13023</v>
      </c>
      <c r="AH6302" s="9" t="s">
        <v>18087</v>
      </c>
      <c r="AI6302" t="str">
        <f>TEXT(tbl_Calls[[#This Row],[Call Closed]],"MMMM")</f>
        <v>June</v>
      </c>
      <c r="AK6302"/>
    </row>
    <row r="6303" spans="1:37" x14ac:dyDescent="0.25">
      <c r="A6303" s="60" t="s">
        <v>31229</v>
      </c>
      <c r="B6303" t="s">
        <v>3205</v>
      </c>
      <c r="C6303">
        <v>1</v>
      </c>
      <c r="D6303" t="s">
        <v>39</v>
      </c>
      <c r="E6303">
        <v>1621</v>
      </c>
      <c r="F6303" t="s">
        <v>13023</v>
      </c>
      <c r="G6303" t="s">
        <v>33906</v>
      </c>
      <c r="H6303" t="s">
        <v>8</v>
      </c>
      <c r="I6303" s="10" t="s">
        <v>94</v>
      </c>
      <c r="J6303" t="s">
        <v>95</v>
      </c>
      <c r="K6303">
        <v>75253</v>
      </c>
      <c r="L6303">
        <v>8</v>
      </c>
      <c r="M6303" t="s">
        <v>13015</v>
      </c>
      <c r="N6303" t="s">
        <v>19</v>
      </c>
      <c r="O6303" t="s">
        <v>47</v>
      </c>
      <c r="P6303" t="s">
        <v>24</v>
      </c>
      <c r="Q6303" t="s">
        <v>5</v>
      </c>
      <c r="R6303" t="s">
        <v>13023</v>
      </c>
      <c r="S6303" t="s">
        <v>102</v>
      </c>
      <c r="T6303">
        <v>1</v>
      </c>
      <c r="U6303">
        <v>1</v>
      </c>
      <c r="V6303" t="s">
        <v>114</v>
      </c>
      <c r="W6303" t="s">
        <v>13023</v>
      </c>
      <c r="X6303" t="s">
        <v>13023</v>
      </c>
      <c r="Y6303" t="s">
        <v>13023</v>
      </c>
      <c r="Z6303" t="s">
        <v>13023</v>
      </c>
      <c r="AA6303" t="s">
        <v>13023</v>
      </c>
      <c r="AB6303" t="s">
        <v>13023</v>
      </c>
      <c r="AC6303" t="s">
        <v>13023</v>
      </c>
      <c r="AD6303" t="s">
        <v>13023</v>
      </c>
      <c r="AE6303" t="s">
        <v>13023</v>
      </c>
      <c r="AF6303" t="s">
        <v>100</v>
      </c>
      <c r="AG6303" t="s">
        <v>13023</v>
      </c>
      <c r="AH6303" s="8" t="s">
        <v>21406</v>
      </c>
      <c r="AI6303" t="str">
        <f>TEXT(tbl_Calls[[#This Row],[Call Closed]],"MMMM")</f>
        <v>June</v>
      </c>
      <c r="AK6303"/>
    </row>
    <row r="6304" spans="1:37" x14ac:dyDescent="0.25">
      <c r="A6304" s="60" t="s">
        <v>31251</v>
      </c>
      <c r="B6304" t="s">
        <v>10988</v>
      </c>
      <c r="C6304">
        <v>1</v>
      </c>
      <c r="D6304" t="s">
        <v>37</v>
      </c>
      <c r="E6304">
        <v>1303</v>
      </c>
      <c r="F6304" t="s">
        <v>13023</v>
      </c>
      <c r="G6304" t="s">
        <v>36389</v>
      </c>
      <c r="H6304" t="s">
        <v>125</v>
      </c>
      <c r="I6304" s="10" t="s">
        <v>94</v>
      </c>
      <c r="J6304" t="s">
        <v>95</v>
      </c>
      <c r="K6304">
        <v>75204</v>
      </c>
      <c r="L6304">
        <v>14</v>
      </c>
      <c r="M6304" t="s">
        <v>13015</v>
      </c>
      <c r="N6304" t="s">
        <v>30</v>
      </c>
      <c r="O6304" t="s">
        <v>51</v>
      </c>
      <c r="P6304" t="s">
        <v>24</v>
      </c>
      <c r="Q6304" t="s">
        <v>5</v>
      </c>
      <c r="R6304" t="s">
        <v>13023</v>
      </c>
      <c r="S6304" t="s">
        <v>13023</v>
      </c>
      <c r="T6304">
        <v>1</v>
      </c>
      <c r="U6304">
        <v>1</v>
      </c>
      <c r="V6304" t="s">
        <v>139</v>
      </c>
      <c r="W6304" t="s">
        <v>13023</v>
      </c>
      <c r="X6304" t="s">
        <v>13023</v>
      </c>
      <c r="Y6304" t="s">
        <v>13023</v>
      </c>
      <c r="Z6304" t="s">
        <v>13023</v>
      </c>
      <c r="AA6304" t="s">
        <v>13023</v>
      </c>
      <c r="AB6304" t="s">
        <v>13023</v>
      </c>
      <c r="AC6304" t="s">
        <v>13023</v>
      </c>
      <c r="AD6304" t="s">
        <v>13023</v>
      </c>
      <c r="AE6304" t="s">
        <v>13023</v>
      </c>
      <c r="AF6304" t="s">
        <v>100</v>
      </c>
      <c r="AG6304" t="s">
        <v>13023</v>
      </c>
      <c r="AH6304" s="8" t="s">
        <v>21430</v>
      </c>
      <c r="AI6304" t="str">
        <f>TEXT(tbl_Calls[[#This Row],[Call Closed]],"MMMM")</f>
        <v>June</v>
      </c>
      <c r="AK6304"/>
    </row>
    <row r="6305" spans="1:37" x14ac:dyDescent="0.25">
      <c r="A6305" s="60" t="s">
        <v>31231</v>
      </c>
      <c r="B6305" t="s">
        <v>3209</v>
      </c>
      <c r="C6305">
        <v>1</v>
      </c>
      <c r="D6305" t="s">
        <v>39</v>
      </c>
      <c r="E6305">
        <v>2201</v>
      </c>
      <c r="F6305" t="s">
        <v>13023</v>
      </c>
      <c r="G6305" t="s">
        <v>34193</v>
      </c>
      <c r="H6305" t="s">
        <v>8</v>
      </c>
      <c r="I6305" s="10" t="s">
        <v>94</v>
      </c>
      <c r="J6305" t="s">
        <v>95</v>
      </c>
      <c r="K6305">
        <v>75203</v>
      </c>
      <c r="L6305">
        <v>4</v>
      </c>
      <c r="M6305" t="s">
        <v>13015</v>
      </c>
      <c r="N6305" t="s">
        <v>19</v>
      </c>
      <c r="O6305" t="s">
        <v>53</v>
      </c>
      <c r="P6305" t="s">
        <v>24</v>
      </c>
      <c r="Q6305" t="s">
        <v>5</v>
      </c>
      <c r="R6305" t="s">
        <v>13023</v>
      </c>
      <c r="S6305" t="s">
        <v>102</v>
      </c>
      <c r="T6305">
        <v>1</v>
      </c>
      <c r="U6305">
        <v>1</v>
      </c>
      <c r="V6305" t="s">
        <v>97</v>
      </c>
      <c r="W6305">
        <v>1</v>
      </c>
      <c r="X6305" t="s">
        <v>1907</v>
      </c>
      <c r="Y6305" t="s">
        <v>13023</v>
      </c>
      <c r="Z6305" t="s">
        <v>13023</v>
      </c>
      <c r="AA6305" t="s">
        <v>13023</v>
      </c>
      <c r="AB6305" t="s">
        <v>13023</v>
      </c>
      <c r="AC6305" t="s">
        <v>13023</v>
      </c>
      <c r="AD6305" t="s">
        <v>13023</v>
      </c>
      <c r="AE6305" t="s">
        <v>13023</v>
      </c>
      <c r="AF6305" t="s">
        <v>100</v>
      </c>
      <c r="AG6305" t="s">
        <v>13023</v>
      </c>
      <c r="AH6305" s="8" t="s">
        <v>21408</v>
      </c>
      <c r="AI6305" t="str">
        <f>TEXT(tbl_Calls[[#This Row],[Call Closed]],"MMMM")</f>
        <v>June</v>
      </c>
      <c r="AK6305"/>
    </row>
    <row r="6306" spans="1:37" x14ac:dyDescent="0.25">
      <c r="A6306" s="60" t="s">
        <v>29084</v>
      </c>
      <c r="B6306" t="s">
        <v>7889</v>
      </c>
      <c r="C6306">
        <v>1</v>
      </c>
      <c r="D6306" t="s">
        <v>39</v>
      </c>
      <c r="E6306">
        <v>7823</v>
      </c>
      <c r="F6306" t="s">
        <v>13023</v>
      </c>
      <c r="G6306" t="s">
        <v>35093</v>
      </c>
      <c r="H6306" t="s">
        <v>116</v>
      </c>
      <c r="I6306" s="10" t="s">
        <v>94</v>
      </c>
      <c r="J6306" t="s">
        <v>95</v>
      </c>
      <c r="K6306">
        <v>75228</v>
      </c>
      <c r="L6306">
        <v>9</v>
      </c>
      <c r="M6306" t="s">
        <v>13015</v>
      </c>
      <c r="N6306" t="s">
        <v>19</v>
      </c>
      <c r="O6306" t="s">
        <v>53</v>
      </c>
      <c r="P6306" t="s">
        <v>24</v>
      </c>
      <c r="Q6306" t="s">
        <v>3</v>
      </c>
      <c r="R6306" t="s">
        <v>13023</v>
      </c>
      <c r="S6306" t="s">
        <v>102</v>
      </c>
      <c r="T6306">
        <v>1</v>
      </c>
      <c r="U6306">
        <v>1</v>
      </c>
      <c r="V6306" t="s">
        <v>1907</v>
      </c>
      <c r="W6306" t="s">
        <v>13023</v>
      </c>
      <c r="X6306" t="s">
        <v>13023</v>
      </c>
      <c r="Y6306" t="s">
        <v>13023</v>
      </c>
      <c r="Z6306" t="s">
        <v>13023</v>
      </c>
      <c r="AA6306" t="s">
        <v>13023</v>
      </c>
      <c r="AB6306" t="s">
        <v>13023</v>
      </c>
      <c r="AC6306" t="s">
        <v>13023</v>
      </c>
      <c r="AD6306" t="s">
        <v>13023</v>
      </c>
      <c r="AE6306" t="s">
        <v>13023</v>
      </c>
      <c r="AF6306" t="s">
        <v>100</v>
      </c>
      <c r="AG6306" t="s">
        <v>13023</v>
      </c>
      <c r="AH6306" s="9" t="s">
        <v>18831</v>
      </c>
      <c r="AI6306" t="str">
        <f>TEXT(tbl_Calls[[#This Row],[Call Closed]],"MMMM")</f>
        <v>June</v>
      </c>
      <c r="AK6306"/>
    </row>
    <row r="6307" spans="1:37" x14ac:dyDescent="0.25">
      <c r="A6307" s="60" t="s">
        <v>31545</v>
      </c>
      <c r="B6307" t="s">
        <v>9207</v>
      </c>
      <c r="C6307">
        <v>1</v>
      </c>
      <c r="D6307" t="s">
        <v>39</v>
      </c>
      <c r="E6307">
        <v>3400</v>
      </c>
      <c r="F6307" t="s">
        <v>13023</v>
      </c>
      <c r="G6307" t="s">
        <v>34867</v>
      </c>
      <c r="H6307" t="s">
        <v>8</v>
      </c>
      <c r="I6307" s="10" t="s">
        <v>94</v>
      </c>
      <c r="J6307" t="s">
        <v>95</v>
      </c>
      <c r="K6307">
        <v>75228</v>
      </c>
      <c r="L6307">
        <v>9</v>
      </c>
      <c r="M6307" t="s">
        <v>13014</v>
      </c>
      <c r="N6307" t="s">
        <v>19</v>
      </c>
      <c r="O6307" t="s">
        <v>47</v>
      </c>
      <c r="P6307" t="s">
        <v>24</v>
      </c>
      <c r="Q6307" t="s">
        <v>5</v>
      </c>
      <c r="R6307" t="s">
        <v>4542</v>
      </c>
      <c r="S6307" t="s">
        <v>102</v>
      </c>
      <c r="T6307">
        <v>2</v>
      </c>
      <c r="U6307">
        <v>1</v>
      </c>
      <c r="V6307" t="s">
        <v>107</v>
      </c>
      <c r="W6307">
        <v>1</v>
      </c>
      <c r="X6307" t="s">
        <v>99</v>
      </c>
      <c r="Y6307">
        <v>1</v>
      </c>
      <c r="Z6307" t="s">
        <v>165</v>
      </c>
      <c r="AA6307">
        <v>1</v>
      </c>
      <c r="AB6307" t="s">
        <v>123</v>
      </c>
      <c r="AC6307">
        <v>1</v>
      </c>
      <c r="AD6307" t="s">
        <v>109</v>
      </c>
      <c r="AE6307">
        <v>12</v>
      </c>
      <c r="AF6307" t="s">
        <v>100</v>
      </c>
      <c r="AG6307" t="s">
        <v>13023</v>
      </c>
      <c r="AH6307" s="9" t="s">
        <v>21767</v>
      </c>
      <c r="AI6307" t="str">
        <f>TEXT(tbl_Calls[[#This Row],[Call Closed]],"MMMM")</f>
        <v>June</v>
      </c>
      <c r="AK6307"/>
    </row>
    <row r="6308" spans="1:37" x14ac:dyDescent="0.25">
      <c r="A6308" s="60" t="s">
        <v>29077</v>
      </c>
      <c r="B6308" t="s">
        <v>11538</v>
      </c>
      <c r="C6308">
        <v>1</v>
      </c>
      <c r="D6308" t="s">
        <v>39</v>
      </c>
      <c r="E6308">
        <v>1919</v>
      </c>
      <c r="F6308" t="s">
        <v>143</v>
      </c>
      <c r="G6308" t="s">
        <v>33802</v>
      </c>
      <c r="H6308" t="s">
        <v>93</v>
      </c>
      <c r="I6308" s="10" t="s">
        <v>94</v>
      </c>
      <c r="J6308" t="s">
        <v>95</v>
      </c>
      <c r="K6308">
        <v>75212</v>
      </c>
      <c r="L6308">
        <v>6</v>
      </c>
      <c r="M6308" t="s">
        <v>13015</v>
      </c>
      <c r="N6308" t="s">
        <v>19</v>
      </c>
      <c r="O6308" t="s">
        <v>48</v>
      </c>
      <c r="P6308" t="s">
        <v>25</v>
      </c>
      <c r="Q6308" t="s">
        <v>3</v>
      </c>
      <c r="R6308" t="s">
        <v>13023</v>
      </c>
      <c r="S6308" t="s">
        <v>13023</v>
      </c>
      <c r="T6308">
        <v>9</v>
      </c>
      <c r="U6308">
        <v>1</v>
      </c>
      <c r="V6308" t="s">
        <v>118</v>
      </c>
      <c r="W6308" t="s">
        <v>13023</v>
      </c>
      <c r="X6308" t="s">
        <v>13023</v>
      </c>
      <c r="Y6308" t="s">
        <v>13023</v>
      </c>
      <c r="Z6308" t="s">
        <v>13023</v>
      </c>
      <c r="AA6308" t="s">
        <v>13023</v>
      </c>
      <c r="AB6308" t="s">
        <v>13023</v>
      </c>
      <c r="AC6308" t="s">
        <v>13023</v>
      </c>
      <c r="AD6308" t="s">
        <v>13023</v>
      </c>
      <c r="AE6308" t="s">
        <v>13023</v>
      </c>
      <c r="AF6308" t="s">
        <v>100</v>
      </c>
      <c r="AG6308" t="s">
        <v>13023</v>
      </c>
      <c r="AH6308" s="8" t="s">
        <v>18822</v>
      </c>
      <c r="AI6308" t="str">
        <f>TEXT(tbl_Calls[[#This Row],[Call Closed]],"MMMM")</f>
        <v>June</v>
      </c>
      <c r="AK6308"/>
    </row>
    <row r="6309" spans="1:37" x14ac:dyDescent="0.25">
      <c r="A6309" s="60" t="s">
        <v>31232</v>
      </c>
      <c r="B6309" t="s">
        <v>5525</v>
      </c>
      <c r="C6309">
        <v>1</v>
      </c>
      <c r="D6309" t="s">
        <v>39</v>
      </c>
      <c r="E6309">
        <v>4382</v>
      </c>
      <c r="F6309" t="s">
        <v>13023</v>
      </c>
      <c r="G6309" t="s">
        <v>34048</v>
      </c>
      <c r="H6309" t="s">
        <v>125</v>
      </c>
      <c r="I6309" s="10" t="s">
        <v>94</v>
      </c>
      <c r="J6309" t="s">
        <v>95</v>
      </c>
      <c r="K6309">
        <v>75217</v>
      </c>
      <c r="L6309">
        <v>5</v>
      </c>
      <c r="M6309" t="s">
        <v>13015</v>
      </c>
      <c r="N6309" t="s">
        <v>19</v>
      </c>
      <c r="O6309" t="s">
        <v>53</v>
      </c>
      <c r="P6309" t="s">
        <v>24</v>
      </c>
      <c r="Q6309" t="s">
        <v>5</v>
      </c>
      <c r="R6309" t="s">
        <v>13023</v>
      </c>
      <c r="S6309" t="s">
        <v>102</v>
      </c>
      <c r="T6309">
        <v>1</v>
      </c>
      <c r="U6309">
        <v>1</v>
      </c>
      <c r="V6309" t="s">
        <v>1907</v>
      </c>
      <c r="W6309" t="s">
        <v>13023</v>
      </c>
      <c r="X6309" t="s">
        <v>13023</v>
      </c>
      <c r="Y6309" t="s">
        <v>13023</v>
      </c>
      <c r="Z6309" t="s">
        <v>13023</v>
      </c>
      <c r="AA6309" t="s">
        <v>13023</v>
      </c>
      <c r="AB6309" t="s">
        <v>13023</v>
      </c>
      <c r="AC6309" t="s">
        <v>13023</v>
      </c>
      <c r="AD6309" t="s">
        <v>13023</v>
      </c>
      <c r="AE6309" t="s">
        <v>13023</v>
      </c>
      <c r="AF6309" t="s">
        <v>100</v>
      </c>
      <c r="AG6309" t="s">
        <v>13023</v>
      </c>
      <c r="AH6309" s="9" t="s">
        <v>21409</v>
      </c>
      <c r="AI6309" t="str">
        <f>TEXT(tbl_Calls[[#This Row],[Call Closed]],"MMMM")</f>
        <v>June</v>
      </c>
      <c r="AK6309"/>
    </row>
    <row r="6310" spans="1:37" x14ac:dyDescent="0.25">
      <c r="A6310" s="60" t="s">
        <v>21409</v>
      </c>
      <c r="B6310" t="s">
        <v>4948</v>
      </c>
      <c r="C6310">
        <v>1</v>
      </c>
      <c r="D6310" t="s">
        <v>37</v>
      </c>
      <c r="E6310">
        <v>7767</v>
      </c>
      <c r="F6310" t="s">
        <v>13023</v>
      </c>
      <c r="G6310" t="s">
        <v>34649</v>
      </c>
      <c r="H6310" t="s">
        <v>116</v>
      </c>
      <c r="I6310" s="10" t="s">
        <v>94</v>
      </c>
      <c r="J6310" t="s">
        <v>95</v>
      </c>
      <c r="K6310">
        <v>75212</v>
      </c>
      <c r="L6310">
        <v>6</v>
      </c>
      <c r="M6310" t="s">
        <v>13015</v>
      </c>
      <c r="N6310" t="s">
        <v>20</v>
      </c>
      <c r="O6310" t="s">
        <v>43</v>
      </c>
      <c r="P6310" t="s">
        <v>24</v>
      </c>
      <c r="Q6310" t="s">
        <v>5</v>
      </c>
      <c r="R6310" t="s">
        <v>13023</v>
      </c>
      <c r="S6310" t="s">
        <v>102</v>
      </c>
      <c r="T6310">
        <v>1</v>
      </c>
      <c r="U6310">
        <v>1</v>
      </c>
      <c r="V6310" t="s">
        <v>224</v>
      </c>
      <c r="W6310" t="s">
        <v>13023</v>
      </c>
      <c r="X6310" t="s">
        <v>13023</v>
      </c>
      <c r="Y6310" t="s">
        <v>13023</v>
      </c>
      <c r="Z6310" t="s">
        <v>13023</v>
      </c>
      <c r="AA6310" t="s">
        <v>13023</v>
      </c>
      <c r="AB6310" t="s">
        <v>13023</v>
      </c>
      <c r="AC6310" t="s">
        <v>13023</v>
      </c>
      <c r="AD6310" t="s">
        <v>13023</v>
      </c>
      <c r="AE6310" t="s">
        <v>13023</v>
      </c>
      <c r="AF6310" t="s">
        <v>100</v>
      </c>
      <c r="AG6310" t="s">
        <v>13023</v>
      </c>
      <c r="AH6310" s="9" t="s">
        <v>21001</v>
      </c>
      <c r="AI6310" t="str">
        <f>TEXT(tbl_Calls[[#This Row],[Call Closed]],"MMMM")</f>
        <v>June</v>
      </c>
      <c r="AK6310"/>
    </row>
    <row r="6311" spans="1:37" x14ac:dyDescent="0.25">
      <c r="A6311" s="60" t="s">
        <v>29088</v>
      </c>
      <c r="B6311" t="s">
        <v>7938</v>
      </c>
      <c r="C6311">
        <v>1</v>
      </c>
      <c r="D6311" t="s">
        <v>39</v>
      </c>
      <c r="E6311">
        <v>7025</v>
      </c>
      <c r="F6311" t="s">
        <v>13023</v>
      </c>
      <c r="G6311" t="s">
        <v>34550</v>
      </c>
      <c r="H6311" t="s">
        <v>93</v>
      </c>
      <c r="I6311" s="10" t="s">
        <v>94</v>
      </c>
      <c r="J6311" t="s">
        <v>95</v>
      </c>
      <c r="K6311">
        <v>75218</v>
      </c>
      <c r="L6311">
        <v>9</v>
      </c>
      <c r="M6311" t="s">
        <v>13015</v>
      </c>
      <c r="N6311" t="s">
        <v>19</v>
      </c>
      <c r="O6311" t="s">
        <v>48</v>
      </c>
      <c r="P6311" t="s">
        <v>25</v>
      </c>
      <c r="Q6311" t="s">
        <v>3</v>
      </c>
      <c r="R6311" t="s">
        <v>5641</v>
      </c>
      <c r="S6311" t="s">
        <v>102</v>
      </c>
      <c r="T6311">
        <v>1</v>
      </c>
      <c r="U6311">
        <v>1</v>
      </c>
      <c r="V6311" t="s">
        <v>99</v>
      </c>
      <c r="W6311">
        <v>1</v>
      </c>
      <c r="X6311" t="s">
        <v>97</v>
      </c>
      <c r="Y6311">
        <v>1</v>
      </c>
      <c r="Z6311" t="s">
        <v>112</v>
      </c>
      <c r="AA6311" t="s">
        <v>13023</v>
      </c>
      <c r="AB6311" t="s">
        <v>13023</v>
      </c>
      <c r="AC6311" t="s">
        <v>13023</v>
      </c>
      <c r="AD6311" t="s">
        <v>13023</v>
      </c>
      <c r="AE6311" t="s">
        <v>13023</v>
      </c>
      <c r="AF6311" t="s">
        <v>100</v>
      </c>
      <c r="AG6311" t="s">
        <v>13023</v>
      </c>
      <c r="AH6311" s="9" t="s">
        <v>18835</v>
      </c>
      <c r="AI6311" t="str">
        <f>TEXT(tbl_Calls[[#This Row],[Call Closed]],"MMMM")</f>
        <v>June</v>
      </c>
      <c r="AK6311"/>
    </row>
    <row r="6312" spans="1:37" x14ac:dyDescent="0.25">
      <c r="A6312" s="60" t="s">
        <v>27566</v>
      </c>
      <c r="B6312" t="s">
        <v>1446</v>
      </c>
      <c r="C6312">
        <v>1</v>
      </c>
      <c r="D6312" t="s">
        <v>39</v>
      </c>
      <c r="E6312">
        <v>1625</v>
      </c>
      <c r="F6312" t="s">
        <v>13023</v>
      </c>
      <c r="G6312" t="s">
        <v>34379</v>
      </c>
      <c r="H6312" t="s">
        <v>8</v>
      </c>
      <c r="I6312" s="10" t="s">
        <v>94</v>
      </c>
      <c r="J6312" t="s">
        <v>95</v>
      </c>
      <c r="K6312">
        <v>75215</v>
      </c>
      <c r="L6312">
        <v>7</v>
      </c>
      <c r="M6312" t="s">
        <v>13015</v>
      </c>
      <c r="N6312" t="s">
        <v>18</v>
      </c>
      <c r="O6312" t="s">
        <v>50</v>
      </c>
      <c r="P6312" t="s">
        <v>1</v>
      </c>
      <c r="Q6312" t="s">
        <v>9</v>
      </c>
      <c r="R6312" t="s">
        <v>10910</v>
      </c>
      <c r="S6312" t="s">
        <v>102</v>
      </c>
      <c r="T6312">
        <v>1</v>
      </c>
      <c r="U6312">
        <v>1</v>
      </c>
      <c r="V6312" t="s">
        <v>99</v>
      </c>
      <c r="W6312">
        <v>1</v>
      </c>
      <c r="X6312" t="s">
        <v>121</v>
      </c>
      <c r="Y6312">
        <v>2</v>
      </c>
      <c r="Z6312" t="s">
        <v>97</v>
      </c>
      <c r="AA6312">
        <v>10</v>
      </c>
      <c r="AB6312" t="s">
        <v>108</v>
      </c>
      <c r="AC6312">
        <v>1</v>
      </c>
      <c r="AD6312" t="s">
        <v>107</v>
      </c>
      <c r="AE6312">
        <v>10</v>
      </c>
      <c r="AF6312" t="s">
        <v>100</v>
      </c>
      <c r="AG6312" t="s">
        <v>13023</v>
      </c>
      <c r="AH6312" s="9" t="s">
        <v>17091</v>
      </c>
      <c r="AI6312" t="str">
        <f>TEXT(tbl_Calls[[#This Row],[Call Closed]],"MMMM")</f>
        <v>June</v>
      </c>
      <c r="AK6312"/>
    </row>
    <row r="6313" spans="1:37" x14ac:dyDescent="0.25">
      <c r="A6313" s="60" t="s">
        <v>30840</v>
      </c>
      <c r="B6313" t="s">
        <v>2900</v>
      </c>
      <c r="C6313">
        <v>1</v>
      </c>
      <c r="D6313" t="s">
        <v>39</v>
      </c>
      <c r="E6313">
        <v>933</v>
      </c>
      <c r="F6313" t="s">
        <v>127</v>
      </c>
      <c r="G6313" t="s">
        <v>33885</v>
      </c>
      <c r="H6313" t="s">
        <v>116</v>
      </c>
      <c r="I6313" s="10" t="s">
        <v>94</v>
      </c>
      <c r="J6313" t="s">
        <v>95</v>
      </c>
      <c r="K6313">
        <v>75232</v>
      </c>
      <c r="L6313">
        <v>3</v>
      </c>
      <c r="M6313" t="s">
        <v>13015</v>
      </c>
      <c r="N6313" t="s">
        <v>18</v>
      </c>
      <c r="O6313" t="s">
        <v>50</v>
      </c>
      <c r="P6313" t="s">
        <v>1</v>
      </c>
      <c r="Q6313" t="s">
        <v>5</v>
      </c>
      <c r="R6313" t="s">
        <v>10912</v>
      </c>
      <c r="S6313" t="s">
        <v>102</v>
      </c>
      <c r="T6313">
        <v>1</v>
      </c>
      <c r="U6313">
        <v>1</v>
      </c>
      <c r="V6313" t="s">
        <v>121</v>
      </c>
      <c r="W6313">
        <v>1</v>
      </c>
      <c r="X6313" t="s">
        <v>97</v>
      </c>
      <c r="Y6313">
        <v>1</v>
      </c>
      <c r="Z6313" t="s">
        <v>183</v>
      </c>
      <c r="AA6313" t="s">
        <v>13023</v>
      </c>
      <c r="AB6313" t="s">
        <v>13023</v>
      </c>
      <c r="AC6313" t="s">
        <v>13023</v>
      </c>
      <c r="AD6313" t="s">
        <v>13023</v>
      </c>
      <c r="AE6313" t="s">
        <v>13023</v>
      </c>
      <c r="AF6313" t="s">
        <v>100</v>
      </c>
      <c r="AG6313" t="s">
        <v>13023</v>
      </c>
      <c r="AH6313" s="8" t="s">
        <v>20854</v>
      </c>
      <c r="AI6313" t="str">
        <f>TEXT(tbl_Calls[[#This Row],[Call Closed]],"MMMM")</f>
        <v>June</v>
      </c>
      <c r="AK6313"/>
    </row>
    <row r="6314" spans="1:37" x14ac:dyDescent="0.25">
      <c r="A6314" s="60" t="s">
        <v>29085</v>
      </c>
      <c r="B6314" t="s">
        <v>7908</v>
      </c>
      <c r="C6314">
        <v>1</v>
      </c>
      <c r="D6314" t="s">
        <v>39</v>
      </c>
      <c r="E6314">
        <v>5529</v>
      </c>
      <c r="F6314" t="s">
        <v>13023</v>
      </c>
      <c r="G6314" t="s">
        <v>36004</v>
      </c>
      <c r="H6314" t="s">
        <v>319</v>
      </c>
      <c r="I6314" s="10" t="s">
        <v>94</v>
      </c>
      <c r="J6314" t="s">
        <v>95</v>
      </c>
      <c r="K6314">
        <v>75211</v>
      </c>
      <c r="L6314">
        <v>6</v>
      </c>
      <c r="M6314" t="s">
        <v>13015</v>
      </c>
      <c r="N6314" t="s">
        <v>19</v>
      </c>
      <c r="O6314" t="s">
        <v>53</v>
      </c>
      <c r="P6314" t="s">
        <v>24</v>
      </c>
      <c r="Q6314" t="s">
        <v>3</v>
      </c>
      <c r="R6314" t="s">
        <v>13023</v>
      </c>
      <c r="S6314" t="s">
        <v>102</v>
      </c>
      <c r="T6314">
        <v>1</v>
      </c>
      <c r="U6314">
        <v>1</v>
      </c>
      <c r="V6314" t="s">
        <v>1907</v>
      </c>
      <c r="W6314" t="s">
        <v>13023</v>
      </c>
      <c r="X6314" t="s">
        <v>13023</v>
      </c>
      <c r="Y6314" t="s">
        <v>13023</v>
      </c>
      <c r="Z6314" t="s">
        <v>13023</v>
      </c>
      <c r="AA6314" t="s">
        <v>13023</v>
      </c>
      <c r="AB6314" t="s">
        <v>13023</v>
      </c>
      <c r="AC6314" t="s">
        <v>13023</v>
      </c>
      <c r="AD6314" t="s">
        <v>13023</v>
      </c>
      <c r="AE6314" t="s">
        <v>13023</v>
      </c>
      <c r="AF6314" t="s">
        <v>100</v>
      </c>
      <c r="AG6314" t="s">
        <v>13023</v>
      </c>
      <c r="AH6314" s="9" t="s">
        <v>18832</v>
      </c>
      <c r="AI6314" t="str">
        <f>TEXT(tbl_Calls[[#This Row],[Call Closed]],"MMMM")</f>
        <v>June</v>
      </c>
      <c r="AK6314"/>
    </row>
    <row r="6315" spans="1:37" x14ac:dyDescent="0.25">
      <c r="A6315" s="60" t="s">
        <v>28625</v>
      </c>
      <c r="B6315" t="s">
        <v>12156</v>
      </c>
      <c r="C6315">
        <v>1</v>
      </c>
      <c r="D6315" t="s">
        <v>37</v>
      </c>
      <c r="E6315">
        <v>4129</v>
      </c>
      <c r="F6315" t="s">
        <v>127</v>
      </c>
      <c r="G6315" t="s">
        <v>33934</v>
      </c>
      <c r="H6315" t="s">
        <v>8</v>
      </c>
      <c r="I6315" s="10" t="s">
        <v>94</v>
      </c>
      <c r="J6315" t="s">
        <v>95</v>
      </c>
      <c r="K6315">
        <v>75216</v>
      </c>
      <c r="L6315">
        <v>7</v>
      </c>
      <c r="M6315" t="s">
        <v>13015</v>
      </c>
      <c r="N6315" t="s">
        <v>20</v>
      </c>
      <c r="O6315" t="s">
        <v>43</v>
      </c>
      <c r="P6315" t="s">
        <v>24</v>
      </c>
      <c r="Q6315" t="s">
        <v>3</v>
      </c>
      <c r="R6315" t="s">
        <v>13023</v>
      </c>
      <c r="S6315" t="s">
        <v>102</v>
      </c>
      <c r="T6315">
        <v>1</v>
      </c>
      <c r="U6315">
        <v>1</v>
      </c>
      <c r="V6315" t="s">
        <v>139</v>
      </c>
      <c r="W6315">
        <v>1</v>
      </c>
      <c r="X6315" t="s">
        <v>118</v>
      </c>
      <c r="Y6315" t="s">
        <v>13023</v>
      </c>
      <c r="Z6315" t="s">
        <v>13023</v>
      </c>
      <c r="AA6315" t="s">
        <v>13023</v>
      </c>
      <c r="AB6315" t="s">
        <v>13023</v>
      </c>
      <c r="AC6315" t="s">
        <v>13023</v>
      </c>
      <c r="AD6315" t="s">
        <v>13023</v>
      </c>
      <c r="AE6315" t="s">
        <v>13023</v>
      </c>
      <c r="AF6315" t="s">
        <v>100</v>
      </c>
      <c r="AG6315" t="s">
        <v>13023</v>
      </c>
      <c r="AH6315" s="8" t="s">
        <v>18300</v>
      </c>
      <c r="AI6315" t="str">
        <f>TEXT(tbl_Calls[[#This Row],[Call Closed]],"MMMM")</f>
        <v>June</v>
      </c>
      <c r="AK6315"/>
    </row>
    <row r="6316" spans="1:37" x14ac:dyDescent="0.25">
      <c r="A6316" s="60" t="s">
        <v>20854</v>
      </c>
      <c r="B6316" t="s">
        <v>4912</v>
      </c>
      <c r="C6316">
        <v>1</v>
      </c>
      <c r="D6316" t="s">
        <v>37</v>
      </c>
      <c r="E6316">
        <v>1908</v>
      </c>
      <c r="F6316" t="s">
        <v>13023</v>
      </c>
      <c r="G6316" t="s">
        <v>35235</v>
      </c>
      <c r="H6316" t="s">
        <v>138</v>
      </c>
      <c r="I6316" s="10" t="s">
        <v>94</v>
      </c>
      <c r="J6316" t="s">
        <v>95</v>
      </c>
      <c r="K6316">
        <v>75214</v>
      </c>
      <c r="L6316">
        <v>14</v>
      </c>
      <c r="M6316" t="s">
        <v>13015</v>
      </c>
      <c r="N6316" t="s">
        <v>20</v>
      </c>
      <c r="O6316" t="s">
        <v>43</v>
      </c>
      <c r="P6316" t="s">
        <v>24</v>
      </c>
      <c r="Q6316" t="s">
        <v>9</v>
      </c>
      <c r="R6316" t="s">
        <v>13023</v>
      </c>
      <c r="S6316" t="s">
        <v>282</v>
      </c>
      <c r="T6316">
        <v>1</v>
      </c>
      <c r="U6316">
        <v>1</v>
      </c>
      <c r="V6316" t="s">
        <v>118</v>
      </c>
      <c r="W6316">
        <v>1</v>
      </c>
      <c r="X6316" t="s">
        <v>97</v>
      </c>
      <c r="Y6316">
        <v>1</v>
      </c>
      <c r="Z6316" t="s">
        <v>98</v>
      </c>
      <c r="AA6316" t="s">
        <v>13023</v>
      </c>
      <c r="AB6316" t="s">
        <v>13023</v>
      </c>
      <c r="AC6316" t="s">
        <v>13023</v>
      </c>
      <c r="AD6316" t="s">
        <v>13023</v>
      </c>
      <c r="AE6316" t="s">
        <v>13023</v>
      </c>
      <c r="AF6316" t="s">
        <v>100</v>
      </c>
      <c r="AG6316" t="s">
        <v>13023</v>
      </c>
      <c r="AH6316" s="9" t="s">
        <v>17211</v>
      </c>
      <c r="AI6316" t="str">
        <f>TEXT(tbl_Calls[[#This Row],[Call Closed]],"MMMM")</f>
        <v>June</v>
      </c>
      <c r="AK6316"/>
    </row>
    <row r="6317" spans="1:37" x14ac:dyDescent="0.25">
      <c r="A6317" s="60" t="s">
        <v>28562</v>
      </c>
      <c r="B6317" t="s">
        <v>1274</v>
      </c>
      <c r="C6317">
        <v>1</v>
      </c>
      <c r="D6317" t="s">
        <v>39</v>
      </c>
      <c r="E6317">
        <v>2400</v>
      </c>
      <c r="F6317" t="s">
        <v>13023</v>
      </c>
      <c r="G6317" t="s">
        <v>34743</v>
      </c>
      <c r="H6317" t="s">
        <v>116</v>
      </c>
      <c r="I6317" s="10" t="s">
        <v>94</v>
      </c>
      <c r="J6317" t="s">
        <v>95</v>
      </c>
      <c r="K6317">
        <v>75232</v>
      </c>
      <c r="L6317">
        <v>8</v>
      </c>
      <c r="M6317" t="s">
        <v>13015</v>
      </c>
      <c r="N6317" t="s">
        <v>18</v>
      </c>
      <c r="O6317" t="s">
        <v>57</v>
      </c>
      <c r="P6317" t="s">
        <v>1</v>
      </c>
      <c r="Q6317" t="s">
        <v>3</v>
      </c>
      <c r="R6317" t="s">
        <v>13023</v>
      </c>
      <c r="S6317" t="s">
        <v>102</v>
      </c>
      <c r="T6317">
        <v>1</v>
      </c>
      <c r="U6317">
        <v>1</v>
      </c>
      <c r="V6317" t="s">
        <v>114</v>
      </c>
      <c r="W6317" t="s">
        <v>13023</v>
      </c>
      <c r="X6317" t="s">
        <v>13023</v>
      </c>
      <c r="Y6317" t="s">
        <v>13023</v>
      </c>
      <c r="Z6317" t="s">
        <v>13023</v>
      </c>
      <c r="AA6317" t="s">
        <v>13023</v>
      </c>
      <c r="AB6317" t="s">
        <v>13023</v>
      </c>
      <c r="AC6317" t="s">
        <v>13023</v>
      </c>
      <c r="AD6317" t="s">
        <v>13023</v>
      </c>
      <c r="AE6317" t="s">
        <v>13023</v>
      </c>
      <c r="AF6317" t="s">
        <v>100</v>
      </c>
      <c r="AG6317" t="s">
        <v>13023</v>
      </c>
      <c r="AH6317" s="9" t="s">
        <v>18228</v>
      </c>
      <c r="AI6317" t="str">
        <f>TEXT(tbl_Calls[[#This Row],[Call Closed]],"MMMM")</f>
        <v>June</v>
      </c>
      <c r="AK6317"/>
    </row>
    <row r="6318" spans="1:37" x14ac:dyDescent="0.25">
      <c r="A6318" s="60" t="s">
        <v>30947</v>
      </c>
      <c r="B6318" t="s">
        <v>393</v>
      </c>
      <c r="C6318">
        <v>1</v>
      </c>
      <c r="D6318" t="s">
        <v>37</v>
      </c>
      <c r="E6318">
        <v>809</v>
      </c>
      <c r="F6318" t="s">
        <v>12</v>
      </c>
      <c r="G6318" t="s">
        <v>33980</v>
      </c>
      <c r="H6318" t="s">
        <v>93</v>
      </c>
      <c r="I6318" s="10" t="s">
        <v>94</v>
      </c>
      <c r="J6318" t="s">
        <v>95</v>
      </c>
      <c r="K6318">
        <v>75216</v>
      </c>
      <c r="L6318">
        <v>4</v>
      </c>
      <c r="M6318" t="s">
        <v>13015</v>
      </c>
      <c r="N6318" t="s">
        <v>20</v>
      </c>
      <c r="O6318" t="s">
        <v>43</v>
      </c>
      <c r="P6318" t="s">
        <v>24</v>
      </c>
      <c r="Q6318" t="s">
        <v>5</v>
      </c>
      <c r="R6318" t="s">
        <v>13023</v>
      </c>
      <c r="S6318" t="s">
        <v>102</v>
      </c>
      <c r="T6318">
        <v>1</v>
      </c>
      <c r="U6318">
        <v>1</v>
      </c>
      <c r="V6318" t="s">
        <v>139</v>
      </c>
      <c r="W6318">
        <v>1</v>
      </c>
      <c r="X6318" t="s">
        <v>112</v>
      </c>
      <c r="Y6318" t="s">
        <v>13023</v>
      </c>
      <c r="Z6318" t="s">
        <v>13023</v>
      </c>
      <c r="AA6318" t="s">
        <v>13023</v>
      </c>
      <c r="AB6318" t="s">
        <v>13023</v>
      </c>
      <c r="AC6318" t="s">
        <v>13023</v>
      </c>
      <c r="AD6318" t="s">
        <v>13023</v>
      </c>
      <c r="AE6318" t="s">
        <v>13023</v>
      </c>
      <c r="AF6318" t="s">
        <v>100</v>
      </c>
      <c r="AG6318" t="s">
        <v>13023</v>
      </c>
      <c r="AH6318" s="9" t="s">
        <v>21002</v>
      </c>
      <c r="AI6318" t="str">
        <f>TEXT(tbl_Calls[[#This Row],[Call Closed]],"MMMM")</f>
        <v>June</v>
      </c>
      <c r="AK6318"/>
    </row>
    <row r="6319" spans="1:37" x14ac:dyDescent="0.25">
      <c r="A6319" s="60" t="s">
        <v>28986</v>
      </c>
      <c r="B6319" t="s">
        <v>6755</v>
      </c>
      <c r="C6319">
        <v>1</v>
      </c>
      <c r="D6319" t="s">
        <v>39</v>
      </c>
      <c r="E6319">
        <v>2805</v>
      </c>
      <c r="F6319" t="s">
        <v>13023</v>
      </c>
      <c r="G6319" t="s">
        <v>35990</v>
      </c>
      <c r="H6319" t="s">
        <v>116</v>
      </c>
      <c r="I6319" s="10" t="s">
        <v>94</v>
      </c>
      <c r="J6319" t="s">
        <v>95</v>
      </c>
      <c r="K6319">
        <v>75215</v>
      </c>
      <c r="L6319">
        <v>7</v>
      </c>
      <c r="M6319" t="s">
        <v>13015</v>
      </c>
      <c r="N6319" t="s">
        <v>31</v>
      </c>
      <c r="O6319" t="s">
        <v>49</v>
      </c>
      <c r="P6319" t="s">
        <v>26</v>
      </c>
      <c r="Q6319" t="s">
        <v>3</v>
      </c>
      <c r="R6319" t="s">
        <v>928</v>
      </c>
      <c r="S6319" t="s">
        <v>102</v>
      </c>
      <c r="T6319">
        <v>3</v>
      </c>
      <c r="U6319">
        <v>1</v>
      </c>
      <c r="V6319" t="s">
        <v>97</v>
      </c>
      <c r="W6319" t="s">
        <v>13023</v>
      </c>
      <c r="X6319" t="s">
        <v>13023</v>
      </c>
      <c r="Y6319" t="s">
        <v>13023</v>
      </c>
      <c r="Z6319" t="s">
        <v>13023</v>
      </c>
      <c r="AA6319" t="s">
        <v>13023</v>
      </c>
      <c r="AB6319" t="s">
        <v>13023</v>
      </c>
      <c r="AC6319" t="s">
        <v>13023</v>
      </c>
      <c r="AD6319" t="s">
        <v>13023</v>
      </c>
      <c r="AE6319">
        <v>2</v>
      </c>
      <c r="AF6319" t="s">
        <v>100</v>
      </c>
      <c r="AG6319" t="s">
        <v>13023</v>
      </c>
      <c r="AH6319" s="9" t="s">
        <v>18722</v>
      </c>
      <c r="AI6319" t="str">
        <f>TEXT(tbl_Calls[[#This Row],[Call Closed]],"MMMM")</f>
        <v>June</v>
      </c>
      <c r="AK6319"/>
    </row>
    <row r="6320" spans="1:37" x14ac:dyDescent="0.25">
      <c r="A6320" s="60" t="s">
        <v>31233</v>
      </c>
      <c r="B6320" t="s">
        <v>3281</v>
      </c>
      <c r="C6320">
        <v>1</v>
      </c>
      <c r="D6320" t="s">
        <v>39</v>
      </c>
      <c r="E6320">
        <v>6050</v>
      </c>
      <c r="F6320" t="s">
        <v>143</v>
      </c>
      <c r="G6320" t="s">
        <v>33885</v>
      </c>
      <c r="H6320" t="s">
        <v>125</v>
      </c>
      <c r="I6320" s="10" t="s">
        <v>94</v>
      </c>
      <c r="J6320" t="s">
        <v>95</v>
      </c>
      <c r="K6320">
        <v>75208</v>
      </c>
      <c r="L6320">
        <v>1</v>
      </c>
      <c r="M6320" t="s">
        <v>13015</v>
      </c>
      <c r="N6320" t="s">
        <v>19</v>
      </c>
      <c r="O6320" t="s">
        <v>53</v>
      </c>
      <c r="P6320" t="s">
        <v>24</v>
      </c>
      <c r="Q6320" t="s">
        <v>5</v>
      </c>
      <c r="R6320" t="s">
        <v>13023</v>
      </c>
      <c r="S6320" t="s">
        <v>102</v>
      </c>
      <c r="T6320">
        <v>1</v>
      </c>
      <c r="U6320">
        <v>1</v>
      </c>
      <c r="V6320" t="s">
        <v>1907</v>
      </c>
      <c r="W6320" t="s">
        <v>13023</v>
      </c>
      <c r="X6320" t="s">
        <v>13023</v>
      </c>
      <c r="Y6320" t="s">
        <v>13023</v>
      </c>
      <c r="Z6320" t="s">
        <v>13023</v>
      </c>
      <c r="AA6320" t="s">
        <v>13023</v>
      </c>
      <c r="AB6320" t="s">
        <v>13023</v>
      </c>
      <c r="AC6320" t="s">
        <v>13023</v>
      </c>
      <c r="AD6320" t="s">
        <v>13023</v>
      </c>
      <c r="AE6320" t="s">
        <v>13023</v>
      </c>
      <c r="AF6320" t="s">
        <v>100</v>
      </c>
      <c r="AG6320" t="s">
        <v>13023</v>
      </c>
      <c r="AH6320" s="8" t="s">
        <v>21410</v>
      </c>
      <c r="AI6320" t="str">
        <f>TEXT(tbl_Calls[[#This Row],[Call Closed]],"MMMM")</f>
        <v>June</v>
      </c>
      <c r="AK6320"/>
    </row>
    <row r="6321" spans="1:37" x14ac:dyDescent="0.25">
      <c r="A6321" s="60" t="s">
        <v>30907</v>
      </c>
      <c r="B6321" t="s">
        <v>10712</v>
      </c>
      <c r="C6321">
        <v>1</v>
      </c>
      <c r="D6321" t="s">
        <v>39</v>
      </c>
      <c r="E6321">
        <v>3214</v>
      </c>
      <c r="F6321" t="s">
        <v>13023</v>
      </c>
      <c r="G6321" t="s">
        <v>34743</v>
      </c>
      <c r="H6321" t="s">
        <v>116</v>
      </c>
      <c r="I6321" s="10" t="s">
        <v>94</v>
      </c>
      <c r="J6321" t="s">
        <v>95</v>
      </c>
      <c r="K6321">
        <v>75232</v>
      </c>
      <c r="L6321">
        <v>8</v>
      </c>
      <c r="M6321" t="s">
        <v>13015</v>
      </c>
      <c r="N6321" t="s">
        <v>18</v>
      </c>
      <c r="O6321" t="s">
        <v>57</v>
      </c>
      <c r="P6321" t="s">
        <v>1</v>
      </c>
      <c r="Q6321" t="s">
        <v>5</v>
      </c>
      <c r="R6321" t="s">
        <v>13023</v>
      </c>
      <c r="S6321" t="s">
        <v>102</v>
      </c>
      <c r="T6321">
        <v>1</v>
      </c>
      <c r="U6321">
        <v>1</v>
      </c>
      <c r="V6321" t="s">
        <v>139</v>
      </c>
      <c r="W6321">
        <v>4</v>
      </c>
      <c r="X6321" t="s">
        <v>121</v>
      </c>
      <c r="Y6321">
        <v>4</v>
      </c>
      <c r="Z6321" t="s">
        <v>118</v>
      </c>
      <c r="AA6321">
        <v>1</v>
      </c>
      <c r="AB6321" t="s">
        <v>183</v>
      </c>
      <c r="AC6321" t="s">
        <v>13023</v>
      </c>
      <c r="AD6321" t="s">
        <v>13023</v>
      </c>
      <c r="AE6321" t="s">
        <v>13023</v>
      </c>
      <c r="AF6321" t="s">
        <v>100</v>
      </c>
      <c r="AG6321" t="s">
        <v>13023</v>
      </c>
      <c r="AH6321" s="8" t="s">
        <v>20934</v>
      </c>
      <c r="AI6321" t="str">
        <f>TEXT(tbl_Calls[[#This Row],[Call Closed]],"MMMM")</f>
        <v>June</v>
      </c>
      <c r="AK6321"/>
    </row>
    <row r="6322" spans="1:37" x14ac:dyDescent="0.25">
      <c r="A6322" s="60" t="s">
        <v>20934</v>
      </c>
      <c r="B6322" t="s">
        <v>4963</v>
      </c>
      <c r="C6322">
        <v>1</v>
      </c>
      <c r="D6322" t="s">
        <v>37</v>
      </c>
      <c r="E6322">
        <v>5400</v>
      </c>
      <c r="F6322" t="s">
        <v>13023</v>
      </c>
      <c r="G6322" t="s">
        <v>33826</v>
      </c>
      <c r="H6322" t="s">
        <v>138</v>
      </c>
      <c r="I6322" s="10" t="s">
        <v>94</v>
      </c>
      <c r="J6322" t="s">
        <v>95</v>
      </c>
      <c r="K6322">
        <v>75216</v>
      </c>
      <c r="L6322">
        <v>4</v>
      </c>
      <c r="M6322" t="s">
        <v>13015</v>
      </c>
      <c r="N6322" t="s">
        <v>20</v>
      </c>
      <c r="O6322" t="s">
        <v>43</v>
      </c>
      <c r="P6322" t="s">
        <v>24</v>
      </c>
      <c r="Q6322" t="s">
        <v>5</v>
      </c>
      <c r="R6322" t="s">
        <v>13023</v>
      </c>
      <c r="S6322" t="s">
        <v>102</v>
      </c>
      <c r="T6322">
        <v>1</v>
      </c>
      <c r="U6322">
        <v>1</v>
      </c>
      <c r="V6322" t="s">
        <v>114</v>
      </c>
      <c r="W6322" t="s">
        <v>13023</v>
      </c>
      <c r="X6322" t="s">
        <v>13023</v>
      </c>
      <c r="Y6322" t="s">
        <v>13023</v>
      </c>
      <c r="Z6322" t="s">
        <v>13023</v>
      </c>
      <c r="AA6322" t="s">
        <v>13023</v>
      </c>
      <c r="AB6322" t="s">
        <v>13023</v>
      </c>
      <c r="AC6322" t="s">
        <v>13023</v>
      </c>
      <c r="AD6322" t="s">
        <v>13023</v>
      </c>
      <c r="AE6322" t="s">
        <v>13023</v>
      </c>
      <c r="AF6322" t="s">
        <v>100</v>
      </c>
      <c r="AG6322" t="s">
        <v>13023</v>
      </c>
      <c r="AH6322" s="9" t="s">
        <v>17526</v>
      </c>
      <c r="AI6322" t="str">
        <f>TEXT(tbl_Calls[[#This Row],[Call Closed]],"MMMM")</f>
        <v>June</v>
      </c>
      <c r="AK6322"/>
    </row>
    <row r="6323" spans="1:37" x14ac:dyDescent="0.25">
      <c r="A6323" s="60" t="s">
        <v>27918</v>
      </c>
      <c r="B6323" t="s">
        <v>3584</v>
      </c>
      <c r="C6323">
        <v>1</v>
      </c>
      <c r="D6323" t="s">
        <v>39</v>
      </c>
      <c r="E6323">
        <v>6816</v>
      </c>
      <c r="F6323" t="s">
        <v>13023</v>
      </c>
      <c r="G6323" t="s">
        <v>35293</v>
      </c>
      <c r="H6323" t="s">
        <v>116</v>
      </c>
      <c r="I6323" s="10" t="s">
        <v>94</v>
      </c>
      <c r="J6323" t="s">
        <v>95</v>
      </c>
      <c r="K6323">
        <v>75228</v>
      </c>
      <c r="L6323">
        <v>9</v>
      </c>
      <c r="M6323" t="s">
        <v>13015</v>
      </c>
      <c r="N6323" t="s">
        <v>19</v>
      </c>
      <c r="O6323" t="s">
        <v>48</v>
      </c>
      <c r="P6323" t="s">
        <v>25</v>
      </c>
      <c r="Q6323" t="s">
        <v>9</v>
      </c>
      <c r="R6323" t="s">
        <v>13023</v>
      </c>
      <c r="S6323" t="s">
        <v>102</v>
      </c>
      <c r="T6323">
        <v>1</v>
      </c>
      <c r="U6323">
        <v>1</v>
      </c>
      <c r="V6323" t="s">
        <v>97</v>
      </c>
      <c r="W6323">
        <v>1</v>
      </c>
      <c r="X6323" t="s">
        <v>118</v>
      </c>
      <c r="Y6323">
        <v>1</v>
      </c>
      <c r="Z6323" t="s">
        <v>182</v>
      </c>
      <c r="AA6323" t="s">
        <v>13023</v>
      </c>
      <c r="AB6323" t="s">
        <v>13023</v>
      </c>
      <c r="AC6323" t="s">
        <v>13023</v>
      </c>
      <c r="AD6323" t="s">
        <v>13023</v>
      </c>
      <c r="AE6323" t="s">
        <v>13023</v>
      </c>
      <c r="AF6323" t="s">
        <v>100</v>
      </c>
      <c r="AG6323" t="s">
        <v>13023</v>
      </c>
      <c r="AH6323" s="8" t="s">
        <v>17526</v>
      </c>
      <c r="AI6323" t="str">
        <f>TEXT(tbl_Calls[[#This Row],[Call Closed]],"MMMM")</f>
        <v>June</v>
      </c>
      <c r="AK6323"/>
    </row>
    <row r="6324" spans="1:37" x14ac:dyDescent="0.25">
      <c r="A6324" s="60" t="s">
        <v>27919</v>
      </c>
      <c r="B6324" t="s">
        <v>3585</v>
      </c>
      <c r="C6324">
        <v>1</v>
      </c>
      <c r="D6324" t="s">
        <v>39</v>
      </c>
      <c r="E6324">
        <v>4135</v>
      </c>
      <c r="F6324" t="s">
        <v>13023</v>
      </c>
      <c r="G6324" t="s">
        <v>34818</v>
      </c>
      <c r="H6324" t="s">
        <v>116</v>
      </c>
      <c r="I6324" s="10" t="s">
        <v>94</v>
      </c>
      <c r="J6324" t="s">
        <v>95</v>
      </c>
      <c r="K6324">
        <v>75216</v>
      </c>
      <c r="L6324">
        <v>3</v>
      </c>
      <c r="M6324" t="s">
        <v>13015</v>
      </c>
      <c r="N6324" t="s">
        <v>19</v>
      </c>
      <c r="O6324" t="s">
        <v>48</v>
      </c>
      <c r="P6324" t="s">
        <v>25</v>
      </c>
      <c r="Q6324" t="s">
        <v>9</v>
      </c>
      <c r="R6324" t="s">
        <v>13023</v>
      </c>
      <c r="S6324" t="s">
        <v>102</v>
      </c>
      <c r="T6324">
        <v>2</v>
      </c>
      <c r="U6324">
        <v>1</v>
      </c>
      <c r="V6324" t="s">
        <v>139</v>
      </c>
      <c r="W6324">
        <v>1</v>
      </c>
      <c r="X6324" t="s">
        <v>118</v>
      </c>
      <c r="Y6324" t="s">
        <v>13023</v>
      </c>
      <c r="Z6324" t="s">
        <v>13023</v>
      </c>
      <c r="AA6324" t="s">
        <v>13023</v>
      </c>
      <c r="AB6324" t="s">
        <v>13023</v>
      </c>
      <c r="AC6324" t="s">
        <v>13023</v>
      </c>
      <c r="AD6324" t="s">
        <v>13023</v>
      </c>
      <c r="AE6324" t="s">
        <v>13023</v>
      </c>
      <c r="AF6324" t="s">
        <v>100</v>
      </c>
      <c r="AG6324" t="s">
        <v>13023</v>
      </c>
      <c r="AH6324" s="8" t="s">
        <v>17527</v>
      </c>
      <c r="AI6324" t="str">
        <f>TEXT(tbl_Calls[[#This Row],[Call Closed]],"MMMM")</f>
        <v>June</v>
      </c>
      <c r="AK6324"/>
    </row>
    <row r="6325" spans="1:37" x14ac:dyDescent="0.25">
      <c r="A6325" s="60" t="s">
        <v>17527</v>
      </c>
      <c r="B6325" t="s">
        <v>4913</v>
      </c>
      <c r="C6325">
        <v>1</v>
      </c>
      <c r="D6325" t="s">
        <v>37</v>
      </c>
      <c r="E6325">
        <v>5515</v>
      </c>
      <c r="F6325" t="s">
        <v>13023</v>
      </c>
      <c r="G6325" t="s">
        <v>33826</v>
      </c>
      <c r="H6325" t="s">
        <v>93</v>
      </c>
      <c r="I6325" s="10" t="s">
        <v>94</v>
      </c>
      <c r="J6325" t="s">
        <v>95</v>
      </c>
      <c r="K6325">
        <v>75216</v>
      </c>
      <c r="L6325">
        <v>4</v>
      </c>
      <c r="M6325" t="s">
        <v>13015</v>
      </c>
      <c r="N6325" t="s">
        <v>20</v>
      </c>
      <c r="O6325" t="s">
        <v>43</v>
      </c>
      <c r="P6325" t="s">
        <v>24</v>
      </c>
      <c r="Q6325" t="s">
        <v>9</v>
      </c>
      <c r="R6325" t="s">
        <v>13023</v>
      </c>
      <c r="S6325" t="s">
        <v>102</v>
      </c>
      <c r="T6325">
        <v>1</v>
      </c>
      <c r="U6325">
        <v>1</v>
      </c>
      <c r="V6325" t="s">
        <v>112</v>
      </c>
      <c r="W6325">
        <v>1</v>
      </c>
      <c r="X6325" t="s">
        <v>97</v>
      </c>
      <c r="Y6325">
        <v>1</v>
      </c>
      <c r="Z6325" t="s">
        <v>109</v>
      </c>
      <c r="AA6325" t="s">
        <v>13023</v>
      </c>
      <c r="AB6325" t="s">
        <v>13023</v>
      </c>
      <c r="AC6325" t="s">
        <v>13023</v>
      </c>
      <c r="AD6325" t="s">
        <v>13023</v>
      </c>
      <c r="AE6325" t="s">
        <v>13023</v>
      </c>
      <c r="AF6325" t="s">
        <v>100</v>
      </c>
      <c r="AG6325" t="s">
        <v>13023</v>
      </c>
      <c r="AH6325" s="9" t="s">
        <v>17212</v>
      </c>
      <c r="AI6325" t="str">
        <f>TEXT(tbl_Calls[[#This Row],[Call Closed]],"MMMM")</f>
        <v>June</v>
      </c>
      <c r="AK6325"/>
    </row>
    <row r="6326" spans="1:37" x14ac:dyDescent="0.25">
      <c r="A6326" s="60" t="s">
        <v>30664</v>
      </c>
      <c r="B6326" t="s">
        <v>610</v>
      </c>
      <c r="C6326">
        <v>1</v>
      </c>
      <c r="D6326" t="s">
        <v>37</v>
      </c>
      <c r="E6326">
        <v>2404</v>
      </c>
      <c r="F6326" t="s">
        <v>13023</v>
      </c>
      <c r="G6326" t="s">
        <v>34658</v>
      </c>
      <c r="H6326" t="s">
        <v>8</v>
      </c>
      <c r="I6326" s="10" t="s">
        <v>94</v>
      </c>
      <c r="J6326" t="s">
        <v>95</v>
      </c>
      <c r="K6326">
        <v>75217</v>
      </c>
      <c r="L6326">
        <v>8</v>
      </c>
      <c r="M6326" t="s">
        <v>13013</v>
      </c>
      <c r="N6326" t="s">
        <v>19</v>
      </c>
      <c r="O6326" t="s">
        <v>47</v>
      </c>
      <c r="P6326" t="s">
        <v>24</v>
      </c>
      <c r="Q6326" t="s">
        <v>5</v>
      </c>
      <c r="R6326" t="s">
        <v>3343</v>
      </c>
      <c r="S6326" t="s">
        <v>102</v>
      </c>
      <c r="T6326">
        <v>1</v>
      </c>
      <c r="U6326" t="s">
        <v>13023</v>
      </c>
      <c r="V6326" t="s">
        <v>13023</v>
      </c>
      <c r="W6326">
        <v>1</v>
      </c>
      <c r="X6326" t="s">
        <v>139</v>
      </c>
      <c r="Y6326">
        <v>1</v>
      </c>
      <c r="Z6326" t="s">
        <v>121</v>
      </c>
      <c r="AA6326" t="s">
        <v>13023</v>
      </c>
      <c r="AB6326" t="s">
        <v>13023</v>
      </c>
      <c r="AC6326" t="s">
        <v>13023</v>
      </c>
      <c r="AD6326" t="s">
        <v>13023</v>
      </c>
      <c r="AE6326" t="s">
        <v>13023</v>
      </c>
      <c r="AF6326" t="s">
        <v>100</v>
      </c>
      <c r="AG6326" t="s">
        <v>13023</v>
      </c>
      <c r="AH6326" s="9" t="s">
        <v>20655</v>
      </c>
      <c r="AI6326" t="str">
        <f>TEXT(tbl_Calls[[#This Row],[Call Closed]],"MMMM")</f>
        <v>June</v>
      </c>
      <c r="AK6326"/>
    </row>
    <row r="6327" spans="1:37" x14ac:dyDescent="0.25">
      <c r="A6327" s="60" t="s">
        <v>30665</v>
      </c>
      <c r="B6327" t="s">
        <v>611</v>
      </c>
      <c r="C6327">
        <v>1</v>
      </c>
      <c r="D6327" t="s">
        <v>39</v>
      </c>
      <c r="E6327">
        <v>4336</v>
      </c>
      <c r="F6327" t="s">
        <v>13023</v>
      </c>
      <c r="G6327" t="s">
        <v>34554</v>
      </c>
      <c r="H6327" t="s">
        <v>93</v>
      </c>
      <c r="I6327" s="10" t="s">
        <v>94</v>
      </c>
      <c r="J6327" t="s">
        <v>95</v>
      </c>
      <c r="K6327">
        <v>75216</v>
      </c>
      <c r="L6327">
        <v>4</v>
      </c>
      <c r="M6327" t="s">
        <v>13013</v>
      </c>
      <c r="N6327" t="s">
        <v>19</v>
      </c>
      <c r="O6327" t="s">
        <v>53</v>
      </c>
      <c r="P6327" t="s">
        <v>24</v>
      </c>
      <c r="Q6327" t="s">
        <v>5</v>
      </c>
      <c r="R6327" t="s">
        <v>3341</v>
      </c>
      <c r="S6327" t="s">
        <v>102</v>
      </c>
      <c r="T6327">
        <v>1</v>
      </c>
      <c r="U6327">
        <v>1</v>
      </c>
      <c r="V6327" t="s">
        <v>107</v>
      </c>
      <c r="W6327">
        <v>1</v>
      </c>
      <c r="X6327" t="s">
        <v>109</v>
      </c>
      <c r="Y6327">
        <v>1</v>
      </c>
      <c r="Z6327" t="s">
        <v>98</v>
      </c>
      <c r="AA6327">
        <v>1</v>
      </c>
      <c r="AB6327" t="s">
        <v>989</v>
      </c>
      <c r="AC6327" t="s">
        <v>13023</v>
      </c>
      <c r="AD6327" t="s">
        <v>13023</v>
      </c>
      <c r="AE6327">
        <v>5</v>
      </c>
      <c r="AF6327" t="s">
        <v>100</v>
      </c>
      <c r="AG6327" t="s">
        <v>13023</v>
      </c>
      <c r="AH6327" s="9" t="s">
        <v>20656</v>
      </c>
      <c r="AI6327" t="str">
        <f>TEXT(tbl_Calls[[#This Row],[Call Closed]],"MMMM")</f>
        <v>June</v>
      </c>
      <c r="AK6327"/>
    </row>
    <row r="6328" spans="1:37" x14ac:dyDescent="0.25">
      <c r="A6328" s="60" t="s">
        <v>28973</v>
      </c>
      <c r="B6328" t="s">
        <v>5833</v>
      </c>
      <c r="C6328">
        <v>1</v>
      </c>
      <c r="D6328" t="s">
        <v>37</v>
      </c>
      <c r="E6328">
        <v>8250</v>
      </c>
      <c r="F6328" t="s">
        <v>13023</v>
      </c>
      <c r="G6328" t="s">
        <v>34742</v>
      </c>
      <c r="H6328" t="s">
        <v>138</v>
      </c>
      <c r="I6328" s="10" t="s">
        <v>94</v>
      </c>
      <c r="J6328" t="s">
        <v>95</v>
      </c>
      <c r="K6328">
        <v>75229</v>
      </c>
      <c r="L6328">
        <v>13</v>
      </c>
      <c r="M6328" t="s">
        <v>13015</v>
      </c>
      <c r="N6328" t="s">
        <v>31</v>
      </c>
      <c r="O6328" t="s">
        <v>49</v>
      </c>
      <c r="P6328" t="s">
        <v>26</v>
      </c>
      <c r="Q6328" t="s">
        <v>3</v>
      </c>
      <c r="R6328" t="s">
        <v>13023</v>
      </c>
      <c r="S6328" t="s">
        <v>102</v>
      </c>
      <c r="T6328">
        <v>9</v>
      </c>
      <c r="U6328">
        <v>1</v>
      </c>
      <c r="V6328" t="s">
        <v>97</v>
      </c>
      <c r="W6328" t="s">
        <v>13023</v>
      </c>
      <c r="X6328" t="s">
        <v>13023</v>
      </c>
      <c r="Y6328" t="s">
        <v>13023</v>
      </c>
      <c r="Z6328" t="s">
        <v>13023</v>
      </c>
      <c r="AA6328" t="s">
        <v>13023</v>
      </c>
      <c r="AB6328" t="s">
        <v>13023</v>
      </c>
      <c r="AC6328" t="s">
        <v>13023</v>
      </c>
      <c r="AD6328" t="s">
        <v>13023</v>
      </c>
      <c r="AE6328">
        <v>3</v>
      </c>
      <c r="AF6328" t="s">
        <v>100</v>
      </c>
      <c r="AG6328" t="s">
        <v>13023</v>
      </c>
      <c r="AH6328" s="9" t="s">
        <v>18710</v>
      </c>
      <c r="AI6328" t="str">
        <f>TEXT(tbl_Calls[[#This Row],[Call Closed]],"MMMM")</f>
        <v>June</v>
      </c>
      <c r="AK6328"/>
    </row>
    <row r="6329" spans="1:37" x14ac:dyDescent="0.25">
      <c r="A6329" s="60" t="s">
        <v>28981</v>
      </c>
      <c r="B6329" t="s">
        <v>5886</v>
      </c>
      <c r="C6329">
        <v>1</v>
      </c>
      <c r="D6329" t="s">
        <v>37</v>
      </c>
      <c r="E6329">
        <v>122</v>
      </c>
      <c r="F6329" t="s">
        <v>13023</v>
      </c>
      <c r="G6329" t="s">
        <v>34082</v>
      </c>
      <c r="H6329" t="s">
        <v>93</v>
      </c>
      <c r="I6329" s="10" t="s">
        <v>94</v>
      </c>
      <c r="J6329" t="s">
        <v>95</v>
      </c>
      <c r="K6329">
        <v>75243</v>
      </c>
      <c r="L6329">
        <v>10</v>
      </c>
      <c r="M6329" t="s">
        <v>13015</v>
      </c>
      <c r="N6329" t="s">
        <v>31</v>
      </c>
      <c r="O6329" t="s">
        <v>49</v>
      </c>
      <c r="P6329" t="s">
        <v>26</v>
      </c>
      <c r="Q6329" t="s">
        <v>3</v>
      </c>
      <c r="R6329" t="s">
        <v>888</v>
      </c>
      <c r="S6329" t="s">
        <v>102</v>
      </c>
      <c r="T6329">
        <v>11</v>
      </c>
      <c r="U6329">
        <v>1</v>
      </c>
      <c r="V6329" t="s">
        <v>145</v>
      </c>
      <c r="W6329">
        <v>1</v>
      </c>
      <c r="X6329" t="s">
        <v>183</v>
      </c>
      <c r="Y6329" t="s">
        <v>13023</v>
      </c>
      <c r="Z6329" t="s">
        <v>13023</v>
      </c>
      <c r="AA6329" t="s">
        <v>13023</v>
      </c>
      <c r="AB6329" t="s">
        <v>13023</v>
      </c>
      <c r="AC6329" t="s">
        <v>13023</v>
      </c>
      <c r="AD6329" t="s">
        <v>13023</v>
      </c>
      <c r="AE6329" t="s">
        <v>13023</v>
      </c>
      <c r="AF6329" t="s">
        <v>100</v>
      </c>
      <c r="AG6329" t="s">
        <v>13023</v>
      </c>
      <c r="AH6329" s="9" t="s">
        <v>18718</v>
      </c>
      <c r="AI6329" t="str">
        <f>TEXT(tbl_Calls[[#This Row],[Call Closed]],"MMMM")</f>
        <v>June</v>
      </c>
      <c r="AK6329"/>
    </row>
    <row r="6330" spans="1:37" x14ac:dyDescent="0.25">
      <c r="A6330" s="60" t="s">
        <v>28033</v>
      </c>
      <c r="B6330" t="s">
        <v>3736</v>
      </c>
      <c r="C6330">
        <v>1</v>
      </c>
      <c r="D6330" t="s">
        <v>37</v>
      </c>
      <c r="E6330">
        <v>2215</v>
      </c>
      <c r="F6330" t="s">
        <v>13023</v>
      </c>
      <c r="G6330" t="s">
        <v>35065</v>
      </c>
      <c r="H6330" t="s">
        <v>116</v>
      </c>
      <c r="I6330" s="10" t="s">
        <v>94</v>
      </c>
      <c r="J6330" t="s">
        <v>95</v>
      </c>
      <c r="K6330">
        <v>75210</v>
      </c>
      <c r="L6330">
        <v>7</v>
      </c>
      <c r="M6330" t="s">
        <v>13010</v>
      </c>
      <c r="N6330" t="s">
        <v>18</v>
      </c>
      <c r="O6330" t="s">
        <v>50</v>
      </c>
      <c r="P6330" t="s">
        <v>1</v>
      </c>
      <c r="Q6330" t="s">
        <v>3</v>
      </c>
      <c r="R6330" t="s">
        <v>13023</v>
      </c>
      <c r="S6330" t="s">
        <v>102</v>
      </c>
      <c r="T6330">
        <v>1</v>
      </c>
      <c r="U6330">
        <v>1</v>
      </c>
      <c r="V6330" t="s">
        <v>139</v>
      </c>
      <c r="W6330">
        <v>1</v>
      </c>
      <c r="X6330" t="s">
        <v>107</v>
      </c>
      <c r="Y6330">
        <v>1</v>
      </c>
      <c r="Z6330" t="s">
        <v>165</v>
      </c>
      <c r="AA6330">
        <v>1</v>
      </c>
      <c r="AB6330" t="s">
        <v>109</v>
      </c>
      <c r="AC6330" t="s">
        <v>13023</v>
      </c>
      <c r="AD6330" t="s">
        <v>13023</v>
      </c>
      <c r="AE6330">
        <v>1</v>
      </c>
      <c r="AF6330" t="s">
        <v>100</v>
      </c>
      <c r="AG6330" t="s">
        <v>13023</v>
      </c>
      <c r="AH6330" s="8" t="s">
        <v>17653</v>
      </c>
      <c r="AI6330" t="str">
        <f>TEXT(tbl_Calls[[#This Row],[Call Closed]],"MMMM")</f>
        <v>June</v>
      </c>
      <c r="AK6330"/>
    </row>
    <row r="6331" spans="1:37" x14ac:dyDescent="0.25">
      <c r="A6331" s="60" t="s">
        <v>28626</v>
      </c>
      <c r="B6331" t="s">
        <v>704</v>
      </c>
      <c r="C6331">
        <v>1</v>
      </c>
      <c r="D6331" t="s">
        <v>37</v>
      </c>
      <c r="E6331">
        <v>3326</v>
      </c>
      <c r="F6331" t="s">
        <v>13023</v>
      </c>
      <c r="G6331" t="s">
        <v>34740</v>
      </c>
      <c r="H6331" t="s">
        <v>116</v>
      </c>
      <c r="I6331" s="10" t="s">
        <v>94</v>
      </c>
      <c r="J6331" t="s">
        <v>95</v>
      </c>
      <c r="K6331">
        <v>75210</v>
      </c>
      <c r="L6331">
        <v>7</v>
      </c>
      <c r="M6331" t="s">
        <v>13015</v>
      </c>
      <c r="N6331" t="s">
        <v>20</v>
      </c>
      <c r="O6331" t="s">
        <v>43</v>
      </c>
      <c r="P6331" t="s">
        <v>24</v>
      </c>
      <c r="Q6331" t="s">
        <v>3</v>
      </c>
      <c r="R6331" t="s">
        <v>8671</v>
      </c>
      <c r="S6331" t="s">
        <v>102</v>
      </c>
      <c r="T6331">
        <v>1</v>
      </c>
      <c r="U6331">
        <v>1</v>
      </c>
      <c r="V6331" t="s">
        <v>107</v>
      </c>
      <c r="W6331">
        <v>1</v>
      </c>
      <c r="X6331" t="s">
        <v>165</v>
      </c>
      <c r="Y6331">
        <v>1</v>
      </c>
      <c r="Z6331" t="s">
        <v>97</v>
      </c>
      <c r="AA6331">
        <v>1</v>
      </c>
      <c r="AB6331" t="s">
        <v>98</v>
      </c>
      <c r="AC6331">
        <v>1</v>
      </c>
      <c r="AD6331" t="s">
        <v>109</v>
      </c>
      <c r="AE6331">
        <v>1</v>
      </c>
      <c r="AF6331" t="s">
        <v>100</v>
      </c>
      <c r="AG6331" t="s">
        <v>13023</v>
      </c>
      <c r="AH6331" s="9" t="s">
        <v>18301</v>
      </c>
      <c r="AI6331" t="str">
        <f>TEXT(tbl_Calls[[#This Row],[Call Closed]],"MMMM")</f>
        <v>June</v>
      </c>
      <c r="AK6331"/>
    </row>
    <row r="6332" spans="1:37" x14ac:dyDescent="0.25">
      <c r="A6332" s="60" t="s">
        <v>28627</v>
      </c>
      <c r="B6332" t="s">
        <v>12986</v>
      </c>
      <c r="C6332">
        <v>1</v>
      </c>
      <c r="D6332" t="s">
        <v>37</v>
      </c>
      <c r="E6332">
        <v>5332</v>
      </c>
      <c r="F6332" t="s">
        <v>13023</v>
      </c>
      <c r="G6332" t="s">
        <v>35920</v>
      </c>
      <c r="H6332" t="s">
        <v>8</v>
      </c>
      <c r="I6332" s="10" t="s">
        <v>94</v>
      </c>
      <c r="J6332" t="s">
        <v>95</v>
      </c>
      <c r="K6332">
        <v>75203</v>
      </c>
      <c r="L6332">
        <v>4</v>
      </c>
      <c r="M6332" t="s">
        <v>13015</v>
      </c>
      <c r="N6332" t="s">
        <v>20</v>
      </c>
      <c r="O6332" t="s">
        <v>43</v>
      </c>
      <c r="P6332" t="s">
        <v>24</v>
      </c>
      <c r="Q6332" t="s">
        <v>3</v>
      </c>
      <c r="R6332" t="s">
        <v>13023</v>
      </c>
      <c r="S6332" t="s">
        <v>102</v>
      </c>
      <c r="T6332">
        <v>1</v>
      </c>
      <c r="U6332">
        <v>1</v>
      </c>
      <c r="V6332" t="s">
        <v>112</v>
      </c>
      <c r="W6332">
        <v>1</v>
      </c>
      <c r="X6332" t="s">
        <v>97</v>
      </c>
      <c r="Y6332">
        <v>1</v>
      </c>
      <c r="Z6332" t="s">
        <v>109</v>
      </c>
      <c r="AA6332" t="s">
        <v>13023</v>
      </c>
      <c r="AB6332" t="s">
        <v>13023</v>
      </c>
      <c r="AC6332" t="s">
        <v>13023</v>
      </c>
      <c r="AD6332" t="s">
        <v>13023</v>
      </c>
      <c r="AE6332" t="s">
        <v>13023</v>
      </c>
      <c r="AF6332" t="s">
        <v>100</v>
      </c>
      <c r="AG6332" t="s">
        <v>13023</v>
      </c>
      <c r="AH6332" s="8" t="s">
        <v>18302</v>
      </c>
      <c r="AI6332" t="str">
        <f>TEXT(tbl_Calls[[#This Row],[Call Closed]],"MMMM")</f>
        <v>June</v>
      </c>
      <c r="AK6332"/>
    </row>
    <row r="6333" spans="1:37" x14ac:dyDescent="0.25">
      <c r="A6333" s="60" t="s">
        <v>32403</v>
      </c>
      <c r="B6333" t="s">
        <v>2539</v>
      </c>
      <c r="C6333">
        <v>1</v>
      </c>
      <c r="D6333" t="s">
        <v>37</v>
      </c>
      <c r="E6333">
        <v>7606</v>
      </c>
      <c r="F6333" t="s">
        <v>127</v>
      </c>
      <c r="G6333" t="s">
        <v>33798</v>
      </c>
      <c r="H6333" t="s">
        <v>93</v>
      </c>
      <c r="I6333" s="10" t="s">
        <v>94</v>
      </c>
      <c r="J6333" t="s">
        <v>95</v>
      </c>
      <c r="K6333">
        <v>75224</v>
      </c>
      <c r="L6333">
        <v>4</v>
      </c>
      <c r="M6333" t="s">
        <v>13015</v>
      </c>
      <c r="N6333" t="s">
        <v>19</v>
      </c>
      <c r="O6333" t="s">
        <v>48</v>
      </c>
      <c r="P6333" t="s">
        <v>25</v>
      </c>
      <c r="Q6333" t="s">
        <v>0</v>
      </c>
      <c r="R6333" t="s">
        <v>13023</v>
      </c>
      <c r="S6333" t="s">
        <v>102</v>
      </c>
      <c r="T6333">
        <v>1</v>
      </c>
      <c r="U6333">
        <v>1</v>
      </c>
      <c r="V6333" t="s">
        <v>114</v>
      </c>
      <c r="W6333" t="s">
        <v>13023</v>
      </c>
      <c r="X6333" t="s">
        <v>13023</v>
      </c>
      <c r="Y6333" t="s">
        <v>13023</v>
      </c>
      <c r="Z6333" t="s">
        <v>13023</v>
      </c>
      <c r="AA6333" t="s">
        <v>13023</v>
      </c>
      <c r="AB6333" t="s">
        <v>13023</v>
      </c>
      <c r="AC6333" t="s">
        <v>13023</v>
      </c>
      <c r="AD6333" t="s">
        <v>13023</v>
      </c>
      <c r="AE6333" t="s">
        <v>13023</v>
      </c>
      <c r="AF6333" t="s">
        <v>100</v>
      </c>
      <c r="AG6333" t="s">
        <v>13023</v>
      </c>
      <c r="AH6333" s="8" t="s">
        <v>22714</v>
      </c>
      <c r="AI6333" t="str">
        <f>TEXT(tbl_Calls[[#This Row],[Call Closed]],"MMMM")</f>
        <v>June</v>
      </c>
      <c r="AK6333"/>
    </row>
    <row r="6334" spans="1:37" x14ac:dyDescent="0.25">
      <c r="A6334" s="60" t="s">
        <v>32402</v>
      </c>
      <c r="B6334" t="s">
        <v>9965</v>
      </c>
      <c r="C6334">
        <v>1</v>
      </c>
      <c r="D6334" t="s">
        <v>37</v>
      </c>
      <c r="E6334">
        <v>10000</v>
      </c>
      <c r="F6334" t="s">
        <v>13023</v>
      </c>
      <c r="G6334" t="s">
        <v>36043</v>
      </c>
      <c r="H6334" t="s">
        <v>138</v>
      </c>
      <c r="I6334" s="10" t="s">
        <v>94</v>
      </c>
      <c r="J6334" t="s">
        <v>95</v>
      </c>
      <c r="K6334">
        <v>75211</v>
      </c>
      <c r="L6334">
        <v>3</v>
      </c>
      <c r="M6334" t="s">
        <v>13015</v>
      </c>
      <c r="N6334" t="s">
        <v>19</v>
      </c>
      <c r="O6334" t="s">
        <v>48</v>
      </c>
      <c r="P6334" t="s">
        <v>25</v>
      </c>
      <c r="Q6334" t="s">
        <v>0</v>
      </c>
      <c r="R6334" t="s">
        <v>5645</v>
      </c>
      <c r="S6334" t="s">
        <v>13023</v>
      </c>
      <c r="T6334">
        <v>1</v>
      </c>
      <c r="U6334">
        <v>1</v>
      </c>
      <c r="V6334" t="s">
        <v>97</v>
      </c>
      <c r="W6334">
        <v>1</v>
      </c>
      <c r="X6334" t="s">
        <v>99</v>
      </c>
      <c r="Y6334">
        <v>1</v>
      </c>
      <c r="Z6334" t="s">
        <v>211</v>
      </c>
      <c r="AA6334" t="s">
        <v>13023</v>
      </c>
      <c r="AB6334" t="s">
        <v>13023</v>
      </c>
      <c r="AC6334" t="s">
        <v>13023</v>
      </c>
      <c r="AD6334" t="s">
        <v>13023</v>
      </c>
      <c r="AE6334" t="s">
        <v>13023</v>
      </c>
      <c r="AF6334" t="s">
        <v>100</v>
      </c>
      <c r="AG6334" t="s">
        <v>13023</v>
      </c>
      <c r="AH6334" s="9" t="s">
        <v>22713</v>
      </c>
      <c r="AI6334" t="str">
        <f>TEXT(tbl_Calls[[#This Row],[Call Closed]],"MMMM")</f>
        <v>June</v>
      </c>
      <c r="AK6334"/>
    </row>
    <row r="6335" spans="1:37" x14ac:dyDescent="0.25">
      <c r="A6335" s="60" t="s">
        <v>31869</v>
      </c>
      <c r="B6335" t="s">
        <v>11719</v>
      </c>
      <c r="C6335">
        <v>1</v>
      </c>
      <c r="D6335" t="s">
        <v>37</v>
      </c>
      <c r="E6335">
        <v>4400</v>
      </c>
      <c r="F6335" t="s">
        <v>13023</v>
      </c>
      <c r="G6335" t="s">
        <v>34217</v>
      </c>
      <c r="H6335" t="s">
        <v>125</v>
      </c>
      <c r="I6335" s="10" t="s">
        <v>94</v>
      </c>
      <c r="J6335" t="s">
        <v>95</v>
      </c>
      <c r="K6335">
        <v>75238</v>
      </c>
      <c r="L6335">
        <v>10</v>
      </c>
      <c r="M6335" t="s">
        <v>13015</v>
      </c>
      <c r="N6335" t="s">
        <v>20</v>
      </c>
      <c r="O6335" t="s">
        <v>43</v>
      </c>
      <c r="P6335" t="s">
        <v>24</v>
      </c>
      <c r="Q6335" t="s">
        <v>0</v>
      </c>
      <c r="R6335" t="s">
        <v>13023</v>
      </c>
      <c r="S6335" t="s">
        <v>102</v>
      </c>
      <c r="T6335">
        <v>1</v>
      </c>
      <c r="U6335">
        <v>1</v>
      </c>
      <c r="V6335" t="s">
        <v>107</v>
      </c>
      <c r="W6335">
        <v>1</v>
      </c>
      <c r="X6335" t="s">
        <v>165</v>
      </c>
      <c r="Y6335">
        <v>1</v>
      </c>
      <c r="Z6335" t="s">
        <v>109</v>
      </c>
      <c r="AA6335">
        <v>1</v>
      </c>
      <c r="AB6335" t="s">
        <v>139</v>
      </c>
      <c r="AC6335" t="s">
        <v>13023</v>
      </c>
      <c r="AD6335" t="s">
        <v>13023</v>
      </c>
      <c r="AE6335">
        <v>5</v>
      </c>
      <c r="AF6335" t="s">
        <v>100</v>
      </c>
      <c r="AG6335" t="s">
        <v>13023</v>
      </c>
      <c r="AH6335" s="8" t="s">
        <v>22129</v>
      </c>
      <c r="AI6335" t="str">
        <f>TEXT(tbl_Calls[[#This Row],[Call Closed]],"MMMM")</f>
        <v>June</v>
      </c>
      <c r="AK6335"/>
    </row>
    <row r="6336" spans="1:37" x14ac:dyDescent="0.25">
      <c r="A6336" s="60" t="s">
        <v>31780</v>
      </c>
      <c r="B6336" t="s">
        <v>6762</v>
      </c>
      <c r="C6336">
        <v>1</v>
      </c>
      <c r="D6336" t="s">
        <v>37</v>
      </c>
      <c r="E6336">
        <v>7421</v>
      </c>
      <c r="F6336" t="s">
        <v>13023</v>
      </c>
      <c r="G6336" t="s">
        <v>34136</v>
      </c>
      <c r="H6336" t="s">
        <v>138</v>
      </c>
      <c r="I6336" s="10" t="s">
        <v>94</v>
      </c>
      <c r="J6336" t="s">
        <v>95</v>
      </c>
      <c r="K6336">
        <v>75228</v>
      </c>
      <c r="L6336">
        <v>9</v>
      </c>
      <c r="M6336" t="s">
        <v>13015</v>
      </c>
      <c r="N6336" t="s">
        <v>18</v>
      </c>
      <c r="O6336" t="s">
        <v>50</v>
      </c>
      <c r="P6336" t="s">
        <v>1</v>
      </c>
      <c r="Q6336" t="s">
        <v>0</v>
      </c>
      <c r="R6336" t="s">
        <v>13023</v>
      </c>
      <c r="S6336" t="s">
        <v>102</v>
      </c>
      <c r="T6336">
        <v>1</v>
      </c>
      <c r="U6336">
        <v>1</v>
      </c>
      <c r="V6336" t="s">
        <v>139</v>
      </c>
      <c r="W6336">
        <v>1</v>
      </c>
      <c r="X6336" t="s">
        <v>118</v>
      </c>
      <c r="Y6336" t="s">
        <v>13023</v>
      </c>
      <c r="Z6336" t="s">
        <v>13023</v>
      </c>
      <c r="AA6336" t="s">
        <v>13023</v>
      </c>
      <c r="AB6336" t="s">
        <v>13023</v>
      </c>
      <c r="AC6336" t="s">
        <v>13023</v>
      </c>
      <c r="AD6336" t="s">
        <v>13023</v>
      </c>
      <c r="AE6336" t="s">
        <v>13023</v>
      </c>
      <c r="AF6336" t="s">
        <v>100</v>
      </c>
      <c r="AG6336" t="s">
        <v>13023</v>
      </c>
      <c r="AH6336" s="9" t="s">
        <v>22023</v>
      </c>
      <c r="AI6336" t="str">
        <f>TEXT(tbl_Calls[[#This Row],[Call Closed]],"MMMM")</f>
        <v>June</v>
      </c>
      <c r="AK6336"/>
    </row>
    <row r="6337" spans="1:37" x14ac:dyDescent="0.25">
      <c r="A6337" s="60" t="s">
        <v>31870</v>
      </c>
      <c r="B6337" t="s">
        <v>704</v>
      </c>
      <c r="C6337">
        <v>1</v>
      </c>
      <c r="D6337" t="s">
        <v>37</v>
      </c>
      <c r="E6337">
        <v>3326</v>
      </c>
      <c r="F6337" t="s">
        <v>13023</v>
      </c>
      <c r="G6337" t="s">
        <v>34311</v>
      </c>
      <c r="H6337" t="s">
        <v>116</v>
      </c>
      <c r="I6337" s="10" t="s">
        <v>94</v>
      </c>
      <c r="J6337" t="s">
        <v>95</v>
      </c>
      <c r="K6337">
        <v>75226</v>
      </c>
      <c r="L6337">
        <v>2</v>
      </c>
      <c r="M6337" t="s">
        <v>13015</v>
      </c>
      <c r="N6337" t="s">
        <v>20</v>
      </c>
      <c r="O6337" t="s">
        <v>43</v>
      </c>
      <c r="P6337" t="s">
        <v>24</v>
      </c>
      <c r="Q6337" t="s">
        <v>0</v>
      </c>
      <c r="R6337" t="s">
        <v>13023</v>
      </c>
      <c r="S6337" t="s">
        <v>102</v>
      </c>
      <c r="T6337">
        <v>1</v>
      </c>
      <c r="U6337">
        <v>1</v>
      </c>
      <c r="V6337" t="s">
        <v>114</v>
      </c>
      <c r="W6337" t="s">
        <v>13023</v>
      </c>
      <c r="X6337" t="s">
        <v>13023</v>
      </c>
      <c r="Y6337" t="s">
        <v>13023</v>
      </c>
      <c r="Z6337" t="s">
        <v>13023</v>
      </c>
      <c r="AA6337" t="s">
        <v>13023</v>
      </c>
      <c r="AB6337" t="s">
        <v>13023</v>
      </c>
      <c r="AC6337" t="s">
        <v>13023</v>
      </c>
      <c r="AD6337" t="s">
        <v>13023</v>
      </c>
      <c r="AE6337" t="s">
        <v>13023</v>
      </c>
      <c r="AF6337" t="s">
        <v>100</v>
      </c>
      <c r="AG6337" t="s">
        <v>13023</v>
      </c>
      <c r="AH6337" s="9" t="s">
        <v>22130</v>
      </c>
      <c r="AI6337" t="str">
        <f>TEXT(tbl_Calls[[#This Row],[Call Closed]],"MMMM")</f>
        <v>June</v>
      </c>
      <c r="AK6337"/>
    </row>
    <row r="6338" spans="1:37" x14ac:dyDescent="0.25">
      <c r="A6338" s="60" t="s">
        <v>31781</v>
      </c>
      <c r="B6338" t="s">
        <v>1270</v>
      </c>
      <c r="C6338">
        <v>1</v>
      </c>
      <c r="D6338" t="s">
        <v>37</v>
      </c>
      <c r="E6338">
        <v>505</v>
      </c>
      <c r="F6338" t="s">
        <v>13023</v>
      </c>
      <c r="G6338" t="s">
        <v>36447</v>
      </c>
      <c r="H6338" t="s">
        <v>861</v>
      </c>
      <c r="I6338" s="10" t="s">
        <v>94</v>
      </c>
      <c r="J6338" t="s">
        <v>95</v>
      </c>
      <c r="K6338">
        <v>75236</v>
      </c>
      <c r="L6338">
        <v>3</v>
      </c>
      <c r="M6338" t="s">
        <v>13015</v>
      </c>
      <c r="N6338" t="s">
        <v>18</v>
      </c>
      <c r="O6338" t="s">
        <v>50</v>
      </c>
      <c r="P6338" t="s">
        <v>1</v>
      </c>
      <c r="Q6338" t="s">
        <v>0</v>
      </c>
      <c r="R6338" t="s">
        <v>13023</v>
      </c>
      <c r="S6338" t="s">
        <v>102</v>
      </c>
      <c r="T6338">
        <v>1</v>
      </c>
      <c r="U6338">
        <v>1</v>
      </c>
      <c r="V6338" t="s">
        <v>139</v>
      </c>
      <c r="W6338">
        <v>1</v>
      </c>
      <c r="X6338" t="s">
        <v>118</v>
      </c>
      <c r="Y6338">
        <v>1</v>
      </c>
      <c r="Z6338" t="s">
        <v>183</v>
      </c>
      <c r="AA6338" t="s">
        <v>13023</v>
      </c>
      <c r="AB6338" t="s">
        <v>13023</v>
      </c>
      <c r="AC6338" t="s">
        <v>13023</v>
      </c>
      <c r="AD6338" t="s">
        <v>13023</v>
      </c>
      <c r="AE6338" t="s">
        <v>13023</v>
      </c>
      <c r="AF6338" t="s">
        <v>100</v>
      </c>
      <c r="AG6338" t="s">
        <v>13023</v>
      </c>
      <c r="AH6338" s="9" t="s">
        <v>22024</v>
      </c>
      <c r="AI6338" t="str">
        <f>TEXT(tbl_Calls[[#This Row],[Call Closed]],"MMMM")</f>
        <v>June</v>
      </c>
      <c r="AK6338"/>
    </row>
    <row r="6339" spans="1:37" x14ac:dyDescent="0.25">
      <c r="A6339" s="60" t="s">
        <v>31868</v>
      </c>
      <c r="B6339" t="s">
        <v>1496</v>
      </c>
      <c r="C6339">
        <v>1</v>
      </c>
      <c r="D6339" t="s">
        <v>37</v>
      </c>
      <c r="E6339">
        <v>5600</v>
      </c>
      <c r="F6339" t="s">
        <v>13023</v>
      </c>
      <c r="G6339" t="s">
        <v>34326</v>
      </c>
      <c r="H6339" t="s">
        <v>128</v>
      </c>
      <c r="I6339" s="10" t="s">
        <v>94</v>
      </c>
      <c r="J6339" t="s">
        <v>95</v>
      </c>
      <c r="K6339">
        <v>75220</v>
      </c>
      <c r="L6339">
        <v>6</v>
      </c>
      <c r="M6339" t="s">
        <v>13015</v>
      </c>
      <c r="N6339" t="s">
        <v>20</v>
      </c>
      <c r="O6339" t="s">
        <v>43</v>
      </c>
      <c r="P6339" t="s">
        <v>24</v>
      </c>
      <c r="Q6339" t="s">
        <v>0</v>
      </c>
      <c r="R6339" t="s">
        <v>13023</v>
      </c>
      <c r="S6339" t="s">
        <v>102</v>
      </c>
      <c r="T6339">
        <v>2</v>
      </c>
      <c r="U6339">
        <v>1</v>
      </c>
      <c r="V6339" t="s">
        <v>139</v>
      </c>
      <c r="W6339">
        <v>1</v>
      </c>
      <c r="X6339" t="s">
        <v>112</v>
      </c>
      <c r="Y6339" t="s">
        <v>13023</v>
      </c>
      <c r="Z6339" t="s">
        <v>13023</v>
      </c>
      <c r="AA6339" t="s">
        <v>13023</v>
      </c>
      <c r="AB6339" t="s">
        <v>13023</v>
      </c>
      <c r="AC6339" t="s">
        <v>13023</v>
      </c>
      <c r="AD6339" t="s">
        <v>13023</v>
      </c>
      <c r="AE6339">
        <v>5</v>
      </c>
      <c r="AF6339" t="s">
        <v>100</v>
      </c>
      <c r="AG6339" t="s">
        <v>13023</v>
      </c>
      <c r="AH6339" s="9" t="s">
        <v>22128</v>
      </c>
      <c r="AI6339" t="str">
        <f>TEXT(tbl_Calls[[#This Row],[Call Closed]],"MMMM")</f>
        <v>June</v>
      </c>
      <c r="AK6339"/>
    </row>
    <row r="6340" spans="1:37" x14ac:dyDescent="0.25">
      <c r="A6340" s="60" t="s">
        <v>32380</v>
      </c>
      <c r="B6340" t="s">
        <v>1256</v>
      </c>
      <c r="C6340">
        <v>1</v>
      </c>
      <c r="D6340" t="s">
        <v>37</v>
      </c>
      <c r="E6340">
        <v>9860</v>
      </c>
      <c r="F6340" t="s">
        <v>13023</v>
      </c>
      <c r="G6340" t="s">
        <v>34742</v>
      </c>
      <c r="H6340" t="s">
        <v>138</v>
      </c>
      <c r="I6340" s="10" t="s">
        <v>94</v>
      </c>
      <c r="J6340" t="s">
        <v>95</v>
      </c>
      <c r="K6340">
        <v>75229</v>
      </c>
      <c r="L6340">
        <v>13</v>
      </c>
      <c r="M6340" t="s">
        <v>13015</v>
      </c>
      <c r="N6340" t="s">
        <v>31</v>
      </c>
      <c r="O6340" t="s">
        <v>46</v>
      </c>
      <c r="P6340" t="s">
        <v>1</v>
      </c>
      <c r="Q6340" t="s">
        <v>0</v>
      </c>
      <c r="R6340" t="s">
        <v>13023</v>
      </c>
      <c r="S6340" t="s">
        <v>102</v>
      </c>
      <c r="T6340">
        <v>7</v>
      </c>
      <c r="U6340">
        <v>2</v>
      </c>
      <c r="V6340" t="s">
        <v>108</v>
      </c>
      <c r="W6340">
        <v>1</v>
      </c>
      <c r="X6340" t="s">
        <v>182</v>
      </c>
      <c r="Y6340">
        <v>1</v>
      </c>
      <c r="Z6340" t="s">
        <v>145</v>
      </c>
      <c r="AA6340">
        <v>1</v>
      </c>
      <c r="AB6340" t="s">
        <v>183</v>
      </c>
      <c r="AC6340" t="s">
        <v>13023</v>
      </c>
      <c r="AD6340" t="s">
        <v>13023</v>
      </c>
      <c r="AE6340">
        <v>3</v>
      </c>
      <c r="AF6340" t="s">
        <v>100</v>
      </c>
      <c r="AG6340" t="s">
        <v>13023</v>
      </c>
      <c r="AH6340" s="9" t="s">
        <v>22688</v>
      </c>
      <c r="AI6340" t="str">
        <f>TEXT(tbl_Calls[[#This Row],[Call Closed]],"MMMM")</f>
        <v>June</v>
      </c>
      <c r="AK6340"/>
    </row>
    <row r="6341" spans="1:37" x14ac:dyDescent="0.25">
      <c r="A6341" s="60" t="s">
        <v>31873</v>
      </c>
      <c r="B6341" t="s">
        <v>725</v>
      </c>
      <c r="C6341">
        <v>1</v>
      </c>
      <c r="D6341" t="s">
        <v>37</v>
      </c>
      <c r="E6341">
        <v>7814</v>
      </c>
      <c r="F6341" t="s">
        <v>13023</v>
      </c>
      <c r="G6341" t="s">
        <v>35939</v>
      </c>
      <c r="H6341" t="s">
        <v>138</v>
      </c>
      <c r="I6341" s="10" t="s">
        <v>94</v>
      </c>
      <c r="J6341" t="s">
        <v>95</v>
      </c>
      <c r="K6341">
        <v>75216</v>
      </c>
      <c r="L6341">
        <v>4</v>
      </c>
      <c r="M6341" t="s">
        <v>13015</v>
      </c>
      <c r="N6341" t="s">
        <v>20</v>
      </c>
      <c r="O6341" t="s">
        <v>43</v>
      </c>
      <c r="P6341" t="s">
        <v>24</v>
      </c>
      <c r="Q6341" t="s">
        <v>0</v>
      </c>
      <c r="R6341" t="s">
        <v>8675</v>
      </c>
      <c r="S6341" t="s">
        <v>235</v>
      </c>
      <c r="T6341">
        <v>1</v>
      </c>
      <c r="U6341">
        <v>1</v>
      </c>
      <c r="V6341" t="s">
        <v>97</v>
      </c>
      <c r="W6341">
        <v>1</v>
      </c>
      <c r="X6341" t="s">
        <v>99</v>
      </c>
      <c r="Y6341" t="s">
        <v>13023</v>
      </c>
      <c r="Z6341" t="s">
        <v>13023</v>
      </c>
      <c r="AA6341" t="s">
        <v>13023</v>
      </c>
      <c r="AB6341" t="s">
        <v>13023</v>
      </c>
      <c r="AC6341" t="s">
        <v>13023</v>
      </c>
      <c r="AD6341" t="s">
        <v>13023</v>
      </c>
      <c r="AE6341" t="s">
        <v>13023</v>
      </c>
      <c r="AF6341" t="s">
        <v>100</v>
      </c>
      <c r="AG6341" t="s">
        <v>13023</v>
      </c>
      <c r="AH6341" s="9" t="s">
        <v>22133</v>
      </c>
      <c r="AI6341" t="str">
        <f>TEXT(tbl_Calls[[#This Row],[Call Closed]],"MMMM")</f>
        <v>June</v>
      </c>
      <c r="AK6341"/>
    </row>
    <row r="6342" spans="1:37" x14ac:dyDescent="0.25">
      <c r="A6342" s="60" t="s">
        <v>32384</v>
      </c>
      <c r="B6342" t="s">
        <v>10222</v>
      </c>
      <c r="C6342">
        <v>1</v>
      </c>
      <c r="D6342" t="s">
        <v>37</v>
      </c>
      <c r="E6342">
        <v>5824</v>
      </c>
      <c r="F6342" t="s">
        <v>13023</v>
      </c>
      <c r="G6342" t="s">
        <v>35076</v>
      </c>
      <c r="H6342" t="s">
        <v>161</v>
      </c>
      <c r="I6342" s="10" t="s">
        <v>94</v>
      </c>
      <c r="J6342" t="s">
        <v>95</v>
      </c>
      <c r="K6342">
        <v>75211</v>
      </c>
      <c r="L6342">
        <v>1</v>
      </c>
      <c r="M6342" t="s">
        <v>13015</v>
      </c>
      <c r="N6342" t="s">
        <v>31</v>
      </c>
      <c r="O6342" t="s">
        <v>46</v>
      </c>
      <c r="P6342" t="s">
        <v>1</v>
      </c>
      <c r="Q6342" t="s">
        <v>0</v>
      </c>
      <c r="R6342" t="s">
        <v>13023</v>
      </c>
      <c r="S6342" t="s">
        <v>102</v>
      </c>
      <c r="T6342">
        <v>3</v>
      </c>
      <c r="U6342">
        <v>1</v>
      </c>
      <c r="V6342" t="s">
        <v>97</v>
      </c>
      <c r="W6342">
        <v>1</v>
      </c>
      <c r="X6342" t="s">
        <v>112</v>
      </c>
      <c r="Y6342">
        <v>1</v>
      </c>
      <c r="Z6342" t="s">
        <v>118</v>
      </c>
      <c r="AA6342" t="s">
        <v>13023</v>
      </c>
      <c r="AB6342" t="s">
        <v>13023</v>
      </c>
      <c r="AC6342" t="s">
        <v>13023</v>
      </c>
      <c r="AD6342" t="s">
        <v>13023</v>
      </c>
      <c r="AE6342" t="s">
        <v>13023</v>
      </c>
      <c r="AF6342" t="s">
        <v>100</v>
      </c>
      <c r="AG6342" t="s">
        <v>13023</v>
      </c>
      <c r="AH6342" s="9" t="s">
        <v>22693</v>
      </c>
      <c r="AI6342" t="str">
        <f>TEXT(tbl_Calls[[#This Row],[Call Closed]],"MMMM")</f>
        <v>June</v>
      </c>
      <c r="AK6342"/>
    </row>
    <row r="6343" spans="1:37" x14ac:dyDescent="0.25">
      <c r="A6343" s="60" t="s">
        <v>22693</v>
      </c>
      <c r="B6343" t="s">
        <v>713</v>
      </c>
      <c r="C6343">
        <v>1</v>
      </c>
      <c r="D6343" t="s">
        <v>37</v>
      </c>
      <c r="E6343">
        <v>7602</v>
      </c>
      <c r="F6343" t="s">
        <v>13023</v>
      </c>
      <c r="G6343" t="s">
        <v>35294</v>
      </c>
      <c r="H6343"/>
      <c r="I6343" s="10" t="s">
        <v>94</v>
      </c>
      <c r="J6343" t="s">
        <v>95</v>
      </c>
      <c r="K6343">
        <v>75219</v>
      </c>
      <c r="L6343">
        <v>2</v>
      </c>
      <c r="M6343" t="s">
        <v>13015</v>
      </c>
      <c r="N6343" t="s">
        <v>20</v>
      </c>
      <c r="O6343" t="s">
        <v>43</v>
      </c>
      <c r="P6343" t="s">
        <v>24</v>
      </c>
      <c r="Q6343" t="s">
        <v>0</v>
      </c>
      <c r="R6343" t="s">
        <v>8677</v>
      </c>
      <c r="S6343" t="s">
        <v>235</v>
      </c>
      <c r="T6343">
        <v>1</v>
      </c>
      <c r="U6343">
        <v>1</v>
      </c>
      <c r="V6343" t="s">
        <v>107</v>
      </c>
      <c r="W6343">
        <v>1</v>
      </c>
      <c r="X6343" t="s">
        <v>99</v>
      </c>
      <c r="Y6343" t="s">
        <v>13023</v>
      </c>
      <c r="Z6343" t="s">
        <v>13023</v>
      </c>
      <c r="AA6343" t="s">
        <v>13023</v>
      </c>
      <c r="AB6343" t="s">
        <v>13023</v>
      </c>
      <c r="AC6343" t="s">
        <v>13023</v>
      </c>
      <c r="AD6343" t="s">
        <v>13023</v>
      </c>
      <c r="AE6343" t="s">
        <v>13023</v>
      </c>
      <c r="AF6343" t="s">
        <v>100</v>
      </c>
      <c r="AG6343" t="s">
        <v>13023</v>
      </c>
      <c r="AH6343" s="9" t="s">
        <v>22134</v>
      </c>
      <c r="AI6343" t="str">
        <f>TEXT(tbl_Calls[[#This Row],[Call Closed]],"MMMM")</f>
        <v>June</v>
      </c>
      <c r="AK6343"/>
    </row>
    <row r="6344" spans="1:37" x14ac:dyDescent="0.25">
      <c r="A6344" s="60" t="s">
        <v>30407</v>
      </c>
      <c r="B6344" t="s">
        <v>3433</v>
      </c>
      <c r="C6344">
        <v>1</v>
      </c>
      <c r="D6344" t="s">
        <v>39</v>
      </c>
      <c r="E6344">
        <v>12500</v>
      </c>
      <c r="F6344" t="s">
        <v>127</v>
      </c>
      <c r="G6344" t="s">
        <v>33798</v>
      </c>
      <c r="H6344" t="s">
        <v>128</v>
      </c>
      <c r="I6344" s="10" t="s">
        <v>94</v>
      </c>
      <c r="J6344" t="s">
        <v>95</v>
      </c>
      <c r="K6344">
        <v>75224</v>
      </c>
      <c r="L6344">
        <v>4</v>
      </c>
      <c r="M6344" t="s">
        <v>13015</v>
      </c>
      <c r="N6344" t="s">
        <v>19</v>
      </c>
      <c r="O6344" t="s">
        <v>48</v>
      </c>
      <c r="P6344" t="s">
        <v>1</v>
      </c>
      <c r="Q6344" t="s">
        <v>16</v>
      </c>
      <c r="R6344" t="s">
        <v>5648</v>
      </c>
      <c r="S6344" t="s">
        <v>13023</v>
      </c>
      <c r="T6344">
        <v>1</v>
      </c>
      <c r="U6344">
        <v>1</v>
      </c>
      <c r="V6344" t="s">
        <v>99</v>
      </c>
      <c r="W6344">
        <v>1</v>
      </c>
      <c r="X6344" t="s">
        <v>97</v>
      </c>
      <c r="Y6344">
        <v>1</v>
      </c>
      <c r="Z6344" t="s">
        <v>211</v>
      </c>
      <c r="AA6344" t="s">
        <v>13023</v>
      </c>
      <c r="AB6344" t="s">
        <v>13023</v>
      </c>
      <c r="AC6344" t="s">
        <v>13023</v>
      </c>
      <c r="AD6344" t="s">
        <v>13023</v>
      </c>
      <c r="AE6344" t="s">
        <v>13023</v>
      </c>
      <c r="AF6344" t="s">
        <v>100</v>
      </c>
      <c r="AG6344" t="s">
        <v>13023</v>
      </c>
      <c r="AH6344" s="8" t="s">
        <v>20370</v>
      </c>
      <c r="AI6344" t="str">
        <f>TEXT(tbl_Calls[[#This Row],[Call Closed]],"MMMM")</f>
        <v>June</v>
      </c>
      <c r="AK6344"/>
    </row>
    <row r="6345" spans="1:37" x14ac:dyDescent="0.25">
      <c r="A6345" s="60" t="s">
        <v>25192</v>
      </c>
      <c r="B6345" t="s">
        <v>3719</v>
      </c>
      <c r="C6345">
        <v>1</v>
      </c>
      <c r="D6345" t="s">
        <v>39</v>
      </c>
      <c r="E6345">
        <v>7110</v>
      </c>
      <c r="F6345" t="s">
        <v>13023</v>
      </c>
      <c r="G6345" t="s">
        <v>34706</v>
      </c>
      <c r="H6345" t="s">
        <v>116</v>
      </c>
      <c r="I6345" s="10" t="s">
        <v>94</v>
      </c>
      <c r="J6345" t="s">
        <v>95</v>
      </c>
      <c r="K6345">
        <v>75238</v>
      </c>
      <c r="L6345">
        <v>10</v>
      </c>
      <c r="M6345" t="s">
        <v>13010</v>
      </c>
      <c r="N6345" t="s">
        <v>18</v>
      </c>
      <c r="O6345" t="s">
        <v>57</v>
      </c>
      <c r="P6345" t="s">
        <v>1</v>
      </c>
      <c r="Q6345" t="s">
        <v>6</v>
      </c>
      <c r="R6345" t="s">
        <v>13023</v>
      </c>
      <c r="S6345" t="s">
        <v>102</v>
      </c>
      <c r="T6345">
        <v>1</v>
      </c>
      <c r="U6345">
        <v>1</v>
      </c>
      <c r="V6345" t="s">
        <v>97</v>
      </c>
      <c r="W6345">
        <v>1</v>
      </c>
      <c r="X6345" t="s">
        <v>98</v>
      </c>
      <c r="Y6345">
        <v>1</v>
      </c>
      <c r="Z6345" t="s">
        <v>107</v>
      </c>
      <c r="AA6345">
        <v>1</v>
      </c>
      <c r="AB6345" t="s">
        <v>165</v>
      </c>
      <c r="AC6345" t="s">
        <v>13023</v>
      </c>
      <c r="AD6345" t="s">
        <v>13023</v>
      </c>
      <c r="AE6345" t="s">
        <v>13023</v>
      </c>
      <c r="AF6345" t="s">
        <v>100</v>
      </c>
      <c r="AG6345" t="s">
        <v>13023</v>
      </c>
      <c r="AH6345" s="8" t="s">
        <v>14220</v>
      </c>
      <c r="AI6345" t="str">
        <f>TEXT(tbl_Calls[[#This Row],[Call Closed]],"MMMM")</f>
        <v>June</v>
      </c>
      <c r="AK6345"/>
    </row>
    <row r="6346" spans="1:37" x14ac:dyDescent="0.25">
      <c r="A6346" s="60" t="s">
        <v>30396</v>
      </c>
      <c r="B6346" t="s">
        <v>7110</v>
      </c>
      <c r="C6346">
        <v>1</v>
      </c>
      <c r="D6346" t="s">
        <v>39</v>
      </c>
      <c r="E6346">
        <v>711</v>
      </c>
      <c r="F6346" t="s">
        <v>13023</v>
      </c>
      <c r="G6346" t="s">
        <v>35825</v>
      </c>
      <c r="H6346" t="s">
        <v>93</v>
      </c>
      <c r="I6346" s="10" t="s">
        <v>94</v>
      </c>
      <c r="J6346" t="s">
        <v>95</v>
      </c>
      <c r="K6346">
        <v>75215</v>
      </c>
      <c r="L6346">
        <v>7</v>
      </c>
      <c r="M6346" t="s">
        <v>13015</v>
      </c>
      <c r="N6346" t="s">
        <v>19</v>
      </c>
      <c r="O6346" t="s">
        <v>53</v>
      </c>
      <c r="P6346" t="s">
        <v>24</v>
      </c>
      <c r="Q6346" t="s">
        <v>16</v>
      </c>
      <c r="R6346" t="s">
        <v>13023</v>
      </c>
      <c r="S6346" t="s">
        <v>235</v>
      </c>
      <c r="T6346">
        <v>1</v>
      </c>
      <c r="U6346">
        <v>1</v>
      </c>
      <c r="V6346" t="s">
        <v>139</v>
      </c>
      <c r="W6346" t="s">
        <v>13023</v>
      </c>
      <c r="X6346" t="s">
        <v>13023</v>
      </c>
      <c r="Y6346" t="s">
        <v>13023</v>
      </c>
      <c r="Z6346" t="s">
        <v>13023</v>
      </c>
      <c r="AA6346" t="s">
        <v>13023</v>
      </c>
      <c r="AB6346" t="s">
        <v>13023</v>
      </c>
      <c r="AC6346" t="s">
        <v>13023</v>
      </c>
      <c r="AD6346" t="s">
        <v>13023</v>
      </c>
      <c r="AE6346" t="s">
        <v>13023</v>
      </c>
      <c r="AF6346" t="s">
        <v>100</v>
      </c>
      <c r="AG6346" t="s">
        <v>13023</v>
      </c>
      <c r="AH6346" s="9" t="s">
        <v>20353</v>
      </c>
      <c r="AI6346" t="str">
        <f>TEXT(tbl_Calls[[#This Row],[Call Closed]],"MMMM")</f>
        <v>June</v>
      </c>
      <c r="AK6346"/>
    </row>
    <row r="6347" spans="1:37" x14ac:dyDescent="0.25">
      <c r="A6347" s="60" t="s">
        <v>25434</v>
      </c>
      <c r="B6347" t="s">
        <v>9873</v>
      </c>
      <c r="C6347">
        <v>1</v>
      </c>
      <c r="D6347" t="s">
        <v>37</v>
      </c>
      <c r="E6347">
        <v>135</v>
      </c>
      <c r="F6347" t="s">
        <v>13023</v>
      </c>
      <c r="G6347" t="s">
        <v>34229</v>
      </c>
      <c r="H6347" t="s">
        <v>8</v>
      </c>
      <c r="I6347" s="10" t="s">
        <v>94</v>
      </c>
      <c r="J6347" t="s">
        <v>95</v>
      </c>
      <c r="K6347">
        <v>75227</v>
      </c>
      <c r="L6347">
        <v>7</v>
      </c>
      <c r="M6347" t="s">
        <v>13015</v>
      </c>
      <c r="N6347" t="s">
        <v>20</v>
      </c>
      <c r="O6347" t="s">
        <v>43</v>
      </c>
      <c r="P6347" t="s">
        <v>24</v>
      </c>
      <c r="Q6347" t="s">
        <v>16</v>
      </c>
      <c r="R6347" t="s">
        <v>13023</v>
      </c>
      <c r="S6347" t="s">
        <v>13023</v>
      </c>
      <c r="T6347">
        <v>1</v>
      </c>
      <c r="U6347">
        <v>1</v>
      </c>
      <c r="V6347" t="s">
        <v>107</v>
      </c>
      <c r="W6347" t="s">
        <v>13023</v>
      </c>
      <c r="X6347" t="s">
        <v>13023</v>
      </c>
      <c r="Y6347" t="s">
        <v>13023</v>
      </c>
      <c r="Z6347" t="s">
        <v>13023</v>
      </c>
      <c r="AA6347" t="s">
        <v>13023</v>
      </c>
      <c r="AB6347" t="s">
        <v>13023</v>
      </c>
      <c r="AC6347" t="s">
        <v>13023</v>
      </c>
      <c r="AD6347" t="s">
        <v>13023</v>
      </c>
      <c r="AE6347" t="s">
        <v>13023</v>
      </c>
      <c r="AF6347" t="s">
        <v>100</v>
      </c>
      <c r="AG6347" t="s">
        <v>13023</v>
      </c>
      <c r="AH6347" s="9" t="s">
        <v>19720</v>
      </c>
      <c r="AI6347" t="str">
        <f>TEXT(tbl_Calls[[#This Row],[Call Closed]],"MMMM")</f>
        <v>June</v>
      </c>
      <c r="AK6347"/>
    </row>
    <row r="6348" spans="1:37" x14ac:dyDescent="0.25">
      <c r="A6348" s="60" t="s">
        <v>17210</v>
      </c>
      <c r="B6348" t="s">
        <v>3807</v>
      </c>
      <c r="C6348">
        <v>1</v>
      </c>
      <c r="D6348" t="s">
        <v>39</v>
      </c>
      <c r="E6348">
        <v>833</v>
      </c>
      <c r="F6348" t="s">
        <v>13023</v>
      </c>
      <c r="G6348" t="s">
        <v>34195</v>
      </c>
      <c r="H6348" t="s">
        <v>116</v>
      </c>
      <c r="I6348" s="10" t="s">
        <v>94</v>
      </c>
      <c r="J6348" t="s">
        <v>95</v>
      </c>
      <c r="K6348">
        <v>75238</v>
      </c>
      <c r="L6348">
        <v>10</v>
      </c>
      <c r="M6348" t="s">
        <v>13015</v>
      </c>
      <c r="N6348" t="s">
        <v>18</v>
      </c>
      <c r="O6348" t="s">
        <v>56</v>
      </c>
      <c r="P6348" t="s">
        <v>26</v>
      </c>
      <c r="Q6348" t="s">
        <v>0</v>
      </c>
      <c r="R6348" t="s">
        <v>13023</v>
      </c>
      <c r="S6348" t="s">
        <v>102</v>
      </c>
      <c r="T6348">
        <v>1</v>
      </c>
      <c r="U6348">
        <v>1</v>
      </c>
      <c r="V6348" t="s">
        <v>97</v>
      </c>
      <c r="W6348">
        <v>1</v>
      </c>
      <c r="X6348" t="s">
        <v>112</v>
      </c>
      <c r="Y6348">
        <v>1</v>
      </c>
      <c r="Z6348" t="s">
        <v>109</v>
      </c>
      <c r="AA6348">
        <v>1</v>
      </c>
      <c r="AB6348" t="s">
        <v>118</v>
      </c>
      <c r="AC6348" t="s">
        <v>13023</v>
      </c>
      <c r="AD6348" t="s">
        <v>13023</v>
      </c>
      <c r="AE6348">
        <v>4</v>
      </c>
      <c r="AF6348" t="s">
        <v>100</v>
      </c>
      <c r="AG6348" t="s">
        <v>13023</v>
      </c>
      <c r="AH6348" s="8" t="s">
        <v>22520</v>
      </c>
      <c r="AI6348" t="str">
        <f>TEXT(tbl_Calls[[#This Row],[Call Closed]],"MMMM")</f>
        <v>June</v>
      </c>
      <c r="AK6348"/>
    </row>
    <row r="6349" spans="1:37" x14ac:dyDescent="0.25">
      <c r="A6349" s="60" t="s">
        <v>25434</v>
      </c>
      <c r="B6349" t="s">
        <v>4801</v>
      </c>
      <c r="C6349">
        <v>1</v>
      </c>
      <c r="D6349" t="s">
        <v>39</v>
      </c>
      <c r="E6349">
        <v>826</v>
      </c>
      <c r="F6349" t="s">
        <v>13023</v>
      </c>
      <c r="G6349" t="s">
        <v>33884</v>
      </c>
      <c r="H6349" t="s">
        <v>93</v>
      </c>
      <c r="I6349" s="10" t="s">
        <v>94</v>
      </c>
      <c r="J6349" t="s">
        <v>95</v>
      </c>
      <c r="K6349">
        <v>75216</v>
      </c>
      <c r="L6349">
        <v>4</v>
      </c>
      <c r="M6349" t="s">
        <v>13015</v>
      </c>
      <c r="N6349" t="s">
        <v>18</v>
      </c>
      <c r="O6349" t="s">
        <v>50</v>
      </c>
      <c r="P6349" t="s">
        <v>1</v>
      </c>
      <c r="Q6349" t="s">
        <v>6</v>
      </c>
      <c r="R6349" t="s">
        <v>10916</v>
      </c>
      <c r="S6349" t="s">
        <v>102</v>
      </c>
      <c r="T6349">
        <v>1</v>
      </c>
      <c r="U6349">
        <v>1</v>
      </c>
      <c r="V6349" t="s">
        <v>107</v>
      </c>
      <c r="W6349">
        <v>1</v>
      </c>
      <c r="X6349" t="s">
        <v>139</v>
      </c>
      <c r="Y6349">
        <v>1</v>
      </c>
      <c r="Z6349" t="s">
        <v>165</v>
      </c>
      <c r="AA6349" t="s">
        <v>13023</v>
      </c>
      <c r="AB6349" t="s">
        <v>13023</v>
      </c>
      <c r="AC6349" t="s">
        <v>13023</v>
      </c>
      <c r="AD6349" t="s">
        <v>13023</v>
      </c>
      <c r="AE6349" t="s">
        <v>13023</v>
      </c>
      <c r="AF6349" t="s">
        <v>100</v>
      </c>
      <c r="AG6349" t="s">
        <v>13023</v>
      </c>
      <c r="AH6349" s="9" t="s">
        <v>14495</v>
      </c>
      <c r="AI6349" t="str">
        <f>TEXT(tbl_Calls[[#This Row],[Call Closed]],"MMMM")</f>
        <v>June</v>
      </c>
      <c r="AK6349"/>
    </row>
    <row r="6350" spans="1:37" x14ac:dyDescent="0.25">
      <c r="A6350" s="60" t="s">
        <v>30408</v>
      </c>
      <c r="B6350" t="s">
        <v>3440</v>
      </c>
      <c r="C6350">
        <v>1</v>
      </c>
      <c r="D6350" t="s">
        <v>39</v>
      </c>
      <c r="E6350">
        <v>1500</v>
      </c>
      <c r="F6350" t="s">
        <v>13023</v>
      </c>
      <c r="G6350" t="s">
        <v>34032</v>
      </c>
      <c r="H6350" t="s">
        <v>138</v>
      </c>
      <c r="I6350" s="10" t="s">
        <v>94</v>
      </c>
      <c r="J6350" t="s">
        <v>95</v>
      </c>
      <c r="K6350">
        <v>75244</v>
      </c>
      <c r="L6350">
        <v>13</v>
      </c>
      <c r="M6350" t="s">
        <v>13015</v>
      </c>
      <c r="N6350" t="s">
        <v>19</v>
      </c>
      <c r="O6350" t="s">
        <v>48</v>
      </c>
      <c r="P6350" t="s">
        <v>25</v>
      </c>
      <c r="Q6350" t="s">
        <v>16</v>
      </c>
      <c r="R6350" t="s">
        <v>13023</v>
      </c>
      <c r="S6350" t="s">
        <v>13023</v>
      </c>
      <c r="T6350">
        <v>1</v>
      </c>
      <c r="U6350">
        <v>1</v>
      </c>
      <c r="V6350" t="s">
        <v>114</v>
      </c>
      <c r="W6350" t="s">
        <v>13023</v>
      </c>
      <c r="X6350" t="s">
        <v>13023</v>
      </c>
      <c r="Y6350" t="s">
        <v>13023</v>
      </c>
      <c r="Z6350" t="s">
        <v>13023</v>
      </c>
      <c r="AA6350" t="s">
        <v>13023</v>
      </c>
      <c r="AB6350" t="s">
        <v>13023</v>
      </c>
      <c r="AC6350" t="s">
        <v>13023</v>
      </c>
      <c r="AD6350" t="s">
        <v>13023</v>
      </c>
      <c r="AE6350" t="s">
        <v>13023</v>
      </c>
      <c r="AF6350" t="s">
        <v>100</v>
      </c>
      <c r="AG6350" t="s">
        <v>13023</v>
      </c>
      <c r="AH6350" s="8" t="s">
        <v>20371</v>
      </c>
      <c r="AI6350" t="str">
        <f>TEXT(tbl_Calls[[#This Row],[Call Closed]],"MMMM")</f>
        <v>June</v>
      </c>
      <c r="AK6350"/>
    </row>
    <row r="6351" spans="1:37" x14ac:dyDescent="0.25">
      <c r="A6351" s="60" t="s">
        <v>32223</v>
      </c>
      <c r="B6351" t="s">
        <v>1453</v>
      </c>
      <c r="C6351">
        <v>1</v>
      </c>
      <c r="D6351" t="s">
        <v>39</v>
      </c>
      <c r="E6351">
        <v>9353</v>
      </c>
      <c r="F6351" t="s">
        <v>13023</v>
      </c>
      <c r="G6351" t="s">
        <v>34899</v>
      </c>
      <c r="H6351" t="s">
        <v>128</v>
      </c>
      <c r="I6351" s="10" t="s">
        <v>94</v>
      </c>
      <c r="J6351" t="s">
        <v>95</v>
      </c>
      <c r="K6351">
        <v>75253</v>
      </c>
      <c r="L6351">
        <v>8</v>
      </c>
      <c r="M6351" t="s">
        <v>13015</v>
      </c>
      <c r="N6351" t="s">
        <v>18</v>
      </c>
      <c r="O6351" t="s">
        <v>56</v>
      </c>
      <c r="P6351" t="s">
        <v>26</v>
      </c>
      <c r="Q6351" t="s">
        <v>0</v>
      </c>
      <c r="R6351" t="s">
        <v>13023</v>
      </c>
      <c r="S6351" t="s">
        <v>102</v>
      </c>
      <c r="T6351">
        <v>1</v>
      </c>
      <c r="U6351">
        <v>1</v>
      </c>
      <c r="V6351" t="s">
        <v>97</v>
      </c>
      <c r="W6351">
        <v>1</v>
      </c>
      <c r="X6351" t="s">
        <v>118</v>
      </c>
      <c r="Y6351" t="s">
        <v>13023</v>
      </c>
      <c r="Z6351" t="s">
        <v>13023</v>
      </c>
      <c r="AA6351" t="s">
        <v>13023</v>
      </c>
      <c r="AB6351" t="s">
        <v>13023</v>
      </c>
      <c r="AC6351" t="s">
        <v>13023</v>
      </c>
      <c r="AD6351" t="s">
        <v>13023</v>
      </c>
      <c r="AE6351" t="s">
        <v>13023</v>
      </c>
      <c r="AF6351" t="s">
        <v>100</v>
      </c>
      <c r="AG6351" t="s">
        <v>13023</v>
      </c>
      <c r="AH6351" s="9" t="s">
        <v>22519</v>
      </c>
      <c r="AI6351" t="str">
        <f>TEXT(tbl_Calls[[#This Row],[Call Closed]],"MMMM")</f>
        <v>June</v>
      </c>
      <c r="AK6351"/>
    </row>
    <row r="6352" spans="1:37" x14ac:dyDescent="0.25">
      <c r="A6352" s="60" t="s">
        <v>32583</v>
      </c>
      <c r="B6352" t="s">
        <v>7036</v>
      </c>
      <c r="C6352">
        <v>1</v>
      </c>
      <c r="D6352" t="s">
        <v>39</v>
      </c>
      <c r="E6352">
        <v>5915</v>
      </c>
      <c r="F6352" t="s">
        <v>13023</v>
      </c>
      <c r="G6352" t="s">
        <v>35939</v>
      </c>
      <c r="H6352" t="s">
        <v>223</v>
      </c>
      <c r="I6352" s="10" t="s">
        <v>94</v>
      </c>
      <c r="J6352" t="s">
        <v>95</v>
      </c>
      <c r="K6352">
        <v>75216</v>
      </c>
      <c r="L6352">
        <v>4</v>
      </c>
      <c r="M6352" t="s">
        <v>13010</v>
      </c>
      <c r="N6352" t="s">
        <v>18</v>
      </c>
      <c r="O6352" t="s">
        <v>56</v>
      </c>
      <c r="P6352" t="s">
        <v>26</v>
      </c>
      <c r="Q6352" t="s">
        <v>4</v>
      </c>
      <c r="R6352" t="s">
        <v>13023</v>
      </c>
      <c r="S6352" t="s">
        <v>102</v>
      </c>
      <c r="T6352">
        <v>1</v>
      </c>
      <c r="U6352">
        <v>1</v>
      </c>
      <c r="V6352" t="s">
        <v>107</v>
      </c>
      <c r="W6352">
        <v>1</v>
      </c>
      <c r="X6352" t="s">
        <v>109</v>
      </c>
      <c r="Y6352">
        <v>1</v>
      </c>
      <c r="Z6352" t="s">
        <v>97</v>
      </c>
      <c r="AA6352" t="s">
        <v>13023</v>
      </c>
      <c r="AB6352" t="s">
        <v>13023</v>
      </c>
      <c r="AC6352" t="s">
        <v>13023</v>
      </c>
      <c r="AD6352" t="s">
        <v>13023</v>
      </c>
      <c r="AE6352" t="s">
        <v>13023</v>
      </c>
      <c r="AF6352" t="s">
        <v>100</v>
      </c>
      <c r="AG6352" t="s">
        <v>13023</v>
      </c>
      <c r="AH6352" s="9" t="s">
        <v>22519</v>
      </c>
      <c r="AI6352" t="str">
        <f>TEXT(tbl_Calls[[#This Row],[Call Closed]],"MMMM")</f>
        <v>June</v>
      </c>
      <c r="AK6352"/>
    </row>
    <row r="6353" spans="1:37" x14ac:dyDescent="0.25">
      <c r="A6353" s="60" t="s">
        <v>29553</v>
      </c>
      <c r="B6353" t="s">
        <v>1629</v>
      </c>
      <c r="C6353">
        <v>1</v>
      </c>
      <c r="D6353" t="s">
        <v>39</v>
      </c>
      <c r="E6353">
        <v>5022</v>
      </c>
      <c r="F6353" t="s">
        <v>13023</v>
      </c>
      <c r="G6353" t="s">
        <v>34696</v>
      </c>
      <c r="H6353" t="s">
        <v>8</v>
      </c>
      <c r="I6353" s="10" t="s">
        <v>94</v>
      </c>
      <c r="J6353" t="s">
        <v>95</v>
      </c>
      <c r="K6353">
        <v>75227</v>
      </c>
      <c r="L6353">
        <v>5</v>
      </c>
      <c r="M6353" t="s">
        <v>13015</v>
      </c>
      <c r="N6353" t="s">
        <v>20</v>
      </c>
      <c r="O6353" t="s">
        <v>52</v>
      </c>
      <c r="P6353" t="s">
        <v>24</v>
      </c>
      <c r="Q6353" t="s">
        <v>16</v>
      </c>
      <c r="R6353" t="s">
        <v>13023</v>
      </c>
      <c r="S6353" t="s">
        <v>102</v>
      </c>
      <c r="T6353">
        <v>1</v>
      </c>
      <c r="U6353">
        <v>1</v>
      </c>
      <c r="V6353" t="s">
        <v>107</v>
      </c>
      <c r="W6353">
        <v>1</v>
      </c>
      <c r="X6353" t="s">
        <v>139</v>
      </c>
      <c r="Y6353">
        <v>1</v>
      </c>
      <c r="Z6353" t="s">
        <v>224</v>
      </c>
      <c r="AA6353">
        <v>1</v>
      </c>
      <c r="AB6353" t="s">
        <v>165</v>
      </c>
      <c r="AC6353" t="s">
        <v>13023</v>
      </c>
      <c r="AD6353" t="s">
        <v>13023</v>
      </c>
      <c r="AE6353" t="s">
        <v>13023</v>
      </c>
      <c r="AF6353" t="s">
        <v>100</v>
      </c>
      <c r="AG6353" t="s">
        <v>13023</v>
      </c>
      <c r="AH6353" s="9" t="s">
        <v>19344</v>
      </c>
      <c r="AI6353" t="str">
        <f>TEXT(tbl_Calls[[#This Row],[Call Closed]],"MMMM")</f>
        <v>June</v>
      </c>
      <c r="AK6353"/>
    </row>
    <row r="6354" spans="1:37" x14ac:dyDescent="0.25">
      <c r="A6354" s="60" t="s">
        <v>30397</v>
      </c>
      <c r="B6354" t="s">
        <v>1825</v>
      </c>
      <c r="C6354">
        <v>1</v>
      </c>
      <c r="D6354" t="s">
        <v>39</v>
      </c>
      <c r="E6354">
        <v>5515</v>
      </c>
      <c r="F6354" t="s">
        <v>7</v>
      </c>
      <c r="G6354" t="s">
        <v>33875</v>
      </c>
      <c r="H6354" t="s">
        <v>116</v>
      </c>
      <c r="I6354" s="10" t="s">
        <v>94</v>
      </c>
      <c r="J6354" t="s">
        <v>95</v>
      </c>
      <c r="K6354">
        <v>75247</v>
      </c>
      <c r="L6354">
        <v>6</v>
      </c>
      <c r="M6354" t="s">
        <v>13015</v>
      </c>
      <c r="N6354" t="s">
        <v>19</v>
      </c>
      <c r="O6354" t="s">
        <v>53</v>
      </c>
      <c r="P6354" t="s">
        <v>24</v>
      </c>
      <c r="Q6354" t="s">
        <v>16</v>
      </c>
      <c r="R6354" t="s">
        <v>13023</v>
      </c>
      <c r="S6354" t="s">
        <v>102</v>
      </c>
      <c r="T6354">
        <v>1</v>
      </c>
      <c r="U6354">
        <v>1</v>
      </c>
      <c r="V6354" t="s">
        <v>97</v>
      </c>
      <c r="W6354">
        <v>1</v>
      </c>
      <c r="X6354" t="s">
        <v>121</v>
      </c>
      <c r="Y6354" t="s">
        <v>13023</v>
      </c>
      <c r="Z6354" t="s">
        <v>13023</v>
      </c>
      <c r="AA6354" t="s">
        <v>13023</v>
      </c>
      <c r="AB6354" t="s">
        <v>13023</v>
      </c>
      <c r="AC6354" t="s">
        <v>13023</v>
      </c>
      <c r="AD6354" t="s">
        <v>13023</v>
      </c>
      <c r="AE6354" t="s">
        <v>13023</v>
      </c>
      <c r="AF6354" t="s">
        <v>100</v>
      </c>
      <c r="AG6354" t="s">
        <v>13023</v>
      </c>
      <c r="AH6354" s="9" t="s">
        <v>20354</v>
      </c>
      <c r="AI6354" t="str">
        <f>TEXT(tbl_Calls[[#This Row],[Call Closed]],"MMMM")</f>
        <v>June</v>
      </c>
      <c r="AK6354"/>
    </row>
    <row r="6355" spans="1:37" x14ac:dyDescent="0.25">
      <c r="A6355" s="60" t="s">
        <v>14495</v>
      </c>
      <c r="B6355" t="s">
        <v>668</v>
      </c>
      <c r="C6355">
        <v>1</v>
      </c>
      <c r="D6355" t="s">
        <v>37</v>
      </c>
      <c r="E6355">
        <v>628</v>
      </c>
      <c r="F6355" t="s">
        <v>13023</v>
      </c>
      <c r="G6355" t="s">
        <v>34926</v>
      </c>
      <c r="H6355" t="s">
        <v>8</v>
      </c>
      <c r="I6355" s="10" t="s">
        <v>94</v>
      </c>
      <c r="J6355" t="s">
        <v>95</v>
      </c>
      <c r="K6355">
        <v>75228</v>
      </c>
      <c r="L6355">
        <v>9</v>
      </c>
      <c r="M6355" t="s">
        <v>13015</v>
      </c>
      <c r="N6355" t="s">
        <v>20</v>
      </c>
      <c r="O6355" t="s">
        <v>43</v>
      </c>
      <c r="P6355" t="s">
        <v>24</v>
      </c>
      <c r="Q6355" t="s">
        <v>6</v>
      </c>
      <c r="R6355" t="s">
        <v>13023</v>
      </c>
      <c r="S6355" t="s">
        <v>235</v>
      </c>
      <c r="T6355">
        <v>1</v>
      </c>
      <c r="U6355">
        <v>1</v>
      </c>
      <c r="V6355" t="s">
        <v>139</v>
      </c>
      <c r="W6355">
        <v>1</v>
      </c>
      <c r="X6355" t="s">
        <v>112</v>
      </c>
      <c r="Y6355">
        <v>1</v>
      </c>
      <c r="Z6355" t="s">
        <v>109</v>
      </c>
      <c r="AA6355">
        <v>1</v>
      </c>
      <c r="AB6355" t="s">
        <v>98</v>
      </c>
      <c r="AC6355" t="s">
        <v>13023</v>
      </c>
      <c r="AD6355" t="s">
        <v>13023</v>
      </c>
      <c r="AE6355">
        <v>3</v>
      </c>
      <c r="AF6355" t="s">
        <v>100</v>
      </c>
      <c r="AG6355" t="s">
        <v>13023</v>
      </c>
      <c r="AH6355" s="9" t="s">
        <v>14651</v>
      </c>
      <c r="AI6355" t="str">
        <f>TEXT(tbl_Calls[[#This Row],[Call Closed]],"MMMM")</f>
        <v>June</v>
      </c>
      <c r="AK6355"/>
    </row>
    <row r="6356" spans="1:37" x14ac:dyDescent="0.25">
      <c r="A6356" s="60" t="s">
        <v>20354</v>
      </c>
      <c r="B6356" t="s">
        <v>9875</v>
      </c>
      <c r="C6356">
        <v>1</v>
      </c>
      <c r="D6356" t="s">
        <v>37</v>
      </c>
      <c r="E6356">
        <v>11501</v>
      </c>
      <c r="F6356" t="s">
        <v>13023</v>
      </c>
      <c r="G6356" t="s">
        <v>34326</v>
      </c>
      <c r="H6356" t="s">
        <v>262</v>
      </c>
      <c r="I6356" s="10" t="s">
        <v>94</v>
      </c>
      <c r="J6356" t="s">
        <v>95</v>
      </c>
      <c r="K6356">
        <v>75220</v>
      </c>
      <c r="L6356">
        <v>6</v>
      </c>
      <c r="M6356" t="s">
        <v>13015</v>
      </c>
      <c r="N6356" t="s">
        <v>20</v>
      </c>
      <c r="O6356" t="s">
        <v>43</v>
      </c>
      <c r="P6356" t="s">
        <v>24</v>
      </c>
      <c r="Q6356" t="s">
        <v>16</v>
      </c>
      <c r="R6356" t="s">
        <v>13023</v>
      </c>
      <c r="S6356" t="s">
        <v>102</v>
      </c>
      <c r="T6356">
        <v>1</v>
      </c>
      <c r="U6356">
        <v>1</v>
      </c>
      <c r="V6356" t="s">
        <v>97</v>
      </c>
      <c r="W6356">
        <v>1</v>
      </c>
      <c r="X6356" t="s">
        <v>112</v>
      </c>
      <c r="Y6356">
        <v>1</v>
      </c>
      <c r="Z6356" t="s">
        <v>109</v>
      </c>
      <c r="AA6356">
        <v>1</v>
      </c>
      <c r="AB6356" t="s">
        <v>145</v>
      </c>
      <c r="AC6356" t="s">
        <v>13023</v>
      </c>
      <c r="AD6356" t="s">
        <v>13023</v>
      </c>
      <c r="AE6356">
        <v>4</v>
      </c>
      <c r="AF6356" t="s">
        <v>100</v>
      </c>
      <c r="AG6356" t="s">
        <v>13023</v>
      </c>
      <c r="AH6356" s="9" t="s">
        <v>19721</v>
      </c>
      <c r="AI6356" t="str">
        <f>TEXT(tbl_Calls[[#This Row],[Call Closed]],"MMMM")</f>
        <v>June</v>
      </c>
      <c r="AK6356"/>
    </row>
    <row r="6357" spans="1:37" x14ac:dyDescent="0.25">
      <c r="A6357" s="60" t="s">
        <v>25782</v>
      </c>
      <c r="B6357" t="s">
        <v>9008</v>
      </c>
      <c r="C6357">
        <v>1</v>
      </c>
      <c r="D6357" t="s">
        <v>39</v>
      </c>
      <c r="E6357">
        <v>1422</v>
      </c>
      <c r="F6357" t="s">
        <v>13023</v>
      </c>
      <c r="G6357" t="s">
        <v>34528</v>
      </c>
      <c r="H6357" t="s">
        <v>138</v>
      </c>
      <c r="I6357" s="10" t="s">
        <v>94</v>
      </c>
      <c r="J6357" t="s">
        <v>95</v>
      </c>
      <c r="K6357">
        <v>75204</v>
      </c>
      <c r="L6357">
        <v>14</v>
      </c>
      <c r="M6357" t="s">
        <v>13015</v>
      </c>
      <c r="N6357" t="s">
        <v>31</v>
      </c>
      <c r="O6357" t="s">
        <v>46</v>
      </c>
      <c r="P6357" t="s">
        <v>1</v>
      </c>
      <c r="Q6357" t="s">
        <v>6</v>
      </c>
      <c r="R6357" t="s">
        <v>13023</v>
      </c>
      <c r="S6357" t="s">
        <v>235</v>
      </c>
      <c r="T6357">
        <v>1</v>
      </c>
      <c r="U6357">
        <v>1</v>
      </c>
      <c r="V6357" t="s">
        <v>139</v>
      </c>
      <c r="W6357">
        <v>1</v>
      </c>
      <c r="X6357" t="s">
        <v>112</v>
      </c>
      <c r="Y6357">
        <v>1</v>
      </c>
      <c r="Z6357" t="s">
        <v>118</v>
      </c>
      <c r="AA6357" t="s">
        <v>13023</v>
      </c>
      <c r="AB6357" t="s">
        <v>13023</v>
      </c>
      <c r="AC6357" t="s">
        <v>13023</v>
      </c>
      <c r="AD6357" t="s">
        <v>13023</v>
      </c>
      <c r="AE6357" t="s">
        <v>13023</v>
      </c>
      <c r="AF6357" t="s">
        <v>100</v>
      </c>
      <c r="AG6357" t="s">
        <v>13023</v>
      </c>
      <c r="AH6357" s="9" t="s">
        <v>15003</v>
      </c>
      <c r="AI6357" t="str">
        <f>TEXT(tbl_Calls[[#This Row],[Call Closed]],"MMMM")</f>
        <v>June</v>
      </c>
      <c r="AK6357"/>
    </row>
    <row r="6358" spans="1:37" x14ac:dyDescent="0.25">
      <c r="A6358" s="60" t="s">
        <v>28133</v>
      </c>
      <c r="B6358" t="s">
        <v>2823</v>
      </c>
      <c r="C6358">
        <v>1</v>
      </c>
      <c r="D6358" t="s">
        <v>39</v>
      </c>
      <c r="E6358">
        <v>6200</v>
      </c>
      <c r="F6358" t="s">
        <v>13023</v>
      </c>
      <c r="G6358" t="s">
        <v>34032</v>
      </c>
      <c r="H6358" t="s">
        <v>138</v>
      </c>
      <c r="I6358" s="10" t="s">
        <v>94</v>
      </c>
      <c r="J6358" t="s">
        <v>95</v>
      </c>
      <c r="K6358">
        <v>75244</v>
      </c>
      <c r="L6358">
        <v>13</v>
      </c>
      <c r="M6358" t="s">
        <v>13012</v>
      </c>
      <c r="N6358" t="s">
        <v>19</v>
      </c>
      <c r="O6358" t="s">
        <v>64</v>
      </c>
      <c r="P6358" t="s">
        <v>24</v>
      </c>
      <c r="Q6358" t="s">
        <v>3</v>
      </c>
      <c r="R6358" t="s">
        <v>5650</v>
      </c>
      <c r="S6358" t="s">
        <v>282</v>
      </c>
      <c r="T6358">
        <v>1</v>
      </c>
      <c r="U6358">
        <v>1</v>
      </c>
      <c r="V6358" t="s">
        <v>97</v>
      </c>
      <c r="W6358">
        <v>2</v>
      </c>
      <c r="X6358" t="s">
        <v>117</v>
      </c>
      <c r="Y6358">
        <v>9</v>
      </c>
      <c r="Z6358" t="s">
        <v>99</v>
      </c>
      <c r="AA6358">
        <v>9</v>
      </c>
      <c r="AB6358" t="s">
        <v>283</v>
      </c>
      <c r="AC6358">
        <v>2</v>
      </c>
      <c r="AD6358" t="s">
        <v>121</v>
      </c>
      <c r="AE6358" t="s">
        <v>13023</v>
      </c>
      <c r="AF6358" t="s">
        <v>100</v>
      </c>
      <c r="AG6358" t="s">
        <v>13023</v>
      </c>
      <c r="AH6358" s="8" t="s">
        <v>17758</v>
      </c>
      <c r="AI6358" t="str">
        <f>TEXT(tbl_Calls[[#This Row],[Call Closed]],"MMMM")</f>
        <v>June</v>
      </c>
      <c r="AK6358"/>
    </row>
    <row r="6359" spans="1:37" x14ac:dyDescent="0.25">
      <c r="A6359" s="60" t="s">
        <v>26829</v>
      </c>
      <c r="B6359" t="s">
        <v>8764</v>
      </c>
      <c r="C6359">
        <v>1</v>
      </c>
      <c r="D6359" t="s">
        <v>39</v>
      </c>
      <c r="E6359">
        <v>1823</v>
      </c>
      <c r="F6359" t="s">
        <v>13023</v>
      </c>
      <c r="G6359" t="s">
        <v>33925</v>
      </c>
      <c r="H6359" t="s">
        <v>8</v>
      </c>
      <c r="I6359" s="10" t="s">
        <v>94</v>
      </c>
      <c r="J6359" t="s">
        <v>95</v>
      </c>
      <c r="K6359">
        <v>75227</v>
      </c>
      <c r="L6359">
        <v>7</v>
      </c>
      <c r="M6359" t="s">
        <v>13015</v>
      </c>
      <c r="N6359" t="s">
        <v>30</v>
      </c>
      <c r="O6359" t="s">
        <v>62</v>
      </c>
      <c r="P6359" t="s">
        <v>1</v>
      </c>
      <c r="Q6359" t="s">
        <v>15</v>
      </c>
      <c r="R6359" t="s">
        <v>13023</v>
      </c>
      <c r="S6359" t="s">
        <v>102</v>
      </c>
      <c r="T6359">
        <v>2</v>
      </c>
      <c r="U6359">
        <v>1</v>
      </c>
      <c r="V6359" t="s">
        <v>139</v>
      </c>
      <c r="W6359">
        <v>1</v>
      </c>
      <c r="X6359" t="s">
        <v>118</v>
      </c>
      <c r="Y6359" t="s">
        <v>13023</v>
      </c>
      <c r="Z6359" t="s">
        <v>13023</v>
      </c>
      <c r="AA6359" t="s">
        <v>13023</v>
      </c>
      <c r="AB6359" t="s">
        <v>13023</v>
      </c>
      <c r="AC6359" t="s">
        <v>13023</v>
      </c>
      <c r="AD6359" t="s">
        <v>13023</v>
      </c>
      <c r="AE6359">
        <v>8</v>
      </c>
      <c r="AF6359" t="s">
        <v>100</v>
      </c>
      <c r="AG6359" t="s">
        <v>13023</v>
      </c>
      <c r="AH6359" s="9" t="s">
        <v>16248</v>
      </c>
      <c r="AI6359" t="str">
        <f>TEXT(tbl_Calls[[#This Row],[Call Closed]],"MMMM")</f>
        <v>June</v>
      </c>
      <c r="AK6359"/>
    </row>
    <row r="6360" spans="1:37" x14ac:dyDescent="0.25">
      <c r="A6360" s="60" t="s">
        <v>25202</v>
      </c>
      <c r="B6360" t="s">
        <v>2035</v>
      </c>
      <c r="C6360">
        <v>1</v>
      </c>
      <c r="D6360" t="s">
        <v>39</v>
      </c>
      <c r="E6360">
        <v>108</v>
      </c>
      <c r="F6360" t="s">
        <v>13023</v>
      </c>
      <c r="G6360" t="s">
        <v>34713</v>
      </c>
      <c r="H6360" t="s">
        <v>8</v>
      </c>
      <c r="I6360" s="10" t="s">
        <v>94</v>
      </c>
      <c r="J6360" t="s">
        <v>95</v>
      </c>
      <c r="K6360">
        <v>75227</v>
      </c>
      <c r="L6360">
        <v>7</v>
      </c>
      <c r="M6360" t="s">
        <v>13010</v>
      </c>
      <c r="N6360" t="s">
        <v>19</v>
      </c>
      <c r="O6360" t="s">
        <v>53</v>
      </c>
      <c r="P6360" t="s">
        <v>24</v>
      </c>
      <c r="Q6360" t="s">
        <v>6</v>
      </c>
      <c r="R6360" t="s">
        <v>13023</v>
      </c>
      <c r="S6360" t="s">
        <v>102</v>
      </c>
      <c r="T6360">
        <v>1</v>
      </c>
      <c r="U6360">
        <v>1</v>
      </c>
      <c r="V6360" t="s">
        <v>1907</v>
      </c>
      <c r="W6360" t="s">
        <v>13023</v>
      </c>
      <c r="X6360" t="s">
        <v>13023</v>
      </c>
      <c r="Y6360" t="s">
        <v>13023</v>
      </c>
      <c r="Z6360" t="s">
        <v>13023</v>
      </c>
      <c r="AA6360" t="s">
        <v>13023</v>
      </c>
      <c r="AB6360" t="s">
        <v>13023</v>
      </c>
      <c r="AC6360" t="s">
        <v>13023</v>
      </c>
      <c r="AD6360" t="s">
        <v>13023</v>
      </c>
      <c r="AE6360" t="s">
        <v>13023</v>
      </c>
      <c r="AF6360" t="s">
        <v>100</v>
      </c>
      <c r="AG6360" t="s">
        <v>13023</v>
      </c>
      <c r="AH6360" s="8" t="s">
        <v>14232</v>
      </c>
      <c r="AI6360" t="str">
        <f>TEXT(tbl_Calls[[#This Row],[Call Closed]],"MMMM")</f>
        <v>June</v>
      </c>
      <c r="AK6360"/>
    </row>
    <row r="6361" spans="1:37" x14ac:dyDescent="0.25">
      <c r="A6361" s="60" t="s">
        <v>14220</v>
      </c>
      <c r="B6361" t="s">
        <v>7940</v>
      </c>
      <c r="C6361">
        <v>1</v>
      </c>
      <c r="D6361" t="s">
        <v>39</v>
      </c>
      <c r="E6361">
        <v>2514</v>
      </c>
      <c r="F6361" t="s">
        <v>13023</v>
      </c>
      <c r="G6361" t="s">
        <v>36006</v>
      </c>
      <c r="H6361" t="s">
        <v>116</v>
      </c>
      <c r="I6361" s="10" t="s">
        <v>94</v>
      </c>
      <c r="J6361" t="s">
        <v>95</v>
      </c>
      <c r="K6361">
        <v>75235</v>
      </c>
      <c r="L6361">
        <v>2</v>
      </c>
      <c r="M6361" t="s">
        <v>13015</v>
      </c>
      <c r="N6361" t="s">
        <v>19</v>
      </c>
      <c r="O6361" t="s">
        <v>64</v>
      </c>
      <c r="P6361" t="s">
        <v>24</v>
      </c>
      <c r="Q6361" t="s">
        <v>3</v>
      </c>
      <c r="R6361" t="s">
        <v>13023</v>
      </c>
      <c r="S6361" t="s">
        <v>282</v>
      </c>
      <c r="T6361">
        <v>1</v>
      </c>
      <c r="U6361">
        <v>1</v>
      </c>
      <c r="V6361" t="s">
        <v>97</v>
      </c>
      <c r="W6361">
        <v>1</v>
      </c>
      <c r="X6361" t="s">
        <v>114</v>
      </c>
      <c r="Y6361" t="s">
        <v>13023</v>
      </c>
      <c r="Z6361" t="s">
        <v>13023</v>
      </c>
      <c r="AA6361" t="s">
        <v>13023</v>
      </c>
      <c r="AB6361" t="s">
        <v>13023</v>
      </c>
      <c r="AC6361" t="s">
        <v>13023</v>
      </c>
      <c r="AD6361" t="s">
        <v>13023</v>
      </c>
      <c r="AE6361" t="s">
        <v>13023</v>
      </c>
      <c r="AF6361" t="s">
        <v>100</v>
      </c>
      <c r="AG6361" t="s">
        <v>13023</v>
      </c>
      <c r="AH6361" s="9" t="s">
        <v>18836</v>
      </c>
      <c r="AI6361" t="str">
        <f>TEXT(tbl_Calls[[#This Row],[Call Closed]],"MMMM")</f>
        <v>June</v>
      </c>
      <c r="AK6361"/>
    </row>
    <row r="6362" spans="1:37" x14ac:dyDescent="0.25">
      <c r="A6362" s="60" t="s">
        <v>14232</v>
      </c>
      <c r="B6362" t="s">
        <v>3721</v>
      </c>
      <c r="C6362">
        <v>1</v>
      </c>
      <c r="D6362" t="s">
        <v>37</v>
      </c>
      <c r="E6362">
        <v>3257</v>
      </c>
      <c r="F6362" t="s">
        <v>13023</v>
      </c>
      <c r="G6362" t="s">
        <v>34295</v>
      </c>
      <c r="H6362" t="s">
        <v>116</v>
      </c>
      <c r="I6362" s="10" t="s">
        <v>94</v>
      </c>
      <c r="J6362" t="s">
        <v>95</v>
      </c>
      <c r="K6362">
        <v>75215</v>
      </c>
      <c r="L6362">
        <v>7</v>
      </c>
      <c r="M6362" t="s">
        <v>13010</v>
      </c>
      <c r="N6362" t="s">
        <v>18</v>
      </c>
      <c r="O6362" t="s">
        <v>77</v>
      </c>
      <c r="P6362" t="s">
        <v>28</v>
      </c>
      <c r="Q6362" t="s">
        <v>6</v>
      </c>
      <c r="R6362" t="s">
        <v>13023</v>
      </c>
      <c r="S6362" t="s">
        <v>102</v>
      </c>
      <c r="T6362">
        <v>1</v>
      </c>
      <c r="U6362">
        <v>1</v>
      </c>
      <c r="V6362" t="s">
        <v>97</v>
      </c>
      <c r="W6362">
        <v>1</v>
      </c>
      <c r="X6362" t="s">
        <v>118</v>
      </c>
      <c r="Y6362" t="s">
        <v>13023</v>
      </c>
      <c r="Z6362" t="s">
        <v>13023</v>
      </c>
      <c r="AA6362" t="s">
        <v>13023</v>
      </c>
      <c r="AB6362" t="s">
        <v>13023</v>
      </c>
      <c r="AC6362" t="s">
        <v>13023</v>
      </c>
      <c r="AD6362" t="s">
        <v>13023</v>
      </c>
      <c r="AE6362" t="s">
        <v>13023</v>
      </c>
      <c r="AF6362" t="s">
        <v>100</v>
      </c>
      <c r="AG6362" t="s">
        <v>13023</v>
      </c>
      <c r="AH6362" s="8" t="s">
        <v>14222</v>
      </c>
      <c r="AI6362" t="str">
        <f>TEXT(tbl_Calls[[#This Row],[Call Closed]],"MMMM")</f>
        <v>June</v>
      </c>
      <c r="AK6362"/>
    </row>
    <row r="6363" spans="1:37" x14ac:dyDescent="0.25">
      <c r="A6363" s="60" t="s">
        <v>29086</v>
      </c>
      <c r="B6363" t="s">
        <v>7909</v>
      </c>
      <c r="C6363">
        <v>1</v>
      </c>
      <c r="D6363" t="s">
        <v>39</v>
      </c>
      <c r="E6363">
        <v>5280</v>
      </c>
      <c r="F6363" t="s">
        <v>127</v>
      </c>
      <c r="G6363" t="s">
        <v>34166</v>
      </c>
      <c r="H6363" t="s">
        <v>116</v>
      </c>
      <c r="I6363" s="10" t="s">
        <v>94</v>
      </c>
      <c r="J6363" t="s">
        <v>95</v>
      </c>
      <c r="K6363">
        <v>75241</v>
      </c>
      <c r="L6363">
        <v>3</v>
      </c>
      <c r="M6363" t="s">
        <v>13015</v>
      </c>
      <c r="N6363" t="s">
        <v>19</v>
      </c>
      <c r="O6363" t="s">
        <v>53</v>
      </c>
      <c r="P6363" t="s">
        <v>24</v>
      </c>
      <c r="Q6363" t="s">
        <v>3</v>
      </c>
      <c r="R6363" t="s">
        <v>13023</v>
      </c>
      <c r="S6363" t="s">
        <v>102</v>
      </c>
      <c r="T6363">
        <v>1</v>
      </c>
      <c r="U6363">
        <v>1</v>
      </c>
      <c r="V6363" t="s">
        <v>1907</v>
      </c>
      <c r="W6363" t="s">
        <v>13023</v>
      </c>
      <c r="X6363" t="s">
        <v>13023</v>
      </c>
      <c r="Y6363" t="s">
        <v>13023</v>
      </c>
      <c r="Z6363" t="s">
        <v>13023</v>
      </c>
      <c r="AA6363" t="s">
        <v>13023</v>
      </c>
      <c r="AB6363" t="s">
        <v>13023</v>
      </c>
      <c r="AC6363" t="s">
        <v>13023</v>
      </c>
      <c r="AD6363" t="s">
        <v>13023</v>
      </c>
      <c r="AE6363" t="s">
        <v>13023</v>
      </c>
      <c r="AF6363" t="s">
        <v>100</v>
      </c>
      <c r="AG6363" t="s">
        <v>13023</v>
      </c>
      <c r="AH6363" s="9" t="s">
        <v>18833</v>
      </c>
      <c r="AI6363" t="str">
        <f>TEXT(tbl_Calls[[#This Row],[Call Closed]],"MMMM")</f>
        <v>June</v>
      </c>
      <c r="AK6363"/>
    </row>
    <row r="6364" spans="1:37" x14ac:dyDescent="0.25">
      <c r="A6364" s="60" t="s">
        <v>20353</v>
      </c>
      <c r="B6364" t="s">
        <v>5443</v>
      </c>
      <c r="C6364">
        <v>1</v>
      </c>
      <c r="D6364" t="s">
        <v>39</v>
      </c>
      <c r="E6364">
        <v>5400</v>
      </c>
      <c r="F6364" t="s">
        <v>7</v>
      </c>
      <c r="G6364" t="s">
        <v>34288</v>
      </c>
      <c r="H6364" t="s">
        <v>138</v>
      </c>
      <c r="I6364" s="10" t="s">
        <v>94</v>
      </c>
      <c r="J6364" t="s">
        <v>95</v>
      </c>
      <c r="K6364">
        <v>75211</v>
      </c>
      <c r="L6364">
        <v>1</v>
      </c>
      <c r="M6364" t="s">
        <v>13014</v>
      </c>
      <c r="N6364" t="s">
        <v>19</v>
      </c>
      <c r="O6364" t="s">
        <v>58</v>
      </c>
      <c r="P6364" t="s">
        <v>24</v>
      </c>
      <c r="Q6364" t="s">
        <v>6</v>
      </c>
      <c r="R6364" t="s">
        <v>5653</v>
      </c>
      <c r="S6364" t="s">
        <v>102</v>
      </c>
      <c r="T6364">
        <v>1</v>
      </c>
      <c r="U6364">
        <v>1</v>
      </c>
      <c r="V6364" t="s">
        <v>99</v>
      </c>
      <c r="W6364">
        <v>1</v>
      </c>
      <c r="X6364" t="s">
        <v>211</v>
      </c>
      <c r="Y6364">
        <v>1</v>
      </c>
      <c r="Z6364" t="s">
        <v>97</v>
      </c>
      <c r="AA6364" t="s">
        <v>13023</v>
      </c>
      <c r="AB6364" t="s">
        <v>13023</v>
      </c>
      <c r="AC6364" t="s">
        <v>13023</v>
      </c>
      <c r="AD6364" t="s">
        <v>13023</v>
      </c>
      <c r="AE6364" t="s">
        <v>13023</v>
      </c>
      <c r="AF6364" t="s">
        <v>100</v>
      </c>
      <c r="AG6364" t="s">
        <v>13023</v>
      </c>
      <c r="AH6364" s="9" t="s">
        <v>15437</v>
      </c>
      <c r="AI6364" t="str">
        <f>TEXT(tbl_Calls[[#This Row],[Call Closed]],"MMMM")</f>
        <v>June</v>
      </c>
      <c r="AK6364"/>
    </row>
    <row r="6365" spans="1:37" x14ac:dyDescent="0.25">
      <c r="A6365" s="60" t="s">
        <v>28630</v>
      </c>
      <c r="B6365" t="s">
        <v>1766</v>
      </c>
      <c r="C6365">
        <v>1</v>
      </c>
      <c r="D6365" t="s">
        <v>37</v>
      </c>
      <c r="E6365">
        <v>2705</v>
      </c>
      <c r="F6365" t="s">
        <v>13023</v>
      </c>
      <c r="G6365" t="s">
        <v>34923</v>
      </c>
      <c r="H6365" t="s">
        <v>93</v>
      </c>
      <c r="I6365" s="10" t="s">
        <v>94</v>
      </c>
      <c r="J6365" t="s">
        <v>95</v>
      </c>
      <c r="K6365">
        <v>75227</v>
      </c>
      <c r="L6365">
        <v>7</v>
      </c>
      <c r="M6365" t="s">
        <v>13015</v>
      </c>
      <c r="N6365" t="s">
        <v>20</v>
      </c>
      <c r="O6365" t="s">
        <v>43</v>
      </c>
      <c r="P6365" t="s">
        <v>24</v>
      </c>
      <c r="Q6365" t="s">
        <v>3</v>
      </c>
      <c r="R6365" t="s">
        <v>8682</v>
      </c>
      <c r="S6365" t="s">
        <v>102</v>
      </c>
      <c r="T6365">
        <v>1</v>
      </c>
      <c r="U6365">
        <v>1</v>
      </c>
      <c r="V6365" t="s">
        <v>107</v>
      </c>
      <c r="W6365">
        <v>1</v>
      </c>
      <c r="X6365" t="s">
        <v>224</v>
      </c>
      <c r="Y6365">
        <v>1</v>
      </c>
      <c r="Z6365" t="s">
        <v>109</v>
      </c>
      <c r="AA6365">
        <v>1</v>
      </c>
      <c r="AB6365" t="s">
        <v>98</v>
      </c>
      <c r="AC6365">
        <v>1</v>
      </c>
      <c r="AD6365" t="s">
        <v>139</v>
      </c>
      <c r="AE6365">
        <v>4</v>
      </c>
      <c r="AF6365" t="s">
        <v>100</v>
      </c>
      <c r="AG6365" t="s">
        <v>13023</v>
      </c>
      <c r="AH6365" s="9" t="s">
        <v>18305</v>
      </c>
      <c r="AI6365" t="str">
        <f>TEXT(tbl_Calls[[#This Row],[Call Closed]],"MMMM")</f>
        <v>June</v>
      </c>
      <c r="AK6365"/>
    </row>
    <row r="6366" spans="1:37" x14ac:dyDescent="0.25">
      <c r="A6366" s="60" t="s">
        <v>25203</v>
      </c>
      <c r="B6366" t="s">
        <v>6092</v>
      </c>
      <c r="C6366">
        <v>1</v>
      </c>
      <c r="D6366" t="s">
        <v>39</v>
      </c>
      <c r="E6366">
        <v>1246</v>
      </c>
      <c r="F6366" t="s">
        <v>13023</v>
      </c>
      <c r="G6366" t="s">
        <v>34714</v>
      </c>
      <c r="H6366" t="s">
        <v>93</v>
      </c>
      <c r="I6366" s="10" t="s">
        <v>94</v>
      </c>
      <c r="J6366" t="s">
        <v>95</v>
      </c>
      <c r="K6366">
        <v>75253</v>
      </c>
      <c r="L6366">
        <v>8</v>
      </c>
      <c r="M6366" t="s">
        <v>13010</v>
      </c>
      <c r="N6366" t="s">
        <v>19</v>
      </c>
      <c r="O6366" t="s">
        <v>53</v>
      </c>
      <c r="P6366" t="s">
        <v>24</v>
      </c>
      <c r="Q6366" t="s">
        <v>6</v>
      </c>
      <c r="R6366" t="s">
        <v>13023</v>
      </c>
      <c r="S6366" t="s">
        <v>102</v>
      </c>
      <c r="T6366">
        <v>1</v>
      </c>
      <c r="U6366">
        <v>1</v>
      </c>
      <c r="V6366" t="s">
        <v>1907</v>
      </c>
      <c r="W6366" t="s">
        <v>13023</v>
      </c>
      <c r="X6366" t="s">
        <v>13023</v>
      </c>
      <c r="Y6366" t="s">
        <v>13023</v>
      </c>
      <c r="Z6366" t="s">
        <v>13023</v>
      </c>
      <c r="AA6366" t="s">
        <v>13023</v>
      </c>
      <c r="AB6366" t="s">
        <v>13023</v>
      </c>
      <c r="AC6366" t="s">
        <v>13023</v>
      </c>
      <c r="AD6366" t="s">
        <v>13023</v>
      </c>
      <c r="AE6366" t="s">
        <v>13023</v>
      </c>
      <c r="AF6366" t="s">
        <v>100</v>
      </c>
      <c r="AG6366" t="s">
        <v>13023</v>
      </c>
      <c r="AH6366" s="9" t="s">
        <v>14233</v>
      </c>
      <c r="AI6366" t="str">
        <f>TEXT(tbl_Calls[[#This Row],[Call Closed]],"MMMM")</f>
        <v>June</v>
      </c>
      <c r="AK6366"/>
    </row>
    <row r="6367" spans="1:37" x14ac:dyDescent="0.25">
      <c r="A6367" s="60" t="s">
        <v>17758</v>
      </c>
      <c r="B6367" t="s">
        <v>9699</v>
      </c>
      <c r="C6367">
        <v>1</v>
      </c>
      <c r="D6367" t="s">
        <v>37</v>
      </c>
      <c r="E6367">
        <v>5323</v>
      </c>
      <c r="F6367" t="s">
        <v>13023</v>
      </c>
      <c r="G6367" t="s">
        <v>34326</v>
      </c>
      <c r="H6367" t="s">
        <v>93</v>
      </c>
      <c r="I6367" s="10" t="s">
        <v>94</v>
      </c>
      <c r="J6367" t="s">
        <v>95</v>
      </c>
      <c r="K6367">
        <v>75220</v>
      </c>
      <c r="L6367">
        <v>6</v>
      </c>
      <c r="M6367" t="s">
        <v>13015</v>
      </c>
      <c r="N6367" t="s">
        <v>20</v>
      </c>
      <c r="O6367" t="s">
        <v>43</v>
      </c>
      <c r="P6367" t="s">
        <v>24</v>
      </c>
      <c r="Q6367" t="s">
        <v>4</v>
      </c>
      <c r="R6367" t="s">
        <v>13023</v>
      </c>
      <c r="S6367" t="s">
        <v>102</v>
      </c>
      <c r="T6367">
        <v>1</v>
      </c>
      <c r="U6367">
        <v>1</v>
      </c>
      <c r="V6367" t="s">
        <v>97</v>
      </c>
      <c r="W6367">
        <v>1</v>
      </c>
      <c r="X6367" t="s">
        <v>112</v>
      </c>
      <c r="Y6367">
        <v>1</v>
      </c>
      <c r="Z6367" t="s">
        <v>109</v>
      </c>
      <c r="AA6367">
        <v>1</v>
      </c>
      <c r="AB6367" t="s">
        <v>145</v>
      </c>
      <c r="AC6367" t="s">
        <v>13023</v>
      </c>
      <c r="AD6367" t="s">
        <v>13023</v>
      </c>
      <c r="AE6367">
        <v>5</v>
      </c>
      <c r="AF6367" t="s">
        <v>100</v>
      </c>
      <c r="AG6367" t="s">
        <v>13023</v>
      </c>
      <c r="AH6367" s="9" t="s">
        <v>15934</v>
      </c>
      <c r="AI6367" t="str">
        <f>TEXT(tbl_Calls[[#This Row],[Call Closed]],"MMMM")</f>
        <v>June</v>
      </c>
      <c r="AK6367"/>
    </row>
    <row r="6368" spans="1:37" x14ac:dyDescent="0.25">
      <c r="A6368" s="60" t="s">
        <v>26576</v>
      </c>
      <c r="B6368" t="s">
        <v>119</v>
      </c>
      <c r="C6368">
        <v>1</v>
      </c>
      <c r="D6368" t="s">
        <v>37</v>
      </c>
      <c r="E6368">
        <v>1444</v>
      </c>
      <c r="F6368" t="s">
        <v>13023</v>
      </c>
      <c r="G6368" t="s">
        <v>34337</v>
      </c>
      <c r="H6368" t="s">
        <v>116</v>
      </c>
      <c r="I6368" s="10" t="s">
        <v>94</v>
      </c>
      <c r="J6368" t="s">
        <v>95</v>
      </c>
      <c r="K6368">
        <v>75214</v>
      </c>
      <c r="L6368">
        <v>14</v>
      </c>
      <c r="M6368" t="s">
        <v>13015</v>
      </c>
      <c r="N6368" t="s">
        <v>20</v>
      </c>
      <c r="O6368" t="s">
        <v>43</v>
      </c>
      <c r="P6368" t="s">
        <v>24</v>
      </c>
      <c r="Q6368" t="s">
        <v>15</v>
      </c>
      <c r="R6368" t="s">
        <v>13023</v>
      </c>
      <c r="S6368" t="s">
        <v>102</v>
      </c>
      <c r="T6368">
        <v>1</v>
      </c>
      <c r="U6368">
        <v>1</v>
      </c>
      <c r="V6368" t="s">
        <v>139</v>
      </c>
      <c r="W6368" t="s">
        <v>13023</v>
      </c>
      <c r="X6368" t="s">
        <v>13023</v>
      </c>
      <c r="Y6368" t="s">
        <v>13023</v>
      </c>
      <c r="Z6368" t="s">
        <v>13023</v>
      </c>
      <c r="AA6368" t="s">
        <v>13023</v>
      </c>
      <c r="AB6368" t="s">
        <v>13023</v>
      </c>
      <c r="AC6368" t="s">
        <v>13023</v>
      </c>
      <c r="AD6368" t="s">
        <v>13023</v>
      </c>
      <c r="AE6368" t="s">
        <v>13023</v>
      </c>
      <c r="AF6368" t="s">
        <v>100</v>
      </c>
      <c r="AG6368" t="s">
        <v>13023</v>
      </c>
      <c r="AH6368" s="9" t="s">
        <v>15934</v>
      </c>
      <c r="AI6368" t="str">
        <f>TEXT(tbl_Calls[[#This Row],[Call Closed]],"MMMM")</f>
        <v>June</v>
      </c>
      <c r="AK6368"/>
    </row>
    <row r="6369" spans="1:37" x14ac:dyDescent="0.25">
      <c r="A6369" s="60" t="s">
        <v>28082</v>
      </c>
      <c r="B6369" t="s">
        <v>10504</v>
      </c>
      <c r="C6369">
        <v>1</v>
      </c>
      <c r="D6369" t="s">
        <v>39</v>
      </c>
      <c r="E6369">
        <v>2400</v>
      </c>
      <c r="F6369" t="s">
        <v>13023</v>
      </c>
      <c r="G6369" t="s">
        <v>34943</v>
      </c>
      <c r="H6369" t="s">
        <v>93</v>
      </c>
      <c r="I6369" s="10" t="s">
        <v>94</v>
      </c>
      <c r="J6369" t="s">
        <v>95</v>
      </c>
      <c r="K6369">
        <v>75226</v>
      </c>
      <c r="L6369">
        <v>7</v>
      </c>
      <c r="M6369" t="s">
        <v>13010</v>
      </c>
      <c r="N6369" t="s">
        <v>18</v>
      </c>
      <c r="O6369" t="s">
        <v>50</v>
      </c>
      <c r="P6369" t="s">
        <v>1</v>
      </c>
      <c r="Q6369" t="s">
        <v>3</v>
      </c>
      <c r="R6369" t="s">
        <v>10918</v>
      </c>
      <c r="S6369" t="s">
        <v>102</v>
      </c>
      <c r="T6369">
        <v>1</v>
      </c>
      <c r="U6369">
        <v>1</v>
      </c>
      <c r="V6369" t="s">
        <v>97</v>
      </c>
      <c r="W6369">
        <v>1</v>
      </c>
      <c r="X6369" t="s">
        <v>121</v>
      </c>
      <c r="Y6369">
        <v>1</v>
      </c>
      <c r="Z6369" t="s">
        <v>183</v>
      </c>
      <c r="AA6369" t="s">
        <v>13023</v>
      </c>
      <c r="AB6369" t="s">
        <v>13023</v>
      </c>
      <c r="AC6369" t="s">
        <v>13023</v>
      </c>
      <c r="AD6369" t="s">
        <v>13023</v>
      </c>
      <c r="AE6369" t="s">
        <v>13023</v>
      </c>
      <c r="AF6369" t="s">
        <v>100</v>
      </c>
      <c r="AG6369" t="s">
        <v>13023</v>
      </c>
      <c r="AH6369" s="8" t="s">
        <v>17706</v>
      </c>
      <c r="AI6369" t="str">
        <f>TEXT(tbl_Calls[[#This Row],[Call Closed]],"MMMM")</f>
        <v>June</v>
      </c>
      <c r="AK6369"/>
    </row>
    <row r="6370" spans="1:37" x14ac:dyDescent="0.25">
      <c r="A6370" s="60" t="s">
        <v>32790</v>
      </c>
      <c r="B6370" t="s">
        <v>12705</v>
      </c>
      <c r="C6370">
        <v>1</v>
      </c>
      <c r="D6370" t="s">
        <v>39</v>
      </c>
      <c r="E6370">
        <v>11325</v>
      </c>
      <c r="F6370" t="s">
        <v>13023</v>
      </c>
      <c r="G6370" t="s">
        <v>36551</v>
      </c>
      <c r="H6370" t="s">
        <v>8</v>
      </c>
      <c r="I6370" s="10" t="s">
        <v>94</v>
      </c>
      <c r="J6370" t="s">
        <v>95</v>
      </c>
      <c r="K6370">
        <v>75211</v>
      </c>
      <c r="L6370">
        <v>3</v>
      </c>
      <c r="M6370" t="s">
        <v>13015</v>
      </c>
      <c r="N6370" t="s">
        <v>18</v>
      </c>
      <c r="O6370" t="s">
        <v>44</v>
      </c>
      <c r="P6370" t="s">
        <v>1</v>
      </c>
      <c r="Q6370" t="s">
        <v>4</v>
      </c>
      <c r="R6370" t="s">
        <v>13023</v>
      </c>
      <c r="S6370" t="s">
        <v>102</v>
      </c>
      <c r="T6370">
        <v>1</v>
      </c>
      <c r="U6370">
        <v>1</v>
      </c>
      <c r="V6370" t="s">
        <v>109</v>
      </c>
      <c r="W6370">
        <v>1</v>
      </c>
      <c r="X6370" t="s">
        <v>97</v>
      </c>
      <c r="Y6370">
        <v>1</v>
      </c>
      <c r="Z6370" t="s">
        <v>98</v>
      </c>
      <c r="AA6370">
        <v>1</v>
      </c>
      <c r="AB6370" t="s">
        <v>112</v>
      </c>
      <c r="AC6370" t="s">
        <v>13023</v>
      </c>
      <c r="AD6370" t="s">
        <v>13023</v>
      </c>
      <c r="AE6370">
        <v>10</v>
      </c>
      <c r="AF6370" t="s">
        <v>100</v>
      </c>
      <c r="AG6370" t="s">
        <v>13023</v>
      </c>
      <c r="AH6370" s="8" t="s">
        <v>23111</v>
      </c>
      <c r="AI6370" t="str">
        <f>TEXT(tbl_Calls[[#This Row],[Call Closed]],"MMMM")</f>
        <v>June</v>
      </c>
      <c r="AK6370"/>
    </row>
    <row r="6371" spans="1:37" x14ac:dyDescent="0.25">
      <c r="A6371" s="60" t="s">
        <v>25853</v>
      </c>
      <c r="B6371" t="s">
        <v>6154</v>
      </c>
      <c r="C6371">
        <v>1</v>
      </c>
      <c r="D6371" t="s">
        <v>39</v>
      </c>
      <c r="E6371">
        <v>11201</v>
      </c>
      <c r="F6371" t="s">
        <v>12</v>
      </c>
      <c r="G6371" t="s">
        <v>33980</v>
      </c>
      <c r="H6371" t="s">
        <v>116</v>
      </c>
      <c r="I6371" s="10" t="s">
        <v>94</v>
      </c>
      <c r="J6371" t="s">
        <v>95</v>
      </c>
      <c r="K6371">
        <v>75216</v>
      </c>
      <c r="L6371">
        <v>3</v>
      </c>
      <c r="M6371" t="s">
        <v>13015</v>
      </c>
      <c r="N6371" t="s">
        <v>19</v>
      </c>
      <c r="O6371" t="s">
        <v>48</v>
      </c>
      <c r="P6371" t="s">
        <v>25</v>
      </c>
      <c r="Q6371" t="s">
        <v>6</v>
      </c>
      <c r="R6371" t="s">
        <v>13023</v>
      </c>
      <c r="S6371" t="s">
        <v>102</v>
      </c>
      <c r="T6371">
        <v>1</v>
      </c>
      <c r="U6371">
        <v>1</v>
      </c>
      <c r="V6371" t="s">
        <v>139</v>
      </c>
      <c r="W6371">
        <v>1</v>
      </c>
      <c r="X6371" t="s">
        <v>182</v>
      </c>
      <c r="Y6371" t="s">
        <v>13023</v>
      </c>
      <c r="Z6371" t="s">
        <v>13023</v>
      </c>
      <c r="AA6371" t="s">
        <v>13023</v>
      </c>
      <c r="AB6371" t="s">
        <v>13023</v>
      </c>
      <c r="AC6371" t="s">
        <v>13023</v>
      </c>
      <c r="AD6371" t="s">
        <v>13023</v>
      </c>
      <c r="AE6371" t="s">
        <v>13023</v>
      </c>
      <c r="AF6371" t="s">
        <v>100</v>
      </c>
      <c r="AG6371" t="s">
        <v>13023</v>
      </c>
      <c r="AH6371" s="9" t="s">
        <v>15083</v>
      </c>
      <c r="AI6371" t="str">
        <f>TEXT(tbl_Calls[[#This Row],[Call Closed]],"MMMM")</f>
        <v>June</v>
      </c>
      <c r="AK6371"/>
    </row>
    <row r="6372" spans="1:37" x14ac:dyDescent="0.25">
      <c r="A6372" s="60" t="s">
        <v>28564</v>
      </c>
      <c r="B6372" t="s">
        <v>1272</v>
      </c>
      <c r="C6372">
        <v>1</v>
      </c>
      <c r="D6372" t="s">
        <v>39</v>
      </c>
      <c r="E6372">
        <v>4207</v>
      </c>
      <c r="F6372" t="s">
        <v>13023</v>
      </c>
      <c r="G6372" t="s">
        <v>34326</v>
      </c>
      <c r="H6372" t="s">
        <v>93</v>
      </c>
      <c r="I6372" s="10" t="s">
        <v>94</v>
      </c>
      <c r="J6372" t="s">
        <v>95</v>
      </c>
      <c r="K6372">
        <v>75220</v>
      </c>
      <c r="L6372">
        <v>6</v>
      </c>
      <c r="M6372" t="s">
        <v>13015</v>
      </c>
      <c r="N6372" t="s">
        <v>18</v>
      </c>
      <c r="O6372" t="s">
        <v>57</v>
      </c>
      <c r="P6372" t="s">
        <v>1</v>
      </c>
      <c r="Q6372" t="s">
        <v>3</v>
      </c>
      <c r="R6372" t="s">
        <v>13023</v>
      </c>
      <c r="S6372" t="s">
        <v>102</v>
      </c>
      <c r="T6372">
        <v>1</v>
      </c>
      <c r="U6372">
        <v>1</v>
      </c>
      <c r="V6372" t="s">
        <v>97</v>
      </c>
      <c r="W6372">
        <v>1</v>
      </c>
      <c r="X6372" t="s">
        <v>118</v>
      </c>
      <c r="Y6372" t="s">
        <v>13023</v>
      </c>
      <c r="Z6372" t="s">
        <v>13023</v>
      </c>
      <c r="AA6372" t="s">
        <v>13023</v>
      </c>
      <c r="AB6372" t="s">
        <v>13023</v>
      </c>
      <c r="AC6372" t="s">
        <v>13023</v>
      </c>
      <c r="AD6372" t="s">
        <v>13023</v>
      </c>
      <c r="AE6372" t="s">
        <v>13023</v>
      </c>
      <c r="AF6372" t="s">
        <v>100</v>
      </c>
      <c r="AG6372" t="s">
        <v>13023</v>
      </c>
      <c r="AH6372" s="9" t="s">
        <v>18230</v>
      </c>
      <c r="AI6372" t="str">
        <f>TEXT(tbl_Calls[[#This Row],[Call Closed]],"MMMM")</f>
        <v>June</v>
      </c>
      <c r="AK6372"/>
    </row>
    <row r="6373" spans="1:37" x14ac:dyDescent="0.25">
      <c r="A6373" s="60" t="s">
        <v>26537</v>
      </c>
      <c r="B6373" t="s">
        <v>9414</v>
      </c>
      <c r="C6373">
        <v>1</v>
      </c>
      <c r="D6373" t="s">
        <v>39</v>
      </c>
      <c r="E6373">
        <v>9120</v>
      </c>
      <c r="F6373" t="s">
        <v>13023</v>
      </c>
      <c r="G6373" t="s">
        <v>35375</v>
      </c>
      <c r="H6373" t="s">
        <v>128</v>
      </c>
      <c r="I6373" s="10" t="s">
        <v>94</v>
      </c>
      <c r="J6373" t="s">
        <v>95</v>
      </c>
      <c r="K6373">
        <v>75217</v>
      </c>
      <c r="L6373">
        <v>5</v>
      </c>
      <c r="M6373" t="s">
        <v>13015</v>
      </c>
      <c r="N6373" t="s">
        <v>18</v>
      </c>
      <c r="O6373" t="s">
        <v>57</v>
      </c>
      <c r="P6373" t="s">
        <v>1</v>
      </c>
      <c r="Q6373" t="s">
        <v>15</v>
      </c>
      <c r="R6373" t="s">
        <v>302</v>
      </c>
      <c r="S6373" t="s">
        <v>102</v>
      </c>
      <c r="T6373">
        <v>1</v>
      </c>
      <c r="U6373">
        <v>1</v>
      </c>
      <c r="V6373" t="s">
        <v>139</v>
      </c>
      <c r="W6373">
        <v>1</v>
      </c>
      <c r="X6373" t="s">
        <v>112</v>
      </c>
      <c r="Y6373">
        <v>1</v>
      </c>
      <c r="Z6373" t="s">
        <v>98</v>
      </c>
      <c r="AA6373">
        <v>2</v>
      </c>
      <c r="AB6373" t="s">
        <v>108</v>
      </c>
      <c r="AC6373" t="s">
        <v>13023</v>
      </c>
      <c r="AD6373" t="s">
        <v>13023</v>
      </c>
      <c r="AE6373">
        <v>2</v>
      </c>
      <c r="AF6373" t="s">
        <v>100</v>
      </c>
      <c r="AG6373" t="s">
        <v>13023</v>
      </c>
      <c r="AH6373" s="9" t="s">
        <v>15889</v>
      </c>
      <c r="AI6373" t="str">
        <f>TEXT(tbl_Calls[[#This Row],[Call Closed]],"MMMM")</f>
        <v>June</v>
      </c>
      <c r="AK6373"/>
    </row>
    <row r="6374" spans="1:37" x14ac:dyDescent="0.25">
      <c r="A6374" s="60" t="s">
        <v>14232</v>
      </c>
      <c r="B6374" t="s">
        <v>7144</v>
      </c>
      <c r="C6374">
        <v>1</v>
      </c>
      <c r="D6374" t="s">
        <v>39</v>
      </c>
      <c r="E6374">
        <v>1014</v>
      </c>
      <c r="F6374" t="s">
        <v>13023</v>
      </c>
      <c r="G6374" t="s">
        <v>36247</v>
      </c>
      <c r="H6374" t="s">
        <v>93</v>
      </c>
      <c r="I6374" s="10" t="s">
        <v>94</v>
      </c>
      <c r="J6374" t="s">
        <v>95</v>
      </c>
      <c r="K6374">
        <v>75212</v>
      </c>
      <c r="L6374">
        <v>6</v>
      </c>
      <c r="M6374" t="s">
        <v>13015</v>
      </c>
      <c r="N6374" t="s">
        <v>19</v>
      </c>
      <c r="O6374" t="s">
        <v>47</v>
      </c>
      <c r="P6374" t="s">
        <v>24</v>
      </c>
      <c r="Q6374" t="s">
        <v>16</v>
      </c>
      <c r="R6374" t="s">
        <v>13023</v>
      </c>
      <c r="S6374" t="s">
        <v>102</v>
      </c>
      <c r="T6374">
        <v>1</v>
      </c>
      <c r="U6374">
        <v>1</v>
      </c>
      <c r="V6374" t="s">
        <v>97</v>
      </c>
      <c r="W6374" t="s">
        <v>13023</v>
      </c>
      <c r="X6374" t="s">
        <v>13023</v>
      </c>
      <c r="Y6374" t="s">
        <v>13023</v>
      </c>
      <c r="Z6374" t="s">
        <v>13023</v>
      </c>
      <c r="AA6374" t="s">
        <v>13023</v>
      </c>
      <c r="AB6374" t="s">
        <v>13023</v>
      </c>
      <c r="AC6374" t="s">
        <v>13023</v>
      </c>
      <c r="AD6374" t="s">
        <v>13023</v>
      </c>
      <c r="AE6374" t="s">
        <v>13023</v>
      </c>
      <c r="AF6374" t="s">
        <v>100</v>
      </c>
      <c r="AG6374" t="s">
        <v>13023</v>
      </c>
      <c r="AH6374" s="9" t="s">
        <v>15889</v>
      </c>
      <c r="AI6374" t="str">
        <f>TEXT(tbl_Calls[[#This Row],[Call Closed]],"MMMM")</f>
        <v>June</v>
      </c>
      <c r="AK6374"/>
    </row>
    <row r="6375" spans="1:37" x14ac:dyDescent="0.25">
      <c r="A6375" s="60" t="s">
        <v>28632</v>
      </c>
      <c r="B6375" t="s">
        <v>7140</v>
      </c>
      <c r="C6375">
        <v>1</v>
      </c>
      <c r="D6375" t="s">
        <v>37</v>
      </c>
      <c r="E6375">
        <v>2131</v>
      </c>
      <c r="F6375" t="s">
        <v>13023</v>
      </c>
      <c r="G6375" t="s">
        <v>35922</v>
      </c>
      <c r="H6375" t="s">
        <v>116</v>
      </c>
      <c r="I6375" s="10" t="s">
        <v>94</v>
      </c>
      <c r="J6375" t="s">
        <v>95</v>
      </c>
      <c r="K6375">
        <v>75227</v>
      </c>
      <c r="L6375">
        <v>7</v>
      </c>
      <c r="M6375" t="s">
        <v>13015</v>
      </c>
      <c r="N6375" t="s">
        <v>20</v>
      </c>
      <c r="O6375" t="s">
        <v>43</v>
      </c>
      <c r="P6375" t="s">
        <v>24</v>
      </c>
      <c r="Q6375" t="s">
        <v>3</v>
      </c>
      <c r="R6375" t="s">
        <v>13023</v>
      </c>
      <c r="S6375" t="s">
        <v>235</v>
      </c>
      <c r="T6375">
        <v>1</v>
      </c>
      <c r="U6375">
        <v>1</v>
      </c>
      <c r="V6375" t="s">
        <v>97</v>
      </c>
      <c r="W6375">
        <v>1</v>
      </c>
      <c r="X6375" t="s">
        <v>118</v>
      </c>
      <c r="Y6375" t="s">
        <v>13023</v>
      </c>
      <c r="Z6375" t="s">
        <v>13023</v>
      </c>
      <c r="AA6375" t="s">
        <v>13023</v>
      </c>
      <c r="AB6375" t="s">
        <v>13023</v>
      </c>
      <c r="AC6375" t="s">
        <v>13023</v>
      </c>
      <c r="AD6375" t="s">
        <v>13023</v>
      </c>
      <c r="AE6375" t="s">
        <v>13023</v>
      </c>
      <c r="AF6375" t="s">
        <v>100</v>
      </c>
      <c r="AG6375" t="s">
        <v>13023</v>
      </c>
      <c r="AH6375" s="9" t="s">
        <v>18307</v>
      </c>
      <c r="AI6375" t="str">
        <f>TEXT(tbl_Calls[[#This Row],[Call Closed]],"MMMM")</f>
        <v>June</v>
      </c>
      <c r="AK6375"/>
    </row>
    <row r="6376" spans="1:37" x14ac:dyDescent="0.25">
      <c r="A6376" s="60" t="s">
        <v>25506</v>
      </c>
      <c r="B6376" t="s">
        <v>6665</v>
      </c>
      <c r="C6376">
        <v>1</v>
      </c>
      <c r="D6376" t="s">
        <v>39</v>
      </c>
      <c r="E6376">
        <v>628</v>
      </c>
      <c r="F6376" t="s">
        <v>13023</v>
      </c>
      <c r="G6376" t="s">
        <v>34892</v>
      </c>
      <c r="H6376" t="s">
        <v>8</v>
      </c>
      <c r="I6376" s="10" t="s">
        <v>94</v>
      </c>
      <c r="J6376" t="s">
        <v>95</v>
      </c>
      <c r="K6376">
        <v>75232</v>
      </c>
      <c r="L6376">
        <v>8</v>
      </c>
      <c r="M6376" t="s">
        <v>13015</v>
      </c>
      <c r="N6376" t="s">
        <v>18</v>
      </c>
      <c r="O6376" t="s">
        <v>57</v>
      </c>
      <c r="P6376" t="s">
        <v>1</v>
      </c>
      <c r="Q6376" t="s">
        <v>6</v>
      </c>
      <c r="R6376" t="s">
        <v>13023</v>
      </c>
      <c r="S6376" t="s">
        <v>102</v>
      </c>
      <c r="T6376">
        <v>1</v>
      </c>
      <c r="U6376">
        <v>1</v>
      </c>
      <c r="V6376" t="s">
        <v>97</v>
      </c>
      <c r="W6376">
        <v>1</v>
      </c>
      <c r="X6376" t="s">
        <v>109</v>
      </c>
      <c r="Y6376" t="s">
        <v>13023</v>
      </c>
      <c r="Z6376" t="s">
        <v>13023</v>
      </c>
      <c r="AA6376" t="s">
        <v>13023</v>
      </c>
      <c r="AB6376" t="s">
        <v>13023</v>
      </c>
      <c r="AC6376" t="s">
        <v>13023</v>
      </c>
      <c r="AD6376" t="s">
        <v>13023</v>
      </c>
      <c r="AE6376" t="s">
        <v>13023</v>
      </c>
      <c r="AF6376" t="s">
        <v>100</v>
      </c>
      <c r="AG6376" t="s">
        <v>13023</v>
      </c>
      <c r="AH6376" s="9" t="s">
        <v>14589</v>
      </c>
      <c r="AI6376" t="str">
        <f>TEXT(tbl_Calls[[#This Row],[Call Closed]],"MMMM")</f>
        <v>June</v>
      </c>
      <c r="AK6376"/>
    </row>
    <row r="6377" spans="1:37" x14ac:dyDescent="0.25">
      <c r="A6377" s="60" t="s">
        <v>15889</v>
      </c>
      <c r="B6377" t="s">
        <v>4222</v>
      </c>
      <c r="C6377">
        <v>1</v>
      </c>
      <c r="D6377" t="s">
        <v>39</v>
      </c>
      <c r="E6377">
        <v>8435</v>
      </c>
      <c r="F6377" t="s">
        <v>13023</v>
      </c>
      <c r="G6377" t="s">
        <v>35727</v>
      </c>
      <c r="H6377" t="s">
        <v>8</v>
      </c>
      <c r="I6377" s="10" t="s">
        <v>94</v>
      </c>
      <c r="J6377" t="s">
        <v>95</v>
      </c>
      <c r="K6377">
        <v>75241</v>
      </c>
      <c r="L6377">
        <v>4</v>
      </c>
      <c r="M6377" t="s">
        <v>13015</v>
      </c>
      <c r="N6377" t="s">
        <v>19</v>
      </c>
      <c r="O6377" t="s">
        <v>48</v>
      </c>
      <c r="P6377" t="s">
        <v>25</v>
      </c>
      <c r="Q6377" t="s">
        <v>16</v>
      </c>
      <c r="R6377" t="s">
        <v>5657</v>
      </c>
      <c r="S6377" t="s">
        <v>102</v>
      </c>
      <c r="T6377">
        <v>1</v>
      </c>
      <c r="U6377">
        <v>1</v>
      </c>
      <c r="V6377" t="s">
        <v>97</v>
      </c>
      <c r="W6377">
        <v>1</v>
      </c>
      <c r="X6377" t="s">
        <v>99</v>
      </c>
      <c r="Y6377">
        <v>1</v>
      </c>
      <c r="Z6377" t="s">
        <v>211</v>
      </c>
      <c r="AA6377" t="s">
        <v>13023</v>
      </c>
      <c r="AB6377" t="s">
        <v>13023</v>
      </c>
      <c r="AC6377" t="s">
        <v>13023</v>
      </c>
      <c r="AD6377" t="s">
        <v>13023</v>
      </c>
      <c r="AE6377" t="s">
        <v>13023</v>
      </c>
      <c r="AF6377" t="s">
        <v>100</v>
      </c>
      <c r="AG6377" t="s">
        <v>13023</v>
      </c>
      <c r="AH6377" s="8" t="s">
        <v>20372</v>
      </c>
      <c r="AI6377" t="str">
        <f>TEXT(tbl_Calls[[#This Row],[Call Closed]],"MMMM")</f>
        <v>June</v>
      </c>
      <c r="AK6377"/>
    </row>
    <row r="6378" spans="1:37" x14ac:dyDescent="0.25">
      <c r="A6378" s="60" t="s">
        <v>26353</v>
      </c>
      <c r="B6378" t="s">
        <v>7542</v>
      </c>
      <c r="C6378">
        <v>1</v>
      </c>
      <c r="D6378" t="s">
        <v>39</v>
      </c>
      <c r="E6378">
        <v>9236</v>
      </c>
      <c r="F6378" t="s">
        <v>13023</v>
      </c>
      <c r="G6378" t="s">
        <v>35298</v>
      </c>
      <c r="H6378" t="s">
        <v>138</v>
      </c>
      <c r="I6378" s="10" t="s">
        <v>94</v>
      </c>
      <c r="J6378" t="s">
        <v>95</v>
      </c>
      <c r="K6378">
        <v>75229</v>
      </c>
      <c r="L6378">
        <v>6</v>
      </c>
      <c r="M6378" t="s">
        <v>13015</v>
      </c>
      <c r="N6378" t="s">
        <v>20</v>
      </c>
      <c r="O6378" t="s">
        <v>52</v>
      </c>
      <c r="P6378" t="s">
        <v>24</v>
      </c>
      <c r="Q6378" t="s">
        <v>15</v>
      </c>
      <c r="R6378" t="s">
        <v>13023</v>
      </c>
      <c r="S6378" t="s">
        <v>102</v>
      </c>
      <c r="T6378">
        <v>1</v>
      </c>
      <c r="U6378">
        <v>1</v>
      </c>
      <c r="V6378" t="s">
        <v>97</v>
      </c>
      <c r="W6378">
        <v>1</v>
      </c>
      <c r="X6378" t="s">
        <v>121</v>
      </c>
      <c r="Y6378" t="s">
        <v>13023</v>
      </c>
      <c r="Z6378" t="s">
        <v>13023</v>
      </c>
      <c r="AA6378" t="s">
        <v>13023</v>
      </c>
      <c r="AB6378" t="s">
        <v>13023</v>
      </c>
      <c r="AC6378" t="s">
        <v>13023</v>
      </c>
      <c r="AD6378" t="s">
        <v>13023</v>
      </c>
      <c r="AE6378" t="s">
        <v>13023</v>
      </c>
      <c r="AF6378" t="s">
        <v>100</v>
      </c>
      <c r="AG6378" t="s">
        <v>13023</v>
      </c>
      <c r="AH6378" s="9" t="s">
        <v>15663</v>
      </c>
      <c r="AI6378" t="str">
        <f>TEXT(tbl_Calls[[#This Row],[Call Closed]],"MMMM")</f>
        <v>June</v>
      </c>
      <c r="AK6378"/>
    </row>
    <row r="6379" spans="1:37" x14ac:dyDescent="0.25">
      <c r="A6379" s="60" t="s">
        <v>15083</v>
      </c>
      <c r="B6379" t="s">
        <v>1921</v>
      </c>
      <c r="C6379">
        <v>1</v>
      </c>
      <c r="D6379" t="s">
        <v>37</v>
      </c>
      <c r="E6379">
        <v>10402</v>
      </c>
      <c r="F6379" t="s">
        <v>13023</v>
      </c>
      <c r="G6379" t="s">
        <v>33882</v>
      </c>
      <c r="H6379" t="s">
        <v>116</v>
      </c>
      <c r="I6379" s="10" t="s">
        <v>94</v>
      </c>
      <c r="J6379" t="s">
        <v>95</v>
      </c>
      <c r="K6379">
        <v>75228</v>
      </c>
      <c r="L6379">
        <v>9</v>
      </c>
      <c r="M6379" t="s">
        <v>13015</v>
      </c>
      <c r="N6379" t="s">
        <v>20</v>
      </c>
      <c r="O6379" t="s">
        <v>43</v>
      </c>
      <c r="P6379" t="s">
        <v>24</v>
      </c>
      <c r="Q6379" t="s">
        <v>6</v>
      </c>
      <c r="R6379" t="s">
        <v>13023</v>
      </c>
      <c r="S6379" t="s">
        <v>235</v>
      </c>
      <c r="T6379">
        <v>1</v>
      </c>
      <c r="U6379">
        <v>1</v>
      </c>
      <c r="V6379" t="s">
        <v>139</v>
      </c>
      <c r="W6379">
        <v>1</v>
      </c>
      <c r="X6379" t="s">
        <v>118</v>
      </c>
      <c r="Y6379" t="s">
        <v>13023</v>
      </c>
      <c r="Z6379" t="s">
        <v>13023</v>
      </c>
      <c r="AA6379" t="s">
        <v>13023</v>
      </c>
      <c r="AB6379" t="s">
        <v>13023</v>
      </c>
      <c r="AC6379" t="s">
        <v>13023</v>
      </c>
      <c r="AD6379" t="s">
        <v>13023</v>
      </c>
      <c r="AE6379" t="s">
        <v>13023</v>
      </c>
      <c r="AF6379" t="s">
        <v>100</v>
      </c>
      <c r="AG6379" t="s">
        <v>13023</v>
      </c>
      <c r="AH6379" s="8" t="s">
        <v>14653</v>
      </c>
      <c r="AI6379" t="str">
        <f>TEXT(tbl_Calls[[#This Row],[Call Closed]],"MMMM")</f>
        <v>June</v>
      </c>
      <c r="AK6379"/>
    </row>
    <row r="6380" spans="1:37" x14ac:dyDescent="0.25">
      <c r="A6380" s="60" t="s">
        <v>29857</v>
      </c>
      <c r="B6380" t="s">
        <v>2528</v>
      </c>
      <c r="C6380">
        <v>1</v>
      </c>
      <c r="D6380" t="s">
        <v>37</v>
      </c>
      <c r="E6380">
        <v>5344</v>
      </c>
      <c r="F6380" t="s">
        <v>13023</v>
      </c>
      <c r="G6380" t="s">
        <v>34189</v>
      </c>
      <c r="H6380" t="s">
        <v>8</v>
      </c>
      <c r="I6380" s="10" t="s">
        <v>94</v>
      </c>
      <c r="J6380" t="s">
        <v>95</v>
      </c>
      <c r="K6380">
        <v>75220</v>
      </c>
      <c r="L6380">
        <v>6</v>
      </c>
      <c r="M6380" t="s">
        <v>13015</v>
      </c>
      <c r="N6380" t="s">
        <v>20</v>
      </c>
      <c r="O6380" t="s">
        <v>43</v>
      </c>
      <c r="P6380" t="s">
        <v>24</v>
      </c>
      <c r="Q6380" t="s">
        <v>16</v>
      </c>
      <c r="R6380" t="s">
        <v>13023</v>
      </c>
      <c r="S6380" t="s">
        <v>102</v>
      </c>
      <c r="T6380">
        <v>1</v>
      </c>
      <c r="U6380">
        <v>1</v>
      </c>
      <c r="V6380" t="s">
        <v>107</v>
      </c>
      <c r="W6380">
        <v>1</v>
      </c>
      <c r="X6380" t="s">
        <v>165</v>
      </c>
      <c r="Y6380">
        <v>1</v>
      </c>
      <c r="Z6380" t="s">
        <v>139</v>
      </c>
      <c r="AA6380" t="s">
        <v>13023</v>
      </c>
      <c r="AB6380" t="s">
        <v>13023</v>
      </c>
      <c r="AC6380" t="s">
        <v>13023</v>
      </c>
      <c r="AD6380" t="s">
        <v>13023</v>
      </c>
      <c r="AE6380" t="s">
        <v>13023</v>
      </c>
      <c r="AF6380" t="s">
        <v>100</v>
      </c>
      <c r="AG6380" t="s">
        <v>13023</v>
      </c>
      <c r="AH6380" s="8" t="s">
        <v>19724</v>
      </c>
      <c r="AI6380" t="str">
        <f>TEXT(tbl_Calls[[#This Row],[Call Closed]],"MMMM")</f>
        <v>June</v>
      </c>
      <c r="AK6380"/>
    </row>
    <row r="6381" spans="1:37" x14ac:dyDescent="0.25">
      <c r="A6381" s="60" t="s">
        <v>26577</v>
      </c>
      <c r="B6381" t="s">
        <v>7005</v>
      </c>
      <c r="C6381">
        <v>1</v>
      </c>
      <c r="D6381" t="s">
        <v>37</v>
      </c>
      <c r="E6381">
        <v>1725</v>
      </c>
      <c r="F6381" t="s">
        <v>13023</v>
      </c>
      <c r="G6381" t="s">
        <v>33962</v>
      </c>
      <c r="H6381" t="s">
        <v>93</v>
      </c>
      <c r="I6381" s="10" t="s">
        <v>94</v>
      </c>
      <c r="J6381" t="s">
        <v>95</v>
      </c>
      <c r="K6381">
        <v>75227</v>
      </c>
      <c r="L6381">
        <v>7</v>
      </c>
      <c r="M6381" t="s">
        <v>13015</v>
      </c>
      <c r="N6381" t="s">
        <v>20</v>
      </c>
      <c r="O6381" t="s">
        <v>43</v>
      </c>
      <c r="P6381" t="s">
        <v>24</v>
      </c>
      <c r="Q6381" t="s">
        <v>15</v>
      </c>
      <c r="R6381" t="s">
        <v>13023</v>
      </c>
      <c r="S6381" t="s">
        <v>282</v>
      </c>
      <c r="T6381">
        <v>1</v>
      </c>
      <c r="U6381">
        <v>1</v>
      </c>
      <c r="V6381" t="s">
        <v>97</v>
      </c>
      <c r="W6381" t="s">
        <v>13023</v>
      </c>
      <c r="X6381" t="s">
        <v>13023</v>
      </c>
      <c r="Y6381" t="s">
        <v>13023</v>
      </c>
      <c r="Z6381" t="s">
        <v>13023</v>
      </c>
      <c r="AA6381" t="s">
        <v>13023</v>
      </c>
      <c r="AB6381" t="s">
        <v>13023</v>
      </c>
      <c r="AC6381" t="s">
        <v>13023</v>
      </c>
      <c r="AD6381" t="s">
        <v>13023</v>
      </c>
      <c r="AE6381" t="s">
        <v>13023</v>
      </c>
      <c r="AF6381" t="s">
        <v>100</v>
      </c>
      <c r="AG6381" t="s">
        <v>13023</v>
      </c>
      <c r="AH6381" s="9" t="s">
        <v>15935</v>
      </c>
      <c r="AI6381" t="str">
        <f>TEXT(tbl_Calls[[#This Row],[Call Closed]],"MMMM")</f>
        <v>June</v>
      </c>
      <c r="AK6381"/>
    </row>
    <row r="6382" spans="1:37" x14ac:dyDescent="0.25">
      <c r="A6382" s="60" t="s">
        <v>29627</v>
      </c>
      <c r="B6382" t="s">
        <v>5054</v>
      </c>
      <c r="C6382">
        <v>1</v>
      </c>
      <c r="D6382" t="s">
        <v>39</v>
      </c>
      <c r="E6382">
        <v>7703</v>
      </c>
      <c r="F6382" t="s">
        <v>13023</v>
      </c>
      <c r="G6382" t="s">
        <v>34058</v>
      </c>
      <c r="H6382" t="s">
        <v>332</v>
      </c>
      <c r="I6382" s="10" t="s">
        <v>94</v>
      </c>
      <c r="J6382" t="s">
        <v>95</v>
      </c>
      <c r="K6382">
        <v>75240</v>
      </c>
      <c r="L6382">
        <v>11</v>
      </c>
      <c r="M6382" t="s">
        <v>13015</v>
      </c>
      <c r="N6382" t="s">
        <v>18</v>
      </c>
      <c r="O6382" t="s">
        <v>44</v>
      </c>
      <c r="P6382" t="s">
        <v>1</v>
      </c>
      <c r="Q6382" t="s">
        <v>16</v>
      </c>
      <c r="R6382" t="s">
        <v>13023</v>
      </c>
      <c r="S6382" t="s">
        <v>102</v>
      </c>
      <c r="T6382">
        <v>1</v>
      </c>
      <c r="U6382">
        <v>1</v>
      </c>
      <c r="V6382" t="s">
        <v>118</v>
      </c>
      <c r="W6382">
        <v>1</v>
      </c>
      <c r="X6382" t="s">
        <v>139</v>
      </c>
      <c r="Y6382" t="s">
        <v>13023</v>
      </c>
      <c r="Z6382" t="s">
        <v>13023</v>
      </c>
      <c r="AA6382" t="s">
        <v>13023</v>
      </c>
      <c r="AB6382" t="s">
        <v>13023</v>
      </c>
      <c r="AC6382" t="s">
        <v>13023</v>
      </c>
      <c r="AD6382" t="s">
        <v>13023</v>
      </c>
      <c r="AE6382" t="s">
        <v>13023</v>
      </c>
      <c r="AF6382" t="s">
        <v>100</v>
      </c>
      <c r="AG6382" t="s">
        <v>13023</v>
      </c>
      <c r="AH6382" s="9" t="s">
        <v>19422</v>
      </c>
      <c r="AI6382" t="str">
        <f>TEXT(tbl_Calls[[#This Row],[Call Closed]],"MMMM")</f>
        <v>June</v>
      </c>
      <c r="AK6382"/>
    </row>
    <row r="6383" spans="1:37" x14ac:dyDescent="0.25">
      <c r="A6383" s="60" t="s">
        <v>26863</v>
      </c>
      <c r="B6383" t="s">
        <v>12403</v>
      </c>
      <c r="C6383">
        <v>1</v>
      </c>
      <c r="D6383" t="s">
        <v>39</v>
      </c>
      <c r="E6383">
        <v>3104</v>
      </c>
      <c r="F6383" t="s">
        <v>13023</v>
      </c>
      <c r="G6383" t="s">
        <v>33937</v>
      </c>
      <c r="H6383" t="s">
        <v>116</v>
      </c>
      <c r="I6383" s="10" t="s">
        <v>94</v>
      </c>
      <c r="J6383" t="s">
        <v>95</v>
      </c>
      <c r="K6383">
        <v>75227</v>
      </c>
      <c r="L6383">
        <v>7</v>
      </c>
      <c r="M6383" t="s">
        <v>13015</v>
      </c>
      <c r="N6383" t="s">
        <v>19</v>
      </c>
      <c r="O6383" t="s">
        <v>53</v>
      </c>
      <c r="P6383" t="s">
        <v>24</v>
      </c>
      <c r="Q6383" t="s">
        <v>15</v>
      </c>
      <c r="R6383" t="s">
        <v>13023</v>
      </c>
      <c r="S6383" t="s">
        <v>102</v>
      </c>
      <c r="T6383">
        <v>1</v>
      </c>
      <c r="U6383">
        <v>1</v>
      </c>
      <c r="V6383" t="s">
        <v>1907</v>
      </c>
      <c r="W6383" t="s">
        <v>13023</v>
      </c>
      <c r="X6383" t="s">
        <v>13023</v>
      </c>
      <c r="Y6383" t="s">
        <v>13023</v>
      </c>
      <c r="Z6383" t="s">
        <v>13023</v>
      </c>
      <c r="AA6383" t="s">
        <v>13023</v>
      </c>
      <c r="AB6383" t="s">
        <v>13023</v>
      </c>
      <c r="AC6383" t="s">
        <v>13023</v>
      </c>
      <c r="AD6383" t="s">
        <v>13023</v>
      </c>
      <c r="AE6383" t="s">
        <v>13023</v>
      </c>
      <c r="AF6383" t="s">
        <v>100</v>
      </c>
      <c r="AG6383" t="s">
        <v>13023</v>
      </c>
      <c r="AH6383" s="8" t="s">
        <v>16287</v>
      </c>
      <c r="AI6383" t="str">
        <f>TEXT(tbl_Calls[[#This Row],[Call Closed]],"MMMM")</f>
        <v>June</v>
      </c>
      <c r="AK6383"/>
    </row>
    <row r="6384" spans="1:37" x14ac:dyDescent="0.25">
      <c r="A6384" s="60" t="s">
        <v>33314</v>
      </c>
      <c r="B6384" t="s">
        <v>1682</v>
      </c>
      <c r="C6384">
        <v>1</v>
      </c>
      <c r="D6384" t="s">
        <v>39</v>
      </c>
      <c r="E6384">
        <v>3117</v>
      </c>
      <c r="F6384" t="s">
        <v>13023</v>
      </c>
      <c r="G6384" t="s">
        <v>34505</v>
      </c>
      <c r="H6384" t="s">
        <v>125</v>
      </c>
      <c r="I6384" s="10" t="s">
        <v>94</v>
      </c>
      <c r="J6384" t="s">
        <v>95</v>
      </c>
      <c r="K6384">
        <v>75212</v>
      </c>
      <c r="L6384">
        <v>6</v>
      </c>
      <c r="M6384" t="s">
        <v>13015</v>
      </c>
      <c r="N6384" t="s">
        <v>18</v>
      </c>
      <c r="O6384" t="s">
        <v>56</v>
      </c>
      <c r="P6384" t="s">
        <v>26</v>
      </c>
      <c r="Q6384" t="s">
        <v>4</v>
      </c>
      <c r="R6384" t="s">
        <v>13023</v>
      </c>
      <c r="S6384" t="s">
        <v>102</v>
      </c>
      <c r="T6384">
        <v>1</v>
      </c>
      <c r="U6384">
        <v>1</v>
      </c>
      <c r="V6384" t="s">
        <v>139</v>
      </c>
      <c r="W6384">
        <v>1</v>
      </c>
      <c r="X6384" t="s">
        <v>118</v>
      </c>
      <c r="Y6384" t="s">
        <v>13023</v>
      </c>
      <c r="Z6384" t="s">
        <v>13023</v>
      </c>
      <c r="AA6384" t="s">
        <v>13023</v>
      </c>
      <c r="AB6384" t="s">
        <v>13023</v>
      </c>
      <c r="AC6384" t="s">
        <v>13023</v>
      </c>
      <c r="AD6384" t="s">
        <v>13023</v>
      </c>
      <c r="AE6384" t="s">
        <v>13023</v>
      </c>
      <c r="AF6384" t="s">
        <v>100</v>
      </c>
      <c r="AG6384" t="s">
        <v>13023</v>
      </c>
      <c r="AH6384" s="9" t="s">
        <v>23723</v>
      </c>
      <c r="AI6384" t="str">
        <f>TEXT(tbl_Calls[[#This Row],[Call Closed]],"MMMM")</f>
        <v>June</v>
      </c>
      <c r="AK6384"/>
    </row>
    <row r="6385" spans="1:37" x14ac:dyDescent="0.25">
      <c r="A6385" s="60" t="s">
        <v>26234</v>
      </c>
      <c r="B6385" t="s">
        <v>1895</v>
      </c>
      <c r="C6385">
        <v>1</v>
      </c>
      <c r="D6385" t="s">
        <v>39</v>
      </c>
      <c r="E6385">
        <v>1026</v>
      </c>
      <c r="F6385" t="s">
        <v>13023</v>
      </c>
      <c r="G6385" t="s">
        <v>33918</v>
      </c>
      <c r="H6385" t="s">
        <v>93</v>
      </c>
      <c r="I6385" s="10" t="s">
        <v>94</v>
      </c>
      <c r="J6385" t="s">
        <v>95</v>
      </c>
      <c r="K6385">
        <v>75241</v>
      </c>
      <c r="L6385">
        <v>8</v>
      </c>
      <c r="M6385" t="s">
        <v>13012</v>
      </c>
      <c r="N6385" t="s">
        <v>19</v>
      </c>
      <c r="O6385" t="s">
        <v>64</v>
      </c>
      <c r="P6385" t="s">
        <v>24</v>
      </c>
      <c r="Q6385" t="s">
        <v>15</v>
      </c>
      <c r="R6385" t="s">
        <v>5656</v>
      </c>
      <c r="S6385" t="s">
        <v>102</v>
      </c>
      <c r="T6385">
        <v>1</v>
      </c>
      <c r="U6385">
        <v>1</v>
      </c>
      <c r="V6385" t="s">
        <v>97</v>
      </c>
      <c r="W6385">
        <v>1</v>
      </c>
      <c r="X6385" t="s">
        <v>99</v>
      </c>
      <c r="Y6385">
        <v>1</v>
      </c>
      <c r="Z6385" t="s">
        <v>211</v>
      </c>
      <c r="AA6385" t="s">
        <v>13023</v>
      </c>
      <c r="AB6385" t="s">
        <v>13023</v>
      </c>
      <c r="AC6385" t="s">
        <v>13023</v>
      </c>
      <c r="AD6385" t="s">
        <v>13023</v>
      </c>
      <c r="AE6385" t="s">
        <v>13023</v>
      </c>
      <c r="AF6385" t="s">
        <v>100</v>
      </c>
      <c r="AG6385" t="s">
        <v>13023</v>
      </c>
      <c r="AH6385" s="9" t="s">
        <v>15520</v>
      </c>
      <c r="AI6385" t="str">
        <f>TEXT(tbl_Calls[[#This Row],[Call Closed]],"MMMM")</f>
        <v>June</v>
      </c>
      <c r="AK6385"/>
    </row>
    <row r="6386" spans="1:37" x14ac:dyDescent="0.25">
      <c r="A6386" s="60" t="s">
        <v>26232</v>
      </c>
      <c r="B6386" t="s">
        <v>1892</v>
      </c>
      <c r="C6386">
        <v>1</v>
      </c>
      <c r="D6386" t="s">
        <v>39</v>
      </c>
      <c r="E6386">
        <v>7421</v>
      </c>
      <c r="F6386" t="s">
        <v>13023</v>
      </c>
      <c r="G6386" t="s">
        <v>34327</v>
      </c>
      <c r="H6386" t="s">
        <v>116</v>
      </c>
      <c r="I6386" s="10" t="s">
        <v>94</v>
      </c>
      <c r="J6386" t="s">
        <v>95</v>
      </c>
      <c r="K6386">
        <v>75212</v>
      </c>
      <c r="L6386">
        <v>6</v>
      </c>
      <c r="M6386" t="s">
        <v>13012</v>
      </c>
      <c r="N6386" t="s">
        <v>19</v>
      </c>
      <c r="O6386" t="s">
        <v>53</v>
      </c>
      <c r="P6386" t="s">
        <v>24</v>
      </c>
      <c r="Q6386" t="s">
        <v>15</v>
      </c>
      <c r="R6386" t="s">
        <v>13023</v>
      </c>
      <c r="S6386" t="s">
        <v>102</v>
      </c>
      <c r="T6386">
        <v>1</v>
      </c>
      <c r="U6386">
        <v>1</v>
      </c>
      <c r="V6386" t="s">
        <v>1907</v>
      </c>
      <c r="W6386" t="s">
        <v>13023</v>
      </c>
      <c r="X6386" t="s">
        <v>13023</v>
      </c>
      <c r="Y6386" t="s">
        <v>13023</v>
      </c>
      <c r="Z6386" t="s">
        <v>13023</v>
      </c>
      <c r="AA6386" t="s">
        <v>13023</v>
      </c>
      <c r="AB6386" t="s">
        <v>13023</v>
      </c>
      <c r="AC6386" t="s">
        <v>13023</v>
      </c>
      <c r="AD6386" t="s">
        <v>13023</v>
      </c>
      <c r="AE6386" t="s">
        <v>13023</v>
      </c>
      <c r="AF6386" t="s">
        <v>100</v>
      </c>
      <c r="AG6386" t="s">
        <v>13023</v>
      </c>
      <c r="AH6386" s="9" t="s">
        <v>15518</v>
      </c>
      <c r="AI6386" t="str">
        <f>TEXT(tbl_Calls[[#This Row],[Call Closed]],"MMMM")</f>
        <v>June</v>
      </c>
      <c r="AK6386"/>
    </row>
    <row r="6387" spans="1:37" x14ac:dyDescent="0.25">
      <c r="A6387" s="60" t="s">
        <v>33316</v>
      </c>
      <c r="B6387" t="s">
        <v>7495</v>
      </c>
      <c r="C6387">
        <v>1</v>
      </c>
      <c r="D6387" t="s">
        <v>39</v>
      </c>
      <c r="E6387">
        <v>14606</v>
      </c>
      <c r="F6387" t="s">
        <v>13023</v>
      </c>
      <c r="G6387" t="s">
        <v>36596</v>
      </c>
      <c r="H6387" t="s">
        <v>223</v>
      </c>
      <c r="I6387" s="10" t="s">
        <v>94</v>
      </c>
      <c r="J6387" t="s">
        <v>95</v>
      </c>
      <c r="K6387">
        <v>75240</v>
      </c>
      <c r="L6387">
        <v>11</v>
      </c>
      <c r="M6387" t="s">
        <v>13015</v>
      </c>
      <c r="N6387" t="s">
        <v>18</v>
      </c>
      <c r="O6387" t="s">
        <v>56</v>
      </c>
      <c r="P6387" t="s">
        <v>26</v>
      </c>
      <c r="Q6387" t="s">
        <v>4</v>
      </c>
      <c r="R6387" t="s">
        <v>13023</v>
      </c>
      <c r="S6387" t="s">
        <v>102</v>
      </c>
      <c r="T6387">
        <v>1</v>
      </c>
      <c r="U6387">
        <v>1</v>
      </c>
      <c r="V6387" t="s">
        <v>97</v>
      </c>
      <c r="W6387" t="s">
        <v>13023</v>
      </c>
      <c r="X6387" t="s">
        <v>13023</v>
      </c>
      <c r="Y6387" t="s">
        <v>13023</v>
      </c>
      <c r="Z6387" t="s">
        <v>13023</v>
      </c>
      <c r="AA6387" t="s">
        <v>13023</v>
      </c>
      <c r="AB6387" t="s">
        <v>13023</v>
      </c>
      <c r="AC6387" t="s">
        <v>13023</v>
      </c>
      <c r="AD6387" t="s">
        <v>13023</v>
      </c>
      <c r="AE6387" t="s">
        <v>13023</v>
      </c>
      <c r="AF6387" t="s">
        <v>100</v>
      </c>
      <c r="AG6387" t="s">
        <v>13023</v>
      </c>
      <c r="AH6387" s="9" t="s">
        <v>23725</v>
      </c>
      <c r="AI6387" t="str">
        <f>TEXT(tbl_Calls[[#This Row],[Call Closed]],"MMMM")</f>
        <v>June</v>
      </c>
      <c r="AK6387"/>
    </row>
    <row r="6388" spans="1:37" x14ac:dyDescent="0.25">
      <c r="A6388" s="60" t="s">
        <v>32938</v>
      </c>
      <c r="B6388" t="s">
        <v>5828</v>
      </c>
      <c r="C6388">
        <v>1</v>
      </c>
      <c r="D6388" t="s">
        <v>37</v>
      </c>
      <c r="E6388">
        <v>4722</v>
      </c>
      <c r="F6388" t="s">
        <v>13023</v>
      </c>
      <c r="G6388" t="s">
        <v>34068</v>
      </c>
      <c r="H6388" t="s">
        <v>8</v>
      </c>
      <c r="I6388" s="10" t="s">
        <v>94</v>
      </c>
      <c r="J6388" t="s">
        <v>95</v>
      </c>
      <c r="K6388">
        <v>75215</v>
      </c>
      <c r="L6388">
        <v>7</v>
      </c>
      <c r="M6388" t="s">
        <v>13015</v>
      </c>
      <c r="N6388" t="s">
        <v>20</v>
      </c>
      <c r="O6388" t="s">
        <v>43</v>
      </c>
      <c r="P6388" t="s">
        <v>24</v>
      </c>
      <c r="Q6388" t="s">
        <v>4</v>
      </c>
      <c r="R6388" t="s">
        <v>13023</v>
      </c>
      <c r="S6388" t="s">
        <v>102</v>
      </c>
      <c r="T6388">
        <v>1</v>
      </c>
      <c r="U6388">
        <v>1</v>
      </c>
      <c r="V6388" t="s">
        <v>107</v>
      </c>
      <c r="W6388">
        <v>1</v>
      </c>
      <c r="X6388" t="s">
        <v>165</v>
      </c>
      <c r="Y6388">
        <v>1</v>
      </c>
      <c r="Z6388" t="s">
        <v>139</v>
      </c>
      <c r="AA6388">
        <v>1</v>
      </c>
      <c r="AB6388" t="s">
        <v>109</v>
      </c>
      <c r="AC6388">
        <v>2</v>
      </c>
      <c r="AD6388" t="s">
        <v>224</v>
      </c>
      <c r="AE6388">
        <v>2</v>
      </c>
      <c r="AF6388" t="s">
        <v>100</v>
      </c>
      <c r="AG6388" t="s">
        <v>13023</v>
      </c>
      <c r="AH6388" s="9" t="s">
        <v>23295</v>
      </c>
      <c r="AI6388" t="str">
        <f>TEXT(tbl_Calls[[#This Row],[Call Closed]],"MMMM")</f>
        <v>June</v>
      </c>
      <c r="AK6388"/>
    </row>
    <row r="6389" spans="1:37" x14ac:dyDescent="0.25">
      <c r="A6389" s="60" t="s">
        <v>26288</v>
      </c>
      <c r="B6389" t="s">
        <v>1211</v>
      </c>
      <c r="C6389">
        <v>1</v>
      </c>
      <c r="D6389" t="s">
        <v>39</v>
      </c>
      <c r="E6389">
        <v>9505</v>
      </c>
      <c r="F6389" t="s">
        <v>12</v>
      </c>
      <c r="G6389" t="s">
        <v>34712</v>
      </c>
      <c r="H6389" t="s">
        <v>116</v>
      </c>
      <c r="I6389" s="10" t="s">
        <v>94</v>
      </c>
      <c r="J6389" t="s">
        <v>95</v>
      </c>
      <c r="K6389">
        <v>75203</v>
      </c>
      <c r="L6389">
        <v>4</v>
      </c>
      <c r="M6389" t="s">
        <v>13014</v>
      </c>
      <c r="N6389" t="s">
        <v>20</v>
      </c>
      <c r="O6389" t="s">
        <v>52</v>
      </c>
      <c r="P6389" t="s">
        <v>24</v>
      </c>
      <c r="Q6389" t="s">
        <v>15</v>
      </c>
      <c r="R6389" t="s">
        <v>13023</v>
      </c>
      <c r="S6389" t="s">
        <v>102</v>
      </c>
      <c r="T6389">
        <v>1</v>
      </c>
      <c r="U6389">
        <v>1</v>
      </c>
      <c r="V6389" t="s">
        <v>139</v>
      </c>
      <c r="W6389">
        <v>1</v>
      </c>
      <c r="X6389" t="s">
        <v>118</v>
      </c>
      <c r="Y6389" t="s">
        <v>13023</v>
      </c>
      <c r="Z6389" t="s">
        <v>13023</v>
      </c>
      <c r="AA6389" t="s">
        <v>13023</v>
      </c>
      <c r="AB6389" t="s">
        <v>13023</v>
      </c>
      <c r="AC6389" t="s">
        <v>13023</v>
      </c>
      <c r="AD6389" t="s">
        <v>13023</v>
      </c>
      <c r="AE6389" t="s">
        <v>13023</v>
      </c>
      <c r="AF6389" t="s">
        <v>100</v>
      </c>
      <c r="AG6389" t="s">
        <v>13023</v>
      </c>
      <c r="AH6389" s="9" t="s">
        <v>15583</v>
      </c>
      <c r="AI6389" t="str">
        <f>TEXT(tbl_Calls[[#This Row],[Call Closed]],"MMMM")</f>
        <v>June</v>
      </c>
      <c r="AK6389"/>
    </row>
    <row r="6390" spans="1:37" x14ac:dyDescent="0.25">
      <c r="A6390" s="60" t="s">
        <v>23723</v>
      </c>
      <c r="B6390" t="s">
        <v>10295</v>
      </c>
      <c r="C6390">
        <v>1</v>
      </c>
      <c r="D6390" t="s">
        <v>37</v>
      </c>
      <c r="E6390">
        <v>430</v>
      </c>
      <c r="F6390" t="s">
        <v>13023</v>
      </c>
      <c r="G6390" t="s">
        <v>34659</v>
      </c>
      <c r="H6390" t="s">
        <v>93</v>
      </c>
      <c r="I6390" s="10" t="s">
        <v>94</v>
      </c>
      <c r="J6390" t="s">
        <v>95</v>
      </c>
      <c r="K6390">
        <v>75254</v>
      </c>
      <c r="L6390">
        <v>11</v>
      </c>
      <c r="M6390" t="s">
        <v>13015</v>
      </c>
      <c r="N6390" t="s">
        <v>19</v>
      </c>
      <c r="O6390" t="s">
        <v>66</v>
      </c>
      <c r="P6390" t="s">
        <v>24</v>
      </c>
      <c r="Q6390" t="s">
        <v>4</v>
      </c>
      <c r="R6390" t="s">
        <v>5488</v>
      </c>
      <c r="S6390" t="s">
        <v>102</v>
      </c>
      <c r="T6390">
        <v>1</v>
      </c>
      <c r="U6390">
        <v>1</v>
      </c>
      <c r="V6390" t="s">
        <v>97</v>
      </c>
      <c r="W6390">
        <v>1</v>
      </c>
      <c r="X6390" t="s">
        <v>98</v>
      </c>
      <c r="Y6390">
        <v>1</v>
      </c>
      <c r="Z6390" t="s">
        <v>99</v>
      </c>
      <c r="AA6390">
        <v>1</v>
      </c>
      <c r="AB6390" t="s">
        <v>107</v>
      </c>
      <c r="AC6390">
        <v>1</v>
      </c>
      <c r="AD6390" t="s">
        <v>109</v>
      </c>
      <c r="AE6390">
        <v>1</v>
      </c>
      <c r="AF6390" t="s">
        <v>100</v>
      </c>
      <c r="AG6390" t="s">
        <v>13023</v>
      </c>
      <c r="AH6390" s="8" t="s">
        <v>23903</v>
      </c>
      <c r="AI6390" t="str">
        <f>TEXT(tbl_Calls[[#This Row],[Call Closed]],"MMMM")</f>
        <v>June</v>
      </c>
      <c r="AK6390"/>
    </row>
    <row r="6391" spans="1:37" x14ac:dyDescent="0.25">
      <c r="A6391" s="60" t="s">
        <v>30398</v>
      </c>
      <c r="B6391" t="s">
        <v>1833</v>
      </c>
      <c r="C6391">
        <v>1</v>
      </c>
      <c r="D6391" t="s">
        <v>39</v>
      </c>
      <c r="E6391">
        <v>7503</v>
      </c>
      <c r="F6391" t="s">
        <v>13023</v>
      </c>
      <c r="G6391" t="s">
        <v>34689</v>
      </c>
      <c r="H6391" t="s">
        <v>93</v>
      </c>
      <c r="I6391" s="10" t="s">
        <v>94</v>
      </c>
      <c r="J6391" t="s">
        <v>95</v>
      </c>
      <c r="K6391">
        <v>75216</v>
      </c>
      <c r="L6391">
        <v>4</v>
      </c>
      <c r="M6391" t="s">
        <v>13015</v>
      </c>
      <c r="N6391" t="s">
        <v>19</v>
      </c>
      <c r="O6391" t="s">
        <v>53</v>
      </c>
      <c r="P6391" t="s">
        <v>24</v>
      </c>
      <c r="Q6391" t="s">
        <v>16</v>
      </c>
      <c r="R6391" t="s">
        <v>13023</v>
      </c>
      <c r="S6391" t="s">
        <v>102</v>
      </c>
      <c r="T6391">
        <v>1</v>
      </c>
      <c r="U6391">
        <v>1</v>
      </c>
      <c r="V6391" t="s">
        <v>1907</v>
      </c>
      <c r="W6391" t="s">
        <v>13023</v>
      </c>
      <c r="X6391" t="s">
        <v>13023</v>
      </c>
      <c r="Y6391" t="s">
        <v>13023</v>
      </c>
      <c r="Z6391" t="s">
        <v>13023</v>
      </c>
      <c r="AA6391" t="s">
        <v>13023</v>
      </c>
      <c r="AB6391" t="s">
        <v>13023</v>
      </c>
      <c r="AC6391" t="s">
        <v>13023</v>
      </c>
      <c r="AD6391" t="s">
        <v>13023</v>
      </c>
      <c r="AE6391" t="s">
        <v>13023</v>
      </c>
      <c r="AF6391" t="s">
        <v>100</v>
      </c>
      <c r="AG6391" t="s">
        <v>13023</v>
      </c>
      <c r="AH6391" s="9" t="s">
        <v>20355</v>
      </c>
      <c r="AI6391" t="str">
        <f>TEXT(tbl_Calls[[#This Row],[Call Closed]],"MMMM")</f>
        <v>June</v>
      </c>
      <c r="AK6391"/>
    </row>
    <row r="6392" spans="1:37" x14ac:dyDescent="0.25">
      <c r="A6392" s="60" t="s">
        <v>26578</v>
      </c>
      <c r="B6392" t="s">
        <v>152</v>
      </c>
      <c r="C6392">
        <v>1</v>
      </c>
      <c r="D6392" t="s">
        <v>37</v>
      </c>
      <c r="E6392">
        <v>10511</v>
      </c>
      <c r="F6392" t="s">
        <v>13023</v>
      </c>
      <c r="G6392" t="s">
        <v>35386</v>
      </c>
      <c r="H6392" t="s">
        <v>116</v>
      </c>
      <c r="I6392" s="10" t="s">
        <v>94</v>
      </c>
      <c r="J6392" t="s">
        <v>95</v>
      </c>
      <c r="K6392">
        <v>75217</v>
      </c>
      <c r="L6392">
        <v>5</v>
      </c>
      <c r="M6392" t="s">
        <v>13015</v>
      </c>
      <c r="N6392" t="s">
        <v>20</v>
      </c>
      <c r="O6392" t="s">
        <v>43</v>
      </c>
      <c r="P6392" t="s">
        <v>24</v>
      </c>
      <c r="Q6392" t="s">
        <v>15</v>
      </c>
      <c r="R6392" t="s">
        <v>13023</v>
      </c>
      <c r="S6392" t="s">
        <v>235</v>
      </c>
      <c r="T6392">
        <v>1</v>
      </c>
      <c r="U6392">
        <v>1</v>
      </c>
      <c r="V6392" t="s">
        <v>118</v>
      </c>
      <c r="W6392" t="s">
        <v>13023</v>
      </c>
      <c r="X6392" t="s">
        <v>13023</v>
      </c>
      <c r="Y6392" t="s">
        <v>13023</v>
      </c>
      <c r="Z6392" t="s">
        <v>13023</v>
      </c>
      <c r="AA6392" t="s">
        <v>13023</v>
      </c>
      <c r="AB6392" t="s">
        <v>13023</v>
      </c>
      <c r="AC6392" t="s">
        <v>13023</v>
      </c>
      <c r="AD6392" t="s">
        <v>13023</v>
      </c>
      <c r="AE6392" t="s">
        <v>13023</v>
      </c>
      <c r="AF6392" t="s">
        <v>100</v>
      </c>
      <c r="AG6392" t="s">
        <v>13023</v>
      </c>
      <c r="AH6392" s="8" t="s">
        <v>15936</v>
      </c>
      <c r="AI6392" t="str">
        <f>TEXT(tbl_Calls[[#This Row],[Call Closed]],"MMMM")</f>
        <v>June</v>
      </c>
      <c r="AK6392"/>
    </row>
    <row r="6393" spans="1:37" x14ac:dyDescent="0.25">
      <c r="A6393" s="60" t="s">
        <v>25239</v>
      </c>
      <c r="B6393" t="s">
        <v>5654</v>
      </c>
      <c r="C6393">
        <v>1</v>
      </c>
      <c r="D6393" t="s">
        <v>39</v>
      </c>
      <c r="E6393">
        <v>1919</v>
      </c>
      <c r="F6393" t="s">
        <v>13023</v>
      </c>
      <c r="G6393" t="s">
        <v>34744</v>
      </c>
      <c r="H6393" t="s">
        <v>116</v>
      </c>
      <c r="I6393" s="10" t="s">
        <v>94</v>
      </c>
      <c r="J6393" t="s">
        <v>95</v>
      </c>
      <c r="K6393">
        <v>75212</v>
      </c>
      <c r="L6393">
        <v>6</v>
      </c>
      <c r="M6393" t="s">
        <v>13013</v>
      </c>
      <c r="N6393" t="s">
        <v>19</v>
      </c>
      <c r="O6393" t="s">
        <v>53</v>
      </c>
      <c r="P6393" t="s">
        <v>24</v>
      </c>
      <c r="Q6393" t="s">
        <v>6</v>
      </c>
      <c r="R6393" t="s">
        <v>13023</v>
      </c>
      <c r="S6393" t="s">
        <v>102</v>
      </c>
      <c r="T6393">
        <v>1</v>
      </c>
      <c r="U6393">
        <v>1</v>
      </c>
      <c r="V6393" t="s">
        <v>1907</v>
      </c>
      <c r="W6393" t="s">
        <v>13023</v>
      </c>
      <c r="X6393" t="s">
        <v>13023</v>
      </c>
      <c r="Y6393" t="s">
        <v>13023</v>
      </c>
      <c r="Z6393" t="s">
        <v>13023</v>
      </c>
      <c r="AA6393" t="s">
        <v>13023</v>
      </c>
      <c r="AB6393" t="s">
        <v>13023</v>
      </c>
      <c r="AC6393" t="s">
        <v>13023</v>
      </c>
      <c r="AD6393" t="s">
        <v>13023</v>
      </c>
      <c r="AE6393" t="s">
        <v>13023</v>
      </c>
      <c r="AF6393" t="s">
        <v>100</v>
      </c>
      <c r="AG6393" t="s">
        <v>13023</v>
      </c>
      <c r="AH6393" s="9" t="s">
        <v>14270</v>
      </c>
      <c r="AI6393" t="str">
        <f>TEXT(tbl_Calls[[#This Row],[Call Closed]],"MMMM")</f>
        <v>June</v>
      </c>
      <c r="AK6393"/>
    </row>
    <row r="6394" spans="1:37" x14ac:dyDescent="0.25">
      <c r="A6394" s="60" t="s">
        <v>29859</v>
      </c>
      <c r="B6394" t="s">
        <v>662</v>
      </c>
      <c r="C6394">
        <v>1</v>
      </c>
      <c r="D6394" t="s">
        <v>37</v>
      </c>
      <c r="E6394">
        <v>1956</v>
      </c>
      <c r="F6394" t="s">
        <v>13023</v>
      </c>
      <c r="G6394" t="s">
        <v>34292</v>
      </c>
      <c r="H6394" t="s">
        <v>8</v>
      </c>
      <c r="I6394" s="10" t="s">
        <v>94</v>
      </c>
      <c r="J6394" t="s">
        <v>95</v>
      </c>
      <c r="K6394">
        <v>75214</v>
      </c>
      <c r="L6394">
        <v>9</v>
      </c>
      <c r="M6394" t="s">
        <v>13015</v>
      </c>
      <c r="N6394" t="s">
        <v>20</v>
      </c>
      <c r="O6394" t="s">
        <v>43</v>
      </c>
      <c r="P6394" t="s">
        <v>24</v>
      </c>
      <c r="Q6394" t="s">
        <v>16</v>
      </c>
      <c r="R6394" t="s">
        <v>13023</v>
      </c>
      <c r="S6394" t="s">
        <v>102</v>
      </c>
      <c r="T6394">
        <v>1</v>
      </c>
      <c r="U6394">
        <v>1</v>
      </c>
      <c r="V6394" t="s">
        <v>114</v>
      </c>
      <c r="W6394" t="s">
        <v>13023</v>
      </c>
      <c r="X6394" t="s">
        <v>13023</v>
      </c>
      <c r="Y6394" t="s">
        <v>13023</v>
      </c>
      <c r="Z6394" t="s">
        <v>13023</v>
      </c>
      <c r="AA6394" t="s">
        <v>13023</v>
      </c>
      <c r="AB6394" t="s">
        <v>13023</v>
      </c>
      <c r="AC6394" t="s">
        <v>13023</v>
      </c>
      <c r="AD6394" t="s">
        <v>13023</v>
      </c>
      <c r="AE6394" t="s">
        <v>13023</v>
      </c>
      <c r="AF6394" t="s">
        <v>100</v>
      </c>
      <c r="AG6394" t="s">
        <v>13023</v>
      </c>
      <c r="AH6394" s="9" t="s">
        <v>19726</v>
      </c>
      <c r="AI6394" t="str">
        <f>TEXT(tbl_Calls[[#This Row],[Call Closed]],"MMMM")</f>
        <v>June</v>
      </c>
      <c r="AK6394"/>
    </row>
    <row r="6395" spans="1:37" x14ac:dyDescent="0.25">
      <c r="A6395" s="60" t="s">
        <v>30628</v>
      </c>
      <c r="B6395" t="s">
        <v>9984</v>
      </c>
      <c r="C6395">
        <v>1</v>
      </c>
      <c r="D6395" t="s">
        <v>39</v>
      </c>
      <c r="E6395">
        <v>2315</v>
      </c>
      <c r="F6395" t="s">
        <v>13023</v>
      </c>
      <c r="G6395" t="s">
        <v>35896</v>
      </c>
      <c r="H6395" t="s">
        <v>116</v>
      </c>
      <c r="I6395" s="10" t="s">
        <v>94</v>
      </c>
      <c r="J6395" t="s">
        <v>95</v>
      </c>
      <c r="K6395">
        <v>75217</v>
      </c>
      <c r="L6395">
        <v>5</v>
      </c>
      <c r="M6395" t="s">
        <v>13014</v>
      </c>
      <c r="N6395" t="s">
        <v>19</v>
      </c>
      <c r="O6395" t="s">
        <v>53</v>
      </c>
      <c r="P6395" t="s">
        <v>24</v>
      </c>
      <c r="Q6395" t="s">
        <v>16</v>
      </c>
      <c r="R6395" t="s">
        <v>13023</v>
      </c>
      <c r="S6395" t="s">
        <v>102</v>
      </c>
      <c r="T6395">
        <v>1</v>
      </c>
      <c r="U6395">
        <v>1</v>
      </c>
      <c r="V6395" t="s">
        <v>1907</v>
      </c>
      <c r="W6395" t="s">
        <v>13023</v>
      </c>
      <c r="X6395" t="s">
        <v>13023</v>
      </c>
      <c r="Y6395" t="s">
        <v>13023</v>
      </c>
      <c r="Z6395" t="s">
        <v>13023</v>
      </c>
      <c r="AA6395" t="s">
        <v>13023</v>
      </c>
      <c r="AB6395" t="s">
        <v>13023</v>
      </c>
      <c r="AC6395" t="s">
        <v>13023</v>
      </c>
      <c r="AD6395" t="s">
        <v>13023</v>
      </c>
      <c r="AE6395" t="s">
        <v>13023</v>
      </c>
      <c r="AF6395" t="s">
        <v>100</v>
      </c>
      <c r="AG6395" t="s">
        <v>13023</v>
      </c>
      <c r="AH6395" s="9" t="s">
        <v>20615</v>
      </c>
      <c r="AI6395" t="str">
        <f>TEXT(tbl_Calls[[#This Row],[Call Closed]],"MMMM")</f>
        <v>June</v>
      </c>
      <c r="AK6395"/>
    </row>
    <row r="6396" spans="1:37" x14ac:dyDescent="0.25">
      <c r="A6396" s="60" t="s">
        <v>25232</v>
      </c>
      <c r="B6396" t="s">
        <v>188</v>
      </c>
      <c r="C6396">
        <v>1</v>
      </c>
      <c r="D6396" t="s">
        <v>39</v>
      </c>
      <c r="E6396">
        <v>2806</v>
      </c>
      <c r="F6396" t="s">
        <v>13023</v>
      </c>
      <c r="G6396" t="s">
        <v>33847</v>
      </c>
      <c r="H6396" t="s">
        <v>116</v>
      </c>
      <c r="I6396" s="10" t="s">
        <v>94</v>
      </c>
      <c r="J6396" t="s">
        <v>95</v>
      </c>
      <c r="K6396">
        <v>75237</v>
      </c>
      <c r="L6396">
        <v>8</v>
      </c>
      <c r="M6396" t="s">
        <v>13013</v>
      </c>
      <c r="N6396" t="s">
        <v>18</v>
      </c>
      <c r="O6396" t="s">
        <v>44</v>
      </c>
      <c r="P6396" t="s">
        <v>1</v>
      </c>
      <c r="Q6396" t="s">
        <v>6</v>
      </c>
      <c r="R6396" t="s">
        <v>13023</v>
      </c>
      <c r="S6396" t="s">
        <v>102</v>
      </c>
      <c r="T6396">
        <v>1</v>
      </c>
      <c r="U6396">
        <v>1</v>
      </c>
      <c r="V6396" t="s">
        <v>97</v>
      </c>
      <c r="W6396">
        <v>1</v>
      </c>
      <c r="X6396" t="s">
        <v>98</v>
      </c>
      <c r="Y6396">
        <v>1</v>
      </c>
      <c r="Z6396" t="s">
        <v>112</v>
      </c>
      <c r="AA6396">
        <v>2</v>
      </c>
      <c r="AB6396" t="s">
        <v>118</v>
      </c>
      <c r="AC6396" t="s">
        <v>13023</v>
      </c>
      <c r="AD6396" t="s">
        <v>13023</v>
      </c>
      <c r="AE6396" t="s">
        <v>13023</v>
      </c>
      <c r="AF6396" t="s">
        <v>100</v>
      </c>
      <c r="AG6396" t="s">
        <v>13023</v>
      </c>
      <c r="AH6396" s="9" t="s">
        <v>14263</v>
      </c>
      <c r="AI6396" t="str">
        <f>TEXT(tbl_Calls[[#This Row],[Call Closed]],"MMMM")</f>
        <v>June</v>
      </c>
      <c r="AK6396"/>
    </row>
    <row r="6397" spans="1:37" x14ac:dyDescent="0.25">
      <c r="A6397" s="60" t="s">
        <v>24357</v>
      </c>
      <c r="B6397" t="s">
        <v>7506</v>
      </c>
      <c r="C6397">
        <v>1</v>
      </c>
      <c r="D6397" t="s">
        <v>14</v>
      </c>
      <c r="E6397">
        <v>3729</v>
      </c>
      <c r="F6397" t="s">
        <v>13023</v>
      </c>
      <c r="G6397" t="s">
        <v>33925</v>
      </c>
      <c r="H6397" t="s">
        <v>8</v>
      </c>
      <c r="I6397" s="10" t="s">
        <v>94</v>
      </c>
      <c r="J6397" t="s">
        <v>95</v>
      </c>
      <c r="K6397">
        <v>75227</v>
      </c>
      <c r="L6397">
        <v>7</v>
      </c>
      <c r="M6397" t="s">
        <v>13013</v>
      </c>
      <c r="N6397" t="s">
        <v>30</v>
      </c>
      <c r="O6397" t="s">
        <v>62</v>
      </c>
      <c r="P6397" t="s">
        <v>1</v>
      </c>
      <c r="Q6397" t="s">
        <v>10</v>
      </c>
      <c r="R6397" t="s">
        <v>13023</v>
      </c>
      <c r="S6397" t="s">
        <v>102</v>
      </c>
      <c r="T6397">
        <v>3</v>
      </c>
      <c r="U6397">
        <v>1</v>
      </c>
      <c r="V6397" t="s">
        <v>139</v>
      </c>
      <c r="W6397">
        <v>1</v>
      </c>
      <c r="X6397" t="s">
        <v>107</v>
      </c>
      <c r="Y6397">
        <v>1</v>
      </c>
      <c r="Z6397" t="s">
        <v>109</v>
      </c>
      <c r="AA6397">
        <v>1</v>
      </c>
      <c r="AB6397" t="s">
        <v>98</v>
      </c>
      <c r="AC6397" t="s">
        <v>13023</v>
      </c>
      <c r="AD6397" t="s">
        <v>13023</v>
      </c>
      <c r="AE6397">
        <v>8</v>
      </c>
      <c r="AF6397" t="s">
        <v>100</v>
      </c>
      <c r="AG6397" t="s">
        <v>13023</v>
      </c>
      <c r="AH6397" s="9" t="s">
        <v>13208</v>
      </c>
      <c r="AI6397" t="str">
        <f>TEXT(tbl_Calls[[#This Row],[Call Closed]],"MMMM")</f>
        <v>June</v>
      </c>
      <c r="AK6397"/>
    </row>
    <row r="6398" spans="1:37" x14ac:dyDescent="0.25">
      <c r="A6398" s="60" t="s">
        <v>24552</v>
      </c>
      <c r="B6398" t="s">
        <v>1276</v>
      </c>
      <c r="C6398">
        <v>1</v>
      </c>
      <c r="D6398" t="s">
        <v>37</v>
      </c>
      <c r="E6398">
        <v>1720</v>
      </c>
      <c r="F6398" t="s">
        <v>13023</v>
      </c>
      <c r="G6398" t="s">
        <v>34140</v>
      </c>
      <c r="H6398" t="s">
        <v>93</v>
      </c>
      <c r="I6398" s="10" t="s">
        <v>94</v>
      </c>
      <c r="J6398" t="s">
        <v>95</v>
      </c>
      <c r="K6398">
        <v>75227</v>
      </c>
      <c r="L6398">
        <v>5</v>
      </c>
      <c r="M6398" t="s">
        <v>13015</v>
      </c>
      <c r="N6398" t="s">
        <v>18</v>
      </c>
      <c r="O6398" t="s">
        <v>50</v>
      </c>
      <c r="P6398" t="s">
        <v>1</v>
      </c>
      <c r="Q6398" t="s">
        <v>10</v>
      </c>
      <c r="R6398" t="s">
        <v>13023</v>
      </c>
      <c r="S6398" t="s">
        <v>102</v>
      </c>
      <c r="T6398">
        <v>1</v>
      </c>
      <c r="U6398">
        <v>1</v>
      </c>
      <c r="V6398" t="s">
        <v>97</v>
      </c>
      <c r="W6398">
        <v>2</v>
      </c>
      <c r="X6398" t="s">
        <v>117</v>
      </c>
      <c r="Y6398">
        <v>1</v>
      </c>
      <c r="Z6398" t="s">
        <v>118</v>
      </c>
      <c r="AA6398">
        <v>1</v>
      </c>
      <c r="AB6398" t="s">
        <v>1906</v>
      </c>
      <c r="AC6398" t="s">
        <v>13023</v>
      </c>
      <c r="AD6398" t="s">
        <v>13023</v>
      </c>
      <c r="AE6398" t="s">
        <v>13023</v>
      </c>
      <c r="AF6398" t="s">
        <v>100</v>
      </c>
      <c r="AG6398" t="s">
        <v>13023</v>
      </c>
      <c r="AH6398" s="9" t="s">
        <v>13440</v>
      </c>
      <c r="AI6398" t="str">
        <f>TEXT(tbl_Calls[[#This Row],[Call Closed]],"MMMM")</f>
        <v>June</v>
      </c>
      <c r="AK6398"/>
    </row>
    <row r="6399" spans="1:37" x14ac:dyDescent="0.25">
      <c r="A6399" s="60" t="s">
        <v>13573</v>
      </c>
      <c r="B6399" t="s">
        <v>7569</v>
      </c>
      <c r="C6399">
        <v>1</v>
      </c>
      <c r="D6399" t="s">
        <v>37</v>
      </c>
      <c r="E6399">
        <v>734</v>
      </c>
      <c r="F6399" t="s">
        <v>13023</v>
      </c>
      <c r="G6399" t="s">
        <v>34292</v>
      </c>
      <c r="H6399" t="s">
        <v>138</v>
      </c>
      <c r="I6399" s="10" t="s">
        <v>94</v>
      </c>
      <c r="J6399" t="s">
        <v>95</v>
      </c>
      <c r="K6399">
        <v>75214</v>
      </c>
      <c r="L6399">
        <v>9</v>
      </c>
      <c r="M6399" t="s">
        <v>13015</v>
      </c>
      <c r="N6399" t="s">
        <v>20</v>
      </c>
      <c r="O6399" t="s">
        <v>43</v>
      </c>
      <c r="P6399" t="s">
        <v>24</v>
      </c>
      <c r="Q6399" t="s">
        <v>10</v>
      </c>
      <c r="R6399" t="s">
        <v>13023</v>
      </c>
      <c r="S6399" t="s">
        <v>102</v>
      </c>
      <c r="T6399">
        <v>1</v>
      </c>
      <c r="U6399">
        <v>1</v>
      </c>
      <c r="V6399" t="s">
        <v>107</v>
      </c>
      <c r="W6399">
        <v>1</v>
      </c>
      <c r="X6399" t="s">
        <v>224</v>
      </c>
      <c r="Y6399" t="s">
        <v>13023</v>
      </c>
      <c r="Z6399" t="s">
        <v>13023</v>
      </c>
      <c r="AA6399" t="s">
        <v>13023</v>
      </c>
      <c r="AB6399" t="s">
        <v>13023</v>
      </c>
      <c r="AC6399" t="s">
        <v>13023</v>
      </c>
      <c r="AD6399" t="s">
        <v>13023</v>
      </c>
      <c r="AE6399" t="s">
        <v>13023</v>
      </c>
      <c r="AF6399" t="s">
        <v>100</v>
      </c>
      <c r="AG6399" t="s">
        <v>13023</v>
      </c>
      <c r="AH6399" s="9" t="s">
        <v>13573</v>
      </c>
      <c r="AI6399" t="str">
        <f>TEXT(tbl_Calls[[#This Row],[Call Closed]],"MMMM")</f>
        <v>June</v>
      </c>
      <c r="AK6399"/>
    </row>
    <row r="6400" spans="1:37" x14ac:dyDescent="0.25">
      <c r="A6400" s="60" t="s">
        <v>24900</v>
      </c>
      <c r="B6400" t="s">
        <v>11229</v>
      </c>
      <c r="C6400">
        <v>1</v>
      </c>
      <c r="D6400" t="s">
        <v>37</v>
      </c>
      <c r="E6400">
        <v>3030</v>
      </c>
      <c r="F6400" t="s">
        <v>13023</v>
      </c>
      <c r="G6400" t="s">
        <v>34528</v>
      </c>
      <c r="H6400" t="s">
        <v>138</v>
      </c>
      <c r="I6400" s="10" t="s">
        <v>94</v>
      </c>
      <c r="J6400" t="s">
        <v>95</v>
      </c>
      <c r="K6400">
        <v>75204</v>
      </c>
      <c r="L6400">
        <v>14</v>
      </c>
      <c r="M6400" t="s">
        <v>13015</v>
      </c>
      <c r="N6400" t="s">
        <v>31</v>
      </c>
      <c r="O6400" t="s">
        <v>46</v>
      </c>
      <c r="P6400" t="s">
        <v>1</v>
      </c>
      <c r="Q6400" t="s">
        <v>10</v>
      </c>
      <c r="R6400" t="s">
        <v>13023</v>
      </c>
      <c r="S6400" t="s">
        <v>235</v>
      </c>
      <c r="T6400">
        <v>2</v>
      </c>
      <c r="U6400">
        <v>1</v>
      </c>
      <c r="V6400" t="s">
        <v>139</v>
      </c>
      <c r="W6400">
        <v>1</v>
      </c>
      <c r="X6400" t="s">
        <v>145</v>
      </c>
      <c r="Y6400" t="s">
        <v>13023</v>
      </c>
      <c r="Z6400" t="s">
        <v>13023</v>
      </c>
      <c r="AA6400" t="s">
        <v>13023</v>
      </c>
      <c r="AB6400" t="s">
        <v>13023</v>
      </c>
      <c r="AC6400" t="s">
        <v>13023</v>
      </c>
      <c r="AD6400" t="s">
        <v>13023</v>
      </c>
      <c r="AE6400" t="s">
        <v>13023</v>
      </c>
      <c r="AF6400" t="s">
        <v>100</v>
      </c>
      <c r="AG6400" t="s">
        <v>13023</v>
      </c>
      <c r="AH6400" s="8" t="s">
        <v>13573</v>
      </c>
      <c r="AI6400" t="str">
        <f>TEXT(tbl_Calls[[#This Row],[Call Closed]],"MMMM")</f>
        <v>June</v>
      </c>
      <c r="AK6400"/>
    </row>
    <row r="6401" spans="1:37" x14ac:dyDescent="0.25">
      <c r="A6401" s="60" t="s">
        <v>29113</v>
      </c>
      <c r="B6401" t="s">
        <v>850</v>
      </c>
      <c r="C6401">
        <v>1</v>
      </c>
      <c r="D6401" t="s">
        <v>37</v>
      </c>
      <c r="E6401">
        <v>2723</v>
      </c>
      <c r="F6401" t="s">
        <v>13023</v>
      </c>
      <c r="G6401" t="s">
        <v>33927</v>
      </c>
      <c r="H6401" t="s">
        <v>138</v>
      </c>
      <c r="I6401" s="10" t="s">
        <v>94</v>
      </c>
      <c r="J6401" t="s">
        <v>95</v>
      </c>
      <c r="K6401">
        <v>75238</v>
      </c>
      <c r="L6401">
        <v>9</v>
      </c>
      <c r="M6401" t="s">
        <v>13015</v>
      </c>
      <c r="N6401" t="s">
        <v>31</v>
      </c>
      <c r="O6401" t="s">
        <v>80</v>
      </c>
      <c r="P6401" t="s">
        <v>24</v>
      </c>
      <c r="Q6401" t="s">
        <v>3</v>
      </c>
      <c r="R6401" t="s">
        <v>1045</v>
      </c>
      <c r="S6401" t="s">
        <v>102</v>
      </c>
      <c r="T6401">
        <v>2</v>
      </c>
      <c r="U6401">
        <v>1</v>
      </c>
      <c r="V6401" t="s">
        <v>145</v>
      </c>
      <c r="W6401" t="s">
        <v>13023</v>
      </c>
      <c r="X6401" t="s">
        <v>13023</v>
      </c>
      <c r="Y6401" t="s">
        <v>13023</v>
      </c>
      <c r="Z6401" t="s">
        <v>13023</v>
      </c>
      <c r="AA6401" t="s">
        <v>13023</v>
      </c>
      <c r="AB6401" t="s">
        <v>13023</v>
      </c>
      <c r="AC6401" t="s">
        <v>13023</v>
      </c>
      <c r="AD6401" t="s">
        <v>13023</v>
      </c>
      <c r="AE6401">
        <v>2</v>
      </c>
      <c r="AF6401" t="s">
        <v>100</v>
      </c>
      <c r="AG6401" t="s">
        <v>13023</v>
      </c>
      <c r="AH6401" s="9" t="s">
        <v>18865</v>
      </c>
      <c r="AI6401" t="str">
        <f>TEXT(tbl_Calls[[#This Row],[Call Closed]],"MMMM")</f>
        <v>June</v>
      </c>
      <c r="AK6401"/>
    </row>
    <row r="6402" spans="1:37" x14ac:dyDescent="0.25">
      <c r="A6402" s="60" t="s">
        <v>26251</v>
      </c>
      <c r="B6402" t="s">
        <v>7256</v>
      </c>
      <c r="C6402">
        <v>1</v>
      </c>
      <c r="D6402" t="s">
        <v>39</v>
      </c>
      <c r="E6402">
        <v>3000</v>
      </c>
      <c r="F6402" t="s">
        <v>13023</v>
      </c>
      <c r="G6402" t="s">
        <v>35074</v>
      </c>
      <c r="H6402" t="s">
        <v>8</v>
      </c>
      <c r="I6402" s="10" t="s">
        <v>94</v>
      </c>
      <c r="J6402" t="s">
        <v>95</v>
      </c>
      <c r="K6402">
        <v>75217</v>
      </c>
      <c r="L6402">
        <v>5</v>
      </c>
      <c r="M6402" t="s">
        <v>13013</v>
      </c>
      <c r="N6402" t="s">
        <v>18</v>
      </c>
      <c r="O6402" t="s">
        <v>50</v>
      </c>
      <c r="P6402" t="s">
        <v>1</v>
      </c>
      <c r="Q6402" t="s">
        <v>15</v>
      </c>
      <c r="R6402" t="s">
        <v>10921</v>
      </c>
      <c r="S6402" t="s">
        <v>102</v>
      </c>
      <c r="T6402">
        <v>1</v>
      </c>
      <c r="U6402">
        <v>1</v>
      </c>
      <c r="V6402" t="s">
        <v>99</v>
      </c>
      <c r="W6402">
        <v>1</v>
      </c>
      <c r="X6402" t="s">
        <v>118</v>
      </c>
      <c r="Y6402">
        <v>1</v>
      </c>
      <c r="Z6402" t="s">
        <v>139</v>
      </c>
      <c r="AA6402">
        <v>1</v>
      </c>
      <c r="AB6402" t="s">
        <v>182</v>
      </c>
      <c r="AC6402">
        <v>1</v>
      </c>
      <c r="AD6402" t="s">
        <v>183</v>
      </c>
      <c r="AE6402" t="s">
        <v>13023</v>
      </c>
      <c r="AF6402" t="s">
        <v>100</v>
      </c>
      <c r="AG6402" t="s">
        <v>13023</v>
      </c>
      <c r="AH6402" s="9" t="s">
        <v>15540</v>
      </c>
      <c r="AI6402" t="str">
        <f>TEXT(tbl_Calls[[#This Row],[Call Closed]],"MMMM")</f>
        <v>June</v>
      </c>
      <c r="AK6402"/>
    </row>
    <row r="6403" spans="1:37" x14ac:dyDescent="0.25">
      <c r="A6403" s="60" t="s">
        <v>30399</v>
      </c>
      <c r="B6403" t="s">
        <v>1834</v>
      </c>
      <c r="C6403">
        <v>1</v>
      </c>
      <c r="D6403" t="s">
        <v>39</v>
      </c>
      <c r="E6403">
        <v>7503</v>
      </c>
      <c r="F6403" t="s">
        <v>7</v>
      </c>
      <c r="G6403" t="s">
        <v>34889</v>
      </c>
      <c r="H6403" t="s">
        <v>93</v>
      </c>
      <c r="I6403" s="10" t="s">
        <v>94</v>
      </c>
      <c r="J6403" t="s">
        <v>95</v>
      </c>
      <c r="K6403">
        <v>75211</v>
      </c>
      <c r="L6403">
        <v>1</v>
      </c>
      <c r="M6403" t="s">
        <v>13015</v>
      </c>
      <c r="N6403" t="s">
        <v>19</v>
      </c>
      <c r="O6403" t="s">
        <v>53</v>
      </c>
      <c r="P6403" t="s">
        <v>24</v>
      </c>
      <c r="Q6403" t="s">
        <v>16</v>
      </c>
      <c r="R6403" t="s">
        <v>13023</v>
      </c>
      <c r="S6403" t="s">
        <v>102</v>
      </c>
      <c r="T6403">
        <v>1</v>
      </c>
      <c r="U6403">
        <v>1</v>
      </c>
      <c r="V6403" t="s">
        <v>1907</v>
      </c>
      <c r="W6403" t="s">
        <v>13023</v>
      </c>
      <c r="X6403" t="s">
        <v>13023</v>
      </c>
      <c r="Y6403" t="s">
        <v>13023</v>
      </c>
      <c r="Z6403" t="s">
        <v>13023</v>
      </c>
      <c r="AA6403" t="s">
        <v>13023</v>
      </c>
      <c r="AB6403" t="s">
        <v>13023</v>
      </c>
      <c r="AC6403" t="s">
        <v>13023</v>
      </c>
      <c r="AD6403" t="s">
        <v>13023</v>
      </c>
      <c r="AE6403" t="s">
        <v>13023</v>
      </c>
      <c r="AF6403" t="s">
        <v>100</v>
      </c>
      <c r="AG6403" t="s">
        <v>13023</v>
      </c>
      <c r="AH6403" s="9" t="s">
        <v>20356</v>
      </c>
      <c r="AI6403" t="str">
        <f>TEXT(tbl_Calls[[#This Row],[Call Closed]],"MMMM")</f>
        <v>June</v>
      </c>
      <c r="AK6403"/>
    </row>
    <row r="6404" spans="1:37" x14ac:dyDescent="0.25">
      <c r="A6404" s="60" t="s">
        <v>28233</v>
      </c>
      <c r="B6404" t="s">
        <v>9755</v>
      </c>
      <c r="C6404">
        <v>1</v>
      </c>
      <c r="D6404" t="s">
        <v>37</v>
      </c>
      <c r="E6404">
        <v>6919</v>
      </c>
      <c r="F6404" t="s">
        <v>13023</v>
      </c>
      <c r="G6404" t="s">
        <v>34577</v>
      </c>
      <c r="H6404" t="s">
        <v>168</v>
      </c>
      <c r="I6404" s="10" t="s">
        <v>94</v>
      </c>
      <c r="J6404" t="s">
        <v>95</v>
      </c>
      <c r="K6404">
        <v>75217</v>
      </c>
      <c r="L6404">
        <v>8</v>
      </c>
      <c r="M6404" t="s">
        <v>13012</v>
      </c>
      <c r="N6404" t="s">
        <v>31</v>
      </c>
      <c r="O6404" t="s">
        <v>80</v>
      </c>
      <c r="P6404" t="s">
        <v>24</v>
      </c>
      <c r="Q6404" t="s">
        <v>3</v>
      </c>
      <c r="R6404" t="s">
        <v>13023</v>
      </c>
      <c r="S6404" t="s">
        <v>102</v>
      </c>
      <c r="T6404">
        <v>2</v>
      </c>
      <c r="U6404">
        <v>2</v>
      </c>
      <c r="V6404" t="s">
        <v>107</v>
      </c>
      <c r="W6404">
        <v>2</v>
      </c>
      <c r="X6404" t="s">
        <v>98</v>
      </c>
      <c r="Y6404">
        <v>1</v>
      </c>
      <c r="Z6404" t="s">
        <v>145</v>
      </c>
      <c r="AA6404" t="s">
        <v>13023</v>
      </c>
      <c r="AB6404" t="s">
        <v>13023</v>
      </c>
      <c r="AC6404" t="s">
        <v>13023</v>
      </c>
      <c r="AD6404" t="s">
        <v>13023</v>
      </c>
      <c r="AE6404" t="s">
        <v>13023</v>
      </c>
      <c r="AF6404" t="s">
        <v>100</v>
      </c>
      <c r="AG6404" t="s">
        <v>13023</v>
      </c>
      <c r="AH6404" s="9" t="s">
        <v>17857</v>
      </c>
      <c r="AI6404" t="str">
        <f>TEXT(tbl_Calls[[#This Row],[Call Closed]],"MMMM")</f>
        <v>June</v>
      </c>
      <c r="AK6404"/>
    </row>
    <row r="6405" spans="1:37" x14ac:dyDescent="0.25">
      <c r="A6405" s="60" t="s">
        <v>17857</v>
      </c>
      <c r="B6405" t="s">
        <v>12580</v>
      </c>
      <c r="C6405">
        <v>1</v>
      </c>
      <c r="D6405" t="s">
        <v>37</v>
      </c>
      <c r="E6405">
        <v>3920</v>
      </c>
      <c r="F6405" t="s">
        <v>13023</v>
      </c>
      <c r="G6405" t="s">
        <v>33808</v>
      </c>
      <c r="H6405" t="s">
        <v>128</v>
      </c>
      <c r="I6405" s="10" t="s">
        <v>94</v>
      </c>
      <c r="J6405" t="s">
        <v>95</v>
      </c>
      <c r="K6405">
        <v>75212</v>
      </c>
      <c r="L6405">
        <v>6</v>
      </c>
      <c r="M6405" t="s">
        <v>13013</v>
      </c>
      <c r="N6405" t="s">
        <v>19</v>
      </c>
      <c r="O6405" t="s">
        <v>53</v>
      </c>
      <c r="P6405" t="s">
        <v>24</v>
      </c>
      <c r="Q6405" t="s">
        <v>15</v>
      </c>
      <c r="R6405" t="s">
        <v>13023</v>
      </c>
      <c r="S6405" t="s">
        <v>102</v>
      </c>
      <c r="T6405">
        <v>1</v>
      </c>
      <c r="U6405">
        <v>1</v>
      </c>
      <c r="V6405" t="s">
        <v>1907</v>
      </c>
      <c r="W6405" t="s">
        <v>13023</v>
      </c>
      <c r="X6405" t="s">
        <v>13023</v>
      </c>
      <c r="Y6405" t="s">
        <v>13023</v>
      </c>
      <c r="Z6405" t="s">
        <v>13023</v>
      </c>
      <c r="AA6405" t="s">
        <v>13023</v>
      </c>
      <c r="AB6405" t="s">
        <v>13023</v>
      </c>
      <c r="AC6405" t="s">
        <v>13023</v>
      </c>
      <c r="AD6405" t="s">
        <v>13023</v>
      </c>
      <c r="AE6405" t="s">
        <v>13023</v>
      </c>
      <c r="AF6405" t="s">
        <v>100</v>
      </c>
      <c r="AG6405" t="s">
        <v>13023</v>
      </c>
      <c r="AH6405" s="8" t="s">
        <v>15548</v>
      </c>
      <c r="AI6405" t="str">
        <f>TEXT(tbl_Calls[[#This Row],[Call Closed]],"MMMM")</f>
        <v>June</v>
      </c>
      <c r="AK6405"/>
    </row>
    <row r="6406" spans="1:37" x14ac:dyDescent="0.25">
      <c r="A6406" s="60" t="s">
        <v>25842</v>
      </c>
      <c r="B6406" t="s">
        <v>4566</v>
      </c>
      <c r="C6406">
        <v>1</v>
      </c>
      <c r="D6406" t="s">
        <v>39</v>
      </c>
      <c r="E6406">
        <v>417</v>
      </c>
      <c r="F6406" t="s">
        <v>13023</v>
      </c>
      <c r="G6406" t="s">
        <v>35097</v>
      </c>
      <c r="H6406"/>
      <c r="I6406" s="10" t="s">
        <v>94</v>
      </c>
      <c r="J6406" t="s">
        <v>95</v>
      </c>
      <c r="K6406">
        <v>75217</v>
      </c>
      <c r="L6406">
        <v>5</v>
      </c>
      <c r="M6406" t="s">
        <v>13015</v>
      </c>
      <c r="N6406" t="s">
        <v>19</v>
      </c>
      <c r="O6406" t="s">
        <v>47</v>
      </c>
      <c r="P6406" t="s">
        <v>24</v>
      </c>
      <c r="Q6406" t="s">
        <v>6</v>
      </c>
      <c r="R6406" t="s">
        <v>13023</v>
      </c>
      <c r="S6406" t="s">
        <v>102</v>
      </c>
      <c r="T6406">
        <v>1</v>
      </c>
      <c r="U6406">
        <v>1</v>
      </c>
      <c r="V6406" t="s">
        <v>1907</v>
      </c>
      <c r="W6406" t="s">
        <v>13023</v>
      </c>
      <c r="X6406" t="s">
        <v>13023</v>
      </c>
      <c r="Y6406" t="s">
        <v>13023</v>
      </c>
      <c r="Z6406" t="s">
        <v>13023</v>
      </c>
      <c r="AA6406" t="s">
        <v>13023</v>
      </c>
      <c r="AB6406" t="s">
        <v>13023</v>
      </c>
      <c r="AC6406" t="s">
        <v>13023</v>
      </c>
      <c r="AD6406" t="s">
        <v>13023</v>
      </c>
      <c r="AE6406" t="s">
        <v>13023</v>
      </c>
      <c r="AF6406" t="s">
        <v>100</v>
      </c>
      <c r="AG6406" t="s">
        <v>13023</v>
      </c>
      <c r="AH6406" s="8" t="s">
        <v>15069</v>
      </c>
      <c r="AI6406" t="str">
        <f>TEXT(tbl_Calls[[#This Row],[Call Closed]],"MMMM")</f>
        <v>June</v>
      </c>
      <c r="AK6406"/>
    </row>
    <row r="6407" spans="1:37" x14ac:dyDescent="0.25">
      <c r="A6407" s="60" t="s">
        <v>27920</v>
      </c>
      <c r="B6407" t="s">
        <v>5825</v>
      </c>
      <c r="C6407">
        <v>1</v>
      </c>
      <c r="D6407" t="s">
        <v>39</v>
      </c>
      <c r="E6407">
        <v>11440</v>
      </c>
      <c r="F6407" t="s">
        <v>7</v>
      </c>
      <c r="G6407" t="s">
        <v>35775</v>
      </c>
      <c r="H6407" t="s">
        <v>138</v>
      </c>
      <c r="I6407" s="10" t="s">
        <v>94</v>
      </c>
      <c r="J6407" t="s">
        <v>95</v>
      </c>
      <c r="K6407">
        <v>75208</v>
      </c>
      <c r="L6407">
        <v>1</v>
      </c>
      <c r="M6407" t="s">
        <v>13015</v>
      </c>
      <c r="N6407" t="s">
        <v>19</v>
      </c>
      <c r="O6407" t="s">
        <v>58</v>
      </c>
      <c r="P6407" t="s">
        <v>24</v>
      </c>
      <c r="Q6407" t="s">
        <v>9</v>
      </c>
      <c r="R6407" t="s">
        <v>5660</v>
      </c>
      <c r="S6407" t="s">
        <v>102</v>
      </c>
      <c r="T6407">
        <v>1</v>
      </c>
      <c r="U6407">
        <v>1</v>
      </c>
      <c r="V6407" t="s">
        <v>97</v>
      </c>
      <c r="W6407">
        <v>1</v>
      </c>
      <c r="X6407" t="s">
        <v>99</v>
      </c>
      <c r="Y6407">
        <v>1</v>
      </c>
      <c r="Z6407" t="s">
        <v>211</v>
      </c>
      <c r="AA6407" t="s">
        <v>13023</v>
      </c>
      <c r="AB6407" t="s">
        <v>13023</v>
      </c>
      <c r="AC6407" t="s">
        <v>13023</v>
      </c>
      <c r="AD6407" t="s">
        <v>13023</v>
      </c>
      <c r="AE6407" t="s">
        <v>13023</v>
      </c>
      <c r="AF6407" t="s">
        <v>100</v>
      </c>
      <c r="AG6407" t="s">
        <v>13023</v>
      </c>
      <c r="AH6407" s="9" t="s">
        <v>17528</v>
      </c>
      <c r="AI6407" t="str">
        <f>TEXT(tbl_Calls[[#This Row],[Call Closed]],"MMMM")</f>
        <v>June</v>
      </c>
      <c r="AK6407"/>
    </row>
    <row r="6408" spans="1:37" x14ac:dyDescent="0.25">
      <c r="A6408" s="60" t="s">
        <v>26580</v>
      </c>
      <c r="B6408" t="s">
        <v>7067</v>
      </c>
      <c r="C6408">
        <v>1</v>
      </c>
      <c r="D6408" t="s">
        <v>37</v>
      </c>
      <c r="E6408">
        <v>14647</v>
      </c>
      <c r="F6408" t="s">
        <v>13023</v>
      </c>
      <c r="G6408" t="s">
        <v>35387</v>
      </c>
      <c r="H6408" t="s">
        <v>138</v>
      </c>
      <c r="I6408" s="10" t="s">
        <v>94</v>
      </c>
      <c r="J6408" t="s">
        <v>95</v>
      </c>
      <c r="K6408">
        <v>75211</v>
      </c>
      <c r="L6408">
        <v>1</v>
      </c>
      <c r="M6408" t="s">
        <v>13015</v>
      </c>
      <c r="N6408" t="s">
        <v>20</v>
      </c>
      <c r="O6408" t="s">
        <v>43</v>
      </c>
      <c r="P6408" t="s">
        <v>24</v>
      </c>
      <c r="Q6408" t="s">
        <v>15</v>
      </c>
      <c r="R6408" t="s">
        <v>13023</v>
      </c>
      <c r="S6408" t="s">
        <v>102</v>
      </c>
      <c r="T6408">
        <v>1</v>
      </c>
      <c r="U6408">
        <v>1</v>
      </c>
      <c r="V6408" t="s">
        <v>97</v>
      </c>
      <c r="W6408" t="s">
        <v>13023</v>
      </c>
      <c r="X6408" t="s">
        <v>13023</v>
      </c>
      <c r="Y6408" t="s">
        <v>13023</v>
      </c>
      <c r="Z6408" t="s">
        <v>13023</v>
      </c>
      <c r="AA6408" t="s">
        <v>13023</v>
      </c>
      <c r="AB6408" t="s">
        <v>13023</v>
      </c>
      <c r="AC6408" t="s">
        <v>13023</v>
      </c>
      <c r="AD6408" t="s">
        <v>13023</v>
      </c>
      <c r="AE6408" t="s">
        <v>13023</v>
      </c>
      <c r="AF6408" t="s">
        <v>100</v>
      </c>
      <c r="AG6408" t="s">
        <v>13023</v>
      </c>
      <c r="AH6408" s="9" t="s">
        <v>15938</v>
      </c>
      <c r="AI6408" t="str">
        <f>TEXT(tbl_Calls[[#This Row],[Call Closed]],"MMMM")</f>
        <v>June</v>
      </c>
      <c r="AK6408"/>
    </row>
    <row r="6409" spans="1:37" x14ac:dyDescent="0.25">
      <c r="A6409" s="60" t="s">
        <v>25843</v>
      </c>
      <c r="B6409" t="s">
        <v>4567</v>
      </c>
      <c r="C6409">
        <v>1</v>
      </c>
      <c r="D6409" t="s">
        <v>39</v>
      </c>
      <c r="E6409">
        <v>221</v>
      </c>
      <c r="F6409" t="s">
        <v>127</v>
      </c>
      <c r="G6409" t="s">
        <v>33981</v>
      </c>
      <c r="H6409" t="s">
        <v>93</v>
      </c>
      <c r="I6409" s="10" t="s">
        <v>94</v>
      </c>
      <c r="J6409" t="s">
        <v>95</v>
      </c>
      <c r="K6409">
        <v>75216</v>
      </c>
      <c r="L6409">
        <v>4</v>
      </c>
      <c r="M6409" t="s">
        <v>13015</v>
      </c>
      <c r="N6409" t="s">
        <v>19</v>
      </c>
      <c r="O6409" t="s">
        <v>47</v>
      </c>
      <c r="P6409" t="s">
        <v>24</v>
      </c>
      <c r="Q6409" t="s">
        <v>6</v>
      </c>
      <c r="R6409" t="s">
        <v>13023</v>
      </c>
      <c r="S6409" t="s">
        <v>102</v>
      </c>
      <c r="T6409">
        <v>1</v>
      </c>
      <c r="U6409">
        <v>1</v>
      </c>
      <c r="V6409" t="s">
        <v>1907</v>
      </c>
      <c r="W6409" t="s">
        <v>13023</v>
      </c>
      <c r="X6409" t="s">
        <v>13023</v>
      </c>
      <c r="Y6409" t="s">
        <v>13023</v>
      </c>
      <c r="Z6409" t="s">
        <v>13023</v>
      </c>
      <c r="AA6409" t="s">
        <v>13023</v>
      </c>
      <c r="AB6409" t="s">
        <v>13023</v>
      </c>
      <c r="AC6409" t="s">
        <v>13023</v>
      </c>
      <c r="AD6409" t="s">
        <v>13023</v>
      </c>
      <c r="AE6409" t="s">
        <v>13023</v>
      </c>
      <c r="AF6409" t="s">
        <v>100</v>
      </c>
      <c r="AG6409" t="s">
        <v>13023</v>
      </c>
      <c r="AH6409" s="8" t="s">
        <v>15070</v>
      </c>
      <c r="AI6409" t="str">
        <f>TEXT(tbl_Calls[[#This Row],[Call Closed]],"MMMM")</f>
        <v>June</v>
      </c>
      <c r="AK6409"/>
    </row>
    <row r="6410" spans="1:37" x14ac:dyDescent="0.25">
      <c r="A6410" s="60" t="s">
        <v>18865</v>
      </c>
      <c r="B6410" t="s">
        <v>9290</v>
      </c>
      <c r="C6410">
        <v>1</v>
      </c>
      <c r="D6410" t="s">
        <v>39</v>
      </c>
      <c r="E6410">
        <v>4040</v>
      </c>
      <c r="F6410" t="s">
        <v>143</v>
      </c>
      <c r="G6410" t="s">
        <v>34479</v>
      </c>
      <c r="H6410" t="s">
        <v>125</v>
      </c>
      <c r="I6410" s="10" t="s">
        <v>94</v>
      </c>
      <c r="J6410" t="s">
        <v>95</v>
      </c>
      <c r="K6410">
        <v>75227</v>
      </c>
      <c r="L6410">
        <v>7</v>
      </c>
      <c r="M6410" t="s">
        <v>13015</v>
      </c>
      <c r="N6410" t="s">
        <v>19</v>
      </c>
      <c r="O6410" t="s">
        <v>47</v>
      </c>
      <c r="P6410" t="s">
        <v>24</v>
      </c>
      <c r="Q6410" t="s">
        <v>9</v>
      </c>
      <c r="R6410" t="s">
        <v>13023</v>
      </c>
      <c r="S6410" t="s">
        <v>102</v>
      </c>
      <c r="T6410">
        <v>1</v>
      </c>
      <c r="U6410">
        <v>1</v>
      </c>
      <c r="V6410" t="s">
        <v>1907</v>
      </c>
      <c r="W6410" t="s">
        <v>13023</v>
      </c>
      <c r="X6410" t="s">
        <v>13023</v>
      </c>
      <c r="Y6410" t="s">
        <v>13023</v>
      </c>
      <c r="Z6410" t="s">
        <v>13023</v>
      </c>
      <c r="AA6410" t="s">
        <v>13023</v>
      </c>
      <c r="AB6410" t="s">
        <v>13023</v>
      </c>
      <c r="AC6410" t="s">
        <v>13023</v>
      </c>
      <c r="AD6410" t="s">
        <v>13023</v>
      </c>
      <c r="AE6410" t="s">
        <v>13023</v>
      </c>
      <c r="AF6410" t="s">
        <v>100</v>
      </c>
      <c r="AG6410" t="s">
        <v>13023</v>
      </c>
      <c r="AH6410" s="9" t="s">
        <v>17517</v>
      </c>
      <c r="AI6410" t="str">
        <f>TEXT(tbl_Calls[[#This Row],[Call Closed]],"MMMM")</f>
        <v>June</v>
      </c>
      <c r="AK6410"/>
    </row>
    <row r="6411" spans="1:37" x14ac:dyDescent="0.25">
      <c r="A6411" s="60" t="s">
        <v>27883</v>
      </c>
      <c r="B6411" t="s">
        <v>6083</v>
      </c>
      <c r="C6411">
        <v>1</v>
      </c>
      <c r="D6411" t="s">
        <v>39</v>
      </c>
      <c r="E6411">
        <v>3435</v>
      </c>
      <c r="F6411" t="s">
        <v>13023</v>
      </c>
      <c r="G6411" t="s">
        <v>34539</v>
      </c>
      <c r="H6411" t="s">
        <v>138</v>
      </c>
      <c r="I6411" s="10" t="s">
        <v>94</v>
      </c>
      <c r="J6411" t="s">
        <v>95</v>
      </c>
      <c r="K6411">
        <v>75206</v>
      </c>
      <c r="L6411">
        <v>14</v>
      </c>
      <c r="M6411" t="s">
        <v>13015</v>
      </c>
      <c r="N6411" t="s">
        <v>31</v>
      </c>
      <c r="O6411" t="s">
        <v>49</v>
      </c>
      <c r="P6411" t="s">
        <v>26</v>
      </c>
      <c r="Q6411" t="s">
        <v>9</v>
      </c>
      <c r="R6411" t="s">
        <v>1411</v>
      </c>
      <c r="S6411" t="s">
        <v>235</v>
      </c>
      <c r="T6411">
        <v>4</v>
      </c>
      <c r="U6411">
        <v>1</v>
      </c>
      <c r="V6411" t="s">
        <v>97</v>
      </c>
      <c r="W6411">
        <v>1</v>
      </c>
      <c r="X6411" t="s">
        <v>98</v>
      </c>
      <c r="Y6411">
        <v>1</v>
      </c>
      <c r="Z6411" t="s">
        <v>145</v>
      </c>
      <c r="AA6411" t="s">
        <v>13023</v>
      </c>
      <c r="AB6411" t="s">
        <v>13023</v>
      </c>
      <c r="AC6411" t="s">
        <v>13023</v>
      </c>
      <c r="AD6411" t="s">
        <v>13023</v>
      </c>
      <c r="AE6411" t="s">
        <v>13023</v>
      </c>
      <c r="AF6411" t="s">
        <v>100</v>
      </c>
      <c r="AG6411" t="s">
        <v>13023</v>
      </c>
      <c r="AH6411" s="9" t="s">
        <v>17487</v>
      </c>
      <c r="AI6411" t="str">
        <f>TEXT(tbl_Calls[[#This Row],[Call Closed]],"MMMM")</f>
        <v>June</v>
      </c>
      <c r="AK6411"/>
    </row>
    <row r="6412" spans="1:37" x14ac:dyDescent="0.25">
      <c r="A6412" s="60" t="s">
        <v>29280</v>
      </c>
      <c r="B6412" t="s">
        <v>9487</v>
      </c>
      <c r="C6412">
        <v>1</v>
      </c>
      <c r="D6412" t="s">
        <v>39</v>
      </c>
      <c r="E6412">
        <v>9018</v>
      </c>
      <c r="F6412" t="s">
        <v>13023</v>
      </c>
      <c r="G6412" t="s">
        <v>34037</v>
      </c>
      <c r="H6412" t="s">
        <v>125</v>
      </c>
      <c r="I6412" s="10" t="s">
        <v>94</v>
      </c>
      <c r="J6412" t="s">
        <v>95</v>
      </c>
      <c r="K6412">
        <v>75219</v>
      </c>
      <c r="L6412">
        <v>2</v>
      </c>
      <c r="M6412" t="s">
        <v>13014</v>
      </c>
      <c r="N6412" t="s">
        <v>19</v>
      </c>
      <c r="O6412" t="s">
        <v>64</v>
      </c>
      <c r="P6412" t="s">
        <v>24</v>
      </c>
      <c r="Q6412" t="s">
        <v>3</v>
      </c>
      <c r="R6412" t="s">
        <v>13023</v>
      </c>
      <c r="S6412" t="s">
        <v>102</v>
      </c>
      <c r="T6412">
        <v>1</v>
      </c>
      <c r="U6412">
        <v>1</v>
      </c>
      <c r="V6412" t="s">
        <v>97</v>
      </c>
      <c r="W6412">
        <v>1</v>
      </c>
      <c r="X6412" t="s">
        <v>112</v>
      </c>
      <c r="Y6412">
        <v>1</v>
      </c>
      <c r="Z6412" t="s">
        <v>118</v>
      </c>
      <c r="AA6412" t="s">
        <v>13023</v>
      </c>
      <c r="AB6412" t="s">
        <v>13023</v>
      </c>
      <c r="AC6412" t="s">
        <v>13023</v>
      </c>
      <c r="AD6412" t="s">
        <v>13023</v>
      </c>
      <c r="AE6412" t="s">
        <v>13023</v>
      </c>
      <c r="AF6412" t="s">
        <v>100</v>
      </c>
      <c r="AG6412" t="s">
        <v>13023</v>
      </c>
      <c r="AH6412" s="9" t="s">
        <v>19049</v>
      </c>
      <c r="AI6412" t="str">
        <f>TEXT(tbl_Calls[[#This Row],[Call Closed]],"MMMM")</f>
        <v>June</v>
      </c>
      <c r="AK6412"/>
    </row>
    <row r="6413" spans="1:37" x14ac:dyDescent="0.25">
      <c r="A6413" s="60" t="s">
        <v>27663</v>
      </c>
      <c r="B6413" t="s">
        <v>651</v>
      </c>
      <c r="C6413">
        <v>1</v>
      </c>
      <c r="D6413" t="s">
        <v>37</v>
      </c>
      <c r="E6413">
        <v>5203</v>
      </c>
      <c r="F6413" t="s">
        <v>13023</v>
      </c>
      <c r="G6413" t="s">
        <v>35386</v>
      </c>
      <c r="H6413" t="s">
        <v>93</v>
      </c>
      <c r="I6413" s="10" t="s">
        <v>94</v>
      </c>
      <c r="J6413" t="s">
        <v>95</v>
      </c>
      <c r="K6413">
        <v>75217</v>
      </c>
      <c r="L6413">
        <v>5</v>
      </c>
      <c r="M6413" t="s">
        <v>13015</v>
      </c>
      <c r="N6413" t="s">
        <v>20</v>
      </c>
      <c r="O6413" t="s">
        <v>43</v>
      </c>
      <c r="P6413" t="s">
        <v>24</v>
      </c>
      <c r="Q6413" t="s">
        <v>9</v>
      </c>
      <c r="R6413" t="s">
        <v>8690</v>
      </c>
      <c r="S6413" t="s">
        <v>235</v>
      </c>
      <c r="T6413">
        <v>1</v>
      </c>
      <c r="U6413">
        <v>1</v>
      </c>
      <c r="V6413" t="s">
        <v>99</v>
      </c>
      <c r="W6413">
        <v>1</v>
      </c>
      <c r="X6413" t="s">
        <v>97</v>
      </c>
      <c r="Y6413" t="s">
        <v>13023</v>
      </c>
      <c r="Z6413" t="s">
        <v>13023</v>
      </c>
      <c r="AA6413" t="s">
        <v>13023</v>
      </c>
      <c r="AB6413" t="s">
        <v>13023</v>
      </c>
      <c r="AC6413" t="s">
        <v>13023</v>
      </c>
      <c r="AD6413" t="s">
        <v>13023</v>
      </c>
      <c r="AE6413" t="s">
        <v>13023</v>
      </c>
      <c r="AF6413" t="s">
        <v>100</v>
      </c>
      <c r="AG6413" t="s">
        <v>13023</v>
      </c>
      <c r="AH6413" s="9" t="s">
        <v>17215</v>
      </c>
      <c r="AI6413" t="str">
        <f>TEXT(tbl_Calls[[#This Row],[Call Closed]],"MMMM")</f>
        <v>June</v>
      </c>
      <c r="AK6413"/>
    </row>
    <row r="6414" spans="1:37" x14ac:dyDescent="0.25">
      <c r="A6414" s="60" t="s">
        <v>24937</v>
      </c>
      <c r="B6414" t="s">
        <v>532</v>
      </c>
      <c r="C6414">
        <v>1</v>
      </c>
      <c r="D6414" t="s">
        <v>39</v>
      </c>
      <c r="E6414">
        <v>2658</v>
      </c>
      <c r="F6414" t="s">
        <v>13023</v>
      </c>
      <c r="G6414" t="s">
        <v>34037</v>
      </c>
      <c r="H6414" t="s">
        <v>93</v>
      </c>
      <c r="I6414" s="10" t="s">
        <v>94</v>
      </c>
      <c r="J6414" t="s">
        <v>95</v>
      </c>
      <c r="K6414">
        <v>75219</v>
      </c>
      <c r="L6414">
        <v>14</v>
      </c>
      <c r="M6414" t="s">
        <v>13015</v>
      </c>
      <c r="N6414" t="s">
        <v>19</v>
      </c>
      <c r="O6414" t="s">
        <v>48</v>
      </c>
      <c r="P6414" t="s">
        <v>25</v>
      </c>
      <c r="Q6414" t="s">
        <v>10</v>
      </c>
      <c r="R6414" t="s">
        <v>13023</v>
      </c>
      <c r="S6414" t="s">
        <v>102</v>
      </c>
      <c r="T6414">
        <v>1</v>
      </c>
      <c r="U6414">
        <v>1</v>
      </c>
      <c r="V6414" t="s">
        <v>114</v>
      </c>
      <c r="W6414" t="s">
        <v>13023</v>
      </c>
      <c r="X6414" t="s">
        <v>13023</v>
      </c>
      <c r="Y6414" t="s">
        <v>13023</v>
      </c>
      <c r="Z6414" t="s">
        <v>13023</v>
      </c>
      <c r="AA6414" t="s">
        <v>13023</v>
      </c>
      <c r="AB6414" t="s">
        <v>13023</v>
      </c>
      <c r="AC6414" t="s">
        <v>13023</v>
      </c>
      <c r="AD6414" t="s">
        <v>13023</v>
      </c>
      <c r="AE6414" t="s">
        <v>13023</v>
      </c>
      <c r="AF6414" t="s">
        <v>100</v>
      </c>
      <c r="AG6414" t="s">
        <v>13023</v>
      </c>
      <c r="AH6414" s="9" t="s">
        <v>13936</v>
      </c>
      <c r="AI6414" t="str">
        <f>TEXT(tbl_Calls[[#This Row],[Call Closed]],"MMMM")</f>
        <v>June</v>
      </c>
      <c r="AK6414"/>
    </row>
    <row r="6415" spans="1:37" x14ac:dyDescent="0.25">
      <c r="A6415" s="60" t="s">
        <v>31241</v>
      </c>
      <c r="B6415" t="s">
        <v>3371</v>
      </c>
      <c r="C6415">
        <v>1</v>
      </c>
      <c r="D6415" t="s">
        <v>39</v>
      </c>
      <c r="E6415">
        <v>3825</v>
      </c>
      <c r="F6415" t="s">
        <v>13023</v>
      </c>
      <c r="G6415" t="s">
        <v>1043</v>
      </c>
      <c r="H6415" t="s">
        <v>8</v>
      </c>
      <c r="I6415" s="10" t="s">
        <v>94</v>
      </c>
      <c r="J6415" t="s">
        <v>95</v>
      </c>
      <c r="K6415">
        <v>75244</v>
      </c>
      <c r="L6415">
        <v>13</v>
      </c>
      <c r="M6415" t="s">
        <v>13015</v>
      </c>
      <c r="N6415" t="s">
        <v>19</v>
      </c>
      <c r="O6415" t="s">
        <v>48</v>
      </c>
      <c r="P6415" t="s">
        <v>25</v>
      </c>
      <c r="Q6415" t="s">
        <v>5</v>
      </c>
      <c r="R6415" t="s">
        <v>13023</v>
      </c>
      <c r="S6415" t="s">
        <v>102</v>
      </c>
      <c r="T6415">
        <v>1</v>
      </c>
      <c r="U6415">
        <v>1</v>
      </c>
      <c r="V6415" t="s">
        <v>97</v>
      </c>
      <c r="W6415">
        <v>1</v>
      </c>
      <c r="X6415" t="s">
        <v>98</v>
      </c>
      <c r="Y6415">
        <v>1</v>
      </c>
      <c r="Z6415" t="s">
        <v>118</v>
      </c>
      <c r="AA6415" t="s">
        <v>13023</v>
      </c>
      <c r="AB6415" t="s">
        <v>13023</v>
      </c>
      <c r="AC6415" t="s">
        <v>13023</v>
      </c>
      <c r="AD6415" t="s">
        <v>13023</v>
      </c>
      <c r="AE6415" t="s">
        <v>13023</v>
      </c>
      <c r="AF6415" t="s">
        <v>100</v>
      </c>
      <c r="AG6415" t="s">
        <v>13023</v>
      </c>
      <c r="AH6415" s="8" t="s">
        <v>21419</v>
      </c>
      <c r="AI6415" t="str">
        <f>TEXT(tbl_Calls[[#This Row],[Call Closed]],"MMMM")</f>
        <v>June</v>
      </c>
      <c r="AK6415"/>
    </row>
    <row r="6416" spans="1:37" x14ac:dyDescent="0.25">
      <c r="A6416" s="60" t="s">
        <v>24885</v>
      </c>
      <c r="B6416" t="s">
        <v>8001</v>
      </c>
      <c r="C6416">
        <v>1</v>
      </c>
      <c r="D6416" t="s">
        <v>39</v>
      </c>
      <c r="E6416">
        <v>2400</v>
      </c>
      <c r="F6416" t="s">
        <v>13023</v>
      </c>
      <c r="G6416" t="s">
        <v>34281</v>
      </c>
      <c r="H6416" t="s">
        <v>116</v>
      </c>
      <c r="I6416" s="10" t="s">
        <v>94</v>
      </c>
      <c r="J6416" t="s">
        <v>95</v>
      </c>
      <c r="K6416">
        <v>75216</v>
      </c>
      <c r="L6416">
        <v>3</v>
      </c>
      <c r="M6416" t="s">
        <v>13015</v>
      </c>
      <c r="N6416" t="s">
        <v>30</v>
      </c>
      <c r="O6416" t="s">
        <v>62</v>
      </c>
      <c r="P6416" t="s">
        <v>1</v>
      </c>
      <c r="Q6416" t="s">
        <v>10</v>
      </c>
      <c r="R6416" t="s">
        <v>202</v>
      </c>
      <c r="S6416" t="s">
        <v>102</v>
      </c>
      <c r="T6416">
        <v>1</v>
      </c>
      <c r="U6416">
        <v>1</v>
      </c>
      <c r="V6416" t="s">
        <v>97</v>
      </c>
      <c r="W6416">
        <v>1</v>
      </c>
      <c r="X6416" t="s">
        <v>107</v>
      </c>
      <c r="Y6416">
        <v>1</v>
      </c>
      <c r="Z6416" t="s">
        <v>99</v>
      </c>
      <c r="AA6416">
        <v>1</v>
      </c>
      <c r="AB6416" t="s">
        <v>109</v>
      </c>
      <c r="AC6416">
        <v>1</v>
      </c>
      <c r="AD6416" t="s">
        <v>123</v>
      </c>
      <c r="AE6416">
        <v>2</v>
      </c>
      <c r="AF6416" t="s">
        <v>100</v>
      </c>
      <c r="AG6416" t="s">
        <v>13023</v>
      </c>
      <c r="AH6416" s="9" t="s">
        <v>13882</v>
      </c>
      <c r="AI6416" t="str">
        <f>TEXT(tbl_Calls[[#This Row],[Call Closed]],"MMMM")</f>
        <v>June</v>
      </c>
      <c r="AK6416"/>
    </row>
    <row r="6417" spans="1:37" x14ac:dyDescent="0.25">
      <c r="A6417" s="60" t="s">
        <v>30753</v>
      </c>
      <c r="B6417" t="s">
        <v>4914</v>
      </c>
      <c r="C6417">
        <v>1</v>
      </c>
      <c r="D6417" t="s">
        <v>37</v>
      </c>
      <c r="E6417">
        <v>1810</v>
      </c>
      <c r="F6417" t="s">
        <v>13023</v>
      </c>
      <c r="G6417" t="s">
        <v>33912</v>
      </c>
      <c r="H6417" t="s">
        <v>8</v>
      </c>
      <c r="I6417" s="10" t="s">
        <v>94</v>
      </c>
      <c r="J6417" t="s">
        <v>95</v>
      </c>
      <c r="K6417">
        <v>75216</v>
      </c>
      <c r="L6417">
        <v>4</v>
      </c>
      <c r="M6417" t="s">
        <v>13015</v>
      </c>
      <c r="N6417" t="s">
        <v>20</v>
      </c>
      <c r="O6417" t="s">
        <v>52</v>
      </c>
      <c r="P6417" t="s">
        <v>24</v>
      </c>
      <c r="Q6417" t="s">
        <v>5</v>
      </c>
      <c r="R6417" t="s">
        <v>7078</v>
      </c>
      <c r="S6417" t="s">
        <v>102</v>
      </c>
      <c r="T6417">
        <v>1</v>
      </c>
      <c r="U6417">
        <v>1</v>
      </c>
      <c r="V6417" t="s">
        <v>145</v>
      </c>
      <c r="W6417">
        <v>1</v>
      </c>
      <c r="X6417" t="s">
        <v>139</v>
      </c>
      <c r="Y6417">
        <v>1</v>
      </c>
      <c r="Z6417" t="s">
        <v>107</v>
      </c>
      <c r="AA6417">
        <v>6</v>
      </c>
      <c r="AB6417" t="s">
        <v>108</v>
      </c>
      <c r="AC6417">
        <v>1</v>
      </c>
      <c r="AD6417" t="s">
        <v>165</v>
      </c>
      <c r="AE6417">
        <v>6</v>
      </c>
      <c r="AF6417" t="s">
        <v>100</v>
      </c>
      <c r="AG6417" t="s">
        <v>13023</v>
      </c>
      <c r="AH6417" s="9" t="s">
        <v>20750</v>
      </c>
      <c r="AI6417" t="str">
        <f>TEXT(tbl_Calls[[#This Row],[Call Closed]],"MMMM")</f>
        <v>June</v>
      </c>
      <c r="AK6417"/>
    </row>
    <row r="6418" spans="1:37" x14ac:dyDescent="0.25">
      <c r="A6418" s="60" t="s">
        <v>30363</v>
      </c>
      <c r="B6418" t="s">
        <v>3801</v>
      </c>
      <c r="C6418">
        <v>1</v>
      </c>
      <c r="D6418" t="s">
        <v>39</v>
      </c>
      <c r="E6418">
        <v>1633</v>
      </c>
      <c r="F6418" t="s">
        <v>13023</v>
      </c>
      <c r="G6418" t="s">
        <v>35323</v>
      </c>
      <c r="H6418" t="s">
        <v>138</v>
      </c>
      <c r="I6418" s="10" t="s">
        <v>94</v>
      </c>
      <c r="J6418" t="s">
        <v>95</v>
      </c>
      <c r="K6418">
        <v>75211</v>
      </c>
      <c r="L6418">
        <v>1</v>
      </c>
      <c r="M6418" t="s">
        <v>13015</v>
      </c>
      <c r="N6418" t="s">
        <v>31</v>
      </c>
      <c r="O6418" t="s">
        <v>49</v>
      </c>
      <c r="P6418" t="s">
        <v>26</v>
      </c>
      <c r="Q6418" t="s">
        <v>16</v>
      </c>
      <c r="R6418" t="s">
        <v>13023</v>
      </c>
      <c r="S6418" t="s">
        <v>102</v>
      </c>
      <c r="T6418">
        <v>1</v>
      </c>
      <c r="U6418">
        <v>1</v>
      </c>
      <c r="V6418" t="s">
        <v>107</v>
      </c>
      <c r="W6418" t="s">
        <v>13023</v>
      </c>
      <c r="X6418" t="s">
        <v>13023</v>
      </c>
      <c r="Y6418" t="s">
        <v>13023</v>
      </c>
      <c r="Z6418" t="s">
        <v>13023</v>
      </c>
      <c r="AA6418" t="s">
        <v>13023</v>
      </c>
      <c r="AB6418" t="s">
        <v>13023</v>
      </c>
      <c r="AC6418" t="s">
        <v>13023</v>
      </c>
      <c r="AD6418" t="s">
        <v>13023</v>
      </c>
      <c r="AE6418" t="s">
        <v>13023</v>
      </c>
      <c r="AF6418" t="s">
        <v>100</v>
      </c>
      <c r="AG6418" t="s">
        <v>13023</v>
      </c>
      <c r="AH6418" s="8" t="s">
        <v>20316</v>
      </c>
      <c r="AI6418" t="str">
        <f>TEXT(tbl_Calls[[#This Row],[Call Closed]],"MMMM")</f>
        <v>June</v>
      </c>
      <c r="AK6418"/>
    </row>
    <row r="6419" spans="1:37" x14ac:dyDescent="0.25">
      <c r="A6419" s="60" t="s">
        <v>30951</v>
      </c>
      <c r="B6419" t="s">
        <v>7240</v>
      </c>
      <c r="C6419">
        <v>1</v>
      </c>
      <c r="D6419" t="s">
        <v>37</v>
      </c>
      <c r="E6419">
        <v>1900</v>
      </c>
      <c r="F6419" t="s">
        <v>13023</v>
      </c>
      <c r="G6419" t="s">
        <v>33882</v>
      </c>
      <c r="H6419" t="s">
        <v>138</v>
      </c>
      <c r="I6419" s="10" t="s">
        <v>94</v>
      </c>
      <c r="J6419" t="s">
        <v>95</v>
      </c>
      <c r="K6419">
        <v>75228</v>
      </c>
      <c r="L6419">
        <v>9</v>
      </c>
      <c r="M6419" t="s">
        <v>13015</v>
      </c>
      <c r="N6419" t="s">
        <v>20</v>
      </c>
      <c r="O6419" t="s">
        <v>43</v>
      </c>
      <c r="P6419" t="s">
        <v>24</v>
      </c>
      <c r="Q6419" t="s">
        <v>5</v>
      </c>
      <c r="R6419" t="s">
        <v>13023</v>
      </c>
      <c r="S6419" t="s">
        <v>102</v>
      </c>
      <c r="T6419">
        <v>1</v>
      </c>
      <c r="U6419">
        <v>1</v>
      </c>
      <c r="V6419" t="s">
        <v>118</v>
      </c>
      <c r="W6419">
        <v>1</v>
      </c>
      <c r="X6419" t="s">
        <v>139</v>
      </c>
      <c r="Y6419" t="s">
        <v>13023</v>
      </c>
      <c r="Z6419" t="s">
        <v>13023</v>
      </c>
      <c r="AA6419" t="s">
        <v>13023</v>
      </c>
      <c r="AB6419" t="s">
        <v>13023</v>
      </c>
      <c r="AC6419" t="s">
        <v>13023</v>
      </c>
      <c r="AD6419" t="s">
        <v>13023</v>
      </c>
      <c r="AE6419" t="s">
        <v>13023</v>
      </c>
      <c r="AF6419" t="s">
        <v>100</v>
      </c>
      <c r="AG6419" t="s">
        <v>13023</v>
      </c>
      <c r="AH6419" s="9" t="s">
        <v>21006</v>
      </c>
      <c r="AI6419" t="str">
        <f>TEXT(tbl_Calls[[#This Row],[Call Closed]],"MMMM")</f>
        <v>June</v>
      </c>
      <c r="AK6419"/>
    </row>
    <row r="6420" spans="1:37" x14ac:dyDescent="0.25">
      <c r="A6420" s="60" t="s">
        <v>17215</v>
      </c>
      <c r="B6420" t="s">
        <v>6597</v>
      </c>
      <c r="C6420">
        <v>1</v>
      </c>
      <c r="D6420" t="s">
        <v>37</v>
      </c>
      <c r="E6420">
        <v>2526</v>
      </c>
      <c r="F6420" t="s">
        <v>13023</v>
      </c>
      <c r="G6420" t="s">
        <v>33882</v>
      </c>
      <c r="H6420" t="s">
        <v>8</v>
      </c>
      <c r="I6420" s="10" t="s">
        <v>94</v>
      </c>
      <c r="J6420" t="s">
        <v>95</v>
      </c>
      <c r="K6420">
        <v>75228</v>
      </c>
      <c r="L6420">
        <v>9</v>
      </c>
      <c r="M6420" t="s">
        <v>13015</v>
      </c>
      <c r="N6420" t="s">
        <v>20</v>
      </c>
      <c r="O6420" t="s">
        <v>43</v>
      </c>
      <c r="P6420" t="s">
        <v>24</v>
      </c>
      <c r="Q6420" t="s">
        <v>3</v>
      </c>
      <c r="R6420" t="s">
        <v>13023</v>
      </c>
      <c r="S6420" t="s">
        <v>102</v>
      </c>
      <c r="T6420">
        <v>1</v>
      </c>
      <c r="U6420">
        <v>1</v>
      </c>
      <c r="V6420" t="s">
        <v>131</v>
      </c>
      <c r="W6420">
        <v>1</v>
      </c>
      <c r="X6420" t="s">
        <v>139</v>
      </c>
      <c r="Y6420" t="s">
        <v>13023</v>
      </c>
      <c r="Z6420" t="s">
        <v>13023</v>
      </c>
      <c r="AA6420" t="s">
        <v>13023</v>
      </c>
      <c r="AB6420" t="s">
        <v>13023</v>
      </c>
      <c r="AC6420" t="s">
        <v>13023</v>
      </c>
      <c r="AD6420" t="s">
        <v>13023</v>
      </c>
      <c r="AE6420" t="s">
        <v>13023</v>
      </c>
      <c r="AF6420" t="s">
        <v>100</v>
      </c>
      <c r="AG6420" t="s">
        <v>13023</v>
      </c>
      <c r="AH6420" s="9" t="s">
        <v>18310</v>
      </c>
      <c r="AI6420" t="str">
        <f>TEXT(tbl_Calls[[#This Row],[Call Closed]],"MMMM")</f>
        <v>June</v>
      </c>
      <c r="AK6420"/>
    </row>
    <row r="6421" spans="1:37" x14ac:dyDescent="0.25">
      <c r="A6421" s="60" t="s">
        <v>30330</v>
      </c>
      <c r="B6421" t="s">
        <v>11348</v>
      </c>
      <c r="C6421">
        <v>1</v>
      </c>
      <c r="D6421" t="s">
        <v>39</v>
      </c>
      <c r="E6421">
        <v>8905</v>
      </c>
      <c r="F6421" t="s">
        <v>13023</v>
      </c>
      <c r="G6421" t="s">
        <v>34262</v>
      </c>
      <c r="H6421" t="s">
        <v>125</v>
      </c>
      <c r="I6421" s="10" t="s">
        <v>94</v>
      </c>
      <c r="J6421" t="s">
        <v>95</v>
      </c>
      <c r="K6421">
        <v>75238</v>
      </c>
      <c r="L6421">
        <v>9</v>
      </c>
      <c r="M6421" t="s">
        <v>13015</v>
      </c>
      <c r="N6421" t="s">
        <v>30</v>
      </c>
      <c r="O6421" t="s">
        <v>62</v>
      </c>
      <c r="P6421" t="s">
        <v>1</v>
      </c>
      <c r="Q6421" t="s">
        <v>16</v>
      </c>
      <c r="R6421" t="s">
        <v>13023</v>
      </c>
      <c r="S6421" t="s">
        <v>102</v>
      </c>
      <c r="T6421">
        <v>1</v>
      </c>
      <c r="U6421">
        <v>1</v>
      </c>
      <c r="V6421" t="s">
        <v>118</v>
      </c>
      <c r="W6421">
        <v>1</v>
      </c>
      <c r="X6421" t="s">
        <v>139</v>
      </c>
      <c r="Y6421" t="s">
        <v>13023</v>
      </c>
      <c r="Z6421" t="s">
        <v>13023</v>
      </c>
      <c r="AA6421" t="s">
        <v>13023</v>
      </c>
      <c r="AB6421" t="s">
        <v>13023</v>
      </c>
      <c r="AC6421" t="s">
        <v>13023</v>
      </c>
      <c r="AD6421" t="s">
        <v>13023</v>
      </c>
      <c r="AE6421" t="s">
        <v>13023</v>
      </c>
      <c r="AF6421" t="s">
        <v>100</v>
      </c>
      <c r="AG6421" t="s">
        <v>13023</v>
      </c>
      <c r="AH6421" s="8" t="s">
        <v>20280</v>
      </c>
      <c r="AI6421" t="str">
        <f>TEXT(tbl_Calls[[#This Row],[Call Closed]],"MMMM")</f>
        <v>June</v>
      </c>
      <c r="AK6421"/>
    </row>
    <row r="6422" spans="1:37" x14ac:dyDescent="0.25">
      <c r="A6422" s="60" t="s">
        <v>24644</v>
      </c>
      <c r="B6422" t="s">
        <v>4234</v>
      </c>
      <c r="C6422">
        <v>1</v>
      </c>
      <c r="D6422" t="s">
        <v>37</v>
      </c>
      <c r="E6422">
        <v>1250</v>
      </c>
      <c r="F6422" t="s">
        <v>13023</v>
      </c>
      <c r="G6422" t="s">
        <v>34152</v>
      </c>
      <c r="H6422" t="s">
        <v>116</v>
      </c>
      <c r="I6422" s="10" t="s">
        <v>94</v>
      </c>
      <c r="J6422" t="s">
        <v>95</v>
      </c>
      <c r="K6422">
        <v>75224</v>
      </c>
      <c r="L6422">
        <v>1</v>
      </c>
      <c r="M6422" t="s">
        <v>13015</v>
      </c>
      <c r="N6422" t="s">
        <v>20</v>
      </c>
      <c r="O6422" t="s">
        <v>43</v>
      </c>
      <c r="P6422" t="s">
        <v>24</v>
      </c>
      <c r="Q6422" t="s">
        <v>10</v>
      </c>
      <c r="R6422" t="s">
        <v>8694</v>
      </c>
      <c r="S6422" t="s">
        <v>235</v>
      </c>
      <c r="T6422">
        <v>1</v>
      </c>
      <c r="U6422">
        <v>2</v>
      </c>
      <c r="V6422" t="s">
        <v>97</v>
      </c>
      <c r="W6422">
        <v>2</v>
      </c>
      <c r="X6422" t="s">
        <v>98</v>
      </c>
      <c r="Y6422">
        <v>1</v>
      </c>
      <c r="Z6422" t="s">
        <v>99</v>
      </c>
      <c r="AA6422" t="s">
        <v>13023</v>
      </c>
      <c r="AB6422" t="s">
        <v>13023</v>
      </c>
      <c r="AC6422" t="s">
        <v>13023</v>
      </c>
      <c r="AD6422" t="s">
        <v>13023</v>
      </c>
      <c r="AE6422" t="s">
        <v>13023</v>
      </c>
      <c r="AF6422" t="s">
        <v>100</v>
      </c>
      <c r="AG6422" t="s">
        <v>13023</v>
      </c>
      <c r="AH6422" s="8" t="s">
        <v>13574</v>
      </c>
      <c r="AI6422" t="str">
        <f>TEXT(tbl_Calls[[#This Row],[Call Closed]],"MMMM")</f>
        <v>June</v>
      </c>
      <c r="AK6422"/>
    </row>
    <row r="6423" spans="1:37" x14ac:dyDescent="0.25">
      <c r="A6423" s="60" t="s">
        <v>20280</v>
      </c>
      <c r="B6423" t="s">
        <v>9390</v>
      </c>
      <c r="C6423">
        <v>1</v>
      </c>
      <c r="D6423" t="s">
        <v>37</v>
      </c>
      <c r="E6423">
        <v>7147</v>
      </c>
      <c r="F6423" t="s">
        <v>13023</v>
      </c>
      <c r="G6423" t="s">
        <v>34032</v>
      </c>
      <c r="H6423" t="s">
        <v>125</v>
      </c>
      <c r="I6423" s="10" t="s">
        <v>94</v>
      </c>
      <c r="J6423" t="s">
        <v>95</v>
      </c>
      <c r="K6423">
        <v>75287</v>
      </c>
      <c r="L6423">
        <v>12</v>
      </c>
      <c r="M6423" t="s">
        <v>13015</v>
      </c>
      <c r="N6423" t="s">
        <v>19</v>
      </c>
      <c r="O6423" t="s">
        <v>47</v>
      </c>
      <c r="P6423" t="s">
        <v>24</v>
      </c>
      <c r="Q6423" t="s">
        <v>16</v>
      </c>
      <c r="R6423" t="s">
        <v>13023</v>
      </c>
      <c r="S6423" t="s">
        <v>102</v>
      </c>
      <c r="T6423">
        <v>1</v>
      </c>
      <c r="U6423">
        <v>1</v>
      </c>
      <c r="V6423" t="s">
        <v>114</v>
      </c>
      <c r="W6423">
        <v>1</v>
      </c>
      <c r="X6423" t="s">
        <v>97</v>
      </c>
      <c r="Y6423" t="s">
        <v>13023</v>
      </c>
      <c r="Z6423" t="s">
        <v>13023</v>
      </c>
      <c r="AA6423" t="s">
        <v>13023</v>
      </c>
      <c r="AB6423" t="s">
        <v>13023</v>
      </c>
      <c r="AC6423" t="s">
        <v>13023</v>
      </c>
      <c r="AD6423" t="s">
        <v>13023</v>
      </c>
      <c r="AE6423" t="s">
        <v>13023</v>
      </c>
      <c r="AF6423" t="s">
        <v>100</v>
      </c>
      <c r="AG6423" t="s">
        <v>13023</v>
      </c>
      <c r="AH6423" s="9" t="s">
        <v>20357</v>
      </c>
      <c r="AI6423" t="str">
        <f>TEXT(tbl_Calls[[#This Row],[Call Closed]],"MMMM")</f>
        <v>June</v>
      </c>
      <c r="AK6423"/>
    </row>
    <row r="6424" spans="1:37" x14ac:dyDescent="0.25">
      <c r="A6424" s="60" t="s">
        <v>28445</v>
      </c>
      <c r="B6424" t="s">
        <v>7221</v>
      </c>
      <c r="C6424">
        <v>1</v>
      </c>
      <c r="D6424" t="s">
        <v>39</v>
      </c>
      <c r="E6424">
        <v>8011</v>
      </c>
      <c r="F6424" t="s">
        <v>13023</v>
      </c>
      <c r="G6424" t="s">
        <v>35435</v>
      </c>
      <c r="H6424" t="s">
        <v>8</v>
      </c>
      <c r="I6424" s="10" t="s">
        <v>94</v>
      </c>
      <c r="J6424" t="s">
        <v>95</v>
      </c>
      <c r="K6424">
        <v>75241</v>
      </c>
      <c r="L6424">
        <v>3</v>
      </c>
      <c r="M6424" t="s">
        <v>13015</v>
      </c>
      <c r="N6424" t="s">
        <v>18</v>
      </c>
      <c r="O6424" t="s">
        <v>50</v>
      </c>
      <c r="P6424" t="s">
        <v>1</v>
      </c>
      <c r="Q6424" t="s">
        <v>3</v>
      </c>
      <c r="R6424" t="s">
        <v>13023</v>
      </c>
      <c r="S6424" t="s">
        <v>102</v>
      </c>
      <c r="T6424">
        <v>1</v>
      </c>
      <c r="U6424">
        <v>2</v>
      </c>
      <c r="V6424" t="s">
        <v>121</v>
      </c>
      <c r="W6424">
        <v>1</v>
      </c>
      <c r="X6424" t="s">
        <v>97</v>
      </c>
      <c r="Y6424">
        <v>1</v>
      </c>
      <c r="Z6424" t="s">
        <v>414</v>
      </c>
      <c r="AA6424">
        <v>1</v>
      </c>
      <c r="AB6424" t="s">
        <v>183</v>
      </c>
      <c r="AC6424" t="s">
        <v>13023</v>
      </c>
      <c r="AD6424" t="s">
        <v>13023</v>
      </c>
      <c r="AE6424" t="s">
        <v>13023</v>
      </c>
      <c r="AF6424" t="s">
        <v>100</v>
      </c>
      <c r="AG6424" t="s">
        <v>13023</v>
      </c>
      <c r="AH6424" s="9" t="s">
        <v>18090</v>
      </c>
      <c r="AI6424" t="str">
        <f>TEXT(tbl_Calls[[#This Row],[Call Closed]],"MMMM")</f>
        <v>June</v>
      </c>
      <c r="AK6424"/>
    </row>
    <row r="6425" spans="1:37" x14ac:dyDescent="0.25">
      <c r="A6425" s="60" t="s">
        <v>24269</v>
      </c>
      <c r="B6425" t="s">
        <v>5501</v>
      </c>
      <c r="C6425">
        <v>1</v>
      </c>
      <c r="D6425" t="s">
        <v>39</v>
      </c>
      <c r="E6425">
        <v>4500</v>
      </c>
      <c r="F6425" t="s">
        <v>13023</v>
      </c>
      <c r="G6425" t="s">
        <v>33834</v>
      </c>
      <c r="H6425" t="s">
        <v>861</v>
      </c>
      <c r="I6425" s="10" t="s">
        <v>94</v>
      </c>
      <c r="J6425" t="s">
        <v>95</v>
      </c>
      <c r="K6425">
        <v>75217</v>
      </c>
      <c r="L6425">
        <v>5</v>
      </c>
      <c r="M6425" t="s">
        <v>13010</v>
      </c>
      <c r="N6425" t="s">
        <v>19</v>
      </c>
      <c r="O6425" t="s">
        <v>53</v>
      </c>
      <c r="P6425" t="s">
        <v>24</v>
      </c>
      <c r="Q6425" t="s">
        <v>10</v>
      </c>
      <c r="R6425" t="s">
        <v>13023</v>
      </c>
      <c r="S6425" t="s">
        <v>102</v>
      </c>
      <c r="T6425">
        <v>1</v>
      </c>
      <c r="U6425">
        <v>1</v>
      </c>
      <c r="V6425" t="s">
        <v>1907</v>
      </c>
      <c r="W6425" t="s">
        <v>13023</v>
      </c>
      <c r="X6425" t="s">
        <v>13023</v>
      </c>
      <c r="Y6425" t="s">
        <v>13023</v>
      </c>
      <c r="Z6425" t="s">
        <v>13023</v>
      </c>
      <c r="AA6425" t="s">
        <v>13023</v>
      </c>
      <c r="AB6425" t="s">
        <v>13023</v>
      </c>
      <c r="AC6425" t="s">
        <v>13023</v>
      </c>
      <c r="AD6425" t="s">
        <v>13023</v>
      </c>
      <c r="AE6425" t="s">
        <v>13023</v>
      </c>
      <c r="AF6425" t="s">
        <v>100</v>
      </c>
      <c r="AG6425" t="s">
        <v>13023</v>
      </c>
      <c r="AH6425" s="9" t="s">
        <v>13112</v>
      </c>
      <c r="AI6425" t="str">
        <f>TEXT(tbl_Calls[[#This Row],[Call Closed]],"MMMM")</f>
        <v>June</v>
      </c>
      <c r="AK6425"/>
    </row>
    <row r="6426" spans="1:37" x14ac:dyDescent="0.25">
      <c r="A6426" s="60" t="s">
        <v>33514</v>
      </c>
      <c r="B6426" t="s">
        <v>4310</v>
      </c>
      <c r="C6426">
        <v>1</v>
      </c>
      <c r="D6426" t="s">
        <v>37</v>
      </c>
      <c r="E6426">
        <v>9350</v>
      </c>
      <c r="F6426" t="s">
        <v>13023</v>
      </c>
      <c r="G6426" t="s">
        <v>36021</v>
      </c>
      <c r="H6426" t="s">
        <v>8</v>
      </c>
      <c r="I6426" s="10" t="s">
        <v>94</v>
      </c>
      <c r="J6426" t="s">
        <v>95</v>
      </c>
      <c r="K6426">
        <v>75238</v>
      </c>
      <c r="L6426">
        <v>10</v>
      </c>
      <c r="M6426" t="s">
        <v>13015</v>
      </c>
      <c r="N6426" t="s">
        <v>30</v>
      </c>
      <c r="O6426" t="s">
        <v>69</v>
      </c>
      <c r="P6426" t="s">
        <v>24</v>
      </c>
      <c r="Q6426" t="s">
        <v>4</v>
      </c>
      <c r="R6426" t="s">
        <v>13023</v>
      </c>
      <c r="S6426" t="s">
        <v>13023</v>
      </c>
      <c r="T6426">
        <v>1</v>
      </c>
      <c r="U6426">
        <v>1</v>
      </c>
      <c r="V6426" t="s">
        <v>97</v>
      </c>
      <c r="W6426">
        <v>1</v>
      </c>
      <c r="X6426" t="s">
        <v>118</v>
      </c>
      <c r="Y6426" t="s">
        <v>13023</v>
      </c>
      <c r="Z6426" t="s">
        <v>13023</v>
      </c>
      <c r="AA6426" t="s">
        <v>13023</v>
      </c>
      <c r="AB6426" t="s">
        <v>13023</v>
      </c>
      <c r="AC6426" t="s">
        <v>13023</v>
      </c>
      <c r="AD6426" t="s">
        <v>13023</v>
      </c>
      <c r="AE6426" t="s">
        <v>13023</v>
      </c>
      <c r="AF6426" t="s">
        <v>100</v>
      </c>
      <c r="AG6426" t="s">
        <v>13023</v>
      </c>
      <c r="AH6426" s="8" t="s">
        <v>23949</v>
      </c>
      <c r="AI6426" t="str">
        <f>TEXT(tbl_Calls[[#This Row],[Call Closed]],"MMMM")</f>
        <v>June</v>
      </c>
      <c r="AK6426"/>
    </row>
    <row r="6427" spans="1:37" x14ac:dyDescent="0.25">
      <c r="A6427" s="60" t="s">
        <v>29692</v>
      </c>
      <c r="B6427" t="s">
        <v>1162</v>
      </c>
      <c r="C6427">
        <v>1</v>
      </c>
      <c r="D6427" t="s">
        <v>39</v>
      </c>
      <c r="E6427">
        <v>9756</v>
      </c>
      <c r="F6427" t="s">
        <v>13023</v>
      </c>
      <c r="G6427" t="s">
        <v>36134</v>
      </c>
      <c r="H6427" t="s">
        <v>116</v>
      </c>
      <c r="I6427" s="10" t="s">
        <v>94</v>
      </c>
      <c r="J6427" t="s">
        <v>95</v>
      </c>
      <c r="K6427">
        <v>75241</v>
      </c>
      <c r="L6427">
        <v>8</v>
      </c>
      <c r="M6427" t="s">
        <v>13015</v>
      </c>
      <c r="N6427" t="s">
        <v>18</v>
      </c>
      <c r="O6427" t="s">
        <v>50</v>
      </c>
      <c r="P6427" t="s">
        <v>1</v>
      </c>
      <c r="Q6427" t="s">
        <v>16</v>
      </c>
      <c r="R6427" t="s">
        <v>13023</v>
      </c>
      <c r="S6427" t="s">
        <v>102</v>
      </c>
      <c r="T6427">
        <v>1</v>
      </c>
      <c r="U6427">
        <v>1</v>
      </c>
      <c r="V6427" t="s">
        <v>118</v>
      </c>
      <c r="W6427" t="s">
        <v>13023</v>
      </c>
      <c r="X6427" t="s">
        <v>13023</v>
      </c>
      <c r="Y6427" t="s">
        <v>13023</v>
      </c>
      <c r="Z6427" t="s">
        <v>13023</v>
      </c>
      <c r="AA6427" t="s">
        <v>13023</v>
      </c>
      <c r="AB6427" t="s">
        <v>13023</v>
      </c>
      <c r="AC6427" t="s">
        <v>13023</v>
      </c>
      <c r="AD6427" t="s">
        <v>13023</v>
      </c>
      <c r="AE6427" t="s">
        <v>13023</v>
      </c>
      <c r="AF6427" t="s">
        <v>100</v>
      </c>
      <c r="AG6427" t="s">
        <v>13023</v>
      </c>
      <c r="AH6427" s="9" t="s">
        <v>19509</v>
      </c>
      <c r="AI6427" t="str">
        <f>TEXT(tbl_Calls[[#This Row],[Call Closed]],"MMMM")</f>
        <v>June</v>
      </c>
      <c r="AK6427"/>
    </row>
    <row r="6428" spans="1:37" x14ac:dyDescent="0.25">
      <c r="A6428" s="60" t="s">
        <v>28170</v>
      </c>
      <c r="B6428" t="s">
        <v>4226</v>
      </c>
      <c r="C6428">
        <v>1</v>
      </c>
      <c r="D6428" t="s">
        <v>39</v>
      </c>
      <c r="E6428">
        <v>1818</v>
      </c>
      <c r="F6428" t="s">
        <v>13023</v>
      </c>
      <c r="G6428" t="s">
        <v>35563</v>
      </c>
      <c r="H6428" t="s">
        <v>138</v>
      </c>
      <c r="I6428" s="10" t="s">
        <v>94</v>
      </c>
      <c r="J6428" t="s">
        <v>95</v>
      </c>
      <c r="K6428">
        <v>75211</v>
      </c>
      <c r="L6428">
        <v>3</v>
      </c>
      <c r="M6428" t="s">
        <v>13013</v>
      </c>
      <c r="N6428" t="s">
        <v>18</v>
      </c>
      <c r="O6428" t="s">
        <v>57</v>
      </c>
      <c r="P6428" t="s">
        <v>1</v>
      </c>
      <c r="Q6428" t="s">
        <v>3</v>
      </c>
      <c r="R6428" t="s">
        <v>13023</v>
      </c>
      <c r="S6428" t="s">
        <v>102</v>
      </c>
      <c r="T6428">
        <v>1</v>
      </c>
      <c r="U6428">
        <v>1</v>
      </c>
      <c r="V6428" t="s">
        <v>139</v>
      </c>
      <c r="W6428">
        <v>1</v>
      </c>
      <c r="X6428" t="s">
        <v>118</v>
      </c>
      <c r="Y6428" t="s">
        <v>13023</v>
      </c>
      <c r="Z6428" t="s">
        <v>13023</v>
      </c>
      <c r="AA6428" t="s">
        <v>13023</v>
      </c>
      <c r="AB6428" t="s">
        <v>13023</v>
      </c>
      <c r="AC6428" t="s">
        <v>13023</v>
      </c>
      <c r="AD6428" t="s">
        <v>13023</v>
      </c>
      <c r="AE6428" t="s">
        <v>13023</v>
      </c>
      <c r="AF6428" t="s">
        <v>100</v>
      </c>
      <c r="AG6428" t="s">
        <v>13023</v>
      </c>
      <c r="AH6428" s="8" t="s">
        <v>17792</v>
      </c>
      <c r="AI6428" t="str">
        <f>TEXT(tbl_Calls[[#This Row],[Call Closed]],"MMMM")</f>
        <v>June</v>
      </c>
      <c r="AK6428"/>
    </row>
    <row r="6429" spans="1:37" x14ac:dyDescent="0.25">
      <c r="A6429" s="60" t="s">
        <v>29263</v>
      </c>
      <c r="B6429" t="s">
        <v>1996</v>
      </c>
      <c r="C6429">
        <v>1</v>
      </c>
      <c r="D6429" t="s">
        <v>39</v>
      </c>
      <c r="E6429">
        <v>3404</v>
      </c>
      <c r="F6429" t="s">
        <v>13023</v>
      </c>
      <c r="G6429" t="s">
        <v>33868</v>
      </c>
      <c r="H6429" t="s">
        <v>116</v>
      </c>
      <c r="I6429" s="10" t="s">
        <v>94</v>
      </c>
      <c r="J6429" t="s">
        <v>95</v>
      </c>
      <c r="K6429">
        <v>75228</v>
      </c>
      <c r="L6429">
        <v>9</v>
      </c>
      <c r="M6429" t="s">
        <v>13014</v>
      </c>
      <c r="N6429" t="s">
        <v>18</v>
      </c>
      <c r="O6429" t="s">
        <v>50</v>
      </c>
      <c r="P6429" t="s">
        <v>1</v>
      </c>
      <c r="Q6429" t="s">
        <v>3</v>
      </c>
      <c r="R6429" t="s">
        <v>10925</v>
      </c>
      <c r="S6429" t="s">
        <v>102</v>
      </c>
      <c r="T6429">
        <v>1</v>
      </c>
      <c r="U6429">
        <v>1</v>
      </c>
      <c r="V6429" t="s">
        <v>99</v>
      </c>
      <c r="W6429">
        <v>1</v>
      </c>
      <c r="X6429" t="s">
        <v>123</v>
      </c>
      <c r="Y6429">
        <v>1</v>
      </c>
      <c r="Z6429" t="s">
        <v>107</v>
      </c>
      <c r="AA6429">
        <v>2</v>
      </c>
      <c r="AB6429" t="s">
        <v>108</v>
      </c>
      <c r="AC6429">
        <v>1</v>
      </c>
      <c r="AD6429" t="s">
        <v>139</v>
      </c>
      <c r="AE6429">
        <v>2</v>
      </c>
      <c r="AF6429" t="s">
        <v>100</v>
      </c>
      <c r="AG6429" t="s">
        <v>13023</v>
      </c>
      <c r="AH6429" s="8" t="s">
        <v>19032</v>
      </c>
      <c r="AI6429" t="str">
        <f>TEXT(tbl_Calls[[#This Row],[Call Closed]],"MMMM")</f>
        <v>June</v>
      </c>
      <c r="AK6429"/>
    </row>
    <row r="6430" spans="1:37" x14ac:dyDescent="0.25">
      <c r="A6430" s="60" t="s">
        <v>25854</v>
      </c>
      <c r="B6430" t="s">
        <v>6346</v>
      </c>
      <c r="C6430">
        <v>1</v>
      </c>
      <c r="D6430" t="s">
        <v>39</v>
      </c>
      <c r="E6430">
        <v>3333</v>
      </c>
      <c r="F6430" t="s">
        <v>13023</v>
      </c>
      <c r="G6430" t="s">
        <v>1043</v>
      </c>
      <c r="H6430" t="s">
        <v>93</v>
      </c>
      <c r="I6430" s="10" t="s">
        <v>94</v>
      </c>
      <c r="J6430" t="s">
        <v>95</v>
      </c>
      <c r="K6430">
        <v>75244</v>
      </c>
      <c r="L6430">
        <v>13</v>
      </c>
      <c r="M6430" t="s">
        <v>13015</v>
      </c>
      <c r="N6430" t="s">
        <v>19</v>
      </c>
      <c r="O6430" t="s">
        <v>48</v>
      </c>
      <c r="P6430" t="s">
        <v>25</v>
      </c>
      <c r="Q6430" t="s">
        <v>6</v>
      </c>
      <c r="R6430" t="s">
        <v>13023</v>
      </c>
      <c r="S6430" t="s">
        <v>102</v>
      </c>
      <c r="T6430">
        <v>1</v>
      </c>
      <c r="U6430">
        <v>1</v>
      </c>
      <c r="V6430" t="s">
        <v>114</v>
      </c>
      <c r="W6430" t="s">
        <v>13023</v>
      </c>
      <c r="X6430" t="s">
        <v>13023</v>
      </c>
      <c r="Y6430" t="s">
        <v>13023</v>
      </c>
      <c r="Z6430" t="s">
        <v>13023</v>
      </c>
      <c r="AA6430" t="s">
        <v>13023</v>
      </c>
      <c r="AB6430" t="s">
        <v>13023</v>
      </c>
      <c r="AC6430" t="s">
        <v>13023</v>
      </c>
      <c r="AD6430" t="s">
        <v>13023</v>
      </c>
      <c r="AE6430" t="s">
        <v>13023</v>
      </c>
      <c r="AF6430" t="s">
        <v>100</v>
      </c>
      <c r="AG6430" t="s">
        <v>13023</v>
      </c>
      <c r="AH6430" s="9" t="s">
        <v>15084</v>
      </c>
      <c r="AI6430" t="str">
        <f>TEXT(tbl_Calls[[#This Row],[Call Closed]],"MMMM")</f>
        <v>June</v>
      </c>
      <c r="AK6430"/>
    </row>
    <row r="6431" spans="1:37" x14ac:dyDescent="0.25">
      <c r="A6431" s="60" t="s">
        <v>19509</v>
      </c>
      <c r="B6431" t="s">
        <v>6873</v>
      </c>
      <c r="C6431">
        <v>1</v>
      </c>
      <c r="D6431" t="s">
        <v>37</v>
      </c>
      <c r="E6431">
        <v>2009</v>
      </c>
      <c r="F6431" t="s">
        <v>13023</v>
      </c>
      <c r="G6431" t="s">
        <v>34501</v>
      </c>
      <c r="H6431" t="s">
        <v>8</v>
      </c>
      <c r="I6431" s="10" t="s">
        <v>94</v>
      </c>
      <c r="J6431" t="s">
        <v>95</v>
      </c>
      <c r="K6431">
        <v>75216</v>
      </c>
      <c r="L6431">
        <v>4</v>
      </c>
      <c r="M6431" t="s">
        <v>13015</v>
      </c>
      <c r="N6431" t="s">
        <v>20</v>
      </c>
      <c r="O6431" t="s">
        <v>43</v>
      </c>
      <c r="P6431" t="s">
        <v>24</v>
      </c>
      <c r="Q6431" t="s">
        <v>16</v>
      </c>
      <c r="R6431" t="s">
        <v>13023</v>
      </c>
      <c r="S6431" t="s">
        <v>102</v>
      </c>
      <c r="T6431">
        <v>1</v>
      </c>
      <c r="U6431">
        <v>1</v>
      </c>
      <c r="V6431" t="s">
        <v>97</v>
      </c>
      <c r="W6431">
        <v>1</v>
      </c>
      <c r="X6431" t="s">
        <v>98</v>
      </c>
      <c r="Y6431">
        <v>1</v>
      </c>
      <c r="Z6431" t="s">
        <v>112</v>
      </c>
      <c r="AA6431">
        <v>1</v>
      </c>
      <c r="AB6431" t="s">
        <v>109</v>
      </c>
      <c r="AC6431" t="s">
        <v>13023</v>
      </c>
      <c r="AD6431" t="s">
        <v>13023</v>
      </c>
      <c r="AE6431">
        <v>5</v>
      </c>
      <c r="AF6431" t="s">
        <v>100</v>
      </c>
      <c r="AG6431" t="s">
        <v>13023</v>
      </c>
      <c r="AH6431" s="9" t="s">
        <v>19727</v>
      </c>
      <c r="AI6431" t="str">
        <f>TEXT(tbl_Calls[[#This Row],[Call Closed]],"MMMM")</f>
        <v>June</v>
      </c>
      <c r="AK6431"/>
    </row>
    <row r="6432" spans="1:37" x14ac:dyDescent="0.25">
      <c r="A6432" s="60" t="s">
        <v>29087</v>
      </c>
      <c r="B6432" t="s">
        <v>7913</v>
      </c>
      <c r="C6432">
        <v>1</v>
      </c>
      <c r="D6432" t="s">
        <v>39</v>
      </c>
      <c r="E6432">
        <v>805</v>
      </c>
      <c r="F6432" t="s">
        <v>13023</v>
      </c>
      <c r="G6432" t="s">
        <v>36005</v>
      </c>
      <c r="H6432" t="s">
        <v>138</v>
      </c>
      <c r="I6432" s="10" t="s">
        <v>94</v>
      </c>
      <c r="J6432" t="s">
        <v>95</v>
      </c>
      <c r="K6432">
        <v>75217</v>
      </c>
      <c r="L6432">
        <v>8</v>
      </c>
      <c r="M6432" t="s">
        <v>13015</v>
      </c>
      <c r="N6432" t="s">
        <v>19</v>
      </c>
      <c r="O6432" t="s">
        <v>53</v>
      </c>
      <c r="P6432" t="s">
        <v>24</v>
      </c>
      <c r="Q6432" t="s">
        <v>3</v>
      </c>
      <c r="R6432" t="s">
        <v>13023</v>
      </c>
      <c r="S6432" t="s">
        <v>102</v>
      </c>
      <c r="T6432">
        <v>1</v>
      </c>
      <c r="U6432">
        <v>1</v>
      </c>
      <c r="V6432" t="s">
        <v>114</v>
      </c>
      <c r="W6432" t="s">
        <v>13023</v>
      </c>
      <c r="X6432" t="s">
        <v>13023</v>
      </c>
      <c r="Y6432" t="s">
        <v>13023</v>
      </c>
      <c r="Z6432" t="s">
        <v>13023</v>
      </c>
      <c r="AA6432" t="s">
        <v>13023</v>
      </c>
      <c r="AB6432" t="s">
        <v>13023</v>
      </c>
      <c r="AC6432" t="s">
        <v>13023</v>
      </c>
      <c r="AD6432" t="s">
        <v>13023</v>
      </c>
      <c r="AE6432" t="s">
        <v>13023</v>
      </c>
      <c r="AF6432" t="s">
        <v>100</v>
      </c>
      <c r="AG6432" t="s">
        <v>13023</v>
      </c>
      <c r="AH6432" s="9" t="s">
        <v>18834</v>
      </c>
      <c r="AI6432" t="str">
        <f>TEXT(tbl_Calls[[#This Row],[Call Closed]],"MMMM")</f>
        <v>June</v>
      </c>
      <c r="AK6432"/>
    </row>
    <row r="6433" spans="1:37" x14ac:dyDescent="0.25">
      <c r="A6433" s="60" t="s">
        <v>27921</v>
      </c>
      <c r="B6433" t="s">
        <v>3586</v>
      </c>
      <c r="C6433">
        <v>1</v>
      </c>
      <c r="D6433" t="s">
        <v>39</v>
      </c>
      <c r="E6433">
        <v>2041</v>
      </c>
      <c r="F6433" t="s">
        <v>13023</v>
      </c>
      <c r="G6433" t="s">
        <v>34745</v>
      </c>
      <c r="H6433" t="s">
        <v>93</v>
      </c>
      <c r="I6433" s="10" t="s">
        <v>94</v>
      </c>
      <c r="J6433" t="s">
        <v>95</v>
      </c>
      <c r="K6433">
        <v>75217</v>
      </c>
      <c r="L6433">
        <v>5</v>
      </c>
      <c r="M6433" t="s">
        <v>13015</v>
      </c>
      <c r="N6433" t="s">
        <v>19</v>
      </c>
      <c r="O6433" t="s">
        <v>48</v>
      </c>
      <c r="P6433" t="s">
        <v>25</v>
      </c>
      <c r="Q6433" t="s">
        <v>9</v>
      </c>
      <c r="R6433" t="s">
        <v>13023</v>
      </c>
      <c r="S6433" t="s">
        <v>102</v>
      </c>
      <c r="T6433">
        <v>1</v>
      </c>
      <c r="U6433">
        <v>1</v>
      </c>
      <c r="V6433" t="s">
        <v>114</v>
      </c>
      <c r="W6433" t="s">
        <v>13023</v>
      </c>
      <c r="X6433" t="s">
        <v>13023</v>
      </c>
      <c r="Y6433" t="s">
        <v>13023</v>
      </c>
      <c r="Z6433" t="s">
        <v>13023</v>
      </c>
      <c r="AA6433" t="s">
        <v>13023</v>
      </c>
      <c r="AB6433" t="s">
        <v>13023</v>
      </c>
      <c r="AC6433" t="s">
        <v>13023</v>
      </c>
      <c r="AD6433" t="s">
        <v>13023</v>
      </c>
      <c r="AE6433" t="s">
        <v>13023</v>
      </c>
      <c r="AF6433" t="s">
        <v>100</v>
      </c>
      <c r="AG6433" t="s">
        <v>13023</v>
      </c>
      <c r="AH6433" s="8" t="s">
        <v>17529</v>
      </c>
      <c r="AI6433" t="str">
        <f>TEXT(tbl_Calls[[#This Row],[Call Closed]],"MMMM")</f>
        <v>June</v>
      </c>
      <c r="AK6433"/>
    </row>
    <row r="6434" spans="1:37" x14ac:dyDescent="0.25">
      <c r="A6434" s="60" t="s">
        <v>15084</v>
      </c>
      <c r="B6434" t="s">
        <v>6499</v>
      </c>
      <c r="C6434">
        <v>1</v>
      </c>
      <c r="D6434" t="s">
        <v>37</v>
      </c>
      <c r="E6434">
        <v>2639</v>
      </c>
      <c r="F6434" t="s">
        <v>13023</v>
      </c>
      <c r="G6434" t="s">
        <v>34927</v>
      </c>
      <c r="H6434" t="s">
        <v>128</v>
      </c>
      <c r="I6434" s="10" t="s">
        <v>94</v>
      </c>
      <c r="J6434" t="s">
        <v>95</v>
      </c>
      <c r="K6434">
        <v>75211</v>
      </c>
      <c r="L6434">
        <v>1</v>
      </c>
      <c r="M6434" t="s">
        <v>13015</v>
      </c>
      <c r="N6434" t="s">
        <v>20</v>
      </c>
      <c r="O6434" t="s">
        <v>43</v>
      </c>
      <c r="P6434" t="s">
        <v>24</v>
      </c>
      <c r="Q6434" t="s">
        <v>6</v>
      </c>
      <c r="R6434" t="s">
        <v>8697</v>
      </c>
      <c r="S6434" t="s">
        <v>102</v>
      </c>
      <c r="T6434">
        <v>1</v>
      </c>
      <c r="U6434">
        <v>1</v>
      </c>
      <c r="V6434" t="s">
        <v>97</v>
      </c>
      <c r="W6434">
        <v>1</v>
      </c>
      <c r="X6434" t="s">
        <v>98</v>
      </c>
      <c r="Y6434">
        <v>1</v>
      </c>
      <c r="Z6434" t="s">
        <v>99</v>
      </c>
      <c r="AA6434">
        <v>1</v>
      </c>
      <c r="AB6434" t="s">
        <v>211</v>
      </c>
      <c r="AC6434" t="s">
        <v>13023</v>
      </c>
      <c r="AD6434" t="s">
        <v>13023</v>
      </c>
      <c r="AE6434" t="s">
        <v>13023</v>
      </c>
      <c r="AF6434" t="s">
        <v>100</v>
      </c>
      <c r="AG6434" t="s">
        <v>13023</v>
      </c>
      <c r="AH6434" s="9" t="s">
        <v>14655</v>
      </c>
      <c r="AI6434" t="str">
        <f>TEXT(tbl_Calls[[#This Row],[Call Closed]],"MMMM")</f>
        <v>June</v>
      </c>
      <c r="AK6434"/>
    </row>
    <row r="6435" spans="1:37" x14ac:dyDescent="0.25">
      <c r="A6435" s="60" t="s">
        <v>18834</v>
      </c>
      <c r="B6435" t="s">
        <v>10935</v>
      </c>
      <c r="C6435">
        <v>1</v>
      </c>
      <c r="D6435" t="s">
        <v>37</v>
      </c>
      <c r="E6435">
        <v>2622</v>
      </c>
      <c r="F6435" t="s">
        <v>13023</v>
      </c>
      <c r="G6435" t="s">
        <v>35923</v>
      </c>
      <c r="H6435" t="s">
        <v>138</v>
      </c>
      <c r="I6435" s="10" t="s">
        <v>94</v>
      </c>
      <c r="J6435" t="s">
        <v>95</v>
      </c>
      <c r="K6435">
        <v>75228</v>
      </c>
      <c r="L6435">
        <v>7</v>
      </c>
      <c r="M6435" t="s">
        <v>13015</v>
      </c>
      <c r="N6435" t="s">
        <v>20</v>
      </c>
      <c r="O6435" t="s">
        <v>43</v>
      </c>
      <c r="P6435" t="s">
        <v>24</v>
      </c>
      <c r="Q6435" t="s">
        <v>3</v>
      </c>
      <c r="R6435" t="s">
        <v>8699</v>
      </c>
      <c r="S6435" t="s">
        <v>235</v>
      </c>
      <c r="T6435">
        <v>1</v>
      </c>
      <c r="U6435">
        <v>1</v>
      </c>
      <c r="V6435" t="s">
        <v>97</v>
      </c>
      <c r="W6435">
        <v>1</v>
      </c>
      <c r="X6435" t="s">
        <v>99</v>
      </c>
      <c r="Y6435" t="s">
        <v>13023</v>
      </c>
      <c r="Z6435" t="s">
        <v>13023</v>
      </c>
      <c r="AA6435" t="s">
        <v>13023</v>
      </c>
      <c r="AB6435" t="s">
        <v>13023</v>
      </c>
      <c r="AC6435" t="s">
        <v>13023</v>
      </c>
      <c r="AD6435" t="s">
        <v>13023</v>
      </c>
      <c r="AE6435" t="s">
        <v>13023</v>
      </c>
      <c r="AF6435" t="s">
        <v>100</v>
      </c>
      <c r="AG6435" t="s">
        <v>13023</v>
      </c>
      <c r="AH6435" s="8" t="s">
        <v>18311</v>
      </c>
      <c r="AI6435" t="str">
        <f>TEXT(tbl_Calls[[#This Row],[Call Closed]],"MMMM")</f>
        <v>June</v>
      </c>
      <c r="AK6435"/>
    </row>
    <row r="6436" spans="1:37" x14ac:dyDescent="0.25">
      <c r="A6436" s="60" t="s">
        <v>27910</v>
      </c>
      <c r="B6436" t="s">
        <v>9309</v>
      </c>
      <c r="C6436">
        <v>1</v>
      </c>
      <c r="D6436" t="s">
        <v>39</v>
      </c>
      <c r="E6436">
        <v>3531</v>
      </c>
      <c r="F6436" t="s">
        <v>13023</v>
      </c>
      <c r="G6436" t="s">
        <v>34560</v>
      </c>
      <c r="H6436" t="s">
        <v>8</v>
      </c>
      <c r="I6436" s="10" t="s">
        <v>94</v>
      </c>
      <c r="J6436" t="s">
        <v>95</v>
      </c>
      <c r="K6436">
        <v>75216</v>
      </c>
      <c r="L6436">
        <v>4</v>
      </c>
      <c r="M6436" t="s">
        <v>13015</v>
      </c>
      <c r="N6436" t="s">
        <v>19</v>
      </c>
      <c r="O6436" t="s">
        <v>61</v>
      </c>
      <c r="P6436" t="s">
        <v>24</v>
      </c>
      <c r="Q6436" t="s">
        <v>9</v>
      </c>
      <c r="R6436" t="s">
        <v>13023</v>
      </c>
      <c r="S6436" t="s">
        <v>102</v>
      </c>
      <c r="T6436">
        <v>1</v>
      </c>
      <c r="U6436">
        <v>1</v>
      </c>
      <c r="V6436" t="s">
        <v>1907</v>
      </c>
      <c r="W6436" t="s">
        <v>13023</v>
      </c>
      <c r="X6436" t="s">
        <v>13023</v>
      </c>
      <c r="Y6436" t="s">
        <v>13023</v>
      </c>
      <c r="Z6436" t="s">
        <v>13023</v>
      </c>
      <c r="AA6436" t="s">
        <v>13023</v>
      </c>
      <c r="AB6436" t="s">
        <v>13023</v>
      </c>
      <c r="AC6436" t="s">
        <v>13023</v>
      </c>
      <c r="AD6436" t="s">
        <v>13023</v>
      </c>
      <c r="AE6436" t="s">
        <v>13023</v>
      </c>
      <c r="AF6436" t="s">
        <v>100</v>
      </c>
      <c r="AG6436" t="s">
        <v>13023</v>
      </c>
      <c r="AH6436" s="9" t="s">
        <v>17518</v>
      </c>
      <c r="AI6436" t="str">
        <f>TEXT(tbl_Calls[[#This Row],[Call Closed]],"MMMM")</f>
        <v>June</v>
      </c>
      <c r="AK6436"/>
    </row>
    <row r="6437" spans="1:37" x14ac:dyDescent="0.25">
      <c r="A6437" s="60" t="s">
        <v>27922</v>
      </c>
      <c r="B6437" t="s">
        <v>3587</v>
      </c>
      <c r="C6437">
        <v>1</v>
      </c>
      <c r="D6437" t="s">
        <v>39</v>
      </c>
      <c r="E6437">
        <v>3438</v>
      </c>
      <c r="F6437" t="s">
        <v>13023</v>
      </c>
      <c r="G6437" t="s">
        <v>35776</v>
      </c>
      <c r="H6437" t="s">
        <v>116</v>
      </c>
      <c r="I6437" s="10" t="s">
        <v>94</v>
      </c>
      <c r="J6437" t="s">
        <v>95</v>
      </c>
      <c r="K6437">
        <v>75217</v>
      </c>
      <c r="L6437">
        <v>5</v>
      </c>
      <c r="M6437" t="s">
        <v>13015</v>
      </c>
      <c r="N6437" t="s">
        <v>19</v>
      </c>
      <c r="O6437" t="s">
        <v>58</v>
      </c>
      <c r="P6437" t="s">
        <v>24</v>
      </c>
      <c r="Q6437" t="s">
        <v>9</v>
      </c>
      <c r="R6437" t="s">
        <v>5669</v>
      </c>
      <c r="S6437" t="s">
        <v>102</v>
      </c>
      <c r="T6437">
        <v>1</v>
      </c>
      <c r="U6437">
        <v>1</v>
      </c>
      <c r="V6437" t="s">
        <v>99</v>
      </c>
      <c r="W6437">
        <v>1</v>
      </c>
      <c r="X6437" t="s">
        <v>97</v>
      </c>
      <c r="Y6437" t="s">
        <v>13023</v>
      </c>
      <c r="Z6437" t="s">
        <v>13023</v>
      </c>
      <c r="AA6437" t="s">
        <v>13023</v>
      </c>
      <c r="AB6437" t="s">
        <v>13023</v>
      </c>
      <c r="AC6437" t="s">
        <v>13023</v>
      </c>
      <c r="AD6437" t="s">
        <v>13023</v>
      </c>
      <c r="AE6437" t="s">
        <v>13023</v>
      </c>
      <c r="AF6437" t="s">
        <v>100</v>
      </c>
      <c r="AG6437" t="s">
        <v>13023</v>
      </c>
      <c r="AH6437" s="8" t="s">
        <v>14271</v>
      </c>
      <c r="AI6437" t="str">
        <f>TEXT(tbl_Calls[[#This Row],[Call Closed]],"MMMM")</f>
        <v>June</v>
      </c>
      <c r="AK6437"/>
    </row>
    <row r="6438" spans="1:37" x14ac:dyDescent="0.25">
      <c r="A6438" s="60" t="s">
        <v>25240</v>
      </c>
      <c r="B6438" t="s">
        <v>12020</v>
      </c>
      <c r="C6438">
        <v>1</v>
      </c>
      <c r="D6438" t="s">
        <v>37</v>
      </c>
      <c r="E6438">
        <v>8301</v>
      </c>
      <c r="F6438" t="s">
        <v>13023</v>
      </c>
      <c r="G6438" t="s">
        <v>34745</v>
      </c>
      <c r="H6438" t="s">
        <v>8</v>
      </c>
      <c r="I6438" s="10" t="s">
        <v>94</v>
      </c>
      <c r="J6438" t="s">
        <v>95</v>
      </c>
      <c r="K6438">
        <v>75217</v>
      </c>
      <c r="L6438">
        <v>5</v>
      </c>
      <c r="M6438" t="s">
        <v>13013</v>
      </c>
      <c r="N6438" t="s">
        <v>19</v>
      </c>
      <c r="O6438" t="s">
        <v>58</v>
      </c>
      <c r="P6438" t="s">
        <v>24</v>
      </c>
      <c r="Q6438" t="s">
        <v>6</v>
      </c>
      <c r="R6438" t="s">
        <v>5667</v>
      </c>
      <c r="S6438" t="s">
        <v>102</v>
      </c>
      <c r="T6438">
        <v>1</v>
      </c>
      <c r="U6438">
        <v>1</v>
      </c>
      <c r="V6438" t="s">
        <v>211</v>
      </c>
      <c r="W6438">
        <v>1</v>
      </c>
      <c r="X6438" t="s">
        <v>99</v>
      </c>
      <c r="Y6438">
        <v>1</v>
      </c>
      <c r="Z6438" t="s">
        <v>97</v>
      </c>
      <c r="AA6438" t="s">
        <v>13023</v>
      </c>
      <c r="AB6438" t="s">
        <v>13023</v>
      </c>
      <c r="AC6438" t="s">
        <v>13023</v>
      </c>
      <c r="AD6438" t="s">
        <v>13023</v>
      </c>
      <c r="AE6438" t="s">
        <v>13023</v>
      </c>
      <c r="AF6438" t="s">
        <v>100</v>
      </c>
      <c r="AG6438" t="s">
        <v>13023</v>
      </c>
      <c r="AH6438" s="8" t="s">
        <v>14271</v>
      </c>
      <c r="AI6438" t="str">
        <f>TEXT(tbl_Calls[[#This Row],[Call Closed]],"MMMM")</f>
        <v>June</v>
      </c>
      <c r="AK6438"/>
    </row>
    <row r="6439" spans="1:37" x14ac:dyDescent="0.25">
      <c r="A6439" s="60" t="s">
        <v>26865</v>
      </c>
      <c r="B6439" t="s">
        <v>9734</v>
      </c>
      <c r="C6439">
        <v>1</v>
      </c>
      <c r="D6439" t="s">
        <v>39</v>
      </c>
      <c r="E6439">
        <v>1600</v>
      </c>
      <c r="F6439" t="s">
        <v>13023</v>
      </c>
      <c r="G6439" t="s">
        <v>35486</v>
      </c>
      <c r="H6439" t="s">
        <v>128</v>
      </c>
      <c r="I6439" s="10" t="s">
        <v>94</v>
      </c>
      <c r="J6439" t="s">
        <v>95</v>
      </c>
      <c r="K6439">
        <v>75241</v>
      </c>
      <c r="L6439">
        <v>8</v>
      </c>
      <c r="M6439" t="s">
        <v>13015</v>
      </c>
      <c r="N6439" t="s">
        <v>19</v>
      </c>
      <c r="O6439" t="s">
        <v>47</v>
      </c>
      <c r="P6439" t="s">
        <v>24</v>
      </c>
      <c r="Q6439" t="s">
        <v>15</v>
      </c>
      <c r="R6439" t="s">
        <v>13023</v>
      </c>
      <c r="S6439" t="s">
        <v>255</v>
      </c>
      <c r="T6439">
        <v>1</v>
      </c>
      <c r="U6439">
        <v>1</v>
      </c>
      <c r="V6439" t="s">
        <v>1907</v>
      </c>
      <c r="W6439" t="s">
        <v>13023</v>
      </c>
      <c r="X6439" t="s">
        <v>13023</v>
      </c>
      <c r="Y6439" t="s">
        <v>13023</v>
      </c>
      <c r="Z6439" t="s">
        <v>13023</v>
      </c>
      <c r="AA6439" t="s">
        <v>13023</v>
      </c>
      <c r="AB6439" t="s">
        <v>13023</v>
      </c>
      <c r="AC6439" t="s">
        <v>13023</v>
      </c>
      <c r="AD6439" t="s">
        <v>13023</v>
      </c>
      <c r="AE6439" t="s">
        <v>13023</v>
      </c>
      <c r="AF6439" t="s">
        <v>100</v>
      </c>
      <c r="AG6439" t="s">
        <v>13023</v>
      </c>
      <c r="AH6439" s="9" t="s">
        <v>16289</v>
      </c>
      <c r="AI6439" t="str">
        <f>TEXT(tbl_Calls[[#This Row],[Call Closed]],"MMMM")</f>
        <v>June</v>
      </c>
      <c r="AK6439"/>
    </row>
    <row r="6440" spans="1:37" x14ac:dyDescent="0.25">
      <c r="A6440" s="60" t="s">
        <v>30400</v>
      </c>
      <c r="B6440" t="s">
        <v>3030</v>
      </c>
      <c r="C6440">
        <v>1</v>
      </c>
      <c r="D6440" t="s">
        <v>39</v>
      </c>
      <c r="E6440">
        <v>3010</v>
      </c>
      <c r="F6440" t="s">
        <v>13023</v>
      </c>
      <c r="G6440" t="s">
        <v>35414</v>
      </c>
      <c r="H6440" t="s">
        <v>8</v>
      </c>
      <c r="I6440" s="10" t="s">
        <v>94</v>
      </c>
      <c r="J6440" t="s">
        <v>95</v>
      </c>
      <c r="K6440">
        <v>75217</v>
      </c>
      <c r="L6440">
        <v>5</v>
      </c>
      <c r="M6440" t="s">
        <v>13015</v>
      </c>
      <c r="N6440" t="s">
        <v>19</v>
      </c>
      <c r="O6440" t="s">
        <v>47</v>
      </c>
      <c r="P6440" t="s">
        <v>24</v>
      </c>
      <c r="Q6440" t="s">
        <v>16</v>
      </c>
      <c r="R6440" t="s">
        <v>13023</v>
      </c>
      <c r="S6440" t="s">
        <v>255</v>
      </c>
      <c r="T6440">
        <v>1</v>
      </c>
      <c r="U6440">
        <v>1</v>
      </c>
      <c r="V6440" t="s">
        <v>224</v>
      </c>
      <c r="W6440">
        <v>1</v>
      </c>
      <c r="X6440" t="s">
        <v>139</v>
      </c>
      <c r="Y6440" t="s">
        <v>13023</v>
      </c>
      <c r="Z6440" t="s">
        <v>13023</v>
      </c>
      <c r="AA6440" t="s">
        <v>13023</v>
      </c>
      <c r="AB6440" t="s">
        <v>13023</v>
      </c>
      <c r="AC6440" t="s">
        <v>13023</v>
      </c>
      <c r="AD6440" t="s">
        <v>13023</v>
      </c>
      <c r="AE6440" t="s">
        <v>13023</v>
      </c>
      <c r="AF6440" t="s">
        <v>100</v>
      </c>
      <c r="AG6440" t="s">
        <v>13023</v>
      </c>
      <c r="AH6440" s="8" t="s">
        <v>20358</v>
      </c>
      <c r="AI6440" t="str">
        <f>TEXT(tbl_Calls[[#This Row],[Call Closed]],"MMMM")</f>
        <v>June</v>
      </c>
      <c r="AK6440"/>
    </row>
    <row r="6441" spans="1:37" x14ac:dyDescent="0.25">
      <c r="A6441" s="60" t="s">
        <v>27664</v>
      </c>
      <c r="B6441" t="s">
        <v>4055</v>
      </c>
      <c r="C6441">
        <v>1</v>
      </c>
      <c r="D6441" t="s">
        <v>37</v>
      </c>
      <c r="E6441">
        <v>3500</v>
      </c>
      <c r="F6441" t="s">
        <v>13023</v>
      </c>
      <c r="G6441" t="s">
        <v>33916</v>
      </c>
      <c r="H6441" t="s">
        <v>128</v>
      </c>
      <c r="I6441" s="10" t="s">
        <v>94</v>
      </c>
      <c r="J6441" t="s">
        <v>95</v>
      </c>
      <c r="K6441">
        <v>75219</v>
      </c>
      <c r="L6441">
        <v>14</v>
      </c>
      <c r="M6441" t="s">
        <v>13015</v>
      </c>
      <c r="N6441" t="s">
        <v>20</v>
      </c>
      <c r="O6441" t="s">
        <v>43</v>
      </c>
      <c r="P6441" t="s">
        <v>24</v>
      </c>
      <c r="Q6441" t="s">
        <v>9</v>
      </c>
      <c r="R6441" t="s">
        <v>8700</v>
      </c>
      <c r="S6441" t="s">
        <v>282</v>
      </c>
      <c r="T6441">
        <v>1</v>
      </c>
      <c r="U6441">
        <v>1</v>
      </c>
      <c r="V6441" t="s">
        <v>97</v>
      </c>
      <c r="W6441">
        <v>1</v>
      </c>
      <c r="X6441" t="s">
        <v>99</v>
      </c>
      <c r="Y6441" t="s">
        <v>13023</v>
      </c>
      <c r="Z6441" t="s">
        <v>13023</v>
      </c>
      <c r="AA6441" t="s">
        <v>13023</v>
      </c>
      <c r="AB6441" t="s">
        <v>13023</v>
      </c>
      <c r="AC6441" t="s">
        <v>13023</v>
      </c>
      <c r="AD6441" t="s">
        <v>13023</v>
      </c>
      <c r="AE6441" t="s">
        <v>13023</v>
      </c>
      <c r="AF6441" t="s">
        <v>100</v>
      </c>
      <c r="AG6441" t="s">
        <v>13023</v>
      </c>
      <c r="AH6441" s="8" t="s">
        <v>17216</v>
      </c>
      <c r="AI6441" t="str">
        <f>TEXT(tbl_Calls[[#This Row],[Call Closed]],"MMMM")</f>
        <v>June</v>
      </c>
      <c r="AK6441"/>
    </row>
    <row r="6442" spans="1:37" x14ac:dyDescent="0.25">
      <c r="A6442" s="60" t="s">
        <v>29281</v>
      </c>
      <c r="B6442" t="s">
        <v>9490</v>
      </c>
      <c r="C6442">
        <v>1</v>
      </c>
      <c r="D6442" t="s">
        <v>39</v>
      </c>
      <c r="E6442">
        <v>3305</v>
      </c>
      <c r="F6442" t="s">
        <v>13023</v>
      </c>
      <c r="G6442" t="s">
        <v>34745</v>
      </c>
      <c r="H6442" t="s">
        <v>116</v>
      </c>
      <c r="I6442" s="10" t="s">
        <v>94</v>
      </c>
      <c r="J6442" t="s">
        <v>95</v>
      </c>
      <c r="K6442">
        <v>75217</v>
      </c>
      <c r="L6442">
        <v>5</v>
      </c>
      <c r="M6442" t="s">
        <v>13014</v>
      </c>
      <c r="N6442" t="s">
        <v>19</v>
      </c>
      <c r="O6442" t="s">
        <v>48</v>
      </c>
      <c r="P6442" t="s">
        <v>25</v>
      </c>
      <c r="Q6442" t="s">
        <v>3</v>
      </c>
      <c r="R6442" t="s">
        <v>13023</v>
      </c>
      <c r="S6442" t="s">
        <v>102</v>
      </c>
      <c r="T6442">
        <v>1</v>
      </c>
      <c r="U6442">
        <v>1</v>
      </c>
      <c r="V6442" t="s">
        <v>114</v>
      </c>
      <c r="W6442" t="s">
        <v>13023</v>
      </c>
      <c r="X6442" t="s">
        <v>13023</v>
      </c>
      <c r="Y6442" t="s">
        <v>13023</v>
      </c>
      <c r="Z6442" t="s">
        <v>13023</v>
      </c>
      <c r="AA6442" t="s">
        <v>13023</v>
      </c>
      <c r="AB6442" t="s">
        <v>13023</v>
      </c>
      <c r="AC6442" t="s">
        <v>13023</v>
      </c>
      <c r="AD6442" t="s">
        <v>13023</v>
      </c>
      <c r="AE6442" t="s">
        <v>13023</v>
      </c>
      <c r="AF6442" t="s">
        <v>100</v>
      </c>
      <c r="AG6442" t="s">
        <v>13023</v>
      </c>
      <c r="AH6442" s="9" t="s">
        <v>17216</v>
      </c>
      <c r="AI6442" t="str">
        <f>TEXT(tbl_Calls[[#This Row],[Call Closed]],"MMMM")</f>
        <v>June</v>
      </c>
      <c r="AK6442"/>
    </row>
    <row r="6443" spans="1:37" x14ac:dyDescent="0.25">
      <c r="A6443" s="60" t="s">
        <v>29091</v>
      </c>
      <c r="B6443" t="s">
        <v>11136</v>
      </c>
      <c r="C6443">
        <v>1</v>
      </c>
      <c r="D6443" t="s">
        <v>37</v>
      </c>
      <c r="E6443">
        <v>615</v>
      </c>
      <c r="F6443" t="s">
        <v>13023</v>
      </c>
      <c r="G6443" t="s">
        <v>35308</v>
      </c>
      <c r="H6443" t="s">
        <v>93</v>
      </c>
      <c r="I6443" s="10" t="s">
        <v>94</v>
      </c>
      <c r="J6443" t="s">
        <v>95</v>
      </c>
      <c r="K6443">
        <v>75228</v>
      </c>
      <c r="L6443">
        <v>7</v>
      </c>
      <c r="M6443" t="s">
        <v>13015</v>
      </c>
      <c r="N6443" t="s">
        <v>30</v>
      </c>
      <c r="O6443" t="s">
        <v>51</v>
      </c>
      <c r="P6443" t="s">
        <v>24</v>
      </c>
      <c r="Q6443" t="s">
        <v>3</v>
      </c>
      <c r="R6443" t="s">
        <v>13023</v>
      </c>
      <c r="S6443" t="s">
        <v>13023</v>
      </c>
      <c r="T6443">
        <v>1</v>
      </c>
      <c r="U6443">
        <v>1</v>
      </c>
      <c r="V6443" t="s">
        <v>139</v>
      </c>
      <c r="W6443" t="s">
        <v>13023</v>
      </c>
      <c r="X6443" t="s">
        <v>13023</v>
      </c>
      <c r="Y6443" t="s">
        <v>13023</v>
      </c>
      <c r="Z6443" t="s">
        <v>13023</v>
      </c>
      <c r="AA6443" t="s">
        <v>13023</v>
      </c>
      <c r="AB6443" t="s">
        <v>13023</v>
      </c>
      <c r="AC6443" t="s">
        <v>13023</v>
      </c>
      <c r="AD6443" t="s">
        <v>13023</v>
      </c>
      <c r="AE6443" t="s">
        <v>13023</v>
      </c>
      <c r="AF6443" t="s">
        <v>100</v>
      </c>
      <c r="AG6443" t="s">
        <v>13023</v>
      </c>
      <c r="AH6443" s="8" t="s">
        <v>18839</v>
      </c>
      <c r="AI6443" t="str">
        <f>TEXT(tbl_Calls[[#This Row],[Call Closed]],"MMMM")</f>
        <v>June</v>
      </c>
      <c r="AK6443"/>
    </row>
    <row r="6444" spans="1:37" x14ac:dyDescent="0.25">
      <c r="A6444" s="60" t="s">
        <v>30909</v>
      </c>
      <c r="B6444" t="s">
        <v>10715</v>
      </c>
      <c r="C6444">
        <v>1</v>
      </c>
      <c r="D6444" t="s">
        <v>39</v>
      </c>
      <c r="E6444">
        <v>11321</v>
      </c>
      <c r="F6444" t="s">
        <v>13023</v>
      </c>
      <c r="G6444" t="s">
        <v>36329</v>
      </c>
      <c r="H6444" t="s">
        <v>223</v>
      </c>
      <c r="I6444" s="10" t="s">
        <v>94</v>
      </c>
      <c r="J6444" t="s">
        <v>95</v>
      </c>
      <c r="K6444">
        <v>75223</v>
      </c>
      <c r="L6444">
        <v>2</v>
      </c>
      <c r="M6444" t="s">
        <v>13015</v>
      </c>
      <c r="N6444" t="s">
        <v>18</v>
      </c>
      <c r="O6444" t="s">
        <v>57</v>
      </c>
      <c r="P6444" t="s">
        <v>1</v>
      </c>
      <c r="Q6444" t="s">
        <v>5</v>
      </c>
      <c r="R6444" t="s">
        <v>13023</v>
      </c>
      <c r="S6444" t="s">
        <v>102</v>
      </c>
      <c r="T6444">
        <v>1</v>
      </c>
      <c r="U6444">
        <v>1</v>
      </c>
      <c r="V6444" t="s">
        <v>118</v>
      </c>
      <c r="W6444">
        <v>1</v>
      </c>
      <c r="X6444" t="s">
        <v>97</v>
      </c>
      <c r="Y6444">
        <v>1</v>
      </c>
      <c r="Z6444" t="s">
        <v>98</v>
      </c>
      <c r="AA6444">
        <v>1</v>
      </c>
      <c r="AB6444" t="s">
        <v>112</v>
      </c>
      <c r="AC6444">
        <v>1</v>
      </c>
      <c r="AD6444" t="s">
        <v>117</v>
      </c>
      <c r="AE6444" t="s">
        <v>13023</v>
      </c>
      <c r="AF6444" t="s">
        <v>100</v>
      </c>
      <c r="AG6444" t="s">
        <v>13023</v>
      </c>
      <c r="AH6444" s="8" t="s">
        <v>20936</v>
      </c>
      <c r="AI6444" t="str">
        <f>TEXT(tbl_Calls[[#This Row],[Call Closed]],"MMMM")</f>
        <v>June</v>
      </c>
      <c r="AK6444"/>
    </row>
    <row r="6445" spans="1:37" x14ac:dyDescent="0.25">
      <c r="A6445" s="60" t="s">
        <v>30802</v>
      </c>
      <c r="B6445" t="s">
        <v>3572</v>
      </c>
      <c r="C6445">
        <v>1</v>
      </c>
      <c r="D6445" t="s">
        <v>37</v>
      </c>
      <c r="E6445">
        <v>2035</v>
      </c>
      <c r="F6445" t="s">
        <v>13023</v>
      </c>
      <c r="G6445" t="s">
        <v>34976</v>
      </c>
      <c r="H6445" t="s">
        <v>2212</v>
      </c>
      <c r="I6445" s="10" t="s">
        <v>94</v>
      </c>
      <c r="J6445" t="s">
        <v>95</v>
      </c>
      <c r="K6445">
        <v>75219</v>
      </c>
      <c r="L6445">
        <v>2</v>
      </c>
      <c r="M6445" t="s">
        <v>13015</v>
      </c>
      <c r="N6445" t="s">
        <v>18</v>
      </c>
      <c r="O6445" t="s">
        <v>45</v>
      </c>
      <c r="P6445" t="s">
        <v>25</v>
      </c>
      <c r="Q6445" t="s">
        <v>5</v>
      </c>
      <c r="R6445" t="s">
        <v>6444</v>
      </c>
      <c r="S6445" t="s">
        <v>102</v>
      </c>
      <c r="T6445">
        <v>1</v>
      </c>
      <c r="U6445">
        <v>1</v>
      </c>
      <c r="V6445" t="s">
        <v>99</v>
      </c>
      <c r="W6445">
        <v>1</v>
      </c>
      <c r="X6445" t="s">
        <v>107</v>
      </c>
      <c r="Y6445">
        <v>1</v>
      </c>
      <c r="Z6445" t="s">
        <v>97</v>
      </c>
      <c r="AA6445">
        <v>1</v>
      </c>
      <c r="AB6445" t="s">
        <v>98</v>
      </c>
      <c r="AC6445">
        <v>1</v>
      </c>
      <c r="AD6445" t="s">
        <v>165</v>
      </c>
      <c r="AE6445" t="s">
        <v>13023</v>
      </c>
      <c r="AF6445" t="s">
        <v>100</v>
      </c>
      <c r="AG6445" t="s">
        <v>13023</v>
      </c>
      <c r="AH6445" s="8" t="s">
        <v>20813</v>
      </c>
      <c r="AI6445" t="str">
        <f>TEXT(tbl_Calls[[#This Row],[Call Closed]],"MMMM")</f>
        <v>June</v>
      </c>
      <c r="AK6445"/>
    </row>
    <row r="6446" spans="1:37" x14ac:dyDescent="0.25">
      <c r="A6446" s="60" t="s">
        <v>25040</v>
      </c>
      <c r="B6446" t="s">
        <v>7651</v>
      </c>
      <c r="C6446">
        <v>1</v>
      </c>
      <c r="D6446" t="s">
        <v>39</v>
      </c>
      <c r="E6446">
        <v>3565</v>
      </c>
      <c r="F6446" t="s">
        <v>13023</v>
      </c>
      <c r="G6446" t="s">
        <v>34425</v>
      </c>
      <c r="H6446" t="s">
        <v>138</v>
      </c>
      <c r="I6446" s="10" t="s">
        <v>94</v>
      </c>
      <c r="J6446" t="s">
        <v>95</v>
      </c>
      <c r="K6446">
        <v>75216</v>
      </c>
      <c r="L6446">
        <v>4</v>
      </c>
      <c r="M6446" t="s">
        <v>13015</v>
      </c>
      <c r="N6446" t="s">
        <v>30</v>
      </c>
      <c r="O6446" t="s">
        <v>65</v>
      </c>
      <c r="P6446" t="s">
        <v>24</v>
      </c>
      <c r="Q6446" t="s">
        <v>10</v>
      </c>
      <c r="R6446" t="s">
        <v>631</v>
      </c>
      <c r="S6446" t="s">
        <v>13023</v>
      </c>
      <c r="T6446">
        <v>1</v>
      </c>
      <c r="U6446">
        <v>1</v>
      </c>
      <c r="V6446" t="s">
        <v>107</v>
      </c>
      <c r="W6446">
        <v>1</v>
      </c>
      <c r="X6446" t="s">
        <v>165</v>
      </c>
      <c r="Y6446" t="s">
        <v>13023</v>
      </c>
      <c r="Z6446" t="s">
        <v>13023</v>
      </c>
      <c r="AA6446" t="s">
        <v>13023</v>
      </c>
      <c r="AB6446" t="s">
        <v>13023</v>
      </c>
      <c r="AC6446" t="s">
        <v>13023</v>
      </c>
      <c r="AD6446" t="s">
        <v>13023</v>
      </c>
      <c r="AE6446" t="s">
        <v>13023</v>
      </c>
      <c r="AF6446" t="s">
        <v>100</v>
      </c>
      <c r="AG6446" t="s">
        <v>13023</v>
      </c>
      <c r="AH6446" s="9" t="s">
        <v>14053</v>
      </c>
      <c r="AI6446" t="str">
        <f>TEXT(tbl_Calls[[#This Row],[Call Closed]],"MMMM")</f>
        <v>June</v>
      </c>
      <c r="AK6446"/>
    </row>
    <row r="6447" spans="1:37" x14ac:dyDescent="0.25">
      <c r="A6447" s="60" t="s">
        <v>32404</v>
      </c>
      <c r="B6447" t="s">
        <v>1012</v>
      </c>
      <c r="C6447">
        <v>1</v>
      </c>
      <c r="D6447" t="s">
        <v>39</v>
      </c>
      <c r="E6447">
        <v>4026</v>
      </c>
      <c r="F6447" t="s">
        <v>13023</v>
      </c>
      <c r="G6447" t="s">
        <v>34870</v>
      </c>
      <c r="H6447" t="s">
        <v>125</v>
      </c>
      <c r="I6447" s="10" t="s">
        <v>94</v>
      </c>
      <c r="J6447" t="s">
        <v>95</v>
      </c>
      <c r="K6447">
        <v>75216</v>
      </c>
      <c r="L6447">
        <v>4</v>
      </c>
      <c r="M6447" t="s">
        <v>13015</v>
      </c>
      <c r="N6447" t="s">
        <v>19</v>
      </c>
      <c r="O6447" t="s">
        <v>48</v>
      </c>
      <c r="P6447" t="s">
        <v>25</v>
      </c>
      <c r="Q6447" t="s">
        <v>0</v>
      </c>
      <c r="R6447" t="s">
        <v>5671</v>
      </c>
      <c r="S6447" t="s">
        <v>102</v>
      </c>
      <c r="T6447">
        <v>1</v>
      </c>
      <c r="U6447">
        <v>1</v>
      </c>
      <c r="V6447" t="s">
        <v>99</v>
      </c>
      <c r="W6447">
        <v>1</v>
      </c>
      <c r="X6447" t="s">
        <v>112</v>
      </c>
      <c r="Y6447" t="s">
        <v>13023</v>
      </c>
      <c r="Z6447" t="s">
        <v>13023</v>
      </c>
      <c r="AA6447" t="s">
        <v>13023</v>
      </c>
      <c r="AB6447" t="s">
        <v>13023</v>
      </c>
      <c r="AC6447" t="s">
        <v>13023</v>
      </c>
      <c r="AD6447" t="s">
        <v>13023</v>
      </c>
      <c r="AE6447" t="s">
        <v>13023</v>
      </c>
      <c r="AF6447" t="s">
        <v>100</v>
      </c>
      <c r="AG6447" t="s">
        <v>13023</v>
      </c>
      <c r="AH6447" s="9" t="s">
        <v>14053</v>
      </c>
      <c r="AI6447" t="str">
        <f>TEXT(tbl_Calls[[#This Row],[Call Closed]],"MMMM")</f>
        <v>June</v>
      </c>
      <c r="AK6447"/>
    </row>
    <row r="6448" spans="1:37" x14ac:dyDescent="0.25">
      <c r="A6448" s="60" t="s">
        <v>29092</v>
      </c>
      <c r="B6448" t="s">
        <v>11137</v>
      </c>
      <c r="C6448">
        <v>1</v>
      </c>
      <c r="D6448" t="s">
        <v>37</v>
      </c>
      <c r="E6448">
        <v>8822</v>
      </c>
      <c r="F6448" t="s">
        <v>13023</v>
      </c>
      <c r="G6448" t="s">
        <v>34054</v>
      </c>
      <c r="H6448" t="s">
        <v>116</v>
      </c>
      <c r="I6448" s="10" t="s">
        <v>94</v>
      </c>
      <c r="J6448" t="s">
        <v>95</v>
      </c>
      <c r="K6448">
        <v>75204</v>
      </c>
      <c r="L6448">
        <v>2</v>
      </c>
      <c r="M6448" t="s">
        <v>13015</v>
      </c>
      <c r="N6448" t="s">
        <v>30</v>
      </c>
      <c r="O6448" t="s">
        <v>51</v>
      </c>
      <c r="P6448" t="s">
        <v>24</v>
      </c>
      <c r="Q6448" t="s">
        <v>3</v>
      </c>
      <c r="R6448" t="s">
        <v>13023</v>
      </c>
      <c r="S6448" t="s">
        <v>13023</v>
      </c>
      <c r="T6448">
        <v>1</v>
      </c>
      <c r="U6448">
        <v>1</v>
      </c>
      <c r="V6448" t="s">
        <v>139</v>
      </c>
      <c r="W6448" t="s">
        <v>13023</v>
      </c>
      <c r="X6448" t="s">
        <v>13023</v>
      </c>
      <c r="Y6448" t="s">
        <v>13023</v>
      </c>
      <c r="Z6448" t="s">
        <v>13023</v>
      </c>
      <c r="AA6448" t="s">
        <v>13023</v>
      </c>
      <c r="AB6448" t="s">
        <v>13023</v>
      </c>
      <c r="AC6448" t="s">
        <v>13023</v>
      </c>
      <c r="AD6448" t="s">
        <v>13023</v>
      </c>
      <c r="AE6448" t="s">
        <v>13023</v>
      </c>
      <c r="AF6448" t="s">
        <v>100</v>
      </c>
      <c r="AG6448" t="s">
        <v>13023</v>
      </c>
      <c r="AH6448" s="8" t="s">
        <v>18840</v>
      </c>
      <c r="AI6448" t="str">
        <f>TEXT(tbl_Calls[[#This Row],[Call Closed]],"MMMM")</f>
        <v>June</v>
      </c>
      <c r="AK6448"/>
    </row>
    <row r="6449" spans="1:37" x14ac:dyDescent="0.25">
      <c r="A6449" s="60" t="s">
        <v>30953</v>
      </c>
      <c r="B6449" t="s">
        <v>8300</v>
      </c>
      <c r="C6449">
        <v>1</v>
      </c>
      <c r="D6449" t="s">
        <v>37</v>
      </c>
      <c r="E6449">
        <v>13100</v>
      </c>
      <c r="F6449" t="s">
        <v>13023</v>
      </c>
      <c r="G6449" t="s">
        <v>33882</v>
      </c>
      <c r="H6449" t="s">
        <v>116</v>
      </c>
      <c r="I6449" s="10" t="s">
        <v>94</v>
      </c>
      <c r="J6449" t="s">
        <v>95</v>
      </c>
      <c r="K6449">
        <v>75228</v>
      </c>
      <c r="L6449">
        <v>9</v>
      </c>
      <c r="M6449" t="s">
        <v>13015</v>
      </c>
      <c r="N6449" t="s">
        <v>20</v>
      </c>
      <c r="O6449" t="s">
        <v>43</v>
      </c>
      <c r="P6449" t="s">
        <v>24</v>
      </c>
      <c r="Q6449" t="s">
        <v>5</v>
      </c>
      <c r="R6449" t="s">
        <v>13023</v>
      </c>
      <c r="S6449" t="s">
        <v>235</v>
      </c>
      <c r="T6449">
        <v>1</v>
      </c>
      <c r="U6449">
        <v>1</v>
      </c>
      <c r="V6449" t="s">
        <v>97</v>
      </c>
      <c r="W6449">
        <v>1</v>
      </c>
      <c r="X6449" t="s">
        <v>118</v>
      </c>
      <c r="Y6449" t="s">
        <v>13023</v>
      </c>
      <c r="Z6449" t="s">
        <v>13023</v>
      </c>
      <c r="AA6449" t="s">
        <v>13023</v>
      </c>
      <c r="AB6449" t="s">
        <v>13023</v>
      </c>
      <c r="AC6449" t="s">
        <v>13023</v>
      </c>
      <c r="AD6449" t="s">
        <v>13023</v>
      </c>
      <c r="AE6449" t="s">
        <v>13023</v>
      </c>
      <c r="AF6449" t="s">
        <v>100</v>
      </c>
      <c r="AG6449" t="s">
        <v>13023</v>
      </c>
      <c r="AH6449" s="9" t="s">
        <v>21008</v>
      </c>
      <c r="AI6449" t="str">
        <f>TEXT(tbl_Calls[[#This Row],[Call Closed]],"MMMM")</f>
        <v>June</v>
      </c>
      <c r="AK6449"/>
    </row>
    <row r="6450" spans="1:37" x14ac:dyDescent="0.25">
      <c r="A6450" s="60" t="s">
        <v>25435</v>
      </c>
      <c r="B6450" t="s">
        <v>2524</v>
      </c>
      <c r="C6450">
        <v>1</v>
      </c>
      <c r="D6450" t="s">
        <v>39</v>
      </c>
      <c r="E6450">
        <v>6161</v>
      </c>
      <c r="F6450" t="s">
        <v>13023</v>
      </c>
      <c r="G6450" t="s">
        <v>34636</v>
      </c>
      <c r="H6450" t="s">
        <v>116</v>
      </c>
      <c r="I6450" s="10" t="s">
        <v>94</v>
      </c>
      <c r="J6450" t="s">
        <v>95</v>
      </c>
      <c r="K6450">
        <v>75216</v>
      </c>
      <c r="L6450">
        <v>4</v>
      </c>
      <c r="M6450" t="s">
        <v>13015</v>
      </c>
      <c r="N6450" t="s">
        <v>18</v>
      </c>
      <c r="O6450" t="s">
        <v>50</v>
      </c>
      <c r="P6450" t="s">
        <v>1</v>
      </c>
      <c r="Q6450" t="s">
        <v>6</v>
      </c>
      <c r="R6450" t="s">
        <v>13023</v>
      </c>
      <c r="S6450" t="s">
        <v>102</v>
      </c>
      <c r="T6450">
        <v>1</v>
      </c>
      <c r="U6450">
        <v>1</v>
      </c>
      <c r="V6450" t="s">
        <v>112</v>
      </c>
      <c r="W6450">
        <v>1</v>
      </c>
      <c r="X6450" t="s">
        <v>224</v>
      </c>
      <c r="Y6450" t="s">
        <v>13023</v>
      </c>
      <c r="Z6450" t="s">
        <v>13023</v>
      </c>
      <c r="AA6450" t="s">
        <v>13023</v>
      </c>
      <c r="AB6450" t="s">
        <v>13023</v>
      </c>
      <c r="AC6450" t="s">
        <v>13023</v>
      </c>
      <c r="AD6450" t="s">
        <v>13023</v>
      </c>
      <c r="AE6450" t="s">
        <v>13023</v>
      </c>
      <c r="AF6450" t="s">
        <v>100</v>
      </c>
      <c r="AG6450" t="s">
        <v>13023</v>
      </c>
      <c r="AH6450" s="8" t="s">
        <v>14496</v>
      </c>
      <c r="AI6450" t="str">
        <f>TEXT(tbl_Calls[[#This Row],[Call Closed]],"MMMM")</f>
        <v>June</v>
      </c>
      <c r="AK6450"/>
    </row>
    <row r="6451" spans="1:37" x14ac:dyDescent="0.25">
      <c r="A6451" s="60" t="s">
        <v>24840</v>
      </c>
      <c r="B6451" t="s">
        <v>12515</v>
      </c>
      <c r="C6451">
        <v>1</v>
      </c>
      <c r="D6451" t="s">
        <v>39</v>
      </c>
      <c r="E6451">
        <v>537</v>
      </c>
      <c r="F6451" t="s">
        <v>13023</v>
      </c>
      <c r="G6451" t="s">
        <v>34487</v>
      </c>
      <c r="H6451" t="s">
        <v>116</v>
      </c>
      <c r="I6451" s="10" t="s">
        <v>94</v>
      </c>
      <c r="J6451" t="s">
        <v>95</v>
      </c>
      <c r="K6451">
        <v>75217</v>
      </c>
      <c r="L6451">
        <v>5</v>
      </c>
      <c r="M6451" t="s">
        <v>13015</v>
      </c>
      <c r="N6451" t="s">
        <v>30</v>
      </c>
      <c r="O6451" t="s">
        <v>62</v>
      </c>
      <c r="P6451" t="s">
        <v>28</v>
      </c>
      <c r="Q6451" t="s">
        <v>10</v>
      </c>
      <c r="R6451" t="s">
        <v>320</v>
      </c>
      <c r="S6451" t="s">
        <v>13023</v>
      </c>
      <c r="T6451">
        <v>1</v>
      </c>
      <c r="U6451">
        <v>1</v>
      </c>
      <c r="V6451" t="s">
        <v>97</v>
      </c>
      <c r="W6451">
        <v>3</v>
      </c>
      <c r="X6451" t="s">
        <v>99</v>
      </c>
      <c r="Y6451" t="s">
        <v>13023</v>
      </c>
      <c r="Z6451" t="s">
        <v>13023</v>
      </c>
      <c r="AA6451" t="s">
        <v>13023</v>
      </c>
      <c r="AB6451" t="s">
        <v>13023</v>
      </c>
      <c r="AC6451" t="s">
        <v>13023</v>
      </c>
      <c r="AD6451" t="s">
        <v>13023</v>
      </c>
      <c r="AE6451" t="s">
        <v>13023</v>
      </c>
      <c r="AF6451" t="s">
        <v>100</v>
      </c>
      <c r="AG6451" t="s">
        <v>13023</v>
      </c>
      <c r="AH6451" s="8" t="s">
        <v>13832</v>
      </c>
      <c r="AI6451" t="str">
        <f>TEXT(tbl_Calls[[#This Row],[Call Closed]],"MMMM")</f>
        <v>June</v>
      </c>
      <c r="AK6451"/>
    </row>
    <row r="6452" spans="1:37" x14ac:dyDescent="0.25">
      <c r="A6452" s="60" t="s">
        <v>30954</v>
      </c>
      <c r="B6452" t="s">
        <v>4433</v>
      </c>
      <c r="C6452">
        <v>1</v>
      </c>
      <c r="D6452" t="s">
        <v>37</v>
      </c>
      <c r="E6452">
        <v>7126</v>
      </c>
      <c r="F6452" t="s">
        <v>13023</v>
      </c>
      <c r="G6452" t="s">
        <v>34158</v>
      </c>
      <c r="H6452" t="s">
        <v>116</v>
      </c>
      <c r="I6452" s="10" t="s">
        <v>94</v>
      </c>
      <c r="J6452" t="s">
        <v>95</v>
      </c>
      <c r="K6452">
        <v>75227</v>
      </c>
      <c r="L6452">
        <v>5</v>
      </c>
      <c r="M6452" t="s">
        <v>13015</v>
      </c>
      <c r="N6452" t="s">
        <v>20</v>
      </c>
      <c r="O6452" t="s">
        <v>43</v>
      </c>
      <c r="P6452" t="s">
        <v>24</v>
      </c>
      <c r="Q6452" t="s">
        <v>5</v>
      </c>
      <c r="R6452" t="s">
        <v>8703</v>
      </c>
      <c r="S6452" t="s">
        <v>102</v>
      </c>
      <c r="T6452">
        <v>1</v>
      </c>
      <c r="U6452">
        <v>1</v>
      </c>
      <c r="V6452" t="s">
        <v>107</v>
      </c>
      <c r="W6452">
        <v>1</v>
      </c>
      <c r="X6452" t="s">
        <v>99</v>
      </c>
      <c r="Y6452" t="s">
        <v>13023</v>
      </c>
      <c r="Z6452" t="s">
        <v>13023</v>
      </c>
      <c r="AA6452" t="s">
        <v>13023</v>
      </c>
      <c r="AB6452" t="s">
        <v>13023</v>
      </c>
      <c r="AC6452" t="s">
        <v>13023</v>
      </c>
      <c r="AD6452" t="s">
        <v>13023</v>
      </c>
      <c r="AE6452" t="s">
        <v>13023</v>
      </c>
      <c r="AF6452" t="s">
        <v>100</v>
      </c>
      <c r="AG6452" t="s">
        <v>13023</v>
      </c>
      <c r="AH6452" s="8" t="s">
        <v>13832</v>
      </c>
      <c r="AI6452" t="str">
        <f>TEXT(tbl_Calls[[#This Row],[Call Closed]],"MMMM")</f>
        <v>June</v>
      </c>
      <c r="AK6452"/>
    </row>
    <row r="6453" spans="1:37" x14ac:dyDescent="0.25">
      <c r="A6453" s="60" t="s">
        <v>24483</v>
      </c>
      <c r="B6453" t="s">
        <v>11555</v>
      </c>
      <c r="C6453">
        <v>1</v>
      </c>
      <c r="D6453" t="s">
        <v>37</v>
      </c>
      <c r="E6453">
        <v>4812</v>
      </c>
      <c r="F6453" t="s">
        <v>13023</v>
      </c>
      <c r="G6453" t="s">
        <v>34045</v>
      </c>
      <c r="H6453" t="s">
        <v>8</v>
      </c>
      <c r="I6453" s="10" t="s">
        <v>94</v>
      </c>
      <c r="J6453" t="s">
        <v>95</v>
      </c>
      <c r="K6453">
        <v>75254</v>
      </c>
      <c r="L6453">
        <v>11</v>
      </c>
      <c r="M6453" t="s">
        <v>13015</v>
      </c>
      <c r="N6453" t="s">
        <v>32</v>
      </c>
      <c r="O6453" t="s">
        <v>60</v>
      </c>
      <c r="P6453" t="s">
        <v>25</v>
      </c>
      <c r="Q6453" t="s">
        <v>10</v>
      </c>
      <c r="R6453" t="s">
        <v>13023</v>
      </c>
      <c r="S6453" t="s">
        <v>102</v>
      </c>
      <c r="T6453">
        <v>1</v>
      </c>
      <c r="U6453">
        <v>1</v>
      </c>
      <c r="V6453" t="s">
        <v>98</v>
      </c>
      <c r="W6453" t="s">
        <v>13023</v>
      </c>
      <c r="X6453" t="s">
        <v>13023</v>
      </c>
      <c r="Y6453" t="s">
        <v>13023</v>
      </c>
      <c r="Z6453" t="s">
        <v>13023</v>
      </c>
      <c r="AA6453" t="s">
        <v>13023</v>
      </c>
      <c r="AB6453" t="s">
        <v>13023</v>
      </c>
      <c r="AC6453" t="s">
        <v>13023</v>
      </c>
      <c r="AD6453" t="s">
        <v>13023</v>
      </c>
      <c r="AE6453" t="s">
        <v>13023</v>
      </c>
      <c r="AF6453" t="s">
        <v>100</v>
      </c>
      <c r="AG6453" t="s">
        <v>13023</v>
      </c>
      <c r="AH6453" s="8" t="s">
        <v>13355</v>
      </c>
      <c r="AI6453" t="str">
        <f>TEXT(tbl_Calls[[#This Row],[Call Closed]],"MMMM")</f>
        <v>June</v>
      </c>
      <c r="AK6453"/>
    </row>
    <row r="6454" spans="1:37" x14ac:dyDescent="0.25">
      <c r="A6454" s="60" t="s">
        <v>24920</v>
      </c>
      <c r="B6454" t="s">
        <v>6730</v>
      </c>
      <c r="C6454">
        <v>1</v>
      </c>
      <c r="D6454" t="s">
        <v>37</v>
      </c>
      <c r="E6454">
        <v>2000</v>
      </c>
      <c r="F6454" t="s">
        <v>13023</v>
      </c>
      <c r="G6454" t="s">
        <v>34540</v>
      </c>
      <c r="H6454" t="s">
        <v>116</v>
      </c>
      <c r="I6454" s="10" t="s">
        <v>94</v>
      </c>
      <c r="J6454" t="s">
        <v>95</v>
      </c>
      <c r="K6454">
        <v>75229</v>
      </c>
      <c r="L6454">
        <v>13</v>
      </c>
      <c r="M6454" t="s">
        <v>13015</v>
      </c>
      <c r="N6454" t="s">
        <v>31</v>
      </c>
      <c r="O6454" t="s">
        <v>49</v>
      </c>
      <c r="P6454" t="s">
        <v>26</v>
      </c>
      <c r="Q6454" t="s">
        <v>10</v>
      </c>
      <c r="R6454" t="s">
        <v>13023</v>
      </c>
      <c r="S6454" t="s">
        <v>235</v>
      </c>
      <c r="T6454">
        <v>1</v>
      </c>
      <c r="U6454">
        <v>1</v>
      </c>
      <c r="V6454" t="s">
        <v>97</v>
      </c>
      <c r="W6454">
        <v>1</v>
      </c>
      <c r="X6454" t="s">
        <v>145</v>
      </c>
      <c r="Y6454" t="s">
        <v>13023</v>
      </c>
      <c r="Z6454" t="s">
        <v>13023</v>
      </c>
      <c r="AA6454" t="s">
        <v>13023</v>
      </c>
      <c r="AB6454" t="s">
        <v>13023</v>
      </c>
      <c r="AC6454" t="s">
        <v>13023</v>
      </c>
      <c r="AD6454" t="s">
        <v>13023</v>
      </c>
      <c r="AE6454" t="s">
        <v>13023</v>
      </c>
      <c r="AF6454" t="s">
        <v>100</v>
      </c>
      <c r="AG6454" t="s">
        <v>13023</v>
      </c>
      <c r="AH6454" s="9" t="s">
        <v>13918</v>
      </c>
      <c r="AI6454" t="str">
        <f>TEXT(tbl_Calls[[#This Row],[Call Closed]],"MMMM")</f>
        <v>June</v>
      </c>
      <c r="AK6454"/>
    </row>
    <row r="6455" spans="1:37" x14ac:dyDescent="0.25">
      <c r="A6455" s="60" t="s">
        <v>30910</v>
      </c>
      <c r="B6455" t="s">
        <v>7497</v>
      </c>
      <c r="C6455">
        <v>1</v>
      </c>
      <c r="D6455" t="s">
        <v>39</v>
      </c>
      <c r="E6455">
        <v>4533</v>
      </c>
      <c r="F6455" t="s">
        <v>127</v>
      </c>
      <c r="G6455" t="s">
        <v>33796</v>
      </c>
      <c r="H6455" t="s">
        <v>138</v>
      </c>
      <c r="I6455" s="10" t="s">
        <v>94</v>
      </c>
      <c r="J6455" t="s">
        <v>95</v>
      </c>
      <c r="K6455">
        <v>75227</v>
      </c>
      <c r="L6455">
        <v>7</v>
      </c>
      <c r="M6455" t="s">
        <v>13015</v>
      </c>
      <c r="N6455" t="s">
        <v>18</v>
      </c>
      <c r="O6455" t="s">
        <v>57</v>
      </c>
      <c r="P6455" t="s">
        <v>1</v>
      </c>
      <c r="Q6455" t="s">
        <v>5</v>
      </c>
      <c r="R6455" t="s">
        <v>13023</v>
      </c>
      <c r="S6455" t="s">
        <v>102</v>
      </c>
      <c r="T6455">
        <v>1</v>
      </c>
      <c r="U6455">
        <v>1</v>
      </c>
      <c r="V6455" t="s">
        <v>118</v>
      </c>
      <c r="W6455">
        <v>1</v>
      </c>
      <c r="X6455" t="s">
        <v>97</v>
      </c>
      <c r="Y6455" t="s">
        <v>13023</v>
      </c>
      <c r="Z6455" t="s">
        <v>13023</v>
      </c>
      <c r="AA6455" t="s">
        <v>13023</v>
      </c>
      <c r="AB6455" t="s">
        <v>13023</v>
      </c>
      <c r="AC6455" t="s">
        <v>13023</v>
      </c>
      <c r="AD6455" t="s">
        <v>13023</v>
      </c>
      <c r="AE6455" t="s">
        <v>13023</v>
      </c>
      <c r="AF6455" t="s">
        <v>100</v>
      </c>
      <c r="AG6455" t="s">
        <v>13023</v>
      </c>
      <c r="AH6455" s="9" t="s">
        <v>20937</v>
      </c>
      <c r="AI6455" t="str">
        <f>TEXT(tbl_Calls[[#This Row],[Call Closed]],"MMMM")</f>
        <v>June</v>
      </c>
      <c r="AK6455"/>
    </row>
    <row r="6456" spans="1:37" x14ac:dyDescent="0.25">
      <c r="A6456" s="60" t="s">
        <v>30409</v>
      </c>
      <c r="B6456" t="s">
        <v>7876</v>
      </c>
      <c r="C6456">
        <v>1</v>
      </c>
      <c r="D6456" t="s">
        <v>39</v>
      </c>
      <c r="E6456">
        <v>1659</v>
      </c>
      <c r="F6456" t="s">
        <v>13023</v>
      </c>
      <c r="G6456" t="s">
        <v>34085</v>
      </c>
      <c r="H6456" t="s">
        <v>93</v>
      </c>
      <c r="I6456" s="10" t="s">
        <v>94</v>
      </c>
      <c r="J6456" t="s">
        <v>95</v>
      </c>
      <c r="K6456">
        <v>75253</v>
      </c>
      <c r="L6456">
        <v>8</v>
      </c>
      <c r="M6456" t="s">
        <v>13015</v>
      </c>
      <c r="N6456" t="s">
        <v>19</v>
      </c>
      <c r="O6456" t="s">
        <v>64</v>
      </c>
      <c r="P6456" t="s">
        <v>24</v>
      </c>
      <c r="Q6456" t="s">
        <v>16</v>
      </c>
      <c r="R6456" t="s">
        <v>13023</v>
      </c>
      <c r="S6456" t="s">
        <v>102</v>
      </c>
      <c r="T6456">
        <v>1</v>
      </c>
      <c r="U6456">
        <v>1</v>
      </c>
      <c r="V6456" t="s">
        <v>97</v>
      </c>
      <c r="W6456">
        <v>1</v>
      </c>
      <c r="X6456" t="s">
        <v>118</v>
      </c>
      <c r="Y6456">
        <v>1</v>
      </c>
      <c r="Z6456" t="s">
        <v>182</v>
      </c>
      <c r="AA6456" t="s">
        <v>13023</v>
      </c>
      <c r="AB6456" t="s">
        <v>13023</v>
      </c>
      <c r="AC6456" t="s">
        <v>13023</v>
      </c>
      <c r="AD6456" t="s">
        <v>13023</v>
      </c>
      <c r="AE6456" t="s">
        <v>13023</v>
      </c>
      <c r="AF6456" t="s">
        <v>100</v>
      </c>
      <c r="AG6456" t="s">
        <v>13023</v>
      </c>
      <c r="AH6456" s="9" t="s">
        <v>20373</v>
      </c>
      <c r="AI6456" t="str">
        <f>TEXT(tbl_Calls[[#This Row],[Call Closed]],"MMMM")</f>
        <v>June</v>
      </c>
      <c r="AK6456"/>
    </row>
    <row r="6457" spans="1:37" x14ac:dyDescent="0.25">
      <c r="A6457" s="60" t="s">
        <v>33315</v>
      </c>
      <c r="B6457" t="s">
        <v>1719</v>
      </c>
      <c r="C6457">
        <v>1</v>
      </c>
      <c r="D6457" t="s">
        <v>39</v>
      </c>
      <c r="E6457">
        <v>11023</v>
      </c>
      <c r="F6457" t="s">
        <v>13023</v>
      </c>
      <c r="G6457" t="s">
        <v>33842</v>
      </c>
      <c r="H6457" t="s">
        <v>116</v>
      </c>
      <c r="I6457" s="10" t="s">
        <v>94</v>
      </c>
      <c r="J6457" t="s">
        <v>95</v>
      </c>
      <c r="K6457">
        <v>75219</v>
      </c>
      <c r="L6457">
        <v>14</v>
      </c>
      <c r="M6457" t="s">
        <v>13015</v>
      </c>
      <c r="N6457" t="s">
        <v>18</v>
      </c>
      <c r="O6457" t="s">
        <v>56</v>
      </c>
      <c r="P6457" t="s">
        <v>26</v>
      </c>
      <c r="Q6457" t="s">
        <v>4</v>
      </c>
      <c r="R6457" t="s">
        <v>13023</v>
      </c>
      <c r="S6457" t="s">
        <v>102</v>
      </c>
      <c r="T6457">
        <v>1</v>
      </c>
      <c r="U6457">
        <v>1</v>
      </c>
      <c r="V6457" t="s">
        <v>139</v>
      </c>
      <c r="W6457">
        <v>1</v>
      </c>
      <c r="X6457" t="s">
        <v>118</v>
      </c>
      <c r="Y6457" t="s">
        <v>13023</v>
      </c>
      <c r="Z6457" t="s">
        <v>13023</v>
      </c>
      <c r="AA6457" t="s">
        <v>13023</v>
      </c>
      <c r="AB6457" t="s">
        <v>13023</v>
      </c>
      <c r="AC6457" t="s">
        <v>13023</v>
      </c>
      <c r="AD6457" t="s">
        <v>13023</v>
      </c>
      <c r="AE6457" t="s">
        <v>13023</v>
      </c>
      <c r="AF6457" t="s">
        <v>100</v>
      </c>
      <c r="AG6457" t="s">
        <v>13023</v>
      </c>
      <c r="AH6457" s="9" t="s">
        <v>23724</v>
      </c>
      <c r="AI6457" t="str">
        <f>TEXT(tbl_Calls[[#This Row],[Call Closed]],"MMMM")</f>
        <v>June</v>
      </c>
      <c r="AK6457"/>
    </row>
    <row r="6458" spans="1:37" x14ac:dyDescent="0.25">
      <c r="A6458" s="60" t="s">
        <v>27569</v>
      </c>
      <c r="B6458" t="s">
        <v>3862</v>
      </c>
      <c r="C6458">
        <v>1</v>
      </c>
      <c r="D6458" t="s">
        <v>39</v>
      </c>
      <c r="E6458">
        <v>13514</v>
      </c>
      <c r="F6458" t="s">
        <v>13023</v>
      </c>
      <c r="G6458" t="s">
        <v>33911</v>
      </c>
      <c r="H6458" t="s">
        <v>116</v>
      </c>
      <c r="I6458" s="10" t="s">
        <v>94</v>
      </c>
      <c r="J6458" t="s">
        <v>95</v>
      </c>
      <c r="K6458">
        <v>75232</v>
      </c>
      <c r="L6458">
        <v>8</v>
      </c>
      <c r="M6458" t="s">
        <v>13015</v>
      </c>
      <c r="N6458" t="s">
        <v>18</v>
      </c>
      <c r="O6458" t="s">
        <v>50</v>
      </c>
      <c r="P6458" t="s">
        <v>1</v>
      </c>
      <c r="Q6458" t="s">
        <v>9</v>
      </c>
      <c r="R6458" t="s">
        <v>10928</v>
      </c>
      <c r="S6458" t="s">
        <v>102</v>
      </c>
      <c r="T6458">
        <v>2</v>
      </c>
      <c r="U6458">
        <v>1</v>
      </c>
      <c r="V6458" t="s">
        <v>97</v>
      </c>
      <c r="W6458">
        <v>1</v>
      </c>
      <c r="X6458" t="s">
        <v>121</v>
      </c>
      <c r="Y6458">
        <v>1</v>
      </c>
      <c r="Z6458" t="s">
        <v>183</v>
      </c>
      <c r="AA6458">
        <v>1</v>
      </c>
      <c r="AB6458" t="s">
        <v>414</v>
      </c>
      <c r="AC6458" t="s">
        <v>13023</v>
      </c>
      <c r="AD6458" t="s">
        <v>13023</v>
      </c>
      <c r="AE6458" t="s">
        <v>13023</v>
      </c>
      <c r="AF6458" t="s">
        <v>100</v>
      </c>
      <c r="AG6458" t="s">
        <v>13023</v>
      </c>
      <c r="AH6458" s="8" t="s">
        <v>17094</v>
      </c>
      <c r="AI6458" t="str">
        <f>TEXT(tbl_Calls[[#This Row],[Call Closed]],"MMMM")</f>
        <v>June</v>
      </c>
      <c r="AK6458"/>
    </row>
    <row r="6459" spans="1:37" x14ac:dyDescent="0.25">
      <c r="A6459" s="60" t="s">
        <v>25844</v>
      </c>
      <c r="B6459" t="s">
        <v>4570</v>
      </c>
      <c r="C6459">
        <v>1</v>
      </c>
      <c r="D6459" t="s">
        <v>39</v>
      </c>
      <c r="E6459">
        <v>2601</v>
      </c>
      <c r="F6459" t="s">
        <v>13023</v>
      </c>
      <c r="G6459" t="s">
        <v>34560</v>
      </c>
      <c r="H6459" t="s">
        <v>93</v>
      </c>
      <c r="I6459" s="10" t="s">
        <v>94</v>
      </c>
      <c r="J6459" t="s">
        <v>95</v>
      </c>
      <c r="K6459">
        <v>75216</v>
      </c>
      <c r="L6459">
        <v>4</v>
      </c>
      <c r="M6459" t="s">
        <v>13015</v>
      </c>
      <c r="N6459" t="s">
        <v>19</v>
      </c>
      <c r="O6459" t="s">
        <v>53</v>
      </c>
      <c r="P6459" t="s">
        <v>24</v>
      </c>
      <c r="Q6459" t="s">
        <v>6</v>
      </c>
      <c r="R6459" t="s">
        <v>13023</v>
      </c>
      <c r="S6459" t="s">
        <v>102</v>
      </c>
      <c r="T6459">
        <v>1</v>
      </c>
      <c r="U6459">
        <v>1</v>
      </c>
      <c r="V6459" t="s">
        <v>1907</v>
      </c>
      <c r="W6459" t="s">
        <v>13023</v>
      </c>
      <c r="X6459" t="s">
        <v>13023</v>
      </c>
      <c r="Y6459" t="s">
        <v>13023</v>
      </c>
      <c r="Z6459" t="s">
        <v>13023</v>
      </c>
      <c r="AA6459" t="s">
        <v>13023</v>
      </c>
      <c r="AB6459" t="s">
        <v>13023</v>
      </c>
      <c r="AC6459" t="s">
        <v>13023</v>
      </c>
      <c r="AD6459" t="s">
        <v>13023</v>
      </c>
      <c r="AE6459" t="s">
        <v>13023</v>
      </c>
      <c r="AF6459" t="s">
        <v>100</v>
      </c>
      <c r="AG6459" t="s">
        <v>13023</v>
      </c>
      <c r="AH6459" s="8" t="s">
        <v>15071</v>
      </c>
      <c r="AI6459" t="str">
        <f>TEXT(tbl_Calls[[#This Row],[Call Closed]],"MMMM")</f>
        <v>June</v>
      </c>
      <c r="AK6459"/>
    </row>
    <row r="6460" spans="1:37" x14ac:dyDescent="0.25">
      <c r="A6460" s="60" t="s">
        <v>30410</v>
      </c>
      <c r="B6460" t="s">
        <v>11103</v>
      </c>
      <c r="C6460">
        <v>1</v>
      </c>
      <c r="D6460" t="s">
        <v>39</v>
      </c>
      <c r="E6460">
        <v>9512</v>
      </c>
      <c r="F6460" t="s">
        <v>13023</v>
      </c>
      <c r="G6460" t="s">
        <v>36249</v>
      </c>
      <c r="H6460" t="s">
        <v>138</v>
      </c>
      <c r="I6460" s="10" t="s">
        <v>94</v>
      </c>
      <c r="J6460" t="s">
        <v>95</v>
      </c>
      <c r="K6460">
        <v>75220</v>
      </c>
      <c r="L6460">
        <v>6</v>
      </c>
      <c r="M6460" t="s">
        <v>13015</v>
      </c>
      <c r="N6460" t="s">
        <v>19</v>
      </c>
      <c r="O6460" t="s">
        <v>48</v>
      </c>
      <c r="P6460" t="s">
        <v>25</v>
      </c>
      <c r="Q6460" t="s">
        <v>16</v>
      </c>
      <c r="R6460" t="s">
        <v>13023</v>
      </c>
      <c r="S6460" t="s">
        <v>102</v>
      </c>
      <c r="T6460">
        <v>1</v>
      </c>
      <c r="U6460">
        <v>1</v>
      </c>
      <c r="V6460" t="s">
        <v>97</v>
      </c>
      <c r="W6460" t="s">
        <v>13023</v>
      </c>
      <c r="X6460" t="s">
        <v>13023</v>
      </c>
      <c r="Y6460" t="s">
        <v>13023</v>
      </c>
      <c r="Z6460" t="s">
        <v>13023</v>
      </c>
      <c r="AA6460" t="s">
        <v>13023</v>
      </c>
      <c r="AB6460" t="s">
        <v>13023</v>
      </c>
      <c r="AC6460" t="s">
        <v>13023</v>
      </c>
      <c r="AD6460" t="s">
        <v>13023</v>
      </c>
      <c r="AE6460" t="s">
        <v>13023</v>
      </c>
      <c r="AF6460" t="s">
        <v>100</v>
      </c>
      <c r="AG6460" t="s">
        <v>13023</v>
      </c>
      <c r="AH6460" s="8" t="s">
        <v>15071</v>
      </c>
      <c r="AI6460" t="str">
        <f>TEXT(tbl_Calls[[#This Row],[Call Closed]],"MMMM")</f>
        <v>June</v>
      </c>
      <c r="AK6460"/>
    </row>
    <row r="6461" spans="1:37" x14ac:dyDescent="0.25">
      <c r="A6461" s="60" t="s">
        <v>30841</v>
      </c>
      <c r="B6461" t="s">
        <v>2933</v>
      </c>
      <c r="C6461">
        <v>1</v>
      </c>
      <c r="D6461" t="s">
        <v>39</v>
      </c>
      <c r="E6461">
        <v>2707</v>
      </c>
      <c r="F6461" t="s">
        <v>13023</v>
      </c>
      <c r="G6461" t="s">
        <v>33911</v>
      </c>
      <c r="H6461" t="s">
        <v>128</v>
      </c>
      <c r="I6461" s="10" t="s">
        <v>94</v>
      </c>
      <c r="J6461" t="s">
        <v>95</v>
      </c>
      <c r="K6461">
        <v>75232</v>
      </c>
      <c r="L6461">
        <v>8</v>
      </c>
      <c r="M6461" t="s">
        <v>13015</v>
      </c>
      <c r="N6461" t="s">
        <v>18</v>
      </c>
      <c r="O6461" t="s">
        <v>50</v>
      </c>
      <c r="P6461" t="s">
        <v>1</v>
      </c>
      <c r="Q6461" t="s">
        <v>5</v>
      </c>
      <c r="R6461" t="s">
        <v>10928</v>
      </c>
      <c r="S6461" t="s">
        <v>102</v>
      </c>
      <c r="T6461">
        <v>1</v>
      </c>
      <c r="U6461">
        <v>1</v>
      </c>
      <c r="V6461" t="s">
        <v>97</v>
      </c>
      <c r="W6461">
        <v>1</v>
      </c>
      <c r="X6461" t="s">
        <v>121</v>
      </c>
      <c r="Y6461">
        <v>1</v>
      </c>
      <c r="Z6461" t="s">
        <v>183</v>
      </c>
      <c r="AA6461">
        <v>1</v>
      </c>
      <c r="AB6461" t="s">
        <v>414</v>
      </c>
      <c r="AC6461" t="s">
        <v>13023</v>
      </c>
      <c r="AD6461" t="s">
        <v>13023</v>
      </c>
      <c r="AE6461" t="s">
        <v>13023</v>
      </c>
      <c r="AF6461" t="s">
        <v>100</v>
      </c>
      <c r="AG6461" t="s">
        <v>13023</v>
      </c>
      <c r="AH6461" s="8" t="s">
        <v>20855</v>
      </c>
      <c r="AI6461" t="str">
        <f>TEXT(tbl_Calls[[#This Row],[Call Closed]],"MMMM")</f>
        <v>June</v>
      </c>
      <c r="AK6461"/>
    </row>
    <row r="6462" spans="1:37" x14ac:dyDescent="0.25">
      <c r="A6462" s="60" t="s">
        <v>33011</v>
      </c>
      <c r="B6462" t="s">
        <v>10035</v>
      </c>
      <c r="C6462">
        <v>1</v>
      </c>
      <c r="D6462" t="s">
        <v>37</v>
      </c>
      <c r="E6462">
        <v>2522</v>
      </c>
      <c r="F6462" t="s">
        <v>13023</v>
      </c>
      <c r="G6462" t="s">
        <v>34893</v>
      </c>
      <c r="H6462" t="s">
        <v>8</v>
      </c>
      <c r="I6462" s="10" t="s">
        <v>94</v>
      </c>
      <c r="J6462" t="s">
        <v>95</v>
      </c>
      <c r="K6462">
        <v>75218</v>
      </c>
      <c r="L6462">
        <v>9</v>
      </c>
      <c r="M6462" t="s">
        <v>13015</v>
      </c>
      <c r="N6462" t="s">
        <v>18</v>
      </c>
      <c r="O6462" t="s">
        <v>79</v>
      </c>
      <c r="P6462" t="s">
        <v>24</v>
      </c>
      <c r="Q6462" t="s">
        <v>4</v>
      </c>
      <c r="R6462" t="s">
        <v>4829</v>
      </c>
      <c r="S6462" t="s">
        <v>102</v>
      </c>
      <c r="T6462">
        <v>1</v>
      </c>
      <c r="U6462">
        <v>1</v>
      </c>
      <c r="V6462" t="s">
        <v>112</v>
      </c>
      <c r="W6462">
        <v>1</v>
      </c>
      <c r="X6462" t="s">
        <v>109</v>
      </c>
      <c r="Y6462">
        <v>1</v>
      </c>
      <c r="Z6462" t="s">
        <v>99</v>
      </c>
      <c r="AA6462" t="s">
        <v>13023</v>
      </c>
      <c r="AB6462" t="s">
        <v>13023</v>
      </c>
      <c r="AC6462" t="s">
        <v>13023</v>
      </c>
      <c r="AD6462" t="s">
        <v>13023</v>
      </c>
      <c r="AE6462">
        <v>4</v>
      </c>
      <c r="AF6462" t="s">
        <v>100</v>
      </c>
      <c r="AG6462" t="s">
        <v>13023</v>
      </c>
      <c r="AH6462" s="9" t="s">
        <v>23382</v>
      </c>
      <c r="AI6462" t="str">
        <f>TEXT(tbl_Calls[[#This Row],[Call Closed]],"MMMM")</f>
        <v>June</v>
      </c>
      <c r="AK6462"/>
    </row>
    <row r="6463" spans="1:37" x14ac:dyDescent="0.25">
      <c r="A6463" s="60" t="s">
        <v>24289</v>
      </c>
      <c r="B6463" t="s">
        <v>8487</v>
      </c>
      <c r="C6463">
        <v>1</v>
      </c>
      <c r="D6463" t="s">
        <v>37</v>
      </c>
      <c r="E6463">
        <v>4171</v>
      </c>
      <c r="F6463" t="s">
        <v>143</v>
      </c>
      <c r="G6463" t="s">
        <v>33796</v>
      </c>
      <c r="H6463" t="s">
        <v>93</v>
      </c>
      <c r="I6463" s="10" t="s">
        <v>94</v>
      </c>
      <c r="J6463" t="s">
        <v>95</v>
      </c>
      <c r="K6463">
        <v>75218</v>
      </c>
      <c r="L6463">
        <v>9</v>
      </c>
      <c r="M6463" t="s">
        <v>13010</v>
      </c>
      <c r="N6463" t="s">
        <v>32</v>
      </c>
      <c r="O6463" t="s">
        <v>76</v>
      </c>
      <c r="P6463" t="s">
        <v>24</v>
      </c>
      <c r="Q6463" t="s">
        <v>10</v>
      </c>
      <c r="R6463" t="s">
        <v>13023</v>
      </c>
      <c r="S6463" t="s">
        <v>102</v>
      </c>
      <c r="T6463">
        <v>1</v>
      </c>
      <c r="U6463">
        <v>1</v>
      </c>
      <c r="V6463" t="s">
        <v>98</v>
      </c>
      <c r="W6463" t="s">
        <v>13023</v>
      </c>
      <c r="X6463" t="s">
        <v>13023</v>
      </c>
      <c r="Y6463" t="s">
        <v>13023</v>
      </c>
      <c r="Z6463" t="s">
        <v>13023</v>
      </c>
      <c r="AA6463" t="s">
        <v>13023</v>
      </c>
      <c r="AB6463" t="s">
        <v>13023</v>
      </c>
      <c r="AC6463" t="s">
        <v>13023</v>
      </c>
      <c r="AD6463" t="s">
        <v>13023</v>
      </c>
      <c r="AE6463" t="s">
        <v>13023</v>
      </c>
      <c r="AF6463" t="s">
        <v>100</v>
      </c>
      <c r="AG6463" t="s">
        <v>13023</v>
      </c>
      <c r="AH6463" s="9" t="s">
        <v>13134</v>
      </c>
      <c r="AI6463" t="str">
        <f>TEXT(tbl_Calls[[#This Row],[Call Closed]],"MMMM")</f>
        <v>June</v>
      </c>
      <c r="AK6463"/>
    </row>
    <row r="6464" spans="1:37" x14ac:dyDescent="0.25">
      <c r="A6464" s="60" t="s">
        <v>27367</v>
      </c>
      <c r="B6464" t="s">
        <v>4219</v>
      </c>
      <c r="C6464">
        <v>1</v>
      </c>
      <c r="D6464" t="s">
        <v>39</v>
      </c>
      <c r="E6464">
        <v>3603</v>
      </c>
      <c r="F6464" t="s">
        <v>7</v>
      </c>
      <c r="G6464" t="s">
        <v>34889</v>
      </c>
      <c r="H6464" t="s">
        <v>138</v>
      </c>
      <c r="I6464" s="10" t="s">
        <v>94</v>
      </c>
      <c r="J6464" t="s">
        <v>95</v>
      </c>
      <c r="K6464">
        <v>75211</v>
      </c>
      <c r="L6464">
        <v>1</v>
      </c>
      <c r="M6464" t="s">
        <v>13012</v>
      </c>
      <c r="N6464" t="s">
        <v>19</v>
      </c>
      <c r="O6464" t="s">
        <v>47</v>
      </c>
      <c r="P6464" t="s">
        <v>24</v>
      </c>
      <c r="Q6464" t="s">
        <v>9</v>
      </c>
      <c r="R6464" t="s">
        <v>13023</v>
      </c>
      <c r="S6464" t="s">
        <v>102</v>
      </c>
      <c r="T6464">
        <v>1</v>
      </c>
      <c r="U6464">
        <v>1</v>
      </c>
      <c r="V6464" t="s">
        <v>1907</v>
      </c>
      <c r="W6464" t="s">
        <v>13023</v>
      </c>
      <c r="X6464" t="s">
        <v>13023</v>
      </c>
      <c r="Y6464" t="s">
        <v>13023</v>
      </c>
      <c r="Z6464" t="s">
        <v>13023</v>
      </c>
      <c r="AA6464" t="s">
        <v>13023</v>
      </c>
      <c r="AB6464" t="s">
        <v>13023</v>
      </c>
      <c r="AC6464" t="s">
        <v>13023</v>
      </c>
      <c r="AD6464" t="s">
        <v>13023</v>
      </c>
      <c r="AE6464" t="s">
        <v>13023</v>
      </c>
      <c r="AF6464" t="s">
        <v>100</v>
      </c>
      <c r="AG6464" t="s">
        <v>13023</v>
      </c>
      <c r="AH6464" s="8" t="s">
        <v>16865</v>
      </c>
      <c r="AI6464" t="str">
        <f>TEXT(tbl_Calls[[#This Row],[Call Closed]],"MMMM")</f>
        <v>June</v>
      </c>
      <c r="AK6464"/>
    </row>
    <row r="6465" spans="1:37" x14ac:dyDescent="0.25">
      <c r="A6465" s="60" t="s">
        <v>33012</v>
      </c>
      <c r="B6465" t="s">
        <v>10042</v>
      </c>
      <c r="C6465">
        <v>1</v>
      </c>
      <c r="D6465" t="s">
        <v>37</v>
      </c>
      <c r="E6465">
        <v>4312</v>
      </c>
      <c r="F6465" t="s">
        <v>12</v>
      </c>
      <c r="G6465" t="s">
        <v>33980</v>
      </c>
      <c r="H6465" t="s">
        <v>125</v>
      </c>
      <c r="I6465" s="10" t="s">
        <v>94</v>
      </c>
      <c r="J6465" t="s">
        <v>95</v>
      </c>
      <c r="K6465">
        <v>75216</v>
      </c>
      <c r="L6465">
        <v>8</v>
      </c>
      <c r="M6465" t="s">
        <v>13015</v>
      </c>
      <c r="N6465" t="s">
        <v>18</v>
      </c>
      <c r="O6465" t="s">
        <v>79</v>
      </c>
      <c r="P6465" t="s">
        <v>24</v>
      </c>
      <c r="Q6465" t="s">
        <v>4</v>
      </c>
      <c r="R6465" t="s">
        <v>13023</v>
      </c>
      <c r="S6465" t="s">
        <v>102</v>
      </c>
      <c r="T6465">
        <v>1</v>
      </c>
      <c r="U6465">
        <v>1</v>
      </c>
      <c r="V6465" t="s">
        <v>97</v>
      </c>
      <c r="W6465">
        <v>1</v>
      </c>
      <c r="X6465" t="s">
        <v>139</v>
      </c>
      <c r="Y6465">
        <v>1</v>
      </c>
      <c r="Z6465" t="s">
        <v>109</v>
      </c>
      <c r="AA6465" t="s">
        <v>13023</v>
      </c>
      <c r="AB6465" t="s">
        <v>13023</v>
      </c>
      <c r="AC6465" t="s">
        <v>13023</v>
      </c>
      <c r="AD6465" t="s">
        <v>13023</v>
      </c>
      <c r="AE6465">
        <v>1</v>
      </c>
      <c r="AF6465" t="s">
        <v>100</v>
      </c>
      <c r="AG6465" t="s">
        <v>13023</v>
      </c>
      <c r="AH6465" s="9" t="s">
        <v>23383</v>
      </c>
      <c r="AI6465" t="str">
        <f>TEXT(tbl_Calls[[#This Row],[Call Closed]],"MMMM")</f>
        <v>June</v>
      </c>
      <c r="AK6465"/>
    </row>
    <row r="6466" spans="1:37" x14ac:dyDescent="0.25">
      <c r="A6466" s="60" t="s">
        <v>30411</v>
      </c>
      <c r="B6466" t="s">
        <v>8115</v>
      </c>
      <c r="C6466">
        <v>1</v>
      </c>
      <c r="D6466" t="s">
        <v>37</v>
      </c>
      <c r="E6466">
        <v>2125</v>
      </c>
      <c r="F6466" t="s">
        <v>13023</v>
      </c>
      <c r="G6466" t="s">
        <v>36249</v>
      </c>
      <c r="H6466" t="s">
        <v>116</v>
      </c>
      <c r="I6466" s="10" t="s">
        <v>94</v>
      </c>
      <c r="J6466" t="s">
        <v>95</v>
      </c>
      <c r="K6466">
        <v>75220</v>
      </c>
      <c r="L6466">
        <v>6</v>
      </c>
      <c r="M6466" t="s">
        <v>13015</v>
      </c>
      <c r="N6466" t="s">
        <v>19</v>
      </c>
      <c r="O6466" t="s">
        <v>48</v>
      </c>
      <c r="P6466" t="s">
        <v>25</v>
      </c>
      <c r="Q6466" t="s">
        <v>16</v>
      </c>
      <c r="R6466" t="s">
        <v>13023</v>
      </c>
      <c r="S6466" t="s">
        <v>102</v>
      </c>
      <c r="T6466">
        <v>1</v>
      </c>
      <c r="U6466">
        <v>1</v>
      </c>
      <c r="V6466" t="s">
        <v>97</v>
      </c>
      <c r="W6466">
        <v>1</v>
      </c>
      <c r="X6466" t="s">
        <v>114</v>
      </c>
      <c r="Y6466" t="s">
        <v>13023</v>
      </c>
      <c r="Z6466" t="s">
        <v>13023</v>
      </c>
      <c r="AA6466" t="s">
        <v>13023</v>
      </c>
      <c r="AB6466" t="s">
        <v>13023</v>
      </c>
      <c r="AC6466" t="s">
        <v>13023</v>
      </c>
      <c r="AD6466" t="s">
        <v>13023</v>
      </c>
      <c r="AE6466" t="s">
        <v>13023</v>
      </c>
      <c r="AF6466" t="s">
        <v>100</v>
      </c>
      <c r="AG6466" t="s">
        <v>13023</v>
      </c>
      <c r="AH6466" s="9" t="s">
        <v>20374</v>
      </c>
      <c r="AI6466" t="str">
        <f>TEXT(tbl_Calls[[#This Row],[Call Closed]],"MMMM")</f>
        <v>June</v>
      </c>
      <c r="AK6466"/>
    </row>
    <row r="6467" spans="1:37" x14ac:dyDescent="0.25">
      <c r="A6467" s="60" t="s">
        <v>25929</v>
      </c>
      <c r="B6467" t="s">
        <v>3582</v>
      </c>
      <c r="C6467">
        <v>1</v>
      </c>
      <c r="D6467" t="s">
        <v>39</v>
      </c>
      <c r="E6467">
        <v>3614</v>
      </c>
      <c r="F6467" t="s">
        <v>13023</v>
      </c>
      <c r="G6467" t="s">
        <v>33838</v>
      </c>
      <c r="H6467" t="s">
        <v>138</v>
      </c>
      <c r="I6467" s="10" t="s">
        <v>94</v>
      </c>
      <c r="J6467" t="s">
        <v>95</v>
      </c>
      <c r="K6467">
        <v>75228</v>
      </c>
      <c r="L6467">
        <v>9</v>
      </c>
      <c r="M6467" t="s">
        <v>13015</v>
      </c>
      <c r="N6467" t="s">
        <v>31</v>
      </c>
      <c r="O6467" t="s">
        <v>67</v>
      </c>
      <c r="P6467" t="s">
        <v>26</v>
      </c>
      <c r="Q6467" t="s">
        <v>6</v>
      </c>
      <c r="R6467" t="s">
        <v>789</v>
      </c>
      <c r="S6467" t="s">
        <v>235</v>
      </c>
      <c r="T6467">
        <v>8</v>
      </c>
      <c r="U6467">
        <v>1</v>
      </c>
      <c r="V6467" t="s">
        <v>97</v>
      </c>
      <c r="W6467" t="s">
        <v>13023</v>
      </c>
      <c r="X6467" t="s">
        <v>13023</v>
      </c>
      <c r="Y6467" t="s">
        <v>13023</v>
      </c>
      <c r="Z6467" t="s">
        <v>13023</v>
      </c>
      <c r="AA6467" t="s">
        <v>13023</v>
      </c>
      <c r="AB6467" t="s">
        <v>13023</v>
      </c>
      <c r="AC6467" t="s">
        <v>13023</v>
      </c>
      <c r="AD6467" t="s">
        <v>13023</v>
      </c>
      <c r="AE6467" t="s">
        <v>13023</v>
      </c>
      <c r="AF6467" t="s">
        <v>100</v>
      </c>
      <c r="AG6467" t="s">
        <v>13023</v>
      </c>
      <c r="AH6467" s="8" t="s">
        <v>15170</v>
      </c>
      <c r="AI6467" t="str">
        <f>TEXT(tbl_Calls[[#This Row],[Call Closed]],"MMMM")</f>
        <v>June</v>
      </c>
      <c r="AK6467"/>
    </row>
    <row r="6468" spans="1:37" x14ac:dyDescent="0.25">
      <c r="A6468" s="60" t="s">
        <v>15072</v>
      </c>
      <c r="B6468" t="s">
        <v>4571</v>
      </c>
      <c r="C6468">
        <v>1</v>
      </c>
      <c r="D6468" t="s">
        <v>37</v>
      </c>
      <c r="E6468">
        <v>2507</v>
      </c>
      <c r="F6468" t="s">
        <v>13023</v>
      </c>
      <c r="G6468" t="s">
        <v>35098</v>
      </c>
      <c r="H6468" t="s">
        <v>116</v>
      </c>
      <c r="I6468" s="10" t="s">
        <v>94</v>
      </c>
      <c r="J6468" t="s">
        <v>95</v>
      </c>
      <c r="K6468">
        <v>75216</v>
      </c>
      <c r="L6468">
        <v>4</v>
      </c>
      <c r="M6468" t="s">
        <v>13015</v>
      </c>
      <c r="N6468" t="s">
        <v>19</v>
      </c>
      <c r="O6468" t="s">
        <v>47</v>
      </c>
      <c r="P6468" t="s">
        <v>24</v>
      </c>
      <c r="Q6468" t="s">
        <v>6</v>
      </c>
      <c r="R6468" t="s">
        <v>13023</v>
      </c>
      <c r="S6468" t="s">
        <v>102</v>
      </c>
      <c r="T6468">
        <v>1</v>
      </c>
      <c r="U6468">
        <v>1</v>
      </c>
      <c r="V6468" t="s">
        <v>1907</v>
      </c>
      <c r="W6468" t="s">
        <v>13023</v>
      </c>
      <c r="X6468" t="s">
        <v>13023</v>
      </c>
      <c r="Y6468" t="s">
        <v>13023</v>
      </c>
      <c r="Z6468" t="s">
        <v>13023</v>
      </c>
      <c r="AA6468" t="s">
        <v>13023</v>
      </c>
      <c r="AB6468" t="s">
        <v>13023</v>
      </c>
      <c r="AC6468" t="s">
        <v>13023</v>
      </c>
      <c r="AD6468" t="s">
        <v>13023</v>
      </c>
      <c r="AE6468" t="s">
        <v>13023</v>
      </c>
      <c r="AF6468" t="s">
        <v>100</v>
      </c>
      <c r="AG6468" t="s">
        <v>13023</v>
      </c>
      <c r="AH6468" s="8" t="s">
        <v>15072</v>
      </c>
      <c r="AI6468" t="str">
        <f>TEXT(tbl_Calls[[#This Row],[Call Closed]],"MMMM")</f>
        <v>June</v>
      </c>
      <c r="AK6468"/>
    </row>
    <row r="6469" spans="1:37" x14ac:dyDescent="0.25">
      <c r="A6469" s="60" t="s">
        <v>29862</v>
      </c>
      <c r="B6469" t="s">
        <v>135</v>
      </c>
      <c r="C6469">
        <v>1</v>
      </c>
      <c r="D6469" t="s">
        <v>37</v>
      </c>
      <c r="E6469">
        <v>10023</v>
      </c>
      <c r="F6469" t="s">
        <v>13023</v>
      </c>
      <c r="G6469" t="s">
        <v>34307</v>
      </c>
      <c r="H6469" t="s">
        <v>125</v>
      </c>
      <c r="I6469" s="10" t="s">
        <v>94</v>
      </c>
      <c r="J6469" t="s">
        <v>95</v>
      </c>
      <c r="K6469">
        <v>75241</v>
      </c>
      <c r="L6469">
        <v>8</v>
      </c>
      <c r="M6469" t="s">
        <v>13015</v>
      </c>
      <c r="N6469" t="s">
        <v>20</v>
      </c>
      <c r="O6469" t="s">
        <v>43</v>
      </c>
      <c r="P6469" t="s">
        <v>24</v>
      </c>
      <c r="Q6469" t="s">
        <v>16</v>
      </c>
      <c r="R6469" t="s">
        <v>13023</v>
      </c>
      <c r="S6469" t="s">
        <v>102</v>
      </c>
      <c r="T6469">
        <v>1</v>
      </c>
      <c r="U6469">
        <v>1</v>
      </c>
      <c r="V6469" t="s">
        <v>97</v>
      </c>
      <c r="W6469">
        <v>1</v>
      </c>
      <c r="X6469" t="s">
        <v>107</v>
      </c>
      <c r="Y6469" t="s">
        <v>13023</v>
      </c>
      <c r="Z6469" t="s">
        <v>13023</v>
      </c>
      <c r="AA6469" t="s">
        <v>13023</v>
      </c>
      <c r="AB6469" t="s">
        <v>13023</v>
      </c>
      <c r="AC6469" t="s">
        <v>13023</v>
      </c>
      <c r="AD6469" t="s">
        <v>13023</v>
      </c>
      <c r="AE6469" t="s">
        <v>13023</v>
      </c>
      <c r="AF6469" t="s">
        <v>100</v>
      </c>
      <c r="AG6469" t="s">
        <v>13023</v>
      </c>
      <c r="AH6469" s="9" t="s">
        <v>19729</v>
      </c>
      <c r="AI6469" t="str">
        <f>TEXT(tbl_Calls[[#This Row],[Call Closed]],"MMMM")</f>
        <v>June</v>
      </c>
      <c r="AK6469"/>
    </row>
    <row r="6470" spans="1:37" x14ac:dyDescent="0.25">
      <c r="A6470" s="60" t="s">
        <v>30649</v>
      </c>
      <c r="B6470" t="s">
        <v>11624</v>
      </c>
      <c r="C6470">
        <v>1</v>
      </c>
      <c r="D6470" t="s">
        <v>37</v>
      </c>
      <c r="E6470">
        <v>3815</v>
      </c>
      <c r="F6470" t="s">
        <v>13023</v>
      </c>
      <c r="G6470" t="s">
        <v>35518</v>
      </c>
      <c r="H6470" t="s">
        <v>116</v>
      </c>
      <c r="I6470" s="10" t="s">
        <v>94</v>
      </c>
      <c r="J6470" t="s">
        <v>95</v>
      </c>
      <c r="K6470">
        <v>75252</v>
      </c>
      <c r="L6470">
        <v>12</v>
      </c>
      <c r="M6470" t="s">
        <v>13015</v>
      </c>
      <c r="N6470" t="s">
        <v>20</v>
      </c>
      <c r="O6470" t="s">
        <v>43</v>
      </c>
      <c r="P6470" t="s">
        <v>24</v>
      </c>
      <c r="Q6470" t="s">
        <v>5</v>
      </c>
      <c r="R6470" t="s">
        <v>8705</v>
      </c>
      <c r="S6470" t="s">
        <v>102</v>
      </c>
      <c r="T6470">
        <v>1</v>
      </c>
      <c r="U6470">
        <v>1</v>
      </c>
      <c r="V6470" t="s">
        <v>97</v>
      </c>
      <c r="W6470">
        <v>1</v>
      </c>
      <c r="X6470" t="s">
        <v>117</v>
      </c>
      <c r="Y6470">
        <v>1</v>
      </c>
      <c r="Z6470" t="s">
        <v>99</v>
      </c>
      <c r="AA6470" t="s">
        <v>13023</v>
      </c>
      <c r="AB6470" t="s">
        <v>13023</v>
      </c>
      <c r="AC6470" t="s">
        <v>13023</v>
      </c>
      <c r="AD6470" t="s">
        <v>13023</v>
      </c>
      <c r="AE6470" t="s">
        <v>13023</v>
      </c>
      <c r="AF6470" t="s">
        <v>100</v>
      </c>
      <c r="AG6470" t="s">
        <v>13023</v>
      </c>
      <c r="AH6470" s="8" t="s">
        <v>21011</v>
      </c>
      <c r="AI6470" t="str">
        <f>TEXT(tbl_Calls[[#This Row],[Call Closed]],"MMMM")</f>
        <v>June</v>
      </c>
      <c r="AK6470"/>
    </row>
    <row r="6471" spans="1:37" x14ac:dyDescent="0.25">
      <c r="A6471" s="60" t="s">
        <v>21013</v>
      </c>
      <c r="B6471" t="s">
        <v>11989</v>
      </c>
      <c r="C6471">
        <v>1</v>
      </c>
      <c r="D6471" t="s">
        <v>37</v>
      </c>
      <c r="E6471">
        <v>4520</v>
      </c>
      <c r="F6471" t="s">
        <v>13023</v>
      </c>
      <c r="G6471" t="s">
        <v>33773</v>
      </c>
      <c r="H6471" t="s">
        <v>8</v>
      </c>
      <c r="I6471" s="10" t="s">
        <v>94</v>
      </c>
      <c r="J6471" t="s">
        <v>95</v>
      </c>
      <c r="K6471">
        <v>75243</v>
      </c>
      <c r="L6471">
        <v>10</v>
      </c>
      <c r="M6471" t="s">
        <v>13015</v>
      </c>
      <c r="N6471" t="s">
        <v>20</v>
      </c>
      <c r="O6471" t="s">
        <v>43</v>
      </c>
      <c r="P6471" t="s">
        <v>24</v>
      </c>
      <c r="Q6471" t="s">
        <v>5</v>
      </c>
      <c r="R6471" t="s">
        <v>13023</v>
      </c>
      <c r="S6471" t="s">
        <v>102</v>
      </c>
      <c r="T6471">
        <v>1</v>
      </c>
      <c r="U6471">
        <v>1</v>
      </c>
      <c r="V6471" t="s">
        <v>114</v>
      </c>
      <c r="W6471" t="s">
        <v>13023</v>
      </c>
      <c r="X6471" t="s">
        <v>13023</v>
      </c>
      <c r="Y6471" t="s">
        <v>13023</v>
      </c>
      <c r="Z6471" t="s">
        <v>13023</v>
      </c>
      <c r="AA6471" t="s">
        <v>13023</v>
      </c>
      <c r="AB6471" t="s">
        <v>13023</v>
      </c>
      <c r="AC6471" t="s">
        <v>13023</v>
      </c>
      <c r="AD6471" t="s">
        <v>13023</v>
      </c>
      <c r="AE6471" t="s">
        <v>13023</v>
      </c>
      <c r="AF6471" t="s">
        <v>100</v>
      </c>
      <c r="AG6471" t="s">
        <v>13023</v>
      </c>
      <c r="AH6471" s="8" t="s">
        <v>21013</v>
      </c>
      <c r="AI6471" t="str">
        <f>TEXT(tbl_Calls[[#This Row],[Call Closed]],"MMMM")</f>
        <v>June</v>
      </c>
      <c r="AK6471"/>
    </row>
    <row r="6472" spans="1:37" x14ac:dyDescent="0.25">
      <c r="A6472" s="60" t="s">
        <v>31133</v>
      </c>
      <c r="B6472" t="s">
        <v>2274</v>
      </c>
      <c r="C6472">
        <v>1</v>
      </c>
      <c r="D6472" t="s">
        <v>39</v>
      </c>
      <c r="E6472">
        <v>8808</v>
      </c>
      <c r="F6472" t="s">
        <v>143</v>
      </c>
      <c r="G6472" t="s">
        <v>33934</v>
      </c>
      <c r="H6472" t="s">
        <v>8</v>
      </c>
      <c r="I6472" s="10" t="s">
        <v>94</v>
      </c>
      <c r="J6472" t="s">
        <v>95</v>
      </c>
      <c r="K6472">
        <v>75204</v>
      </c>
      <c r="L6472">
        <v>14</v>
      </c>
      <c r="M6472" t="s">
        <v>13015</v>
      </c>
      <c r="N6472" t="s">
        <v>31</v>
      </c>
      <c r="O6472" t="s">
        <v>49</v>
      </c>
      <c r="P6472" t="s">
        <v>26</v>
      </c>
      <c r="Q6472" t="s">
        <v>5</v>
      </c>
      <c r="R6472" t="s">
        <v>901</v>
      </c>
      <c r="S6472" t="s">
        <v>102</v>
      </c>
      <c r="T6472">
        <v>4</v>
      </c>
      <c r="U6472">
        <v>1</v>
      </c>
      <c r="V6472" t="s">
        <v>107</v>
      </c>
      <c r="W6472">
        <v>1</v>
      </c>
      <c r="X6472" t="s">
        <v>97</v>
      </c>
      <c r="Y6472" t="s">
        <v>13023</v>
      </c>
      <c r="Z6472" t="s">
        <v>13023</v>
      </c>
      <c r="AA6472" t="s">
        <v>13023</v>
      </c>
      <c r="AB6472" t="s">
        <v>13023</v>
      </c>
      <c r="AC6472" t="s">
        <v>13023</v>
      </c>
      <c r="AD6472" t="s">
        <v>13023</v>
      </c>
      <c r="AE6472">
        <v>3</v>
      </c>
      <c r="AF6472" t="s">
        <v>100</v>
      </c>
      <c r="AG6472" t="s">
        <v>13023</v>
      </c>
      <c r="AH6472" s="8" t="s">
        <v>21013</v>
      </c>
      <c r="AI6472" t="str">
        <f>TEXT(tbl_Calls[[#This Row],[Call Closed]],"MMMM")</f>
        <v>June</v>
      </c>
      <c r="AK6472"/>
    </row>
    <row r="6473" spans="1:37" x14ac:dyDescent="0.25">
      <c r="A6473" s="60" t="s">
        <v>13134</v>
      </c>
      <c r="B6473" t="s">
        <v>9521</v>
      </c>
      <c r="C6473">
        <v>1</v>
      </c>
      <c r="D6473" t="s">
        <v>39</v>
      </c>
      <c r="E6473">
        <v>535</v>
      </c>
      <c r="F6473" t="s">
        <v>13023</v>
      </c>
      <c r="G6473" t="s">
        <v>34644</v>
      </c>
      <c r="H6473" t="s">
        <v>125</v>
      </c>
      <c r="I6473" s="10" t="s">
        <v>94</v>
      </c>
      <c r="J6473" t="s">
        <v>95</v>
      </c>
      <c r="K6473">
        <v>75211</v>
      </c>
      <c r="L6473">
        <v>1</v>
      </c>
      <c r="M6473" t="s">
        <v>13015</v>
      </c>
      <c r="N6473" t="s">
        <v>32</v>
      </c>
      <c r="O6473" t="s">
        <v>76</v>
      </c>
      <c r="P6473" t="s">
        <v>24</v>
      </c>
      <c r="Q6473" t="s">
        <v>10</v>
      </c>
      <c r="R6473" t="s">
        <v>13023</v>
      </c>
      <c r="S6473" t="s">
        <v>102</v>
      </c>
      <c r="T6473">
        <v>1</v>
      </c>
      <c r="U6473">
        <v>1</v>
      </c>
      <c r="V6473" t="s">
        <v>107</v>
      </c>
      <c r="W6473">
        <v>1</v>
      </c>
      <c r="X6473" t="s">
        <v>165</v>
      </c>
      <c r="Y6473">
        <v>1</v>
      </c>
      <c r="Z6473" t="s">
        <v>139</v>
      </c>
      <c r="AA6473" t="s">
        <v>13023</v>
      </c>
      <c r="AB6473" t="s">
        <v>13023</v>
      </c>
      <c r="AC6473" t="s">
        <v>13023</v>
      </c>
      <c r="AD6473" t="s">
        <v>13023</v>
      </c>
      <c r="AE6473" t="s">
        <v>13023</v>
      </c>
      <c r="AF6473" t="s">
        <v>100</v>
      </c>
      <c r="AG6473" t="s">
        <v>13023</v>
      </c>
      <c r="AH6473" s="9" t="s">
        <v>14107</v>
      </c>
      <c r="AI6473" t="str">
        <f>TEXT(tbl_Calls[[#This Row],[Call Closed]],"MMMM")</f>
        <v>June</v>
      </c>
      <c r="AK6473"/>
    </row>
    <row r="6474" spans="1:37" x14ac:dyDescent="0.25">
      <c r="A6474" s="60" t="s">
        <v>27911</v>
      </c>
      <c r="B6474" t="s">
        <v>880</v>
      </c>
      <c r="C6474">
        <v>1</v>
      </c>
      <c r="D6474" t="s">
        <v>39</v>
      </c>
      <c r="E6474">
        <v>11333</v>
      </c>
      <c r="F6474" t="s">
        <v>13023</v>
      </c>
      <c r="G6474" t="s">
        <v>34875</v>
      </c>
      <c r="H6474" t="s">
        <v>861</v>
      </c>
      <c r="I6474" s="10" t="s">
        <v>94</v>
      </c>
      <c r="J6474" t="s">
        <v>95</v>
      </c>
      <c r="K6474">
        <v>75217</v>
      </c>
      <c r="L6474">
        <v>8</v>
      </c>
      <c r="M6474" t="s">
        <v>13015</v>
      </c>
      <c r="N6474" t="s">
        <v>19</v>
      </c>
      <c r="O6474" t="s">
        <v>47</v>
      </c>
      <c r="P6474" t="s">
        <v>24</v>
      </c>
      <c r="Q6474" t="s">
        <v>9</v>
      </c>
      <c r="R6474" t="s">
        <v>13023</v>
      </c>
      <c r="S6474" t="s">
        <v>102</v>
      </c>
      <c r="T6474">
        <v>1</v>
      </c>
      <c r="U6474">
        <v>1</v>
      </c>
      <c r="V6474" t="s">
        <v>97</v>
      </c>
      <c r="W6474">
        <v>1</v>
      </c>
      <c r="X6474" t="s">
        <v>107</v>
      </c>
      <c r="Y6474">
        <v>1</v>
      </c>
      <c r="Z6474" t="s">
        <v>224</v>
      </c>
      <c r="AA6474" t="s">
        <v>13023</v>
      </c>
      <c r="AB6474" t="s">
        <v>13023</v>
      </c>
      <c r="AC6474" t="s">
        <v>13023</v>
      </c>
      <c r="AD6474" t="s">
        <v>13023</v>
      </c>
      <c r="AE6474" t="s">
        <v>13023</v>
      </c>
      <c r="AF6474" t="s">
        <v>100</v>
      </c>
      <c r="AG6474" t="s">
        <v>13023</v>
      </c>
      <c r="AH6474" s="9" t="s">
        <v>17519</v>
      </c>
      <c r="AI6474" t="str">
        <f>TEXT(tbl_Calls[[#This Row],[Call Closed]],"MMMM")</f>
        <v>June</v>
      </c>
      <c r="AK6474"/>
    </row>
    <row r="6475" spans="1:37" x14ac:dyDescent="0.25">
      <c r="A6475" s="60" t="s">
        <v>25092</v>
      </c>
      <c r="B6475" t="s">
        <v>733</v>
      </c>
      <c r="C6475">
        <v>1</v>
      </c>
      <c r="D6475" t="s">
        <v>39</v>
      </c>
      <c r="E6475">
        <v>8328</v>
      </c>
      <c r="F6475" t="s">
        <v>13023</v>
      </c>
      <c r="G6475" t="s">
        <v>34293</v>
      </c>
      <c r="H6475" t="s">
        <v>116</v>
      </c>
      <c r="I6475" s="10" t="s">
        <v>94</v>
      </c>
      <c r="J6475" t="s">
        <v>95</v>
      </c>
      <c r="K6475">
        <v>75206</v>
      </c>
      <c r="L6475">
        <v>14</v>
      </c>
      <c r="M6475" t="s">
        <v>13015</v>
      </c>
      <c r="N6475" t="s">
        <v>32</v>
      </c>
      <c r="O6475" t="s">
        <v>76</v>
      </c>
      <c r="P6475" t="s">
        <v>24</v>
      </c>
      <c r="Q6475" t="s">
        <v>10</v>
      </c>
      <c r="R6475" t="s">
        <v>13023</v>
      </c>
      <c r="S6475" t="s">
        <v>102</v>
      </c>
      <c r="T6475">
        <v>1</v>
      </c>
      <c r="U6475">
        <v>1</v>
      </c>
      <c r="V6475" t="s">
        <v>107</v>
      </c>
      <c r="W6475">
        <v>1</v>
      </c>
      <c r="X6475" t="s">
        <v>165</v>
      </c>
      <c r="Y6475">
        <v>1</v>
      </c>
      <c r="Z6475" t="s">
        <v>97</v>
      </c>
      <c r="AA6475">
        <v>1</v>
      </c>
      <c r="AB6475" t="s">
        <v>98</v>
      </c>
      <c r="AC6475" t="s">
        <v>13023</v>
      </c>
      <c r="AD6475" t="s">
        <v>13023</v>
      </c>
      <c r="AE6475" t="s">
        <v>13023</v>
      </c>
      <c r="AF6475" t="s">
        <v>100</v>
      </c>
      <c r="AG6475" t="s">
        <v>13023</v>
      </c>
      <c r="AH6475" s="9" t="s">
        <v>14108</v>
      </c>
      <c r="AI6475" t="str">
        <f>TEXT(tbl_Calls[[#This Row],[Call Closed]],"MMMM")</f>
        <v>June</v>
      </c>
      <c r="AK6475"/>
    </row>
    <row r="6476" spans="1:37" x14ac:dyDescent="0.25">
      <c r="A6476" s="60" t="s">
        <v>33013</v>
      </c>
      <c r="B6476" t="s">
        <v>10046</v>
      </c>
      <c r="C6476">
        <v>1</v>
      </c>
      <c r="D6476" t="s">
        <v>37</v>
      </c>
      <c r="E6476">
        <v>538</v>
      </c>
      <c r="F6476" t="s">
        <v>13023</v>
      </c>
      <c r="G6476" t="s">
        <v>36470</v>
      </c>
      <c r="H6476" t="s">
        <v>93</v>
      </c>
      <c r="I6476" s="10" t="s">
        <v>94</v>
      </c>
      <c r="J6476" t="s">
        <v>95</v>
      </c>
      <c r="K6476">
        <v>75217</v>
      </c>
      <c r="L6476">
        <v>5</v>
      </c>
      <c r="M6476" t="s">
        <v>13015</v>
      </c>
      <c r="N6476" t="s">
        <v>18</v>
      </c>
      <c r="O6476" t="s">
        <v>79</v>
      </c>
      <c r="P6476" t="s">
        <v>24</v>
      </c>
      <c r="Q6476" t="s">
        <v>4</v>
      </c>
      <c r="R6476" t="s">
        <v>11847</v>
      </c>
      <c r="S6476" t="s">
        <v>102</v>
      </c>
      <c r="T6476">
        <v>1</v>
      </c>
      <c r="U6476">
        <v>1</v>
      </c>
      <c r="V6476" t="s">
        <v>107</v>
      </c>
      <c r="W6476">
        <v>1</v>
      </c>
      <c r="X6476" t="s">
        <v>97</v>
      </c>
      <c r="Y6476">
        <v>1</v>
      </c>
      <c r="Z6476" t="s">
        <v>109</v>
      </c>
      <c r="AA6476" t="s">
        <v>13023</v>
      </c>
      <c r="AB6476" t="s">
        <v>13023</v>
      </c>
      <c r="AC6476" t="s">
        <v>13023</v>
      </c>
      <c r="AD6476" t="s">
        <v>13023</v>
      </c>
      <c r="AE6476">
        <v>1</v>
      </c>
      <c r="AF6476" t="s">
        <v>100</v>
      </c>
      <c r="AG6476" t="s">
        <v>13023</v>
      </c>
      <c r="AH6476" s="9" t="s">
        <v>23384</v>
      </c>
      <c r="AI6476" t="str">
        <f>TEXT(tbl_Calls[[#This Row],[Call Closed]],"MMMM")</f>
        <v>June</v>
      </c>
      <c r="AK6476"/>
    </row>
    <row r="6477" spans="1:37" x14ac:dyDescent="0.25">
      <c r="A6477" s="60" t="s">
        <v>19729</v>
      </c>
      <c r="B6477" t="s">
        <v>6373</v>
      </c>
      <c r="C6477">
        <v>1</v>
      </c>
      <c r="D6477" t="s">
        <v>37</v>
      </c>
      <c r="E6477">
        <v>1520</v>
      </c>
      <c r="F6477" t="s">
        <v>13023</v>
      </c>
      <c r="G6477" t="s">
        <v>34928</v>
      </c>
      <c r="H6477" t="s">
        <v>93</v>
      </c>
      <c r="I6477" s="10" t="s">
        <v>94</v>
      </c>
      <c r="J6477" t="s">
        <v>95</v>
      </c>
      <c r="K6477">
        <v>75217</v>
      </c>
      <c r="L6477">
        <v>5</v>
      </c>
      <c r="M6477" t="s">
        <v>13015</v>
      </c>
      <c r="N6477" t="s">
        <v>20</v>
      </c>
      <c r="O6477" t="s">
        <v>43</v>
      </c>
      <c r="P6477" t="s">
        <v>24</v>
      </c>
      <c r="Q6477" t="s">
        <v>6</v>
      </c>
      <c r="R6477" t="s">
        <v>13023</v>
      </c>
      <c r="S6477" t="s">
        <v>235</v>
      </c>
      <c r="T6477">
        <v>1</v>
      </c>
      <c r="U6477">
        <v>1</v>
      </c>
      <c r="V6477" t="s">
        <v>97</v>
      </c>
      <c r="W6477">
        <v>1</v>
      </c>
      <c r="X6477" t="s">
        <v>98</v>
      </c>
      <c r="Y6477" t="s">
        <v>13023</v>
      </c>
      <c r="Z6477" t="s">
        <v>13023</v>
      </c>
      <c r="AA6477" t="s">
        <v>13023</v>
      </c>
      <c r="AB6477" t="s">
        <v>13023</v>
      </c>
      <c r="AC6477" t="s">
        <v>13023</v>
      </c>
      <c r="AD6477" t="s">
        <v>13023</v>
      </c>
      <c r="AE6477" t="s">
        <v>13023</v>
      </c>
      <c r="AF6477" t="s">
        <v>100</v>
      </c>
      <c r="AG6477" t="s">
        <v>13023</v>
      </c>
      <c r="AH6477" s="9" t="s">
        <v>14658</v>
      </c>
      <c r="AI6477" t="str">
        <f>TEXT(tbl_Calls[[#This Row],[Call Closed]],"MMMM")</f>
        <v>June</v>
      </c>
      <c r="AK6477"/>
    </row>
    <row r="6478" spans="1:37" x14ac:dyDescent="0.25">
      <c r="A6478" s="60" t="s">
        <v>33014</v>
      </c>
      <c r="B6478" t="s">
        <v>1177</v>
      </c>
      <c r="C6478">
        <v>1</v>
      </c>
      <c r="D6478" t="s">
        <v>37</v>
      </c>
      <c r="E6478">
        <v>5623</v>
      </c>
      <c r="F6478" t="s">
        <v>13023</v>
      </c>
      <c r="G6478" t="s">
        <v>35385</v>
      </c>
      <c r="H6478" t="s">
        <v>116</v>
      </c>
      <c r="I6478" s="10" t="s">
        <v>94</v>
      </c>
      <c r="J6478" t="s">
        <v>95</v>
      </c>
      <c r="K6478">
        <v>75224</v>
      </c>
      <c r="L6478">
        <v>4</v>
      </c>
      <c r="M6478" t="s">
        <v>13015</v>
      </c>
      <c r="N6478" t="s">
        <v>18</v>
      </c>
      <c r="O6478" t="s">
        <v>79</v>
      </c>
      <c r="P6478" t="s">
        <v>24</v>
      </c>
      <c r="Q6478" t="s">
        <v>4</v>
      </c>
      <c r="R6478" t="s">
        <v>13023</v>
      </c>
      <c r="S6478" t="s">
        <v>102</v>
      </c>
      <c r="T6478">
        <v>1</v>
      </c>
      <c r="U6478">
        <v>1</v>
      </c>
      <c r="V6478" t="s">
        <v>118</v>
      </c>
      <c r="W6478" t="s">
        <v>13023</v>
      </c>
      <c r="X6478" t="s">
        <v>13023</v>
      </c>
      <c r="Y6478" t="s">
        <v>13023</v>
      </c>
      <c r="Z6478" t="s">
        <v>13023</v>
      </c>
      <c r="AA6478" t="s">
        <v>13023</v>
      </c>
      <c r="AB6478" t="s">
        <v>13023</v>
      </c>
      <c r="AC6478" t="s">
        <v>13023</v>
      </c>
      <c r="AD6478" t="s">
        <v>13023</v>
      </c>
      <c r="AE6478" t="s">
        <v>13023</v>
      </c>
      <c r="AF6478" t="s">
        <v>100</v>
      </c>
      <c r="AG6478" t="s">
        <v>13023</v>
      </c>
      <c r="AH6478" s="9" t="s">
        <v>23385</v>
      </c>
      <c r="AI6478" t="str">
        <f>TEXT(tbl_Calls[[#This Row],[Call Closed]],"MMMM")</f>
        <v>June</v>
      </c>
      <c r="AK6478"/>
    </row>
    <row r="6479" spans="1:37" x14ac:dyDescent="0.25">
      <c r="A6479" s="60" t="s">
        <v>33016</v>
      </c>
      <c r="B6479" t="s">
        <v>286</v>
      </c>
      <c r="C6479">
        <v>1</v>
      </c>
      <c r="D6479" t="s">
        <v>37</v>
      </c>
      <c r="E6479">
        <v>3703</v>
      </c>
      <c r="F6479" t="s">
        <v>13023</v>
      </c>
      <c r="G6479" t="s">
        <v>34639</v>
      </c>
      <c r="H6479" t="s">
        <v>116</v>
      </c>
      <c r="I6479" s="10" t="s">
        <v>94</v>
      </c>
      <c r="J6479" t="s">
        <v>95</v>
      </c>
      <c r="K6479">
        <v>75212</v>
      </c>
      <c r="L6479">
        <v>6</v>
      </c>
      <c r="M6479" t="s">
        <v>13015</v>
      </c>
      <c r="N6479" t="s">
        <v>18</v>
      </c>
      <c r="O6479" t="s">
        <v>79</v>
      </c>
      <c r="P6479" t="s">
        <v>24</v>
      </c>
      <c r="Q6479" t="s">
        <v>4</v>
      </c>
      <c r="R6479" t="s">
        <v>11850</v>
      </c>
      <c r="S6479" t="s">
        <v>102</v>
      </c>
      <c r="T6479">
        <v>1</v>
      </c>
      <c r="U6479">
        <v>2</v>
      </c>
      <c r="V6479" t="s">
        <v>99</v>
      </c>
      <c r="W6479">
        <v>1</v>
      </c>
      <c r="X6479" t="s">
        <v>182</v>
      </c>
      <c r="Y6479">
        <v>1</v>
      </c>
      <c r="Z6479" t="s">
        <v>211</v>
      </c>
      <c r="AA6479" t="s">
        <v>13023</v>
      </c>
      <c r="AB6479" t="s">
        <v>13023</v>
      </c>
      <c r="AC6479" t="s">
        <v>13023</v>
      </c>
      <c r="AD6479" t="s">
        <v>13023</v>
      </c>
      <c r="AE6479" t="s">
        <v>13023</v>
      </c>
      <c r="AF6479" t="s">
        <v>100</v>
      </c>
      <c r="AG6479" t="s">
        <v>13023</v>
      </c>
      <c r="AH6479" s="9" t="s">
        <v>23387</v>
      </c>
      <c r="AI6479" t="str">
        <f>TEXT(tbl_Calls[[#This Row],[Call Closed]],"MMMM")</f>
        <v>June</v>
      </c>
      <c r="AK6479"/>
    </row>
    <row r="6480" spans="1:37" x14ac:dyDescent="0.25">
      <c r="A6480" s="60" t="s">
        <v>21011</v>
      </c>
      <c r="B6480" t="s">
        <v>1046</v>
      </c>
      <c r="C6480">
        <v>1</v>
      </c>
      <c r="D6480" t="s">
        <v>39</v>
      </c>
      <c r="E6480">
        <v>910</v>
      </c>
      <c r="F6480" t="s">
        <v>143</v>
      </c>
      <c r="G6480" t="s">
        <v>33802</v>
      </c>
      <c r="H6480" t="s">
        <v>125</v>
      </c>
      <c r="I6480" s="10" t="s">
        <v>94</v>
      </c>
      <c r="J6480" t="s">
        <v>95</v>
      </c>
      <c r="K6480">
        <v>75212</v>
      </c>
      <c r="L6480">
        <v>6</v>
      </c>
      <c r="M6480" t="s">
        <v>13015</v>
      </c>
      <c r="N6480" t="s">
        <v>19</v>
      </c>
      <c r="O6480" t="s">
        <v>53</v>
      </c>
      <c r="P6480" t="s">
        <v>24</v>
      </c>
      <c r="Q6480" t="s">
        <v>6</v>
      </c>
      <c r="R6480" t="s">
        <v>3363</v>
      </c>
      <c r="S6480" t="s">
        <v>13023</v>
      </c>
      <c r="T6480">
        <v>1</v>
      </c>
      <c r="U6480">
        <v>1</v>
      </c>
      <c r="V6480" t="s">
        <v>107</v>
      </c>
      <c r="W6480">
        <v>2</v>
      </c>
      <c r="X6480" t="s">
        <v>97</v>
      </c>
      <c r="Y6480">
        <v>1</v>
      </c>
      <c r="Z6480" t="s">
        <v>99</v>
      </c>
      <c r="AA6480" t="s">
        <v>13023</v>
      </c>
      <c r="AB6480" t="s">
        <v>13023</v>
      </c>
      <c r="AC6480" t="s">
        <v>13023</v>
      </c>
      <c r="AD6480" t="s">
        <v>13023</v>
      </c>
      <c r="AE6480" t="s">
        <v>13023</v>
      </c>
      <c r="AF6480" t="s">
        <v>100</v>
      </c>
      <c r="AG6480" t="s">
        <v>13023</v>
      </c>
      <c r="AH6480" s="9" t="s">
        <v>15073</v>
      </c>
      <c r="AI6480" t="str">
        <f>TEXT(tbl_Calls[[#This Row],[Call Closed]],"MMMM")</f>
        <v>June</v>
      </c>
      <c r="AK6480"/>
    </row>
    <row r="6481" spans="1:37" x14ac:dyDescent="0.25">
      <c r="A6481" s="60" t="s">
        <v>27570</v>
      </c>
      <c r="B6481" t="s">
        <v>3885</v>
      </c>
      <c r="C6481">
        <v>1</v>
      </c>
      <c r="D6481" t="s">
        <v>39</v>
      </c>
      <c r="E6481">
        <v>12000</v>
      </c>
      <c r="F6481" t="s">
        <v>127</v>
      </c>
      <c r="G6481" t="s">
        <v>33981</v>
      </c>
      <c r="H6481" t="s">
        <v>116</v>
      </c>
      <c r="I6481" s="10" t="s">
        <v>94</v>
      </c>
      <c r="J6481" t="s">
        <v>95</v>
      </c>
      <c r="K6481">
        <v>75216</v>
      </c>
      <c r="L6481">
        <v>4</v>
      </c>
      <c r="M6481" t="s">
        <v>13015</v>
      </c>
      <c r="N6481" t="s">
        <v>18</v>
      </c>
      <c r="O6481" t="s">
        <v>50</v>
      </c>
      <c r="P6481" t="s">
        <v>1</v>
      </c>
      <c r="Q6481" t="s">
        <v>9</v>
      </c>
      <c r="R6481" t="s">
        <v>10930</v>
      </c>
      <c r="S6481" t="s">
        <v>102</v>
      </c>
      <c r="T6481">
        <v>1</v>
      </c>
      <c r="U6481">
        <v>1</v>
      </c>
      <c r="V6481" t="s">
        <v>97</v>
      </c>
      <c r="W6481">
        <v>1</v>
      </c>
      <c r="X6481" t="s">
        <v>99</v>
      </c>
      <c r="Y6481">
        <v>1</v>
      </c>
      <c r="Z6481" t="s">
        <v>211</v>
      </c>
      <c r="AA6481" t="s">
        <v>13023</v>
      </c>
      <c r="AB6481" t="s">
        <v>13023</v>
      </c>
      <c r="AC6481" t="s">
        <v>13023</v>
      </c>
      <c r="AD6481" t="s">
        <v>13023</v>
      </c>
      <c r="AE6481" t="s">
        <v>13023</v>
      </c>
      <c r="AF6481" t="s">
        <v>100</v>
      </c>
      <c r="AG6481" t="s">
        <v>13023</v>
      </c>
      <c r="AH6481" s="8" t="s">
        <v>17095</v>
      </c>
      <c r="AI6481" t="str">
        <f>TEXT(tbl_Calls[[#This Row],[Call Closed]],"MMMM")</f>
        <v>June</v>
      </c>
      <c r="AK6481"/>
    </row>
    <row r="6482" spans="1:37" x14ac:dyDescent="0.25">
      <c r="A6482" s="60" t="s">
        <v>24312</v>
      </c>
      <c r="B6482" t="s">
        <v>3062</v>
      </c>
      <c r="C6482">
        <v>1</v>
      </c>
      <c r="D6482" t="s">
        <v>39</v>
      </c>
      <c r="E6482">
        <v>530</v>
      </c>
      <c r="F6482" t="s">
        <v>13023</v>
      </c>
      <c r="G6482" t="s">
        <v>33877</v>
      </c>
      <c r="H6482" t="s">
        <v>116</v>
      </c>
      <c r="I6482" s="10" t="s">
        <v>94</v>
      </c>
      <c r="J6482" t="s">
        <v>95</v>
      </c>
      <c r="K6482">
        <v>75220</v>
      </c>
      <c r="L6482">
        <v>6</v>
      </c>
      <c r="M6482" t="s">
        <v>13012</v>
      </c>
      <c r="N6482" t="s">
        <v>32</v>
      </c>
      <c r="O6482" t="s">
        <v>76</v>
      </c>
      <c r="P6482" t="s">
        <v>24</v>
      </c>
      <c r="Q6482" t="s">
        <v>10</v>
      </c>
      <c r="R6482" t="s">
        <v>13023</v>
      </c>
      <c r="S6482" t="s">
        <v>102</v>
      </c>
      <c r="T6482">
        <v>1</v>
      </c>
      <c r="U6482">
        <v>1</v>
      </c>
      <c r="V6482" t="s">
        <v>107</v>
      </c>
      <c r="W6482">
        <v>1</v>
      </c>
      <c r="X6482" t="s">
        <v>165</v>
      </c>
      <c r="Y6482">
        <v>1</v>
      </c>
      <c r="Z6482" t="s">
        <v>165</v>
      </c>
      <c r="AA6482">
        <v>1</v>
      </c>
      <c r="AB6482" t="s">
        <v>107</v>
      </c>
      <c r="AC6482" t="s">
        <v>13023</v>
      </c>
      <c r="AD6482" t="s">
        <v>13023</v>
      </c>
      <c r="AE6482" t="s">
        <v>13023</v>
      </c>
      <c r="AF6482" t="s">
        <v>100</v>
      </c>
      <c r="AG6482" t="s">
        <v>13023</v>
      </c>
      <c r="AH6482" s="8" t="s">
        <v>13159</v>
      </c>
      <c r="AI6482" t="str">
        <f>TEXT(tbl_Calls[[#This Row],[Call Closed]],"MMMM")</f>
        <v>June</v>
      </c>
      <c r="AK6482"/>
    </row>
    <row r="6483" spans="1:37" x14ac:dyDescent="0.25">
      <c r="A6483" s="60" t="s">
        <v>29360</v>
      </c>
      <c r="B6483" t="s">
        <v>5116</v>
      </c>
      <c r="C6483">
        <v>1</v>
      </c>
      <c r="D6483" t="s">
        <v>39</v>
      </c>
      <c r="E6483">
        <v>739</v>
      </c>
      <c r="F6483" t="s">
        <v>13023</v>
      </c>
      <c r="G6483" t="s">
        <v>34355</v>
      </c>
      <c r="H6483" t="s">
        <v>116</v>
      </c>
      <c r="I6483" s="10" t="s">
        <v>94</v>
      </c>
      <c r="J6483" t="s">
        <v>95</v>
      </c>
      <c r="K6483">
        <v>75217</v>
      </c>
      <c r="L6483">
        <v>8</v>
      </c>
      <c r="M6483" t="s">
        <v>13010</v>
      </c>
      <c r="N6483" t="s">
        <v>18</v>
      </c>
      <c r="O6483" t="s">
        <v>57</v>
      </c>
      <c r="P6483" t="s">
        <v>1</v>
      </c>
      <c r="Q6483" t="s">
        <v>16</v>
      </c>
      <c r="R6483" t="s">
        <v>13023</v>
      </c>
      <c r="S6483" t="s">
        <v>102</v>
      </c>
      <c r="T6483">
        <v>2</v>
      </c>
      <c r="U6483">
        <v>1</v>
      </c>
      <c r="V6483" t="s">
        <v>139</v>
      </c>
      <c r="W6483">
        <v>1</v>
      </c>
      <c r="X6483" t="s">
        <v>121</v>
      </c>
      <c r="Y6483" t="s">
        <v>13023</v>
      </c>
      <c r="Z6483" t="s">
        <v>13023</v>
      </c>
      <c r="AA6483" t="s">
        <v>13023</v>
      </c>
      <c r="AB6483" t="s">
        <v>13023</v>
      </c>
      <c r="AC6483" t="s">
        <v>13023</v>
      </c>
      <c r="AD6483" t="s">
        <v>13023</v>
      </c>
      <c r="AE6483" t="s">
        <v>13023</v>
      </c>
      <c r="AF6483" t="s">
        <v>100</v>
      </c>
      <c r="AG6483" t="s">
        <v>13023</v>
      </c>
      <c r="AH6483" s="9" t="s">
        <v>19138</v>
      </c>
      <c r="AI6483" t="str">
        <f>TEXT(tbl_Calls[[#This Row],[Call Closed]],"MMMM")</f>
        <v>June</v>
      </c>
      <c r="AK6483"/>
    </row>
    <row r="6484" spans="1:37" x14ac:dyDescent="0.25">
      <c r="A6484" s="60" t="s">
        <v>23385</v>
      </c>
      <c r="B6484" t="s">
        <v>1554</v>
      </c>
      <c r="C6484">
        <v>1</v>
      </c>
      <c r="D6484" t="s">
        <v>39</v>
      </c>
      <c r="E6484">
        <v>3720</v>
      </c>
      <c r="F6484" t="s">
        <v>13023</v>
      </c>
      <c r="G6484" t="s">
        <v>35346</v>
      </c>
      <c r="H6484" t="s">
        <v>116</v>
      </c>
      <c r="I6484" s="10" t="s">
        <v>94</v>
      </c>
      <c r="J6484" t="s">
        <v>95</v>
      </c>
      <c r="K6484">
        <v>75227</v>
      </c>
      <c r="L6484">
        <v>5</v>
      </c>
      <c r="M6484" t="s">
        <v>13015</v>
      </c>
      <c r="N6484" t="s">
        <v>18</v>
      </c>
      <c r="O6484" t="s">
        <v>50</v>
      </c>
      <c r="P6484" t="s">
        <v>1</v>
      </c>
      <c r="Q6484" t="s">
        <v>9</v>
      </c>
      <c r="R6484" t="s">
        <v>13023</v>
      </c>
      <c r="S6484" t="s">
        <v>102</v>
      </c>
      <c r="T6484">
        <v>1</v>
      </c>
      <c r="U6484">
        <v>1</v>
      </c>
      <c r="V6484" t="s">
        <v>139</v>
      </c>
      <c r="W6484">
        <v>1</v>
      </c>
      <c r="X6484" t="s">
        <v>118</v>
      </c>
      <c r="Y6484">
        <v>1</v>
      </c>
      <c r="Z6484" t="s">
        <v>183</v>
      </c>
      <c r="AA6484" t="s">
        <v>13023</v>
      </c>
      <c r="AB6484" t="s">
        <v>13023</v>
      </c>
      <c r="AC6484" t="s">
        <v>13023</v>
      </c>
      <c r="AD6484" t="s">
        <v>13023</v>
      </c>
      <c r="AE6484" t="s">
        <v>13023</v>
      </c>
      <c r="AF6484" t="s">
        <v>100</v>
      </c>
      <c r="AG6484" t="s">
        <v>13023</v>
      </c>
      <c r="AH6484" s="9" t="s">
        <v>17096</v>
      </c>
      <c r="AI6484" t="str">
        <f>TEXT(tbl_Calls[[#This Row],[Call Closed]],"MMMM")</f>
        <v>June</v>
      </c>
      <c r="AK6484"/>
    </row>
    <row r="6485" spans="1:37" x14ac:dyDescent="0.25">
      <c r="A6485" s="60" t="s">
        <v>26161</v>
      </c>
      <c r="B6485" t="s">
        <v>10324</v>
      </c>
      <c r="C6485">
        <v>1</v>
      </c>
      <c r="D6485" t="s">
        <v>39</v>
      </c>
      <c r="E6485">
        <v>2630</v>
      </c>
      <c r="F6485" t="s">
        <v>13023</v>
      </c>
      <c r="G6485" t="s">
        <v>35212</v>
      </c>
      <c r="H6485" t="s">
        <v>33896</v>
      </c>
      <c r="I6485" s="10" t="s">
        <v>94</v>
      </c>
      <c r="J6485" t="s">
        <v>95</v>
      </c>
      <c r="K6485">
        <v>75216</v>
      </c>
      <c r="L6485">
        <v>4</v>
      </c>
      <c r="M6485" t="s">
        <v>13014</v>
      </c>
      <c r="N6485" t="s">
        <v>19</v>
      </c>
      <c r="O6485" t="s">
        <v>64</v>
      </c>
      <c r="P6485" t="s">
        <v>24</v>
      </c>
      <c r="Q6485" t="s">
        <v>6</v>
      </c>
      <c r="R6485" t="s">
        <v>5674</v>
      </c>
      <c r="S6485" t="s">
        <v>102</v>
      </c>
      <c r="T6485">
        <v>1</v>
      </c>
      <c r="U6485">
        <v>1</v>
      </c>
      <c r="V6485" t="s">
        <v>97</v>
      </c>
      <c r="W6485">
        <v>1</v>
      </c>
      <c r="X6485" t="s">
        <v>112</v>
      </c>
      <c r="Y6485">
        <v>1</v>
      </c>
      <c r="Z6485" t="s">
        <v>99</v>
      </c>
      <c r="AA6485">
        <v>1</v>
      </c>
      <c r="AB6485" t="s">
        <v>211</v>
      </c>
      <c r="AC6485" t="s">
        <v>13023</v>
      </c>
      <c r="AD6485" t="s">
        <v>13023</v>
      </c>
      <c r="AE6485" t="s">
        <v>13023</v>
      </c>
      <c r="AF6485" t="s">
        <v>100</v>
      </c>
      <c r="AG6485" t="s">
        <v>13023</v>
      </c>
      <c r="AH6485" s="8" t="s">
        <v>15438</v>
      </c>
      <c r="AI6485" t="str">
        <f>TEXT(tbl_Calls[[#This Row],[Call Closed]],"MMMM")</f>
        <v>June</v>
      </c>
      <c r="AK6485"/>
    </row>
    <row r="6486" spans="1:37" x14ac:dyDescent="0.25">
      <c r="A6486" s="60" t="s">
        <v>30649</v>
      </c>
      <c r="B6486" t="s">
        <v>5862</v>
      </c>
      <c r="C6486">
        <v>1</v>
      </c>
      <c r="D6486" t="s">
        <v>39</v>
      </c>
      <c r="E6486">
        <v>3122</v>
      </c>
      <c r="F6486" t="s">
        <v>127</v>
      </c>
      <c r="G6486" t="s">
        <v>33885</v>
      </c>
      <c r="H6486" t="s">
        <v>93</v>
      </c>
      <c r="I6486" s="10" t="s">
        <v>94</v>
      </c>
      <c r="J6486" t="s">
        <v>95</v>
      </c>
      <c r="K6486">
        <v>75208</v>
      </c>
      <c r="L6486">
        <v>1</v>
      </c>
      <c r="M6486" t="s">
        <v>13012</v>
      </c>
      <c r="N6486" t="s">
        <v>19</v>
      </c>
      <c r="O6486" t="s">
        <v>47</v>
      </c>
      <c r="P6486" t="s">
        <v>24</v>
      </c>
      <c r="Q6486" t="s">
        <v>5</v>
      </c>
      <c r="R6486" t="s">
        <v>13023</v>
      </c>
      <c r="S6486" t="s">
        <v>102</v>
      </c>
      <c r="T6486">
        <v>1</v>
      </c>
      <c r="U6486">
        <v>1</v>
      </c>
      <c r="V6486" t="s">
        <v>1907</v>
      </c>
      <c r="W6486" t="s">
        <v>13023</v>
      </c>
      <c r="X6486" t="s">
        <v>13023</v>
      </c>
      <c r="Y6486" t="s">
        <v>13023</v>
      </c>
      <c r="Z6486" t="s">
        <v>13023</v>
      </c>
      <c r="AA6486" t="s">
        <v>13023</v>
      </c>
      <c r="AB6486" t="s">
        <v>13023</v>
      </c>
      <c r="AC6486" t="s">
        <v>13023</v>
      </c>
      <c r="AD6486" t="s">
        <v>13023</v>
      </c>
      <c r="AE6486" t="s">
        <v>13023</v>
      </c>
      <c r="AF6486" t="s">
        <v>100</v>
      </c>
      <c r="AG6486" t="s">
        <v>13023</v>
      </c>
      <c r="AH6486" s="9" t="s">
        <v>20638</v>
      </c>
      <c r="AI6486" t="str">
        <f>TEXT(tbl_Calls[[#This Row],[Call Closed]],"MMMM")</f>
        <v>June</v>
      </c>
      <c r="AK6486"/>
    </row>
    <row r="6487" spans="1:37" x14ac:dyDescent="0.25">
      <c r="A6487" s="60" t="s">
        <v>25093</v>
      </c>
      <c r="B6487" t="s">
        <v>9523</v>
      </c>
      <c r="C6487">
        <v>1</v>
      </c>
      <c r="D6487" t="s">
        <v>39</v>
      </c>
      <c r="E6487">
        <v>4500</v>
      </c>
      <c r="F6487" t="s">
        <v>13023</v>
      </c>
      <c r="G6487" t="s">
        <v>34645</v>
      </c>
      <c r="H6487" t="s">
        <v>861</v>
      </c>
      <c r="I6487" s="10" t="s">
        <v>94</v>
      </c>
      <c r="J6487" t="s">
        <v>95</v>
      </c>
      <c r="K6487">
        <v>75241</v>
      </c>
      <c r="L6487">
        <v>3</v>
      </c>
      <c r="M6487" t="s">
        <v>13015</v>
      </c>
      <c r="N6487" t="s">
        <v>32</v>
      </c>
      <c r="O6487" t="s">
        <v>76</v>
      </c>
      <c r="P6487" t="s">
        <v>24</v>
      </c>
      <c r="Q6487" t="s">
        <v>10</v>
      </c>
      <c r="R6487" t="s">
        <v>13023</v>
      </c>
      <c r="S6487" t="s">
        <v>102</v>
      </c>
      <c r="T6487">
        <v>1</v>
      </c>
      <c r="U6487">
        <v>1</v>
      </c>
      <c r="V6487" t="s">
        <v>107</v>
      </c>
      <c r="W6487">
        <v>1</v>
      </c>
      <c r="X6487" t="s">
        <v>165</v>
      </c>
      <c r="Y6487">
        <v>1</v>
      </c>
      <c r="Z6487" t="s">
        <v>139</v>
      </c>
      <c r="AA6487" t="s">
        <v>13023</v>
      </c>
      <c r="AB6487" t="s">
        <v>13023</v>
      </c>
      <c r="AC6487" t="s">
        <v>13023</v>
      </c>
      <c r="AD6487" t="s">
        <v>13023</v>
      </c>
      <c r="AE6487" t="s">
        <v>13023</v>
      </c>
      <c r="AF6487" t="s">
        <v>100</v>
      </c>
      <c r="AG6487" t="s">
        <v>13023</v>
      </c>
      <c r="AH6487" s="9" t="s">
        <v>14109</v>
      </c>
      <c r="AI6487" t="str">
        <f>TEXT(tbl_Calls[[#This Row],[Call Closed]],"MMMM")</f>
        <v>June</v>
      </c>
      <c r="AK6487"/>
    </row>
    <row r="6488" spans="1:37" x14ac:dyDescent="0.25">
      <c r="A6488" s="60" t="s">
        <v>20374</v>
      </c>
      <c r="B6488" t="s">
        <v>4508</v>
      </c>
      <c r="C6488">
        <v>1</v>
      </c>
      <c r="D6488" t="s">
        <v>39</v>
      </c>
      <c r="E6488">
        <v>322</v>
      </c>
      <c r="F6488" t="s">
        <v>13023</v>
      </c>
      <c r="G6488" t="s">
        <v>35459</v>
      </c>
      <c r="H6488"/>
      <c r="I6488" s="10" t="s">
        <v>94</v>
      </c>
      <c r="J6488" t="s">
        <v>95</v>
      </c>
      <c r="K6488">
        <v>75217</v>
      </c>
      <c r="L6488">
        <v>8</v>
      </c>
      <c r="M6488" t="s">
        <v>13015</v>
      </c>
      <c r="N6488" t="s">
        <v>20</v>
      </c>
      <c r="O6488" t="s">
        <v>52</v>
      </c>
      <c r="P6488" t="s">
        <v>24</v>
      </c>
      <c r="Q6488" t="s">
        <v>9</v>
      </c>
      <c r="R6488" t="s">
        <v>7080</v>
      </c>
      <c r="S6488" t="s">
        <v>235</v>
      </c>
      <c r="T6488">
        <v>1</v>
      </c>
      <c r="U6488">
        <v>1</v>
      </c>
      <c r="V6488" t="s">
        <v>97</v>
      </c>
      <c r="W6488">
        <v>1</v>
      </c>
      <c r="X6488" t="s">
        <v>99</v>
      </c>
      <c r="Y6488" t="s">
        <v>13023</v>
      </c>
      <c r="Z6488" t="s">
        <v>13023</v>
      </c>
      <c r="AA6488" t="s">
        <v>13023</v>
      </c>
      <c r="AB6488" t="s">
        <v>13023</v>
      </c>
      <c r="AC6488" t="s">
        <v>13023</v>
      </c>
      <c r="AD6488" t="s">
        <v>13023</v>
      </c>
      <c r="AE6488" t="s">
        <v>13023</v>
      </c>
      <c r="AF6488" t="s">
        <v>100</v>
      </c>
      <c r="AG6488" t="s">
        <v>13023</v>
      </c>
      <c r="AH6488" s="8" t="s">
        <v>16997</v>
      </c>
      <c r="AI6488" t="str">
        <f>TEXT(tbl_Calls[[#This Row],[Call Closed]],"MMMM")</f>
        <v>June</v>
      </c>
      <c r="AK6488"/>
    </row>
    <row r="6489" spans="1:37" x14ac:dyDescent="0.25">
      <c r="A6489" s="60" t="s">
        <v>27878</v>
      </c>
      <c r="B6489" t="s">
        <v>570</v>
      </c>
      <c r="C6489">
        <v>1</v>
      </c>
      <c r="D6489" t="s">
        <v>39</v>
      </c>
      <c r="E6489">
        <v>8522</v>
      </c>
      <c r="F6489" t="s">
        <v>13023</v>
      </c>
      <c r="G6489" t="s">
        <v>33979</v>
      </c>
      <c r="H6489" t="s">
        <v>125</v>
      </c>
      <c r="I6489" s="10" t="s">
        <v>94</v>
      </c>
      <c r="J6489" t="s">
        <v>95</v>
      </c>
      <c r="K6489">
        <v>75206</v>
      </c>
      <c r="L6489">
        <v>14</v>
      </c>
      <c r="M6489" t="s">
        <v>13015</v>
      </c>
      <c r="N6489" t="s">
        <v>30</v>
      </c>
      <c r="O6489" t="s">
        <v>62</v>
      </c>
      <c r="P6489" t="s">
        <v>1</v>
      </c>
      <c r="Q6489" t="s">
        <v>9</v>
      </c>
      <c r="R6489" t="s">
        <v>204</v>
      </c>
      <c r="S6489" t="s">
        <v>13023</v>
      </c>
      <c r="T6489">
        <v>1</v>
      </c>
      <c r="U6489">
        <v>1</v>
      </c>
      <c r="V6489" t="s">
        <v>97</v>
      </c>
      <c r="W6489">
        <v>1</v>
      </c>
      <c r="X6489" t="s">
        <v>99</v>
      </c>
      <c r="Y6489" t="s">
        <v>13023</v>
      </c>
      <c r="Z6489" t="s">
        <v>13023</v>
      </c>
      <c r="AA6489" t="s">
        <v>13023</v>
      </c>
      <c r="AB6489" t="s">
        <v>13023</v>
      </c>
      <c r="AC6489" t="s">
        <v>13023</v>
      </c>
      <c r="AD6489" t="s">
        <v>13023</v>
      </c>
      <c r="AE6489" t="s">
        <v>13023</v>
      </c>
      <c r="AF6489" t="s">
        <v>100</v>
      </c>
      <c r="AG6489" t="s">
        <v>13023</v>
      </c>
      <c r="AH6489" s="9" t="s">
        <v>17481</v>
      </c>
      <c r="AI6489" t="str">
        <f>TEXT(tbl_Calls[[#This Row],[Call Closed]],"MMMM")</f>
        <v>June</v>
      </c>
      <c r="AK6489"/>
    </row>
    <row r="6490" spans="1:37" x14ac:dyDescent="0.25">
      <c r="A6490" s="60" t="s">
        <v>30637</v>
      </c>
      <c r="B6490" t="s">
        <v>4236</v>
      </c>
      <c r="C6490">
        <v>1</v>
      </c>
      <c r="D6490" t="s">
        <v>39</v>
      </c>
      <c r="E6490">
        <v>2253</v>
      </c>
      <c r="F6490" t="s">
        <v>13023</v>
      </c>
      <c r="G6490" t="s">
        <v>34888</v>
      </c>
      <c r="H6490" t="s">
        <v>8</v>
      </c>
      <c r="I6490" s="10" t="s">
        <v>94</v>
      </c>
      <c r="J6490" t="s">
        <v>95</v>
      </c>
      <c r="K6490">
        <v>75216</v>
      </c>
      <c r="L6490">
        <v>4</v>
      </c>
      <c r="M6490" t="s">
        <v>13010</v>
      </c>
      <c r="N6490" t="s">
        <v>18</v>
      </c>
      <c r="O6490" t="s">
        <v>50</v>
      </c>
      <c r="P6490" t="s">
        <v>1</v>
      </c>
      <c r="Q6490" t="s">
        <v>5</v>
      </c>
      <c r="R6490" t="s">
        <v>13023</v>
      </c>
      <c r="S6490" t="s">
        <v>102</v>
      </c>
      <c r="T6490">
        <v>1</v>
      </c>
      <c r="U6490">
        <v>2</v>
      </c>
      <c r="V6490" t="s">
        <v>118</v>
      </c>
      <c r="W6490" t="s">
        <v>13023</v>
      </c>
      <c r="X6490" t="s">
        <v>13023</v>
      </c>
      <c r="Y6490" t="s">
        <v>13023</v>
      </c>
      <c r="Z6490" t="s">
        <v>13023</v>
      </c>
      <c r="AA6490" t="s">
        <v>13023</v>
      </c>
      <c r="AB6490" t="s">
        <v>13023</v>
      </c>
      <c r="AC6490" t="s">
        <v>13023</v>
      </c>
      <c r="AD6490" t="s">
        <v>13023</v>
      </c>
      <c r="AE6490" t="s">
        <v>13023</v>
      </c>
      <c r="AF6490" t="s">
        <v>100</v>
      </c>
      <c r="AG6490" t="s">
        <v>13023</v>
      </c>
      <c r="AH6490" s="8" t="s">
        <v>20626</v>
      </c>
      <c r="AI6490" t="str">
        <f>TEXT(tbl_Calls[[#This Row],[Call Closed]],"MMMM")</f>
        <v>June</v>
      </c>
      <c r="AK6490"/>
    </row>
    <row r="6491" spans="1:37" x14ac:dyDescent="0.25">
      <c r="A6491" s="60" t="s">
        <v>25094</v>
      </c>
      <c r="B6491" t="s">
        <v>12268</v>
      </c>
      <c r="C6491">
        <v>1</v>
      </c>
      <c r="D6491" t="s">
        <v>39</v>
      </c>
      <c r="E6491">
        <v>9805</v>
      </c>
      <c r="F6491" t="s">
        <v>13023</v>
      </c>
      <c r="G6491" t="s">
        <v>34646</v>
      </c>
      <c r="H6491" t="s">
        <v>116</v>
      </c>
      <c r="I6491" s="10" t="s">
        <v>94</v>
      </c>
      <c r="J6491" t="s">
        <v>95</v>
      </c>
      <c r="K6491">
        <v>75206</v>
      </c>
      <c r="L6491">
        <v>14</v>
      </c>
      <c r="M6491" t="s">
        <v>13015</v>
      </c>
      <c r="N6491" t="s">
        <v>32</v>
      </c>
      <c r="O6491" t="s">
        <v>76</v>
      </c>
      <c r="P6491" t="s">
        <v>24</v>
      </c>
      <c r="Q6491" t="s">
        <v>10</v>
      </c>
      <c r="R6491" t="s">
        <v>13023</v>
      </c>
      <c r="S6491" t="s">
        <v>102</v>
      </c>
      <c r="T6491">
        <v>1</v>
      </c>
      <c r="U6491">
        <v>1</v>
      </c>
      <c r="V6491" t="s">
        <v>103</v>
      </c>
      <c r="W6491" t="s">
        <v>13023</v>
      </c>
      <c r="X6491" t="s">
        <v>13023</v>
      </c>
      <c r="Y6491" t="s">
        <v>13023</v>
      </c>
      <c r="Z6491" t="s">
        <v>13023</v>
      </c>
      <c r="AA6491" t="s">
        <v>13023</v>
      </c>
      <c r="AB6491" t="s">
        <v>13023</v>
      </c>
      <c r="AC6491" t="s">
        <v>13023</v>
      </c>
      <c r="AD6491" t="s">
        <v>13023</v>
      </c>
      <c r="AE6491" t="s">
        <v>13023</v>
      </c>
      <c r="AF6491" t="s">
        <v>100</v>
      </c>
      <c r="AG6491" t="s">
        <v>13023</v>
      </c>
      <c r="AH6491" s="8" t="s">
        <v>14110</v>
      </c>
      <c r="AI6491" t="str">
        <f>TEXT(tbl_Calls[[#This Row],[Call Closed]],"MMMM")</f>
        <v>June</v>
      </c>
      <c r="AK6491"/>
    </row>
    <row r="6492" spans="1:37" x14ac:dyDescent="0.25">
      <c r="A6492" s="60" t="s">
        <v>27665</v>
      </c>
      <c r="B6492" t="s">
        <v>7013</v>
      </c>
      <c r="C6492">
        <v>1</v>
      </c>
      <c r="D6492" t="s">
        <v>37</v>
      </c>
      <c r="E6492">
        <v>6426</v>
      </c>
      <c r="F6492" t="s">
        <v>13023</v>
      </c>
      <c r="G6492" t="s">
        <v>33773</v>
      </c>
      <c r="H6492" t="s">
        <v>116</v>
      </c>
      <c r="I6492" s="10" t="s">
        <v>94</v>
      </c>
      <c r="J6492" t="s">
        <v>95</v>
      </c>
      <c r="K6492">
        <v>75243</v>
      </c>
      <c r="L6492">
        <v>10</v>
      </c>
      <c r="M6492" t="s">
        <v>13015</v>
      </c>
      <c r="N6492" t="s">
        <v>20</v>
      </c>
      <c r="O6492" t="s">
        <v>43</v>
      </c>
      <c r="P6492" t="s">
        <v>24</v>
      </c>
      <c r="Q6492" t="s">
        <v>9</v>
      </c>
      <c r="R6492" t="s">
        <v>8710</v>
      </c>
      <c r="S6492" t="s">
        <v>102</v>
      </c>
      <c r="T6492">
        <v>1</v>
      </c>
      <c r="U6492">
        <v>1</v>
      </c>
      <c r="V6492" t="s">
        <v>97</v>
      </c>
      <c r="W6492">
        <v>1</v>
      </c>
      <c r="X6492" t="s">
        <v>99</v>
      </c>
      <c r="Y6492">
        <v>1</v>
      </c>
      <c r="Z6492" t="s">
        <v>98</v>
      </c>
      <c r="AA6492" t="s">
        <v>13023</v>
      </c>
      <c r="AB6492" t="s">
        <v>13023</v>
      </c>
      <c r="AC6492" t="s">
        <v>13023</v>
      </c>
      <c r="AD6492" t="s">
        <v>13023</v>
      </c>
      <c r="AE6492" t="s">
        <v>13023</v>
      </c>
      <c r="AF6492" t="s">
        <v>100</v>
      </c>
      <c r="AG6492" t="s">
        <v>13023</v>
      </c>
      <c r="AH6492" s="9" t="s">
        <v>14659</v>
      </c>
      <c r="AI6492" t="str">
        <f>TEXT(tbl_Calls[[#This Row],[Call Closed]],"MMMM")</f>
        <v>June</v>
      </c>
      <c r="AK6492"/>
    </row>
    <row r="6493" spans="1:37" x14ac:dyDescent="0.25">
      <c r="A6493" s="60" t="s">
        <v>25552</v>
      </c>
      <c r="B6493" t="s">
        <v>4073</v>
      </c>
      <c r="C6493">
        <v>1</v>
      </c>
      <c r="D6493" t="s">
        <v>37</v>
      </c>
      <c r="E6493">
        <v>2732</v>
      </c>
      <c r="F6493" t="s">
        <v>13023</v>
      </c>
      <c r="G6493" t="s">
        <v>34284</v>
      </c>
      <c r="H6493" t="s">
        <v>93</v>
      </c>
      <c r="I6493" s="10" t="s">
        <v>94</v>
      </c>
      <c r="J6493" t="s">
        <v>95</v>
      </c>
      <c r="K6493">
        <v>75224</v>
      </c>
      <c r="L6493">
        <v>1</v>
      </c>
      <c r="M6493" t="s">
        <v>13015</v>
      </c>
      <c r="N6493" t="s">
        <v>20</v>
      </c>
      <c r="O6493" t="s">
        <v>43</v>
      </c>
      <c r="P6493" t="s">
        <v>24</v>
      </c>
      <c r="Q6493" t="s">
        <v>6</v>
      </c>
      <c r="R6493" t="s">
        <v>13023</v>
      </c>
      <c r="S6493" t="s">
        <v>102</v>
      </c>
      <c r="T6493">
        <v>1</v>
      </c>
      <c r="U6493">
        <v>1</v>
      </c>
      <c r="V6493" t="s">
        <v>118</v>
      </c>
      <c r="W6493" t="s">
        <v>13023</v>
      </c>
      <c r="X6493" t="s">
        <v>13023</v>
      </c>
      <c r="Y6493" t="s">
        <v>13023</v>
      </c>
      <c r="Z6493" t="s">
        <v>13023</v>
      </c>
      <c r="AA6493" t="s">
        <v>13023</v>
      </c>
      <c r="AB6493" t="s">
        <v>13023</v>
      </c>
      <c r="AC6493" t="s">
        <v>13023</v>
      </c>
      <c r="AD6493" t="s">
        <v>13023</v>
      </c>
      <c r="AE6493" t="s">
        <v>13023</v>
      </c>
      <c r="AF6493" t="s">
        <v>100</v>
      </c>
      <c r="AG6493" t="s">
        <v>13023</v>
      </c>
      <c r="AH6493" s="8" t="s">
        <v>14659</v>
      </c>
      <c r="AI6493" t="str">
        <f>TEXT(tbl_Calls[[#This Row],[Call Closed]],"MMMM")</f>
        <v>June</v>
      </c>
      <c r="AK6493"/>
    </row>
    <row r="6494" spans="1:37" x14ac:dyDescent="0.25">
      <c r="A6494" s="60" t="s">
        <v>29588</v>
      </c>
      <c r="B6494" t="s">
        <v>7609</v>
      </c>
      <c r="C6494">
        <v>1</v>
      </c>
      <c r="D6494" t="s">
        <v>39</v>
      </c>
      <c r="E6494">
        <v>2430</v>
      </c>
      <c r="F6494" t="s">
        <v>13023</v>
      </c>
      <c r="G6494" t="s">
        <v>34057</v>
      </c>
      <c r="H6494" t="s">
        <v>8</v>
      </c>
      <c r="I6494" s="10" t="s">
        <v>94</v>
      </c>
      <c r="J6494" t="s">
        <v>95</v>
      </c>
      <c r="K6494">
        <v>75251</v>
      </c>
      <c r="L6494">
        <v>11</v>
      </c>
      <c r="M6494" t="s">
        <v>13015</v>
      </c>
      <c r="N6494" t="s">
        <v>18</v>
      </c>
      <c r="O6494" t="s">
        <v>55</v>
      </c>
      <c r="P6494" t="s">
        <v>1</v>
      </c>
      <c r="Q6494" t="s">
        <v>16</v>
      </c>
      <c r="R6494" t="s">
        <v>13023</v>
      </c>
      <c r="S6494" t="s">
        <v>102</v>
      </c>
      <c r="T6494">
        <v>1</v>
      </c>
      <c r="U6494">
        <v>1</v>
      </c>
      <c r="V6494" t="s">
        <v>97</v>
      </c>
      <c r="W6494">
        <v>1</v>
      </c>
      <c r="X6494" t="s">
        <v>98</v>
      </c>
      <c r="Y6494">
        <v>1</v>
      </c>
      <c r="Z6494" t="s">
        <v>112</v>
      </c>
      <c r="AA6494">
        <v>1</v>
      </c>
      <c r="AB6494" t="s">
        <v>109</v>
      </c>
      <c r="AC6494" t="s">
        <v>13023</v>
      </c>
      <c r="AD6494" t="s">
        <v>13023</v>
      </c>
      <c r="AE6494">
        <v>4</v>
      </c>
      <c r="AF6494" t="s">
        <v>100</v>
      </c>
      <c r="AG6494" t="s">
        <v>13023</v>
      </c>
      <c r="AH6494" s="9" t="s">
        <v>19381</v>
      </c>
      <c r="AI6494" t="str">
        <f>TEXT(tbl_Calls[[#This Row],[Call Closed]],"MMMM")</f>
        <v>June</v>
      </c>
      <c r="AK6494"/>
    </row>
    <row r="6495" spans="1:37" x14ac:dyDescent="0.25">
      <c r="A6495" s="60" t="s">
        <v>14110</v>
      </c>
      <c r="B6495" t="s">
        <v>12013</v>
      </c>
      <c r="C6495">
        <v>1</v>
      </c>
      <c r="D6495" t="s">
        <v>37</v>
      </c>
      <c r="E6495">
        <v>6400</v>
      </c>
      <c r="F6495" t="s">
        <v>13023</v>
      </c>
      <c r="G6495" t="s">
        <v>36163</v>
      </c>
      <c r="H6495" t="s">
        <v>116</v>
      </c>
      <c r="I6495" s="10" t="s">
        <v>94</v>
      </c>
      <c r="J6495" t="s">
        <v>95</v>
      </c>
      <c r="K6495">
        <v>75229</v>
      </c>
      <c r="L6495">
        <v>6</v>
      </c>
      <c r="M6495" t="s">
        <v>13015</v>
      </c>
      <c r="N6495" t="s">
        <v>20</v>
      </c>
      <c r="O6495" t="s">
        <v>43</v>
      </c>
      <c r="P6495" t="s">
        <v>24</v>
      </c>
      <c r="Q6495" t="s">
        <v>5</v>
      </c>
      <c r="R6495" t="s">
        <v>13023</v>
      </c>
      <c r="S6495" t="s">
        <v>102</v>
      </c>
      <c r="T6495">
        <v>1</v>
      </c>
      <c r="U6495">
        <v>1</v>
      </c>
      <c r="V6495" t="s">
        <v>97</v>
      </c>
      <c r="W6495">
        <v>1</v>
      </c>
      <c r="X6495" t="s">
        <v>112</v>
      </c>
      <c r="Y6495">
        <v>1</v>
      </c>
      <c r="Z6495" t="s">
        <v>130</v>
      </c>
      <c r="AA6495">
        <v>1</v>
      </c>
      <c r="AB6495" t="s">
        <v>109</v>
      </c>
      <c r="AC6495" t="s">
        <v>13023</v>
      </c>
      <c r="AD6495" t="s">
        <v>13023</v>
      </c>
      <c r="AE6495">
        <v>9</v>
      </c>
      <c r="AF6495" t="s">
        <v>100</v>
      </c>
      <c r="AG6495" t="s">
        <v>13023</v>
      </c>
      <c r="AH6495" s="8" t="s">
        <v>21014</v>
      </c>
      <c r="AI6495" t="str">
        <f>TEXT(tbl_Calls[[#This Row],[Call Closed]],"MMMM")</f>
        <v>June</v>
      </c>
      <c r="AK6495"/>
    </row>
    <row r="6496" spans="1:37" x14ac:dyDescent="0.25">
      <c r="A6496" s="60" t="s">
        <v>31469</v>
      </c>
      <c r="B6496" t="s">
        <v>11488</v>
      </c>
      <c r="C6496">
        <v>1</v>
      </c>
      <c r="D6496" t="s">
        <v>39</v>
      </c>
      <c r="E6496">
        <v>7905</v>
      </c>
      <c r="F6496" t="s">
        <v>13023</v>
      </c>
      <c r="G6496" t="s">
        <v>34425</v>
      </c>
      <c r="H6496" t="s">
        <v>332</v>
      </c>
      <c r="I6496" s="10" t="s">
        <v>94</v>
      </c>
      <c r="J6496" t="s">
        <v>95</v>
      </c>
      <c r="K6496">
        <v>75216</v>
      </c>
      <c r="L6496">
        <v>4</v>
      </c>
      <c r="M6496" t="s">
        <v>13015</v>
      </c>
      <c r="N6496" t="s">
        <v>30</v>
      </c>
      <c r="O6496" t="s">
        <v>65</v>
      </c>
      <c r="P6496" t="s">
        <v>24</v>
      </c>
      <c r="Q6496" t="s">
        <v>5</v>
      </c>
      <c r="R6496" t="s">
        <v>632</v>
      </c>
      <c r="S6496" t="s">
        <v>13023</v>
      </c>
      <c r="T6496">
        <v>3</v>
      </c>
      <c r="U6496">
        <v>1</v>
      </c>
      <c r="V6496" t="s">
        <v>107</v>
      </c>
      <c r="W6496">
        <v>1</v>
      </c>
      <c r="X6496" t="s">
        <v>165</v>
      </c>
      <c r="Y6496" t="s">
        <v>13023</v>
      </c>
      <c r="Z6496" t="s">
        <v>13023</v>
      </c>
      <c r="AA6496" t="s">
        <v>13023</v>
      </c>
      <c r="AB6496" t="s">
        <v>13023</v>
      </c>
      <c r="AC6496" t="s">
        <v>13023</v>
      </c>
      <c r="AD6496" t="s">
        <v>13023</v>
      </c>
      <c r="AE6496" t="s">
        <v>13023</v>
      </c>
      <c r="AF6496" t="s">
        <v>100</v>
      </c>
      <c r="AG6496" t="s">
        <v>13023</v>
      </c>
      <c r="AH6496" s="8" t="s">
        <v>21676</v>
      </c>
      <c r="AI6496" t="str">
        <f>TEXT(tbl_Calls[[#This Row],[Call Closed]],"MMMM")</f>
        <v>June</v>
      </c>
      <c r="AK6496"/>
    </row>
    <row r="6497" spans="1:37" x14ac:dyDescent="0.25">
      <c r="A6497" s="60" t="s">
        <v>24316</v>
      </c>
      <c r="B6497" t="s">
        <v>10440</v>
      </c>
      <c r="C6497">
        <v>1</v>
      </c>
      <c r="D6497" t="s">
        <v>39</v>
      </c>
      <c r="E6497">
        <v>1227</v>
      </c>
      <c r="F6497" t="s">
        <v>13023</v>
      </c>
      <c r="G6497" t="s">
        <v>33880</v>
      </c>
      <c r="H6497" t="s">
        <v>8</v>
      </c>
      <c r="I6497" s="10" t="s">
        <v>94</v>
      </c>
      <c r="J6497" t="s">
        <v>95</v>
      </c>
      <c r="K6497">
        <v>75232</v>
      </c>
      <c r="L6497">
        <v>3</v>
      </c>
      <c r="M6497" t="s">
        <v>13012</v>
      </c>
      <c r="N6497" t="s">
        <v>32</v>
      </c>
      <c r="O6497" t="s">
        <v>76</v>
      </c>
      <c r="P6497" t="s">
        <v>24</v>
      </c>
      <c r="Q6497" t="s">
        <v>10</v>
      </c>
      <c r="R6497" t="s">
        <v>13023</v>
      </c>
      <c r="S6497" t="s">
        <v>1510</v>
      </c>
      <c r="T6497">
        <v>1</v>
      </c>
      <c r="U6497">
        <v>1</v>
      </c>
      <c r="V6497" t="s">
        <v>98</v>
      </c>
      <c r="W6497" t="s">
        <v>13023</v>
      </c>
      <c r="X6497" t="s">
        <v>13023</v>
      </c>
      <c r="Y6497" t="s">
        <v>13023</v>
      </c>
      <c r="Z6497" t="s">
        <v>13023</v>
      </c>
      <c r="AA6497" t="s">
        <v>13023</v>
      </c>
      <c r="AB6497" t="s">
        <v>13023</v>
      </c>
      <c r="AC6497" t="s">
        <v>13023</v>
      </c>
      <c r="AD6497" t="s">
        <v>13023</v>
      </c>
      <c r="AE6497" t="s">
        <v>13023</v>
      </c>
      <c r="AF6497" t="s">
        <v>100</v>
      </c>
      <c r="AG6497" t="s">
        <v>13023</v>
      </c>
      <c r="AH6497" s="8" t="s">
        <v>13163</v>
      </c>
      <c r="AI6497" t="str">
        <f>TEXT(tbl_Calls[[#This Row],[Call Closed]],"MMMM")</f>
        <v>June</v>
      </c>
      <c r="AK6497"/>
    </row>
    <row r="6498" spans="1:37" x14ac:dyDescent="0.25">
      <c r="A6498" s="60" t="s">
        <v>21014</v>
      </c>
      <c r="B6498" t="s">
        <v>5219</v>
      </c>
      <c r="C6498">
        <v>1</v>
      </c>
      <c r="D6498" t="s">
        <v>37</v>
      </c>
      <c r="E6498">
        <v>7750</v>
      </c>
      <c r="F6498" t="s">
        <v>13023</v>
      </c>
      <c r="G6498" t="s">
        <v>36163</v>
      </c>
      <c r="H6498" t="s">
        <v>8</v>
      </c>
      <c r="I6498" s="10" t="s">
        <v>94</v>
      </c>
      <c r="J6498" t="s">
        <v>95</v>
      </c>
      <c r="K6498">
        <v>75229</v>
      </c>
      <c r="L6498">
        <v>6</v>
      </c>
      <c r="M6498" t="s">
        <v>13015</v>
      </c>
      <c r="N6498" t="s">
        <v>20</v>
      </c>
      <c r="O6498" t="s">
        <v>43</v>
      </c>
      <c r="P6498" t="s">
        <v>24</v>
      </c>
      <c r="Q6498" t="s">
        <v>16</v>
      </c>
      <c r="R6498" t="s">
        <v>13023</v>
      </c>
      <c r="S6498" t="s">
        <v>102</v>
      </c>
      <c r="T6498">
        <v>2</v>
      </c>
      <c r="U6498">
        <v>1</v>
      </c>
      <c r="V6498" t="s">
        <v>97</v>
      </c>
      <c r="W6498">
        <v>1</v>
      </c>
      <c r="X6498" t="s">
        <v>109</v>
      </c>
      <c r="Y6498">
        <v>1</v>
      </c>
      <c r="Z6498" t="s">
        <v>130</v>
      </c>
      <c r="AA6498">
        <v>1</v>
      </c>
      <c r="AB6498" t="s">
        <v>112</v>
      </c>
      <c r="AC6498" t="s">
        <v>13023</v>
      </c>
      <c r="AD6498" t="s">
        <v>13023</v>
      </c>
      <c r="AE6498">
        <v>9</v>
      </c>
      <c r="AF6498" t="s">
        <v>100</v>
      </c>
      <c r="AG6498" t="s">
        <v>13023</v>
      </c>
      <c r="AH6498" s="9" t="s">
        <v>14315</v>
      </c>
      <c r="AI6498" t="str">
        <f>TEXT(tbl_Calls[[#This Row],[Call Closed]],"MMMM")</f>
        <v>June</v>
      </c>
      <c r="AK6498"/>
    </row>
    <row r="6499" spans="1:37" x14ac:dyDescent="0.25">
      <c r="A6499" s="60" t="s">
        <v>25278</v>
      </c>
      <c r="B6499" t="s">
        <v>7548</v>
      </c>
      <c r="C6499">
        <v>1</v>
      </c>
      <c r="D6499" t="s">
        <v>39</v>
      </c>
      <c r="E6499">
        <v>18777</v>
      </c>
      <c r="F6499" t="s">
        <v>13023</v>
      </c>
      <c r="G6499" t="s">
        <v>34770</v>
      </c>
      <c r="H6499" t="s">
        <v>138</v>
      </c>
      <c r="I6499" s="10" t="s">
        <v>94</v>
      </c>
      <c r="J6499" t="s">
        <v>95</v>
      </c>
      <c r="K6499">
        <v>75228</v>
      </c>
      <c r="L6499">
        <v>9</v>
      </c>
      <c r="M6499" t="s">
        <v>13015</v>
      </c>
      <c r="N6499" t="s">
        <v>32</v>
      </c>
      <c r="O6499" t="s">
        <v>60</v>
      </c>
      <c r="P6499" t="s">
        <v>25</v>
      </c>
      <c r="Q6499" t="s">
        <v>6</v>
      </c>
      <c r="R6499" t="s">
        <v>13023</v>
      </c>
      <c r="S6499" t="s">
        <v>102</v>
      </c>
      <c r="T6499">
        <v>1</v>
      </c>
      <c r="U6499">
        <v>1</v>
      </c>
      <c r="V6499" t="s">
        <v>98</v>
      </c>
      <c r="W6499" t="s">
        <v>13023</v>
      </c>
      <c r="X6499" t="s">
        <v>13023</v>
      </c>
      <c r="Y6499" t="s">
        <v>13023</v>
      </c>
      <c r="Z6499" t="s">
        <v>13023</v>
      </c>
      <c r="AA6499" t="s">
        <v>13023</v>
      </c>
      <c r="AB6499" t="s">
        <v>13023</v>
      </c>
      <c r="AC6499" t="s">
        <v>13023</v>
      </c>
      <c r="AD6499" t="s">
        <v>13023</v>
      </c>
      <c r="AE6499" t="s">
        <v>13023</v>
      </c>
      <c r="AF6499" t="s">
        <v>100</v>
      </c>
      <c r="AG6499" t="s">
        <v>13023</v>
      </c>
      <c r="AH6499" s="9" t="s">
        <v>14315</v>
      </c>
      <c r="AI6499" t="str">
        <f>TEXT(tbl_Calls[[#This Row],[Call Closed]],"MMMM")</f>
        <v>June</v>
      </c>
      <c r="AK6499"/>
    </row>
    <row r="6500" spans="1:37" x14ac:dyDescent="0.25">
      <c r="A6500" s="60" t="s">
        <v>31235</v>
      </c>
      <c r="B6500" t="s">
        <v>5559</v>
      </c>
      <c r="C6500">
        <v>1</v>
      </c>
      <c r="D6500" t="s">
        <v>39</v>
      </c>
      <c r="E6500">
        <v>4803</v>
      </c>
      <c r="F6500" t="s">
        <v>13023</v>
      </c>
      <c r="G6500" t="s">
        <v>36386</v>
      </c>
      <c r="H6500" t="s">
        <v>245</v>
      </c>
      <c r="I6500" s="10" t="s">
        <v>94</v>
      </c>
      <c r="J6500" t="s">
        <v>95</v>
      </c>
      <c r="K6500">
        <v>75204</v>
      </c>
      <c r="L6500">
        <v>14</v>
      </c>
      <c r="M6500" t="s">
        <v>13015</v>
      </c>
      <c r="N6500" t="s">
        <v>19</v>
      </c>
      <c r="O6500" t="s">
        <v>53</v>
      </c>
      <c r="P6500" t="s">
        <v>24</v>
      </c>
      <c r="Q6500" t="s">
        <v>5</v>
      </c>
      <c r="R6500" t="s">
        <v>13023</v>
      </c>
      <c r="S6500" t="s">
        <v>102</v>
      </c>
      <c r="T6500">
        <v>1</v>
      </c>
      <c r="U6500">
        <v>1</v>
      </c>
      <c r="V6500" t="s">
        <v>114</v>
      </c>
      <c r="W6500" t="s">
        <v>13023</v>
      </c>
      <c r="X6500" t="s">
        <v>13023</v>
      </c>
      <c r="Y6500" t="s">
        <v>13023</v>
      </c>
      <c r="Z6500" t="s">
        <v>13023</v>
      </c>
      <c r="AA6500" t="s">
        <v>13023</v>
      </c>
      <c r="AB6500" t="s">
        <v>13023</v>
      </c>
      <c r="AC6500" t="s">
        <v>13023</v>
      </c>
      <c r="AD6500" t="s">
        <v>13023</v>
      </c>
      <c r="AE6500" t="s">
        <v>13023</v>
      </c>
      <c r="AF6500" t="s">
        <v>100</v>
      </c>
      <c r="AG6500" t="s">
        <v>13023</v>
      </c>
      <c r="AH6500" s="9" t="s">
        <v>21412</v>
      </c>
      <c r="AI6500" t="str">
        <f>TEXT(tbl_Calls[[#This Row],[Call Closed]],"MMMM")</f>
        <v>June</v>
      </c>
      <c r="AK6500"/>
    </row>
    <row r="6501" spans="1:37" x14ac:dyDescent="0.25">
      <c r="A6501" s="60" t="s">
        <v>13163</v>
      </c>
      <c r="B6501" t="s">
        <v>11056</v>
      </c>
      <c r="C6501">
        <v>1</v>
      </c>
      <c r="D6501" t="s">
        <v>39</v>
      </c>
      <c r="E6501">
        <v>8341</v>
      </c>
      <c r="F6501" t="s">
        <v>13023</v>
      </c>
      <c r="G6501" t="s">
        <v>34558</v>
      </c>
      <c r="H6501" t="s">
        <v>116</v>
      </c>
      <c r="I6501" s="10" t="s">
        <v>94</v>
      </c>
      <c r="J6501" t="s">
        <v>95</v>
      </c>
      <c r="K6501">
        <v>75254</v>
      </c>
      <c r="L6501">
        <v>11</v>
      </c>
      <c r="M6501" t="s">
        <v>13015</v>
      </c>
      <c r="N6501" t="s">
        <v>18</v>
      </c>
      <c r="O6501" t="s">
        <v>57</v>
      </c>
      <c r="P6501" t="s">
        <v>1</v>
      </c>
      <c r="Q6501" t="s">
        <v>16</v>
      </c>
      <c r="R6501" t="s">
        <v>11353</v>
      </c>
      <c r="S6501" t="s">
        <v>102</v>
      </c>
      <c r="T6501">
        <v>1</v>
      </c>
      <c r="U6501">
        <v>1</v>
      </c>
      <c r="V6501" t="s">
        <v>107</v>
      </c>
      <c r="W6501">
        <v>1</v>
      </c>
      <c r="X6501" t="s">
        <v>165</v>
      </c>
      <c r="Y6501">
        <v>1</v>
      </c>
      <c r="Z6501" t="s">
        <v>97</v>
      </c>
      <c r="AA6501">
        <v>1</v>
      </c>
      <c r="AB6501" t="s">
        <v>98</v>
      </c>
      <c r="AC6501">
        <v>1</v>
      </c>
      <c r="AD6501" t="s">
        <v>109</v>
      </c>
      <c r="AE6501">
        <v>1</v>
      </c>
      <c r="AF6501" t="s">
        <v>100</v>
      </c>
      <c r="AG6501" t="s">
        <v>13023</v>
      </c>
      <c r="AH6501" s="8" t="s">
        <v>19643</v>
      </c>
      <c r="AI6501" t="str">
        <f>TEXT(tbl_Calls[[#This Row],[Call Closed]],"MMMM")</f>
        <v>June</v>
      </c>
      <c r="AK6501"/>
    </row>
    <row r="6502" spans="1:37" x14ac:dyDescent="0.25">
      <c r="A6502" s="60" t="s">
        <v>21412</v>
      </c>
      <c r="B6502" t="s">
        <v>5561</v>
      </c>
      <c r="C6502">
        <v>1</v>
      </c>
      <c r="D6502" t="s">
        <v>37</v>
      </c>
      <c r="E6502">
        <v>1244</v>
      </c>
      <c r="F6502" t="s">
        <v>13023</v>
      </c>
      <c r="G6502" t="s">
        <v>34584</v>
      </c>
      <c r="H6502" t="s">
        <v>125</v>
      </c>
      <c r="I6502" s="10" t="s">
        <v>94</v>
      </c>
      <c r="J6502" t="s">
        <v>95</v>
      </c>
      <c r="K6502">
        <v>75224</v>
      </c>
      <c r="L6502">
        <v>4</v>
      </c>
      <c r="M6502" t="s">
        <v>13015</v>
      </c>
      <c r="N6502" t="s">
        <v>19</v>
      </c>
      <c r="O6502" t="s">
        <v>47</v>
      </c>
      <c r="P6502" t="s">
        <v>24</v>
      </c>
      <c r="Q6502" t="s">
        <v>5</v>
      </c>
      <c r="R6502" t="s">
        <v>13023</v>
      </c>
      <c r="S6502" t="s">
        <v>102</v>
      </c>
      <c r="T6502">
        <v>1</v>
      </c>
      <c r="U6502">
        <v>1</v>
      </c>
      <c r="V6502" t="s">
        <v>114</v>
      </c>
      <c r="W6502" t="s">
        <v>13023</v>
      </c>
      <c r="X6502" t="s">
        <v>13023</v>
      </c>
      <c r="Y6502" t="s">
        <v>13023</v>
      </c>
      <c r="Z6502" t="s">
        <v>13023</v>
      </c>
      <c r="AA6502" t="s">
        <v>13023</v>
      </c>
      <c r="AB6502" t="s">
        <v>13023</v>
      </c>
      <c r="AC6502" t="s">
        <v>13023</v>
      </c>
      <c r="AD6502" t="s">
        <v>13023</v>
      </c>
      <c r="AE6502" t="s">
        <v>13023</v>
      </c>
      <c r="AF6502" t="s">
        <v>100</v>
      </c>
      <c r="AG6502" t="s">
        <v>13023</v>
      </c>
      <c r="AH6502" s="9" t="s">
        <v>21413</v>
      </c>
      <c r="AI6502" t="str">
        <f>TEXT(tbl_Calls[[#This Row],[Call Closed]],"MMMM")</f>
        <v>June</v>
      </c>
      <c r="AK6502"/>
    </row>
    <row r="6503" spans="1:37" x14ac:dyDescent="0.25">
      <c r="A6503" s="60" t="s">
        <v>30757</v>
      </c>
      <c r="B6503" t="s">
        <v>11097</v>
      </c>
      <c r="C6503">
        <v>1</v>
      </c>
      <c r="D6503" t="s">
        <v>37</v>
      </c>
      <c r="E6503">
        <v>4122</v>
      </c>
      <c r="F6503" t="s">
        <v>13023</v>
      </c>
      <c r="G6503" t="s">
        <v>36301</v>
      </c>
      <c r="H6503" t="s">
        <v>125</v>
      </c>
      <c r="I6503" s="10" t="s">
        <v>94</v>
      </c>
      <c r="J6503" t="s">
        <v>95</v>
      </c>
      <c r="K6503">
        <v>75243</v>
      </c>
      <c r="L6503">
        <v>10</v>
      </c>
      <c r="M6503" t="s">
        <v>13015</v>
      </c>
      <c r="N6503" t="s">
        <v>20</v>
      </c>
      <c r="O6503" t="s">
        <v>52</v>
      </c>
      <c r="P6503" t="s">
        <v>24</v>
      </c>
      <c r="Q6503" t="s">
        <v>5</v>
      </c>
      <c r="R6503" t="s">
        <v>13023</v>
      </c>
      <c r="S6503" t="s">
        <v>282</v>
      </c>
      <c r="T6503">
        <v>1</v>
      </c>
      <c r="U6503">
        <v>1</v>
      </c>
      <c r="V6503" t="s">
        <v>97</v>
      </c>
      <c r="W6503">
        <v>1</v>
      </c>
      <c r="X6503" t="s">
        <v>131</v>
      </c>
      <c r="Y6503" t="s">
        <v>13023</v>
      </c>
      <c r="Z6503" t="s">
        <v>13023</v>
      </c>
      <c r="AA6503" t="s">
        <v>13023</v>
      </c>
      <c r="AB6503" t="s">
        <v>13023</v>
      </c>
      <c r="AC6503" t="s">
        <v>13023</v>
      </c>
      <c r="AD6503" t="s">
        <v>13023</v>
      </c>
      <c r="AE6503" t="s">
        <v>13023</v>
      </c>
      <c r="AF6503" t="s">
        <v>100</v>
      </c>
      <c r="AG6503" t="s">
        <v>13023</v>
      </c>
      <c r="AH6503" s="8" t="s">
        <v>20755</v>
      </c>
      <c r="AI6503" t="str">
        <f>TEXT(tbl_Calls[[#This Row],[Call Closed]],"MMMM")</f>
        <v>June</v>
      </c>
      <c r="AK6503"/>
    </row>
    <row r="6504" spans="1:37" x14ac:dyDescent="0.25">
      <c r="A6504" s="60" t="s">
        <v>19643</v>
      </c>
      <c r="B6504" t="s">
        <v>1205</v>
      </c>
      <c r="C6504">
        <v>1</v>
      </c>
      <c r="D6504" t="s">
        <v>37</v>
      </c>
      <c r="E6504">
        <v>5826</v>
      </c>
      <c r="F6504" t="s">
        <v>13023</v>
      </c>
      <c r="G6504" t="s">
        <v>34217</v>
      </c>
      <c r="H6504" t="s">
        <v>125</v>
      </c>
      <c r="I6504" s="10" t="s">
        <v>94</v>
      </c>
      <c r="J6504" t="s">
        <v>95</v>
      </c>
      <c r="K6504">
        <v>75243</v>
      </c>
      <c r="L6504">
        <v>10</v>
      </c>
      <c r="M6504" t="s">
        <v>13015</v>
      </c>
      <c r="N6504" t="s">
        <v>20</v>
      </c>
      <c r="O6504" t="s">
        <v>43</v>
      </c>
      <c r="P6504" t="s">
        <v>24</v>
      </c>
      <c r="Q6504" t="s">
        <v>16</v>
      </c>
      <c r="R6504" t="s">
        <v>13023</v>
      </c>
      <c r="S6504" t="s">
        <v>235</v>
      </c>
      <c r="T6504">
        <v>1</v>
      </c>
      <c r="U6504">
        <v>1</v>
      </c>
      <c r="V6504" t="s">
        <v>97</v>
      </c>
      <c r="W6504" t="s">
        <v>13023</v>
      </c>
      <c r="X6504" t="s">
        <v>13023</v>
      </c>
      <c r="Y6504" t="s">
        <v>13023</v>
      </c>
      <c r="Z6504" t="s">
        <v>13023</v>
      </c>
      <c r="AA6504" t="s">
        <v>13023</v>
      </c>
      <c r="AB6504" t="s">
        <v>13023</v>
      </c>
      <c r="AC6504" t="s">
        <v>13023</v>
      </c>
      <c r="AD6504" t="s">
        <v>13023</v>
      </c>
      <c r="AE6504" t="s">
        <v>13023</v>
      </c>
      <c r="AF6504" t="s">
        <v>100</v>
      </c>
      <c r="AG6504" t="s">
        <v>13023</v>
      </c>
      <c r="AH6504" s="9" t="s">
        <v>19734</v>
      </c>
      <c r="AI6504" t="str">
        <f>TEXT(tbl_Calls[[#This Row],[Call Closed]],"MMMM")</f>
        <v>June</v>
      </c>
      <c r="AK6504"/>
    </row>
    <row r="6505" spans="1:37" x14ac:dyDescent="0.25">
      <c r="A6505" s="60" t="s">
        <v>25095</v>
      </c>
      <c r="B6505" t="s">
        <v>9526</v>
      </c>
      <c r="C6505">
        <v>1</v>
      </c>
      <c r="D6505" t="s">
        <v>39</v>
      </c>
      <c r="E6505">
        <v>2819</v>
      </c>
      <c r="F6505" t="s">
        <v>143</v>
      </c>
      <c r="G6505" t="s">
        <v>34227</v>
      </c>
      <c r="H6505" t="s">
        <v>116</v>
      </c>
      <c r="I6505" s="10" t="s">
        <v>94</v>
      </c>
      <c r="J6505" t="s">
        <v>95</v>
      </c>
      <c r="K6505">
        <v>75219</v>
      </c>
      <c r="L6505">
        <v>14</v>
      </c>
      <c r="M6505" t="s">
        <v>13015</v>
      </c>
      <c r="N6505" t="s">
        <v>32</v>
      </c>
      <c r="O6505" t="s">
        <v>76</v>
      </c>
      <c r="P6505" t="s">
        <v>24</v>
      </c>
      <c r="Q6505" t="s">
        <v>10</v>
      </c>
      <c r="R6505" t="s">
        <v>13023</v>
      </c>
      <c r="S6505" t="s">
        <v>102</v>
      </c>
      <c r="T6505">
        <v>1</v>
      </c>
      <c r="U6505">
        <v>1</v>
      </c>
      <c r="V6505" t="s">
        <v>107</v>
      </c>
      <c r="W6505">
        <v>1</v>
      </c>
      <c r="X6505" t="s">
        <v>165</v>
      </c>
      <c r="Y6505">
        <v>1</v>
      </c>
      <c r="Z6505" t="s">
        <v>97</v>
      </c>
      <c r="AA6505">
        <v>1</v>
      </c>
      <c r="AB6505" t="s">
        <v>98</v>
      </c>
      <c r="AC6505" t="s">
        <v>13023</v>
      </c>
      <c r="AD6505" t="s">
        <v>13023</v>
      </c>
      <c r="AE6505" t="s">
        <v>13023</v>
      </c>
      <c r="AF6505" t="s">
        <v>100</v>
      </c>
      <c r="AG6505" t="s">
        <v>13023</v>
      </c>
      <c r="AH6505" s="9" t="s">
        <v>14111</v>
      </c>
      <c r="AI6505" t="str">
        <f>TEXT(tbl_Calls[[#This Row],[Call Closed]],"MMMM")</f>
        <v>June</v>
      </c>
      <c r="AK6505"/>
    </row>
    <row r="6506" spans="1:37" x14ac:dyDescent="0.25">
      <c r="A6506" s="60" t="s">
        <v>23385</v>
      </c>
      <c r="B6506" t="s">
        <v>1626</v>
      </c>
      <c r="C6506">
        <v>1</v>
      </c>
      <c r="D6506" t="s">
        <v>39</v>
      </c>
      <c r="E6506">
        <v>3739</v>
      </c>
      <c r="F6506" t="s">
        <v>13023</v>
      </c>
      <c r="G6506" t="s">
        <v>33773</v>
      </c>
      <c r="H6506" t="s">
        <v>116</v>
      </c>
      <c r="I6506" s="10" t="s">
        <v>94</v>
      </c>
      <c r="J6506" t="s">
        <v>95</v>
      </c>
      <c r="K6506">
        <v>75243</v>
      </c>
      <c r="L6506">
        <v>10</v>
      </c>
      <c r="M6506" t="s">
        <v>13015</v>
      </c>
      <c r="N6506" t="s">
        <v>20</v>
      </c>
      <c r="O6506" t="s">
        <v>52</v>
      </c>
      <c r="P6506" t="s">
        <v>24</v>
      </c>
      <c r="Q6506" t="s">
        <v>6</v>
      </c>
      <c r="R6506" t="s">
        <v>7081</v>
      </c>
      <c r="S6506" t="s">
        <v>235</v>
      </c>
      <c r="T6506">
        <v>1</v>
      </c>
      <c r="U6506">
        <v>1</v>
      </c>
      <c r="V6506" t="s">
        <v>97</v>
      </c>
      <c r="W6506">
        <v>1</v>
      </c>
      <c r="X6506" t="s">
        <v>99</v>
      </c>
      <c r="Y6506" t="s">
        <v>13023</v>
      </c>
      <c r="Z6506" t="s">
        <v>13023</v>
      </c>
      <c r="AA6506" t="s">
        <v>13023</v>
      </c>
      <c r="AB6506" t="s">
        <v>13023</v>
      </c>
      <c r="AC6506" t="s">
        <v>13023</v>
      </c>
      <c r="AD6506" t="s">
        <v>13023</v>
      </c>
      <c r="AE6506" t="s">
        <v>13023</v>
      </c>
      <c r="AF6506" t="s">
        <v>100</v>
      </c>
      <c r="AG6506" t="s">
        <v>13023</v>
      </c>
      <c r="AH6506" s="9" t="s">
        <v>14380</v>
      </c>
      <c r="AI6506" t="str">
        <f>TEXT(tbl_Calls[[#This Row],[Call Closed]],"MMMM")</f>
        <v>June</v>
      </c>
      <c r="AK6506"/>
    </row>
    <row r="6507" spans="1:37" x14ac:dyDescent="0.25">
      <c r="A6507" s="60" t="s">
        <v>25100</v>
      </c>
      <c r="B6507" t="s">
        <v>736</v>
      </c>
      <c r="C6507">
        <v>1</v>
      </c>
      <c r="D6507" t="s">
        <v>37</v>
      </c>
      <c r="E6507">
        <v>18749</v>
      </c>
      <c r="F6507" t="s">
        <v>13023</v>
      </c>
      <c r="G6507" t="s">
        <v>34649</v>
      </c>
      <c r="H6507" t="s">
        <v>125</v>
      </c>
      <c r="I6507" s="10" t="s">
        <v>94</v>
      </c>
      <c r="J6507" t="s">
        <v>95</v>
      </c>
      <c r="K6507">
        <v>75212</v>
      </c>
      <c r="L6507">
        <v>6</v>
      </c>
      <c r="M6507" t="s">
        <v>13015</v>
      </c>
      <c r="N6507" t="s">
        <v>32</v>
      </c>
      <c r="O6507" t="s">
        <v>76</v>
      </c>
      <c r="P6507" t="s">
        <v>24</v>
      </c>
      <c r="Q6507" t="s">
        <v>10</v>
      </c>
      <c r="R6507" t="s">
        <v>13023</v>
      </c>
      <c r="S6507" t="s">
        <v>102</v>
      </c>
      <c r="T6507">
        <v>1</v>
      </c>
      <c r="U6507">
        <v>1</v>
      </c>
      <c r="V6507" t="s">
        <v>165</v>
      </c>
      <c r="W6507">
        <v>1</v>
      </c>
      <c r="X6507" t="s">
        <v>107</v>
      </c>
      <c r="Y6507">
        <v>1</v>
      </c>
      <c r="Z6507" t="s">
        <v>139</v>
      </c>
      <c r="AA6507" t="s">
        <v>13023</v>
      </c>
      <c r="AB6507" t="s">
        <v>13023</v>
      </c>
      <c r="AC6507" t="s">
        <v>13023</v>
      </c>
      <c r="AD6507" t="s">
        <v>13023</v>
      </c>
      <c r="AE6507" t="s">
        <v>13023</v>
      </c>
      <c r="AF6507" t="s">
        <v>100</v>
      </c>
      <c r="AG6507" t="s">
        <v>13023</v>
      </c>
      <c r="AH6507" s="9" t="s">
        <v>14116</v>
      </c>
      <c r="AI6507" t="str">
        <f>TEXT(tbl_Calls[[#This Row],[Call Closed]],"MMMM")</f>
        <v>June</v>
      </c>
      <c r="AK6507"/>
    </row>
    <row r="6508" spans="1:37" x14ac:dyDescent="0.25">
      <c r="A6508" s="60" t="s">
        <v>30961</v>
      </c>
      <c r="B6508" t="s">
        <v>9346</v>
      </c>
      <c r="C6508">
        <v>1</v>
      </c>
      <c r="D6508" t="s">
        <v>39</v>
      </c>
      <c r="E6508">
        <v>11440</v>
      </c>
      <c r="F6508" t="s">
        <v>13023</v>
      </c>
      <c r="G6508" t="s">
        <v>34926</v>
      </c>
      <c r="H6508" t="s">
        <v>138</v>
      </c>
      <c r="I6508" s="10" t="s">
        <v>94</v>
      </c>
      <c r="J6508" t="s">
        <v>95</v>
      </c>
      <c r="K6508">
        <v>75228</v>
      </c>
      <c r="L6508">
        <v>9</v>
      </c>
      <c r="M6508" t="s">
        <v>13015</v>
      </c>
      <c r="N6508" t="s">
        <v>18</v>
      </c>
      <c r="O6508" t="s">
        <v>77</v>
      </c>
      <c r="P6508" t="s">
        <v>24</v>
      </c>
      <c r="Q6508" t="s">
        <v>5</v>
      </c>
      <c r="R6508" t="s">
        <v>13023</v>
      </c>
      <c r="S6508" t="s">
        <v>102</v>
      </c>
      <c r="T6508">
        <v>1</v>
      </c>
      <c r="U6508">
        <v>1</v>
      </c>
      <c r="V6508" t="s">
        <v>139</v>
      </c>
      <c r="W6508">
        <v>1</v>
      </c>
      <c r="X6508" t="s">
        <v>112</v>
      </c>
      <c r="Y6508">
        <v>2</v>
      </c>
      <c r="Z6508" t="s">
        <v>109</v>
      </c>
      <c r="AA6508">
        <v>1</v>
      </c>
      <c r="AB6508" t="s">
        <v>103</v>
      </c>
      <c r="AC6508" t="s">
        <v>13023</v>
      </c>
      <c r="AD6508" t="s">
        <v>13023</v>
      </c>
      <c r="AE6508">
        <v>2</v>
      </c>
      <c r="AF6508" t="s">
        <v>100</v>
      </c>
      <c r="AG6508" t="s">
        <v>13023</v>
      </c>
      <c r="AH6508" s="9" t="s">
        <v>21022</v>
      </c>
      <c r="AI6508" t="str">
        <f>TEXT(tbl_Calls[[#This Row],[Call Closed]],"MMMM")</f>
        <v>June</v>
      </c>
      <c r="AK6508"/>
    </row>
    <row r="6509" spans="1:37" x14ac:dyDescent="0.25">
      <c r="A6509" s="60" t="s">
        <v>28010</v>
      </c>
      <c r="B6509" t="s">
        <v>879</v>
      </c>
      <c r="C6509">
        <v>1</v>
      </c>
      <c r="D6509" t="s">
        <v>39</v>
      </c>
      <c r="E6509">
        <v>3015</v>
      </c>
      <c r="F6509" t="s">
        <v>127</v>
      </c>
      <c r="G6509" t="s">
        <v>33934</v>
      </c>
      <c r="H6509" t="s">
        <v>93</v>
      </c>
      <c r="I6509" s="10" t="s">
        <v>94</v>
      </c>
      <c r="J6509" t="s">
        <v>95</v>
      </c>
      <c r="K6509">
        <v>75241</v>
      </c>
      <c r="L6509">
        <v>8</v>
      </c>
      <c r="M6509" t="s">
        <v>13014</v>
      </c>
      <c r="N6509" t="s">
        <v>19</v>
      </c>
      <c r="O6509" t="s">
        <v>47</v>
      </c>
      <c r="P6509" t="s">
        <v>24</v>
      </c>
      <c r="Q6509" t="s">
        <v>9</v>
      </c>
      <c r="R6509" t="s">
        <v>13023</v>
      </c>
      <c r="S6509" t="s">
        <v>102</v>
      </c>
      <c r="T6509">
        <v>1</v>
      </c>
      <c r="U6509">
        <v>1</v>
      </c>
      <c r="V6509" t="s">
        <v>1907</v>
      </c>
      <c r="W6509" t="s">
        <v>13023</v>
      </c>
      <c r="X6509" t="s">
        <v>13023</v>
      </c>
      <c r="Y6509" t="s">
        <v>13023</v>
      </c>
      <c r="Z6509" t="s">
        <v>13023</v>
      </c>
      <c r="AA6509" t="s">
        <v>13023</v>
      </c>
      <c r="AB6509" t="s">
        <v>13023</v>
      </c>
      <c r="AC6509" t="s">
        <v>13023</v>
      </c>
      <c r="AD6509" t="s">
        <v>13023</v>
      </c>
      <c r="AE6509" t="s">
        <v>13023</v>
      </c>
      <c r="AF6509" t="s">
        <v>100</v>
      </c>
      <c r="AG6509" t="s">
        <v>13023</v>
      </c>
      <c r="AH6509" s="9" t="s">
        <v>17627</v>
      </c>
      <c r="AI6509" t="str">
        <f>TEXT(tbl_Calls[[#This Row],[Call Closed]],"MMMM")</f>
        <v>June</v>
      </c>
      <c r="AK6509"/>
    </row>
    <row r="6510" spans="1:37" x14ac:dyDescent="0.25">
      <c r="A6510" s="60" t="s">
        <v>25556</v>
      </c>
      <c r="B6510" t="s">
        <v>10281</v>
      </c>
      <c r="C6510">
        <v>1</v>
      </c>
      <c r="D6510" t="s">
        <v>37</v>
      </c>
      <c r="E6510">
        <v>7430</v>
      </c>
      <c r="F6510" t="s">
        <v>13023</v>
      </c>
      <c r="G6510" t="s">
        <v>34930</v>
      </c>
      <c r="H6510" t="s">
        <v>116</v>
      </c>
      <c r="I6510" s="10" t="s">
        <v>94</v>
      </c>
      <c r="J6510" t="s">
        <v>95</v>
      </c>
      <c r="K6510">
        <v>75209</v>
      </c>
      <c r="L6510">
        <v>2</v>
      </c>
      <c r="M6510" t="s">
        <v>13015</v>
      </c>
      <c r="N6510" t="s">
        <v>20</v>
      </c>
      <c r="O6510" t="s">
        <v>43</v>
      </c>
      <c r="P6510" t="s">
        <v>24</v>
      </c>
      <c r="Q6510" t="s">
        <v>6</v>
      </c>
      <c r="R6510" t="s">
        <v>13023</v>
      </c>
      <c r="S6510" t="s">
        <v>102</v>
      </c>
      <c r="T6510">
        <v>1</v>
      </c>
      <c r="U6510">
        <v>1</v>
      </c>
      <c r="V6510" t="s">
        <v>97</v>
      </c>
      <c r="W6510" t="s">
        <v>13023</v>
      </c>
      <c r="X6510" t="s">
        <v>13023</v>
      </c>
      <c r="Y6510" t="s">
        <v>13023</v>
      </c>
      <c r="Z6510" t="s">
        <v>13023</v>
      </c>
      <c r="AA6510" t="s">
        <v>13023</v>
      </c>
      <c r="AB6510" t="s">
        <v>13023</v>
      </c>
      <c r="AC6510" t="s">
        <v>13023</v>
      </c>
      <c r="AD6510" t="s">
        <v>13023</v>
      </c>
      <c r="AE6510" t="s">
        <v>13023</v>
      </c>
      <c r="AF6510" t="s">
        <v>100</v>
      </c>
      <c r="AG6510" t="s">
        <v>13023</v>
      </c>
      <c r="AH6510" s="8" t="s">
        <v>14663</v>
      </c>
      <c r="AI6510" t="str">
        <f>TEXT(tbl_Calls[[#This Row],[Call Closed]],"MMMM")</f>
        <v>June</v>
      </c>
      <c r="AK6510"/>
    </row>
    <row r="6511" spans="1:37" x14ac:dyDescent="0.25">
      <c r="A6511" s="60" t="s">
        <v>25096</v>
      </c>
      <c r="B6511" t="s">
        <v>9526</v>
      </c>
      <c r="C6511">
        <v>1</v>
      </c>
      <c r="D6511" t="s">
        <v>39</v>
      </c>
      <c r="E6511">
        <v>2819</v>
      </c>
      <c r="F6511" t="s">
        <v>13023</v>
      </c>
      <c r="G6511" t="s">
        <v>34239</v>
      </c>
      <c r="H6511" t="s">
        <v>116</v>
      </c>
      <c r="I6511" s="10" t="s">
        <v>94</v>
      </c>
      <c r="J6511" t="s">
        <v>95</v>
      </c>
      <c r="K6511">
        <v>75287</v>
      </c>
      <c r="L6511">
        <v>12</v>
      </c>
      <c r="M6511" t="s">
        <v>13015</v>
      </c>
      <c r="N6511" t="s">
        <v>32</v>
      </c>
      <c r="O6511" t="s">
        <v>76</v>
      </c>
      <c r="P6511" t="s">
        <v>24</v>
      </c>
      <c r="Q6511" t="s">
        <v>10</v>
      </c>
      <c r="R6511" t="s">
        <v>13023</v>
      </c>
      <c r="S6511" t="s">
        <v>102</v>
      </c>
      <c r="T6511">
        <v>1</v>
      </c>
      <c r="U6511">
        <v>1</v>
      </c>
      <c r="V6511" t="s">
        <v>107</v>
      </c>
      <c r="W6511">
        <v>1</v>
      </c>
      <c r="X6511" t="s">
        <v>165</v>
      </c>
      <c r="Y6511">
        <v>1</v>
      </c>
      <c r="Z6511" t="s">
        <v>139</v>
      </c>
      <c r="AA6511" t="s">
        <v>13023</v>
      </c>
      <c r="AB6511" t="s">
        <v>13023</v>
      </c>
      <c r="AC6511" t="s">
        <v>13023</v>
      </c>
      <c r="AD6511" t="s">
        <v>13023</v>
      </c>
      <c r="AE6511" t="s">
        <v>13023</v>
      </c>
      <c r="AF6511" t="s">
        <v>100</v>
      </c>
      <c r="AG6511" t="s">
        <v>13023</v>
      </c>
      <c r="AH6511" s="9" t="s">
        <v>14112</v>
      </c>
      <c r="AI6511" t="str">
        <f>TEXT(tbl_Calls[[#This Row],[Call Closed]],"MMMM")</f>
        <v>June</v>
      </c>
      <c r="AK6511"/>
    </row>
    <row r="6512" spans="1:37" x14ac:dyDescent="0.25">
      <c r="A6512" s="60" t="s">
        <v>32667</v>
      </c>
      <c r="B6512" t="s">
        <v>744</v>
      </c>
      <c r="C6512">
        <v>1</v>
      </c>
      <c r="D6512" t="s">
        <v>37</v>
      </c>
      <c r="E6512">
        <v>18211</v>
      </c>
      <c r="F6512" t="s">
        <v>13023</v>
      </c>
      <c r="G6512" t="s">
        <v>33851</v>
      </c>
      <c r="H6512" t="s">
        <v>128</v>
      </c>
      <c r="I6512" s="10" t="s">
        <v>94</v>
      </c>
      <c r="J6512" t="s">
        <v>95</v>
      </c>
      <c r="K6512">
        <v>75216</v>
      </c>
      <c r="L6512">
        <v>4</v>
      </c>
      <c r="M6512" t="s">
        <v>13013</v>
      </c>
      <c r="N6512" t="s">
        <v>18</v>
      </c>
      <c r="O6512" t="s">
        <v>75</v>
      </c>
      <c r="P6512" t="s">
        <v>24</v>
      </c>
      <c r="Q6512" t="s">
        <v>4</v>
      </c>
      <c r="R6512" t="s">
        <v>13023</v>
      </c>
      <c r="S6512" t="s">
        <v>102</v>
      </c>
      <c r="T6512">
        <v>1</v>
      </c>
      <c r="U6512">
        <v>1</v>
      </c>
      <c r="V6512" t="s">
        <v>109</v>
      </c>
      <c r="W6512">
        <v>1</v>
      </c>
      <c r="X6512" t="s">
        <v>98</v>
      </c>
      <c r="Y6512">
        <v>1</v>
      </c>
      <c r="Z6512" t="s">
        <v>97</v>
      </c>
      <c r="AA6512">
        <v>1</v>
      </c>
      <c r="AB6512" t="s">
        <v>118</v>
      </c>
      <c r="AC6512">
        <v>1</v>
      </c>
      <c r="AD6512" t="s">
        <v>112</v>
      </c>
      <c r="AE6512">
        <v>5</v>
      </c>
      <c r="AF6512" t="s">
        <v>100</v>
      </c>
      <c r="AG6512" t="s">
        <v>13023</v>
      </c>
      <c r="AH6512" s="9" t="s">
        <v>22985</v>
      </c>
      <c r="AI6512" t="str">
        <f>TEXT(tbl_Calls[[#This Row],[Call Closed]],"MMMM")</f>
        <v>June</v>
      </c>
      <c r="AK6512"/>
    </row>
    <row r="6513" spans="1:37" x14ac:dyDescent="0.25">
      <c r="A6513" s="60" t="s">
        <v>25097</v>
      </c>
      <c r="B6513" t="s">
        <v>9530</v>
      </c>
      <c r="C6513">
        <v>1</v>
      </c>
      <c r="D6513" t="s">
        <v>39</v>
      </c>
      <c r="E6513">
        <v>3529</v>
      </c>
      <c r="F6513" t="s">
        <v>13023</v>
      </c>
      <c r="G6513" t="s">
        <v>34647</v>
      </c>
      <c r="H6513" t="s">
        <v>8</v>
      </c>
      <c r="I6513" s="10" t="s">
        <v>94</v>
      </c>
      <c r="J6513" t="s">
        <v>95</v>
      </c>
      <c r="K6513">
        <v>75238</v>
      </c>
      <c r="L6513">
        <v>10</v>
      </c>
      <c r="M6513" t="s">
        <v>13015</v>
      </c>
      <c r="N6513" t="s">
        <v>32</v>
      </c>
      <c r="O6513" t="s">
        <v>76</v>
      </c>
      <c r="P6513" t="s">
        <v>24</v>
      </c>
      <c r="Q6513" t="s">
        <v>10</v>
      </c>
      <c r="R6513" t="s">
        <v>13023</v>
      </c>
      <c r="S6513" t="s">
        <v>102</v>
      </c>
      <c r="T6513">
        <v>1</v>
      </c>
      <c r="U6513">
        <v>1</v>
      </c>
      <c r="V6513" t="s">
        <v>107</v>
      </c>
      <c r="W6513">
        <v>1</v>
      </c>
      <c r="X6513" t="s">
        <v>165</v>
      </c>
      <c r="Y6513">
        <v>1</v>
      </c>
      <c r="Z6513" t="s">
        <v>97</v>
      </c>
      <c r="AA6513">
        <v>1</v>
      </c>
      <c r="AB6513" t="s">
        <v>98</v>
      </c>
      <c r="AC6513" t="s">
        <v>13023</v>
      </c>
      <c r="AD6513" t="s">
        <v>13023</v>
      </c>
      <c r="AE6513" t="s">
        <v>13023</v>
      </c>
      <c r="AF6513" t="s">
        <v>100</v>
      </c>
      <c r="AG6513" t="s">
        <v>13023</v>
      </c>
      <c r="AH6513" s="9" t="s">
        <v>14113</v>
      </c>
      <c r="AI6513" t="str">
        <f>TEXT(tbl_Calls[[#This Row],[Call Closed]],"MMMM")</f>
        <v>June</v>
      </c>
      <c r="AK6513"/>
    </row>
    <row r="6514" spans="1:37" x14ac:dyDescent="0.25">
      <c r="A6514" s="60" t="s">
        <v>21022</v>
      </c>
      <c r="B6514" t="s">
        <v>12064</v>
      </c>
      <c r="C6514">
        <v>1</v>
      </c>
      <c r="D6514" t="s">
        <v>37</v>
      </c>
      <c r="E6514">
        <v>7230</v>
      </c>
      <c r="F6514" t="s">
        <v>13023</v>
      </c>
      <c r="G6514" t="s">
        <v>34311</v>
      </c>
      <c r="H6514" t="s">
        <v>116</v>
      </c>
      <c r="I6514" s="10" t="s">
        <v>94</v>
      </c>
      <c r="J6514" t="s">
        <v>95</v>
      </c>
      <c r="K6514">
        <v>75226</v>
      </c>
      <c r="L6514">
        <v>2</v>
      </c>
      <c r="M6514" t="s">
        <v>13015</v>
      </c>
      <c r="N6514" t="s">
        <v>20</v>
      </c>
      <c r="O6514" t="s">
        <v>43</v>
      </c>
      <c r="P6514" t="s">
        <v>24</v>
      </c>
      <c r="Q6514" t="s">
        <v>5</v>
      </c>
      <c r="R6514" t="s">
        <v>13023</v>
      </c>
      <c r="S6514" t="s">
        <v>102</v>
      </c>
      <c r="T6514">
        <v>1</v>
      </c>
      <c r="U6514">
        <v>1</v>
      </c>
      <c r="V6514" t="s">
        <v>97</v>
      </c>
      <c r="W6514">
        <v>1</v>
      </c>
      <c r="X6514" t="s">
        <v>98</v>
      </c>
      <c r="Y6514">
        <v>1</v>
      </c>
      <c r="Z6514" t="s">
        <v>112</v>
      </c>
      <c r="AA6514">
        <v>1</v>
      </c>
      <c r="AB6514" t="s">
        <v>109</v>
      </c>
      <c r="AC6514" t="s">
        <v>13023</v>
      </c>
      <c r="AD6514" t="s">
        <v>13023</v>
      </c>
      <c r="AE6514">
        <v>5</v>
      </c>
      <c r="AF6514" t="s">
        <v>100</v>
      </c>
      <c r="AG6514" t="s">
        <v>13023</v>
      </c>
      <c r="AH6514" s="8" t="s">
        <v>21018</v>
      </c>
      <c r="AI6514" t="str">
        <f>TEXT(tbl_Calls[[#This Row],[Call Closed]],"MMMM")</f>
        <v>June</v>
      </c>
      <c r="AK6514"/>
    </row>
    <row r="6515" spans="1:37" x14ac:dyDescent="0.25">
      <c r="A6515" s="60" t="s">
        <v>25099</v>
      </c>
      <c r="B6515" t="s">
        <v>736</v>
      </c>
      <c r="C6515">
        <v>1</v>
      </c>
      <c r="D6515" t="s">
        <v>39</v>
      </c>
      <c r="E6515">
        <v>18749</v>
      </c>
      <c r="F6515" t="s">
        <v>13023</v>
      </c>
      <c r="G6515" t="s">
        <v>34648</v>
      </c>
      <c r="H6515" t="s">
        <v>125</v>
      </c>
      <c r="I6515" s="10" t="s">
        <v>94</v>
      </c>
      <c r="J6515" t="s">
        <v>95</v>
      </c>
      <c r="K6515">
        <v>75203</v>
      </c>
      <c r="L6515">
        <v>4</v>
      </c>
      <c r="M6515" t="s">
        <v>13015</v>
      </c>
      <c r="N6515" t="s">
        <v>32</v>
      </c>
      <c r="O6515" t="s">
        <v>76</v>
      </c>
      <c r="P6515" t="s">
        <v>24</v>
      </c>
      <c r="Q6515" t="s">
        <v>10</v>
      </c>
      <c r="R6515" t="s">
        <v>13023</v>
      </c>
      <c r="S6515" t="s">
        <v>102</v>
      </c>
      <c r="T6515">
        <v>1</v>
      </c>
      <c r="U6515">
        <v>1</v>
      </c>
      <c r="V6515" t="s">
        <v>107</v>
      </c>
      <c r="W6515">
        <v>1</v>
      </c>
      <c r="X6515" t="s">
        <v>165</v>
      </c>
      <c r="Y6515">
        <v>1</v>
      </c>
      <c r="Z6515" t="s">
        <v>139</v>
      </c>
      <c r="AA6515" t="s">
        <v>13023</v>
      </c>
      <c r="AB6515" t="s">
        <v>13023</v>
      </c>
      <c r="AC6515" t="s">
        <v>13023</v>
      </c>
      <c r="AD6515" t="s">
        <v>13023</v>
      </c>
      <c r="AE6515" t="s">
        <v>13023</v>
      </c>
      <c r="AF6515" t="s">
        <v>100</v>
      </c>
      <c r="AG6515" t="s">
        <v>13023</v>
      </c>
      <c r="AH6515" s="9" t="s">
        <v>14115</v>
      </c>
      <c r="AI6515" t="str">
        <f>TEXT(tbl_Calls[[#This Row],[Call Closed]],"MMMM")</f>
        <v>June</v>
      </c>
      <c r="AK6515"/>
    </row>
    <row r="6516" spans="1:37" x14ac:dyDescent="0.25">
      <c r="A6516" s="60" t="s">
        <v>25098</v>
      </c>
      <c r="B6516" t="s">
        <v>9535</v>
      </c>
      <c r="C6516">
        <v>1</v>
      </c>
      <c r="D6516" t="s">
        <v>39</v>
      </c>
      <c r="E6516">
        <v>4407</v>
      </c>
      <c r="F6516" t="s">
        <v>13023</v>
      </c>
      <c r="G6516" t="s">
        <v>33816</v>
      </c>
      <c r="H6516" t="s">
        <v>8</v>
      </c>
      <c r="I6516" s="10" t="s">
        <v>94</v>
      </c>
      <c r="J6516" t="s">
        <v>95</v>
      </c>
      <c r="K6516">
        <v>75231</v>
      </c>
      <c r="L6516">
        <v>13</v>
      </c>
      <c r="M6516" t="s">
        <v>13015</v>
      </c>
      <c r="N6516" t="s">
        <v>32</v>
      </c>
      <c r="O6516" t="s">
        <v>76</v>
      </c>
      <c r="P6516" t="s">
        <v>24</v>
      </c>
      <c r="Q6516" t="s">
        <v>10</v>
      </c>
      <c r="R6516" t="s">
        <v>13023</v>
      </c>
      <c r="S6516" t="s">
        <v>102</v>
      </c>
      <c r="T6516">
        <v>1</v>
      </c>
      <c r="U6516">
        <v>1</v>
      </c>
      <c r="V6516" t="s">
        <v>139</v>
      </c>
      <c r="W6516">
        <v>1</v>
      </c>
      <c r="X6516" t="s">
        <v>112</v>
      </c>
      <c r="Y6516" t="s">
        <v>13023</v>
      </c>
      <c r="Z6516" t="s">
        <v>13023</v>
      </c>
      <c r="AA6516" t="s">
        <v>13023</v>
      </c>
      <c r="AB6516" t="s">
        <v>13023</v>
      </c>
      <c r="AC6516" t="s">
        <v>13023</v>
      </c>
      <c r="AD6516" t="s">
        <v>13023</v>
      </c>
      <c r="AE6516" t="s">
        <v>13023</v>
      </c>
      <c r="AF6516" t="s">
        <v>100</v>
      </c>
      <c r="AG6516" t="s">
        <v>13023</v>
      </c>
      <c r="AH6516" s="9" t="s">
        <v>14114</v>
      </c>
      <c r="AI6516" t="str">
        <f>TEXT(tbl_Calls[[#This Row],[Call Closed]],"MMMM")</f>
        <v>June</v>
      </c>
      <c r="AK6516"/>
    </row>
    <row r="6517" spans="1:37" x14ac:dyDescent="0.25">
      <c r="A6517" s="60" t="s">
        <v>33017</v>
      </c>
      <c r="B6517" t="s">
        <v>11864</v>
      </c>
      <c r="C6517">
        <v>1</v>
      </c>
      <c r="D6517" t="s">
        <v>37</v>
      </c>
      <c r="E6517">
        <v>1826</v>
      </c>
      <c r="F6517" t="s">
        <v>13023</v>
      </c>
      <c r="G6517" t="s">
        <v>35075</v>
      </c>
      <c r="H6517" t="s">
        <v>93</v>
      </c>
      <c r="I6517" s="10" t="s">
        <v>94</v>
      </c>
      <c r="J6517" t="s">
        <v>95</v>
      </c>
      <c r="K6517">
        <v>75241</v>
      </c>
      <c r="L6517">
        <v>8</v>
      </c>
      <c r="M6517" t="s">
        <v>13015</v>
      </c>
      <c r="N6517" t="s">
        <v>18</v>
      </c>
      <c r="O6517" t="s">
        <v>79</v>
      </c>
      <c r="P6517" t="s">
        <v>24</v>
      </c>
      <c r="Q6517" t="s">
        <v>4</v>
      </c>
      <c r="R6517" t="s">
        <v>13023</v>
      </c>
      <c r="S6517" t="s">
        <v>102</v>
      </c>
      <c r="T6517">
        <v>1</v>
      </c>
      <c r="U6517">
        <v>1</v>
      </c>
      <c r="V6517" t="s">
        <v>139</v>
      </c>
      <c r="W6517">
        <v>1</v>
      </c>
      <c r="X6517" t="s">
        <v>118</v>
      </c>
      <c r="Y6517" t="s">
        <v>13023</v>
      </c>
      <c r="Z6517" t="s">
        <v>13023</v>
      </c>
      <c r="AA6517" t="s">
        <v>13023</v>
      </c>
      <c r="AB6517" t="s">
        <v>13023</v>
      </c>
      <c r="AC6517" t="s">
        <v>13023</v>
      </c>
      <c r="AD6517" t="s">
        <v>13023</v>
      </c>
      <c r="AE6517" t="s">
        <v>13023</v>
      </c>
      <c r="AF6517" t="s">
        <v>100</v>
      </c>
      <c r="AG6517" t="s">
        <v>13023</v>
      </c>
      <c r="AH6517" s="8" t="s">
        <v>23388</v>
      </c>
      <c r="AI6517" t="str">
        <f>TEXT(tbl_Calls[[#This Row],[Call Closed]],"MMMM")</f>
        <v>June</v>
      </c>
      <c r="AK6517"/>
    </row>
    <row r="6518" spans="1:37" x14ac:dyDescent="0.25">
      <c r="A6518" s="60" t="s">
        <v>23388</v>
      </c>
      <c r="B6518" t="s">
        <v>11909</v>
      </c>
      <c r="C6518">
        <v>1</v>
      </c>
      <c r="D6518" t="s">
        <v>37</v>
      </c>
      <c r="E6518">
        <v>2511</v>
      </c>
      <c r="F6518" t="s">
        <v>13023</v>
      </c>
      <c r="G6518" t="s">
        <v>34359</v>
      </c>
      <c r="H6518" t="s">
        <v>138</v>
      </c>
      <c r="I6518" s="10" t="s">
        <v>94</v>
      </c>
      <c r="J6518" t="s">
        <v>95</v>
      </c>
      <c r="K6518">
        <v>75215</v>
      </c>
      <c r="L6518">
        <v>7</v>
      </c>
      <c r="M6518" t="s">
        <v>13015</v>
      </c>
      <c r="N6518" t="s">
        <v>18</v>
      </c>
      <c r="O6518" t="s">
        <v>79</v>
      </c>
      <c r="P6518" t="s">
        <v>24</v>
      </c>
      <c r="Q6518" t="s">
        <v>4</v>
      </c>
      <c r="R6518" t="s">
        <v>11853</v>
      </c>
      <c r="S6518" t="s">
        <v>102</v>
      </c>
      <c r="T6518">
        <v>1</v>
      </c>
      <c r="U6518">
        <v>1</v>
      </c>
      <c r="V6518" t="s">
        <v>97</v>
      </c>
      <c r="W6518">
        <v>1</v>
      </c>
      <c r="X6518" t="s">
        <v>107</v>
      </c>
      <c r="Y6518">
        <v>1</v>
      </c>
      <c r="Z6518" t="s">
        <v>99</v>
      </c>
      <c r="AA6518">
        <v>1</v>
      </c>
      <c r="AB6518" t="s">
        <v>123</v>
      </c>
      <c r="AC6518">
        <v>1</v>
      </c>
      <c r="AD6518" t="s">
        <v>109</v>
      </c>
      <c r="AE6518">
        <v>1</v>
      </c>
      <c r="AF6518" t="s">
        <v>100</v>
      </c>
      <c r="AG6518" t="s">
        <v>13023</v>
      </c>
      <c r="AH6518" s="8" t="s">
        <v>23389</v>
      </c>
      <c r="AI6518" t="str">
        <f>TEXT(tbl_Calls[[#This Row],[Call Closed]],"MMMM")</f>
        <v>June</v>
      </c>
      <c r="AK6518"/>
    </row>
    <row r="6519" spans="1:37" x14ac:dyDescent="0.25">
      <c r="A6519" s="60" t="s">
        <v>23389</v>
      </c>
      <c r="B6519" t="s">
        <v>12910</v>
      </c>
      <c r="C6519">
        <v>1</v>
      </c>
      <c r="D6519" t="s">
        <v>37</v>
      </c>
      <c r="E6519">
        <v>8902</v>
      </c>
      <c r="F6519" t="s">
        <v>13023</v>
      </c>
      <c r="G6519" t="s">
        <v>35075</v>
      </c>
      <c r="H6519" t="s">
        <v>105</v>
      </c>
      <c r="I6519" s="10" t="s">
        <v>94</v>
      </c>
      <c r="J6519" t="s">
        <v>95</v>
      </c>
      <c r="K6519">
        <v>75241</v>
      </c>
      <c r="L6519">
        <v>8</v>
      </c>
      <c r="M6519" t="s">
        <v>13015</v>
      </c>
      <c r="N6519" t="s">
        <v>18</v>
      </c>
      <c r="O6519" t="s">
        <v>79</v>
      </c>
      <c r="P6519" t="s">
        <v>24</v>
      </c>
      <c r="Q6519" t="s">
        <v>4</v>
      </c>
      <c r="R6519" t="s">
        <v>13023</v>
      </c>
      <c r="S6519" t="s">
        <v>102</v>
      </c>
      <c r="T6519">
        <v>1</v>
      </c>
      <c r="U6519">
        <v>1</v>
      </c>
      <c r="V6519" t="s">
        <v>139</v>
      </c>
      <c r="W6519">
        <v>1</v>
      </c>
      <c r="X6519" t="s">
        <v>118</v>
      </c>
      <c r="Y6519" t="s">
        <v>13023</v>
      </c>
      <c r="Z6519" t="s">
        <v>13023</v>
      </c>
      <c r="AA6519" t="s">
        <v>13023</v>
      </c>
      <c r="AB6519" t="s">
        <v>13023</v>
      </c>
      <c r="AC6519" t="s">
        <v>13023</v>
      </c>
      <c r="AD6519" t="s">
        <v>13023</v>
      </c>
      <c r="AE6519" t="s">
        <v>13023</v>
      </c>
      <c r="AF6519" t="s">
        <v>100</v>
      </c>
      <c r="AG6519" t="s">
        <v>13023</v>
      </c>
      <c r="AH6519" s="8" t="s">
        <v>20359</v>
      </c>
      <c r="AI6519" t="str">
        <f>TEXT(tbl_Calls[[#This Row],[Call Closed]],"MMMM")</f>
        <v>June</v>
      </c>
      <c r="AK6519"/>
    </row>
    <row r="6520" spans="1:37" x14ac:dyDescent="0.25">
      <c r="A6520" s="60" t="s">
        <v>25556</v>
      </c>
      <c r="B6520" t="s">
        <v>1987</v>
      </c>
      <c r="C6520">
        <v>1</v>
      </c>
      <c r="D6520" t="s">
        <v>39</v>
      </c>
      <c r="E6520">
        <v>7575</v>
      </c>
      <c r="F6520" t="s">
        <v>13023</v>
      </c>
      <c r="G6520" t="s">
        <v>35892</v>
      </c>
      <c r="H6520" t="s">
        <v>245</v>
      </c>
      <c r="I6520" s="10" t="s">
        <v>94</v>
      </c>
      <c r="J6520" t="s">
        <v>95</v>
      </c>
      <c r="K6520">
        <v>75287</v>
      </c>
      <c r="L6520">
        <v>12</v>
      </c>
      <c r="M6520" t="s">
        <v>13015</v>
      </c>
      <c r="N6520" t="s">
        <v>19</v>
      </c>
      <c r="O6520" t="s">
        <v>47</v>
      </c>
      <c r="P6520" t="s">
        <v>24</v>
      </c>
      <c r="Q6520" t="s">
        <v>16</v>
      </c>
      <c r="R6520" t="s">
        <v>13023</v>
      </c>
      <c r="S6520" t="s">
        <v>102</v>
      </c>
      <c r="T6520">
        <v>1</v>
      </c>
      <c r="U6520">
        <v>1</v>
      </c>
      <c r="V6520" t="s">
        <v>1907</v>
      </c>
      <c r="W6520" t="s">
        <v>13023</v>
      </c>
      <c r="X6520" t="s">
        <v>13023</v>
      </c>
      <c r="Y6520" t="s">
        <v>13023</v>
      </c>
      <c r="Z6520" t="s">
        <v>13023</v>
      </c>
      <c r="AA6520" t="s">
        <v>13023</v>
      </c>
      <c r="AB6520" t="s">
        <v>13023</v>
      </c>
      <c r="AC6520" t="s">
        <v>13023</v>
      </c>
      <c r="AD6520" t="s">
        <v>13023</v>
      </c>
      <c r="AE6520" t="s">
        <v>13023</v>
      </c>
      <c r="AF6520" t="s">
        <v>100</v>
      </c>
      <c r="AG6520" t="s">
        <v>13023</v>
      </c>
      <c r="AH6520" s="8" t="s">
        <v>20359</v>
      </c>
      <c r="AI6520" t="str">
        <f>TEXT(tbl_Calls[[#This Row],[Call Closed]],"MMMM")</f>
        <v>June</v>
      </c>
      <c r="AK6520"/>
    </row>
    <row r="6521" spans="1:37" x14ac:dyDescent="0.25">
      <c r="A6521" s="60" t="s">
        <v>27924</v>
      </c>
      <c r="B6521" t="s">
        <v>3592</v>
      </c>
      <c r="C6521">
        <v>1</v>
      </c>
      <c r="D6521" t="s">
        <v>37</v>
      </c>
      <c r="E6521">
        <v>13500</v>
      </c>
      <c r="F6521" t="s">
        <v>13023</v>
      </c>
      <c r="G6521" t="s">
        <v>35778</v>
      </c>
      <c r="H6521" t="s">
        <v>223</v>
      </c>
      <c r="I6521" s="10" t="s">
        <v>94</v>
      </c>
      <c r="J6521" t="s">
        <v>95</v>
      </c>
      <c r="K6521">
        <v>75216</v>
      </c>
      <c r="L6521">
        <v>4</v>
      </c>
      <c r="M6521" t="s">
        <v>13015</v>
      </c>
      <c r="N6521" t="s">
        <v>19</v>
      </c>
      <c r="O6521" t="s">
        <v>48</v>
      </c>
      <c r="P6521" t="s">
        <v>25</v>
      </c>
      <c r="Q6521" t="s">
        <v>9</v>
      </c>
      <c r="R6521" t="s">
        <v>13023</v>
      </c>
      <c r="S6521" t="s">
        <v>102</v>
      </c>
      <c r="T6521">
        <v>1</v>
      </c>
      <c r="U6521">
        <v>1</v>
      </c>
      <c r="V6521" t="s">
        <v>114</v>
      </c>
      <c r="W6521" t="s">
        <v>13023</v>
      </c>
      <c r="X6521" t="s">
        <v>13023</v>
      </c>
      <c r="Y6521" t="s">
        <v>13023</v>
      </c>
      <c r="Z6521" t="s">
        <v>13023</v>
      </c>
      <c r="AA6521" t="s">
        <v>13023</v>
      </c>
      <c r="AB6521" t="s">
        <v>13023</v>
      </c>
      <c r="AC6521" t="s">
        <v>13023</v>
      </c>
      <c r="AD6521" t="s">
        <v>13023</v>
      </c>
      <c r="AE6521" t="s">
        <v>13023</v>
      </c>
      <c r="AF6521" t="s">
        <v>100</v>
      </c>
      <c r="AG6521" t="s">
        <v>13023</v>
      </c>
      <c r="AH6521" s="8" t="s">
        <v>17531</v>
      </c>
      <c r="AI6521" t="str">
        <f>TEXT(tbl_Calls[[#This Row],[Call Closed]],"MMMM")</f>
        <v>June</v>
      </c>
      <c r="AK6521"/>
    </row>
    <row r="6522" spans="1:37" x14ac:dyDescent="0.25">
      <c r="A6522" s="60" t="s">
        <v>17531</v>
      </c>
      <c r="B6522" t="s">
        <v>3794</v>
      </c>
      <c r="C6522">
        <v>1</v>
      </c>
      <c r="D6522" t="s">
        <v>39</v>
      </c>
      <c r="E6522">
        <v>4323</v>
      </c>
      <c r="F6522" t="s">
        <v>143</v>
      </c>
      <c r="G6522" t="s">
        <v>33934</v>
      </c>
      <c r="H6522" t="s">
        <v>93</v>
      </c>
      <c r="I6522" s="10" t="s">
        <v>94</v>
      </c>
      <c r="J6522" t="s">
        <v>95</v>
      </c>
      <c r="K6522">
        <v>75243</v>
      </c>
      <c r="L6522">
        <v>11</v>
      </c>
      <c r="M6522" t="s">
        <v>13015</v>
      </c>
      <c r="N6522" t="s">
        <v>31</v>
      </c>
      <c r="O6522" t="s">
        <v>46</v>
      </c>
      <c r="P6522" t="s">
        <v>1</v>
      </c>
      <c r="Q6522" t="s">
        <v>9</v>
      </c>
      <c r="R6522" t="s">
        <v>13023</v>
      </c>
      <c r="S6522" t="s">
        <v>13023</v>
      </c>
      <c r="T6522">
        <v>1</v>
      </c>
      <c r="U6522">
        <v>1</v>
      </c>
      <c r="V6522" t="s">
        <v>107</v>
      </c>
      <c r="W6522">
        <v>1</v>
      </c>
      <c r="X6522" t="s">
        <v>145</v>
      </c>
      <c r="Y6522" t="s">
        <v>13023</v>
      </c>
      <c r="Z6522" t="s">
        <v>13023</v>
      </c>
      <c r="AA6522" t="s">
        <v>13023</v>
      </c>
      <c r="AB6522" t="s">
        <v>13023</v>
      </c>
      <c r="AC6522" t="s">
        <v>13023</v>
      </c>
      <c r="AD6522" t="s">
        <v>13023</v>
      </c>
      <c r="AE6522" t="s">
        <v>13023</v>
      </c>
      <c r="AF6522" t="s">
        <v>100</v>
      </c>
      <c r="AG6522" t="s">
        <v>13023</v>
      </c>
      <c r="AH6522" s="8" t="s">
        <v>17484</v>
      </c>
      <c r="AI6522" t="str">
        <f>TEXT(tbl_Calls[[#This Row],[Call Closed]],"MMMM")</f>
        <v>June</v>
      </c>
      <c r="AK6522"/>
    </row>
    <row r="6523" spans="1:37" x14ac:dyDescent="0.25">
      <c r="A6523" s="60" t="s">
        <v>32400</v>
      </c>
      <c r="B6523" t="s">
        <v>8730</v>
      </c>
      <c r="C6523">
        <v>1</v>
      </c>
      <c r="D6523" t="s">
        <v>39</v>
      </c>
      <c r="E6523">
        <v>1431</v>
      </c>
      <c r="F6523" t="s">
        <v>13023</v>
      </c>
      <c r="G6523" t="s">
        <v>34591</v>
      </c>
      <c r="H6523" t="s">
        <v>8</v>
      </c>
      <c r="I6523" s="10" t="s">
        <v>94</v>
      </c>
      <c r="J6523" t="s">
        <v>95</v>
      </c>
      <c r="K6523">
        <v>75219</v>
      </c>
      <c r="L6523">
        <v>14</v>
      </c>
      <c r="M6523" t="s">
        <v>13015</v>
      </c>
      <c r="N6523" t="s">
        <v>19</v>
      </c>
      <c r="O6523" t="s">
        <v>47</v>
      </c>
      <c r="P6523" t="s">
        <v>1</v>
      </c>
      <c r="Q6523" t="s">
        <v>0</v>
      </c>
      <c r="R6523" t="s">
        <v>13023</v>
      </c>
      <c r="S6523" t="s">
        <v>282</v>
      </c>
      <c r="T6523">
        <v>1</v>
      </c>
      <c r="U6523">
        <v>1</v>
      </c>
      <c r="V6523" t="s">
        <v>139</v>
      </c>
      <c r="W6523" t="s">
        <v>13023</v>
      </c>
      <c r="X6523" t="s">
        <v>13023</v>
      </c>
      <c r="Y6523" t="s">
        <v>13023</v>
      </c>
      <c r="Z6523" t="s">
        <v>13023</v>
      </c>
      <c r="AA6523" t="s">
        <v>13023</v>
      </c>
      <c r="AB6523" t="s">
        <v>13023</v>
      </c>
      <c r="AC6523" t="s">
        <v>13023</v>
      </c>
      <c r="AD6523" t="s">
        <v>13023</v>
      </c>
      <c r="AE6523" t="s">
        <v>13023</v>
      </c>
      <c r="AF6523" t="s">
        <v>100</v>
      </c>
      <c r="AG6523" t="s">
        <v>13023</v>
      </c>
      <c r="AH6523" s="9" t="s">
        <v>22711</v>
      </c>
      <c r="AI6523" t="str">
        <f>TEXT(tbl_Calls[[#This Row],[Call Closed]],"MMMM")</f>
        <v>June</v>
      </c>
      <c r="AK6523"/>
    </row>
    <row r="6524" spans="1:37" x14ac:dyDescent="0.25">
      <c r="A6524" s="60" t="s">
        <v>33018</v>
      </c>
      <c r="B6524" t="s">
        <v>7266</v>
      </c>
      <c r="C6524">
        <v>1</v>
      </c>
      <c r="D6524" t="s">
        <v>37</v>
      </c>
      <c r="E6524">
        <v>11719</v>
      </c>
      <c r="F6524" t="s">
        <v>13023</v>
      </c>
      <c r="G6524" t="s">
        <v>34892</v>
      </c>
      <c r="H6524" t="s">
        <v>125</v>
      </c>
      <c r="I6524" s="10" t="s">
        <v>94</v>
      </c>
      <c r="J6524" t="s">
        <v>95</v>
      </c>
      <c r="K6524">
        <v>75232</v>
      </c>
      <c r="L6524">
        <v>8</v>
      </c>
      <c r="M6524" t="s">
        <v>13015</v>
      </c>
      <c r="N6524" t="s">
        <v>18</v>
      </c>
      <c r="O6524" t="s">
        <v>79</v>
      </c>
      <c r="P6524" t="s">
        <v>24</v>
      </c>
      <c r="Q6524" t="s">
        <v>4</v>
      </c>
      <c r="R6524" t="s">
        <v>13023</v>
      </c>
      <c r="S6524" t="s">
        <v>102</v>
      </c>
      <c r="T6524">
        <v>1</v>
      </c>
      <c r="U6524">
        <v>1</v>
      </c>
      <c r="V6524" t="s">
        <v>114</v>
      </c>
      <c r="W6524" t="s">
        <v>13023</v>
      </c>
      <c r="X6524" t="s">
        <v>13023</v>
      </c>
      <c r="Y6524" t="s">
        <v>13023</v>
      </c>
      <c r="Z6524" t="s">
        <v>13023</v>
      </c>
      <c r="AA6524" t="s">
        <v>13023</v>
      </c>
      <c r="AB6524" t="s">
        <v>13023</v>
      </c>
      <c r="AC6524" t="s">
        <v>13023</v>
      </c>
      <c r="AD6524" t="s">
        <v>13023</v>
      </c>
      <c r="AE6524" t="s">
        <v>13023</v>
      </c>
      <c r="AF6524" t="s">
        <v>100</v>
      </c>
      <c r="AG6524" t="s">
        <v>13023</v>
      </c>
      <c r="AH6524" s="9" t="s">
        <v>23390</v>
      </c>
      <c r="AI6524" t="str">
        <f>TEXT(tbl_Calls[[#This Row],[Call Closed]],"MMMM")</f>
        <v>June</v>
      </c>
      <c r="AK6524"/>
    </row>
    <row r="6525" spans="1:37" x14ac:dyDescent="0.25">
      <c r="A6525" s="60" t="s">
        <v>27912</v>
      </c>
      <c r="B6525" t="s">
        <v>880</v>
      </c>
      <c r="C6525">
        <v>1</v>
      </c>
      <c r="D6525" t="s">
        <v>39</v>
      </c>
      <c r="E6525">
        <v>11333</v>
      </c>
      <c r="F6525" t="s">
        <v>13023</v>
      </c>
      <c r="G6525" t="s">
        <v>33782</v>
      </c>
      <c r="H6525" t="s">
        <v>861</v>
      </c>
      <c r="I6525" s="10" t="s">
        <v>94</v>
      </c>
      <c r="J6525" t="s">
        <v>95</v>
      </c>
      <c r="K6525">
        <v>75287</v>
      </c>
      <c r="L6525">
        <v>12</v>
      </c>
      <c r="M6525" t="s">
        <v>13015</v>
      </c>
      <c r="N6525" t="s">
        <v>19</v>
      </c>
      <c r="O6525" t="s">
        <v>61</v>
      </c>
      <c r="P6525" t="s">
        <v>24</v>
      </c>
      <c r="Q6525" t="s">
        <v>9</v>
      </c>
      <c r="R6525" t="s">
        <v>13023</v>
      </c>
      <c r="S6525" t="s">
        <v>102</v>
      </c>
      <c r="T6525">
        <v>1</v>
      </c>
      <c r="U6525">
        <v>1</v>
      </c>
      <c r="V6525" t="s">
        <v>1907</v>
      </c>
      <c r="W6525" t="s">
        <v>13023</v>
      </c>
      <c r="X6525" t="s">
        <v>13023</v>
      </c>
      <c r="Y6525" t="s">
        <v>13023</v>
      </c>
      <c r="Z6525" t="s">
        <v>13023</v>
      </c>
      <c r="AA6525" t="s">
        <v>13023</v>
      </c>
      <c r="AB6525" t="s">
        <v>13023</v>
      </c>
      <c r="AC6525" t="s">
        <v>13023</v>
      </c>
      <c r="AD6525" t="s">
        <v>13023</v>
      </c>
      <c r="AE6525" t="s">
        <v>13023</v>
      </c>
      <c r="AF6525" t="s">
        <v>100</v>
      </c>
      <c r="AG6525" t="s">
        <v>13023</v>
      </c>
      <c r="AH6525" s="9" t="s">
        <v>17520</v>
      </c>
      <c r="AI6525" t="str">
        <f>TEXT(tbl_Calls[[#This Row],[Call Closed]],"MMMM")</f>
        <v>June</v>
      </c>
      <c r="AK6525"/>
    </row>
    <row r="6526" spans="1:37" x14ac:dyDescent="0.25">
      <c r="A6526" s="60" t="s">
        <v>25339</v>
      </c>
      <c r="B6526" t="s">
        <v>1703</v>
      </c>
      <c r="C6526">
        <v>1</v>
      </c>
      <c r="D6526" t="s">
        <v>39</v>
      </c>
      <c r="E6526">
        <v>6050</v>
      </c>
      <c r="F6526" t="s">
        <v>13023</v>
      </c>
      <c r="G6526" t="s">
        <v>34594</v>
      </c>
      <c r="H6526" t="s">
        <v>125</v>
      </c>
      <c r="I6526" s="10" t="s">
        <v>94</v>
      </c>
      <c r="J6526" t="s">
        <v>95</v>
      </c>
      <c r="K6526">
        <v>75243</v>
      </c>
      <c r="L6526">
        <v>10</v>
      </c>
      <c r="M6526" t="s">
        <v>13015</v>
      </c>
      <c r="N6526" t="s">
        <v>20</v>
      </c>
      <c r="O6526" t="s">
        <v>52</v>
      </c>
      <c r="P6526" t="s">
        <v>24</v>
      </c>
      <c r="Q6526" t="s">
        <v>6</v>
      </c>
      <c r="R6526" t="s">
        <v>13023</v>
      </c>
      <c r="S6526" t="s">
        <v>102</v>
      </c>
      <c r="T6526">
        <v>1</v>
      </c>
      <c r="U6526">
        <v>1</v>
      </c>
      <c r="V6526" t="s">
        <v>118</v>
      </c>
      <c r="W6526">
        <v>1</v>
      </c>
      <c r="X6526" t="s">
        <v>139</v>
      </c>
      <c r="Y6526" t="s">
        <v>13023</v>
      </c>
      <c r="Z6526" t="s">
        <v>13023</v>
      </c>
      <c r="AA6526" t="s">
        <v>13023</v>
      </c>
      <c r="AB6526" t="s">
        <v>13023</v>
      </c>
      <c r="AC6526" t="s">
        <v>13023</v>
      </c>
      <c r="AD6526" t="s">
        <v>13023</v>
      </c>
      <c r="AE6526" t="s">
        <v>13023</v>
      </c>
      <c r="AF6526" t="s">
        <v>100</v>
      </c>
      <c r="AG6526" t="s">
        <v>13023</v>
      </c>
      <c r="AH6526" s="9" t="s">
        <v>14381</v>
      </c>
      <c r="AI6526" t="str">
        <f>TEXT(tbl_Calls[[#This Row],[Call Closed]],"MMMM")</f>
        <v>June</v>
      </c>
      <c r="AK6526"/>
    </row>
    <row r="6527" spans="1:37" x14ac:dyDescent="0.25">
      <c r="A6527" s="60" t="s">
        <v>30401</v>
      </c>
      <c r="B6527" t="s">
        <v>869</v>
      </c>
      <c r="C6527">
        <v>1</v>
      </c>
      <c r="D6527" t="s">
        <v>39</v>
      </c>
      <c r="E6527">
        <v>504</v>
      </c>
      <c r="F6527" t="s">
        <v>13023</v>
      </c>
      <c r="G6527" t="s">
        <v>35184</v>
      </c>
      <c r="H6527" t="s">
        <v>8</v>
      </c>
      <c r="I6527" s="10" t="s">
        <v>94</v>
      </c>
      <c r="J6527" t="s">
        <v>95</v>
      </c>
      <c r="K6527">
        <v>75220</v>
      </c>
      <c r="L6527">
        <v>13</v>
      </c>
      <c r="M6527" t="s">
        <v>13015</v>
      </c>
      <c r="N6527" t="s">
        <v>19</v>
      </c>
      <c r="O6527" t="s">
        <v>53</v>
      </c>
      <c r="P6527" t="s">
        <v>24</v>
      </c>
      <c r="Q6527" t="s">
        <v>16</v>
      </c>
      <c r="R6527" t="s">
        <v>13023</v>
      </c>
      <c r="S6527" t="s">
        <v>102</v>
      </c>
      <c r="T6527">
        <v>1</v>
      </c>
      <c r="U6527">
        <v>1</v>
      </c>
      <c r="V6527" t="s">
        <v>1907</v>
      </c>
      <c r="W6527" t="s">
        <v>13023</v>
      </c>
      <c r="X6527" t="s">
        <v>13023</v>
      </c>
      <c r="Y6527" t="s">
        <v>13023</v>
      </c>
      <c r="Z6527" t="s">
        <v>13023</v>
      </c>
      <c r="AA6527" t="s">
        <v>13023</v>
      </c>
      <c r="AB6527" t="s">
        <v>13023</v>
      </c>
      <c r="AC6527" t="s">
        <v>13023</v>
      </c>
      <c r="AD6527" t="s">
        <v>13023</v>
      </c>
      <c r="AE6527" t="s">
        <v>13023</v>
      </c>
      <c r="AF6527" t="s">
        <v>100</v>
      </c>
      <c r="AG6527" t="s">
        <v>13023</v>
      </c>
      <c r="AH6527" s="9" t="s">
        <v>20360</v>
      </c>
      <c r="AI6527" t="str">
        <f>TEXT(tbl_Calls[[#This Row],[Call Closed]],"MMMM")</f>
        <v>June</v>
      </c>
      <c r="AK6527"/>
    </row>
    <row r="6528" spans="1:37" x14ac:dyDescent="0.25">
      <c r="A6528" s="60" t="s">
        <v>31877</v>
      </c>
      <c r="B6528" t="s">
        <v>9922</v>
      </c>
      <c r="C6528">
        <v>1</v>
      </c>
      <c r="D6528" t="s">
        <v>37</v>
      </c>
      <c r="E6528">
        <v>3551</v>
      </c>
      <c r="F6528" t="s">
        <v>13023</v>
      </c>
      <c r="G6528" t="s">
        <v>34311</v>
      </c>
      <c r="H6528" t="s">
        <v>116</v>
      </c>
      <c r="I6528" s="10" t="s">
        <v>94</v>
      </c>
      <c r="J6528" t="s">
        <v>95</v>
      </c>
      <c r="K6528">
        <v>75226</v>
      </c>
      <c r="L6528">
        <v>2</v>
      </c>
      <c r="M6528" t="s">
        <v>13015</v>
      </c>
      <c r="N6528" t="s">
        <v>20</v>
      </c>
      <c r="O6528" t="s">
        <v>43</v>
      </c>
      <c r="P6528" t="s">
        <v>24</v>
      </c>
      <c r="Q6528" t="s">
        <v>0</v>
      </c>
      <c r="R6528" t="s">
        <v>13023</v>
      </c>
      <c r="S6528" t="s">
        <v>102</v>
      </c>
      <c r="T6528">
        <v>1</v>
      </c>
      <c r="U6528">
        <v>1</v>
      </c>
      <c r="V6528" t="s">
        <v>114</v>
      </c>
      <c r="W6528" t="s">
        <v>13023</v>
      </c>
      <c r="X6528" t="s">
        <v>13023</v>
      </c>
      <c r="Y6528" t="s">
        <v>13023</v>
      </c>
      <c r="Z6528" t="s">
        <v>13023</v>
      </c>
      <c r="AA6528" t="s">
        <v>13023</v>
      </c>
      <c r="AB6528" t="s">
        <v>13023</v>
      </c>
      <c r="AC6528" t="s">
        <v>13023</v>
      </c>
      <c r="AD6528" t="s">
        <v>13023</v>
      </c>
      <c r="AE6528" t="s">
        <v>13023</v>
      </c>
      <c r="AF6528" t="s">
        <v>100</v>
      </c>
      <c r="AG6528" t="s">
        <v>13023</v>
      </c>
      <c r="AH6528" s="9" t="s">
        <v>22139</v>
      </c>
      <c r="AI6528" t="str">
        <f>TEXT(tbl_Calls[[#This Row],[Call Closed]],"MMMM")</f>
        <v>June</v>
      </c>
      <c r="AK6528"/>
    </row>
    <row r="6529" spans="1:37" x14ac:dyDescent="0.25">
      <c r="A6529" s="60" t="s">
        <v>27666</v>
      </c>
      <c r="B6529" t="s">
        <v>1478</v>
      </c>
      <c r="C6529">
        <v>1</v>
      </c>
      <c r="D6529" t="s">
        <v>37</v>
      </c>
      <c r="E6529">
        <v>507</v>
      </c>
      <c r="F6529" t="s">
        <v>13023</v>
      </c>
      <c r="G6529" t="s">
        <v>35723</v>
      </c>
      <c r="H6529" t="s">
        <v>93</v>
      </c>
      <c r="I6529" s="10" t="s">
        <v>94</v>
      </c>
      <c r="J6529" t="s">
        <v>95</v>
      </c>
      <c r="K6529">
        <v>75241</v>
      </c>
      <c r="L6529">
        <v>8</v>
      </c>
      <c r="M6529" t="s">
        <v>13015</v>
      </c>
      <c r="N6529" t="s">
        <v>20</v>
      </c>
      <c r="O6529" t="s">
        <v>43</v>
      </c>
      <c r="P6529" t="s">
        <v>24</v>
      </c>
      <c r="Q6529" t="s">
        <v>9</v>
      </c>
      <c r="R6529" t="s">
        <v>13023</v>
      </c>
      <c r="S6529" t="s">
        <v>102</v>
      </c>
      <c r="T6529">
        <v>1</v>
      </c>
      <c r="U6529">
        <v>1</v>
      </c>
      <c r="V6529" t="s">
        <v>118</v>
      </c>
      <c r="W6529">
        <v>1</v>
      </c>
      <c r="X6529" t="s">
        <v>190</v>
      </c>
      <c r="Y6529" t="s">
        <v>13023</v>
      </c>
      <c r="Z6529" t="s">
        <v>13023</v>
      </c>
      <c r="AA6529" t="s">
        <v>13023</v>
      </c>
      <c r="AB6529" t="s">
        <v>13023</v>
      </c>
      <c r="AC6529" t="s">
        <v>13023</v>
      </c>
      <c r="AD6529" t="s">
        <v>13023</v>
      </c>
      <c r="AE6529" t="s">
        <v>13023</v>
      </c>
      <c r="AF6529" t="s">
        <v>100</v>
      </c>
      <c r="AG6529" t="s">
        <v>13023</v>
      </c>
      <c r="AH6529" s="9" t="s">
        <v>17217</v>
      </c>
      <c r="AI6529" t="str">
        <f>TEXT(tbl_Calls[[#This Row],[Call Closed]],"MMMM")</f>
        <v>June</v>
      </c>
      <c r="AK6529"/>
    </row>
    <row r="6530" spans="1:37" x14ac:dyDescent="0.25">
      <c r="A6530" s="60" t="s">
        <v>20360</v>
      </c>
      <c r="B6530" t="s">
        <v>897</v>
      </c>
      <c r="C6530">
        <v>1</v>
      </c>
      <c r="D6530" t="s">
        <v>37</v>
      </c>
      <c r="E6530">
        <v>4808</v>
      </c>
      <c r="F6530" t="s">
        <v>13023</v>
      </c>
      <c r="G6530" t="s">
        <v>36163</v>
      </c>
      <c r="H6530" t="s">
        <v>125</v>
      </c>
      <c r="I6530" s="10" t="s">
        <v>94</v>
      </c>
      <c r="J6530" t="s">
        <v>95</v>
      </c>
      <c r="K6530">
        <v>75229</v>
      </c>
      <c r="L6530">
        <v>6</v>
      </c>
      <c r="M6530" t="s">
        <v>13015</v>
      </c>
      <c r="N6530" t="s">
        <v>20</v>
      </c>
      <c r="O6530" t="s">
        <v>43</v>
      </c>
      <c r="P6530" t="s">
        <v>24</v>
      </c>
      <c r="Q6530" t="s">
        <v>16</v>
      </c>
      <c r="R6530" t="s">
        <v>13023</v>
      </c>
      <c r="S6530" t="s">
        <v>102</v>
      </c>
      <c r="T6530">
        <v>3</v>
      </c>
      <c r="U6530">
        <v>1</v>
      </c>
      <c r="V6530" t="s">
        <v>112</v>
      </c>
      <c r="W6530">
        <v>1</v>
      </c>
      <c r="X6530" t="s">
        <v>224</v>
      </c>
      <c r="Y6530" t="s">
        <v>13023</v>
      </c>
      <c r="Z6530" t="s">
        <v>13023</v>
      </c>
      <c r="AA6530" t="s">
        <v>13023</v>
      </c>
      <c r="AB6530" t="s">
        <v>13023</v>
      </c>
      <c r="AC6530" t="s">
        <v>13023</v>
      </c>
      <c r="AD6530" t="s">
        <v>13023</v>
      </c>
      <c r="AE6530">
        <v>9</v>
      </c>
      <c r="AF6530" t="s">
        <v>100</v>
      </c>
      <c r="AG6530" t="s">
        <v>13023</v>
      </c>
      <c r="AH6530" s="9" t="s">
        <v>19733</v>
      </c>
      <c r="AI6530" t="str">
        <f>TEXT(tbl_Calls[[#This Row],[Call Closed]],"MMMM")</f>
        <v>June</v>
      </c>
      <c r="AK6530"/>
    </row>
    <row r="6531" spans="1:37" x14ac:dyDescent="0.25">
      <c r="A6531" s="60" t="s">
        <v>30775</v>
      </c>
      <c r="B6531" t="s">
        <v>618</v>
      </c>
      <c r="C6531">
        <v>1</v>
      </c>
      <c r="D6531" t="s">
        <v>39</v>
      </c>
      <c r="E6531">
        <v>7412</v>
      </c>
      <c r="F6531" t="s">
        <v>13023</v>
      </c>
      <c r="G6531" t="s">
        <v>34724</v>
      </c>
      <c r="H6531" t="s">
        <v>116</v>
      </c>
      <c r="I6531" s="10" t="s">
        <v>94</v>
      </c>
      <c r="J6531" t="s">
        <v>95</v>
      </c>
      <c r="K6531">
        <v>75216</v>
      </c>
      <c r="L6531">
        <v>4</v>
      </c>
      <c r="M6531" t="s">
        <v>13015</v>
      </c>
      <c r="N6531" t="s">
        <v>18</v>
      </c>
      <c r="O6531" t="s">
        <v>55</v>
      </c>
      <c r="P6531" t="s">
        <v>26</v>
      </c>
      <c r="Q6531" t="s">
        <v>5</v>
      </c>
      <c r="R6531" t="s">
        <v>13023</v>
      </c>
      <c r="S6531" t="s">
        <v>102</v>
      </c>
      <c r="T6531">
        <v>1</v>
      </c>
      <c r="U6531">
        <v>1</v>
      </c>
      <c r="V6531" t="s">
        <v>139</v>
      </c>
      <c r="W6531">
        <v>1</v>
      </c>
      <c r="X6531" t="s">
        <v>118</v>
      </c>
      <c r="Y6531" t="s">
        <v>13023</v>
      </c>
      <c r="Z6531" t="s">
        <v>13023</v>
      </c>
      <c r="AA6531" t="s">
        <v>13023</v>
      </c>
      <c r="AB6531" t="s">
        <v>13023</v>
      </c>
      <c r="AC6531" t="s">
        <v>13023</v>
      </c>
      <c r="AD6531" t="s">
        <v>13023</v>
      </c>
      <c r="AE6531" t="s">
        <v>13023</v>
      </c>
      <c r="AF6531" t="s">
        <v>100</v>
      </c>
      <c r="AG6531" t="s">
        <v>13023</v>
      </c>
      <c r="AH6531" s="9" t="s">
        <v>20778</v>
      </c>
      <c r="AI6531" t="str">
        <f>TEXT(tbl_Calls[[#This Row],[Call Closed]],"MMMM")</f>
        <v>June</v>
      </c>
      <c r="AK6531"/>
    </row>
    <row r="6532" spans="1:37" x14ac:dyDescent="0.25">
      <c r="A6532" s="60" t="s">
        <v>27568</v>
      </c>
      <c r="B6532" t="s">
        <v>956</v>
      </c>
      <c r="C6532">
        <v>1</v>
      </c>
      <c r="D6532" t="s">
        <v>39</v>
      </c>
      <c r="E6532">
        <v>14316</v>
      </c>
      <c r="F6532" t="s">
        <v>13023</v>
      </c>
      <c r="G6532" t="s">
        <v>35692</v>
      </c>
      <c r="H6532" t="s">
        <v>105</v>
      </c>
      <c r="I6532" s="10" t="s">
        <v>94</v>
      </c>
      <c r="J6532" t="s">
        <v>95</v>
      </c>
      <c r="K6532">
        <v>75209</v>
      </c>
      <c r="L6532">
        <v>13</v>
      </c>
      <c r="M6532" t="s">
        <v>13015</v>
      </c>
      <c r="N6532" t="s">
        <v>19</v>
      </c>
      <c r="O6532" t="s">
        <v>53</v>
      </c>
      <c r="P6532" t="s">
        <v>24</v>
      </c>
      <c r="Q6532" t="s">
        <v>16</v>
      </c>
      <c r="R6532" t="s">
        <v>13023</v>
      </c>
      <c r="S6532" t="s">
        <v>102</v>
      </c>
      <c r="T6532">
        <v>1</v>
      </c>
      <c r="U6532">
        <v>1</v>
      </c>
      <c r="V6532" t="s">
        <v>97</v>
      </c>
      <c r="W6532">
        <v>1</v>
      </c>
      <c r="X6532" t="s">
        <v>121</v>
      </c>
      <c r="Y6532" t="s">
        <v>13023</v>
      </c>
      <c r="Z6532" t="s">
        <v>13023</v>
      </c>
      <c r="AA6532" t="s">
        <v>13023</v>
      </c>
      <c r="AB6532" t="s">
        <v>13023</v>
      </c>
      <c r="AC6532" t="s">
        <v>13023</v>
      </c>
      <c r="AD6532" t="s">
        <v>13023</v>
      </c>
      <c r="AE6532" t="s">
        <v>13023</v>
      </c>
      <c r="AF6532" t="s">
        <v>100</v>
      </c>
      <c r="AG6532" t="s">
        <v>13023</v>
      </c>
      <c r="AH6532" s="9" t="s">
        <v>17093</v>
      </c>
      <c r="AI6532" t="str">
        <f>TEXT(tbl_Calls[[#This Row],[Call Closed]],"MMMM")</f>
        <v>June</v>
      </c>
      <c r="AK6532"/>
    </row>
    <row r="6533" spans="1:37" x14ac:dyDescent="0.25">
      <c r="A6533" s="60" t="s">
        <v>30959</v>
      </c>
      <c r="B6533" t="s">
        <v>12079</v>
      </c>
      <c r="C6533">
        <v>1</v>
      </c>
      <c r="D6533" t="s">
        <v>37</v>
      </c>
      <c r="E6533">
        <v>2939</v>
      </c>
      <c r="F6533" t="s">
        <v>13023</v>
      </c>
      <c r="G6533" t="s">
        <v>34931</v>
      </c>
      <c r="H6533" t="s">
        <v>138</v>
      </c>
      <c r="I6533" s="10" t="s">
        <v>94</v>
      </c>
      <c r="J6533" t="s">
        <v>95</v>
      </c>
      <c r="K6533">
        <v>75218</v>
      </c>
      <c r="L6533">
        <v>9</v>
      </c>
      <c r="M6533" t="s">
        <v>13015</v>
      </c>
      <c r="N6533" t="s">
        <v>20</v>
      </c>
      <c r="O6533" t="s">
        <v>43</v>
      </c>
      <c r="P6533" t="s">
        <v>24</v>
      </c>
      <c r="Q6533" t="s">
        <v>5</v>
      </c>
      <c r="R6533" t="s">
        <v>13023</v>
      </c>
      <c r="S6533" t="s">
        <v>102</v>
      </c>
      <c r="T6533">
        <v>1</v>
      </c>
      <c r="U6533">
        <v>1</v>
      </c>
      <c r="V6533" t="s">
        <v>114</v>
      </c>
      <c r="W6533" t="s">
        <v>13023</v>
      </c>
      <c r="X6533" t="s">
        <v>13023</v>
      </c>
      <c r="Y6533" t="s">
        <v>13023</v>
      </c>
      <c r="Z6533" t="s">
        <v>13023</v>
      </c>
      <c r="AA6533" t="s">
        <v>13023</v>
      </c>
      <c r="AB6533" t="s">
        <v>13023</v>
      </c>
      <c r="AC6533" t="s">
        <v>13023</v>
      </c>
      <c r="AD6533" t="s">
        <v>13023</v>
      </c>
      <c r="AE6533" t="s">
        <v>13023</v>
      </c>
      <c r="AF6533" t="s">
        <v>100</v>
      </c>
      <c r="AG6533" t="s">
        <v>13023</v>
      </c>
      <c r="AH6533" s="8" t="s">
        <v>21020</v>
      </c>
      <c r="AI6533" t="str">
        <f>TEXT(tbl_Calls[[#This Row],[Call Closed]],"MMMM")</f>
        <v>June</v>
      </c>
      <c r="AK6533"/>
    </row>
    <row r="6534" spans="1:37" x14ac:dyDescent="0.25">
      <c r="A6534" s="60" t="s">
        <v>29867</v>
      </c>
      <c r="B6534" t="s">
        <v>10786</v>
      </c>
      <c r="C6534">
        <v>1</v>
      </c>
      <c r="D6534" t="s">
        <v>37</v>
      </c>
      <c r="E6534">
        <v>4811</v>
      </c>
      <c r="F6534" t="s">
        <v>127</v>
      </c>
      <c r="G6534" t="s">
        <v>34056</v>
      </c>
      <c r="H6534" t="s">
        <v>93</v>
      </c>
      <c r="I6534" s="10" t="s">
        <v>94</v>
      </c>
      <c r="J6534" t="s">
        <v>95</v>
      </c>
      <c r="K6534">
        <v>75253</v>
      </c>
      <c r="L6534">
        <v>8</v>
      </c>
      <c r="M6534" t="s">
        <v>13015</v>
      </c>
      <c r="N6534" t="s">
        <v>20</v>
      </c>
      <c r="O6534" t="s">
        <v>43</v>
      </c>
      <c r="P6534" t="s">
        <v>24</v>
      </c>
      <c r="Q6534" t="s">
        <v>16</v>
      </c>
      <c r="R6534" t="s">
        <v>13023</v>
      </c>
      <c r="S6534" t="s">
        <v>102</v>
      </c>
      <c r="T6534">
        <v>1</v>
      </c>
      <c r="U6534">
        <v>1</v>
      </c>
      <c r="V6534" t="s">
        <v>118</v>
      </c>
      <c r="W6534">
        <v>1</v>
      </c>
      <c r="X6534" t="s">
        <v>139</v>
      </c>
      <c r="Y6534">
        <v>1</v>
      </c>
      <c r="Z6534" t="s">
        <v>224</v>
      </c>
      <c r="AA6534" t="s">
        <v>13023</v>
      </c>
      <c r="AB6534" t="s">
        <v>13023</v>
      </c>
      <c r="AC6534" t="s">
        <v>13023</v>
      </c>
      <c r="AD6534" t="s">
        <v>13023</v>
      </c>
      <c r="AE6534" t="s">
        <v>13023</v>
      </c>
      <c r="AF6534" t="s">
        <v>100</v>
      </c>
      <c r="AG6534" t="s">
        <v>13023</v>
      </c>
      <c r="AH6534" s="8" t="s">
        <v>19736</v>
      </c>
      <c r="AI6534" t="str">
        <f>TEXT(tbl_Calls[[#This Row],[Call Closed]],"MMMM")</f>
        <v>June</v>
      </c>
      <c r="AK6534"/>
    </row>
    <row r="6535" spans="1:37" x14ac:dyDescent="0.25">
      <c r="A6535" s="60" t="s">
        <v>27398</v>
      </c>
      <c r="B6535" t="s">
        <v>1699</v>
      </c>
      <c r="C6535">
        <v>1</v>
      </c>
      <c r="D6535" t="s">
        <v>37</v>
      </c>
      <c r="E6535">
        <v>5235</v>
      </c>
      <c r="F6535" t="s">
        <v>13023</v>
      </c>
      <c r="G6535" t="s">
        <v>35644</v>
      </c>
      <c r="H6535" t="s">
        <v>319</v>
      </c>
      <c r="I6535" s="10" t="s">
        <v>94</v>
      </c>
      <c r="J6535" t="s">
        <v>95</v>
      </c>
      <c r="K6535">
        <v>75203</v>
      </c>
      <c r="L6535">
        <v>4</v>
      </c>
      <c r="M6535" t="s">
        <v>13013</v>
      </c>
      <c r="N6535" t="s">
        <v>18</v>
      </c>
      <c r="O6535" t="s">
        <v>50</v>
      </c>
      <c r="P6535" t="s">
        <v>1</v>
      </c>
      <c r="Q6535" t="s">
        <v>9</v>
      </c>
      <c r="R6535" t="s">
        <v>10933</v>
      </c>
      <c r="S6535" t="s">
        <v>102</v>
      </c>
      <c r="T6535">
        <v>1</v>
      </c>
      <c r="U6535">
        <v>22</v>
      </c>
      <c r="V6535" t="s">
        <v>117</v>
      </c>
      <c r="W6535">
        <v>2</v>
      </c>
      <c r="X6535" t="s">
        <v>99</v>
      </c>
      <c r="Y6535">
        <v>1</v>
      </c>
      <c r="Z6535" t="s">
        <v>97</v>
      </c>
      <c r="AA6535">
        <v>1</v>
      </c>
      <c r="AB6535" t="s">
        <v>211</v>
      </c>
      <c r="AC6535" t="s">
        <v>13023</v>
      </c>
      <c r="AD6535" t="s">
        <v>13023</v>
      </c>
      <c r="AE6535" t="s">
        <v>13023</v>
      </c>
      <c r="AF6535" t="s">
        <v>100</v>
      </c>
      <c r="AG6535" t="s">
        <v>13023</v>
      </c>
      <c r="AH6535" s="9" t="s">
        <v>16902</v>
      </c>
      <c r="AI6535" t="str">
        <f>TEXT(tbl_Calls[[#This Row],[Call Closed]],"MMMM")</f>
        <v>June</v>
      </c>
      <c r="AK6535"/>
    </row>
    <row r="6536" spans="1:37" x14ac:dyDescent="0.25">
      <c r="A6536" s="60" t="s">
        <v>16902</v>
      </c>
      <c r="B6536" t="s">
        <v>1198</v>
      </c>
      <c r="C6536">
        <v>1</v>
      </c>
      <c r="D6536" t="s">
        <v>37</v>
      </c>
      <c r="E6536">
        <v>6326</v>
      </c>
      <c r="F6536" t="s">
        <v>143</v>
      </c>
      <c r="G6536" t="s">
        <v>34851</v>
      </c>
      <c r="H6536" t="s">
        <v>93</v>
      </c>
      <c r="I6536" s="10" t="s">
        <v>94</v>
      </c>
      <c r="J6536" t="s">
        <v>95</v>
      </c>
      <c r="K6536">
        <v>75211</v>
      </c>
      <c r="L6536">
        <v>6</v>
      </c>
      <c r="M6536" t="s">
        <v>13015</v>
      </c>
      <c r="N6536" t="s">
        <v>18</v>
      </c>
      <c r="O6536" t="s">
        <v>50</v>
      </c>
      <c r="P6536" t="s">
        <v>1</v>
      </c>
      <c r="Q6536" t="s">
        <v>9</v>
      </c>
      <c r="R6536" t="s">
        <v>13023</v>
      </c>
      <c r="S6536" t="s">
        <v>102</v>
      </c>
      <c r="T6536">
        <v>1</v>
      </c>
      <c r="U6536">
        <v>1</v>
      </c>
      <c r="V6536" t="s">
        <v>118</v>
      </c>
      <c r="W6536" t="s">
        <v>13023</v>
      </c>
      <c r="X6536" t="s">
        <v>13023</v>
      </c>
      <c r="Y6536" t="s">
        <v>13023</v>
      </c>
      <c r="Z6536" t="s">
        <v>13023</v>
      </c>
      <c r="AA6536" t="s">
        <v>13023</v>
      </c>
      <c r="AB6536" t="s">
        <v>13023</v>
      </c>
      <c r="AC6536" t="s">
        <v>13023</v>
      </c>
      <c r="AD6536" t="s">
        <v>13023</v>
      </c>
      <c r="AE6536" t="s">
        <v>13023</v>
      </c>
      <c r="AF6536" t="s">
        <v>100</v>
      </c>
      <c r="AG6536" t="s">
        <v>13023</v>
      </c>
      <c r="AH6536" s="9" t="s">
        <v>17097</v>
      </c>
      <c r="AI6536" t="str">
        <f>TEXT(tbl_Calls[[#This Row],[Call Closed]],"MMMM")</f>
        <v>June</v>
      </c>
      <c r="AK6536"/>
    </row>
    <row r="6537" spans="1:37" x14ac:dyDescent="0.25">
      <c r="A6537" s="60" t="s">
        <v>27512</v>
      </c>
      <c r="B6537" t="s">
        <v>9466</v>
      </c>
      <c r="C6537">
        <v>1</v>
      </c>
      <c r="D6537" t="s">
        <v>37</v>
      </c>
      <c r="E6537">
        <v>2330</v>
      </c>
      <c r="F6537" t="s">
        <v>13023</v>
      </c>
      <c r="G6537" t="s">
        <v>35671</v>
      </c>
      <c r="H6537" t="s">
        <v>116</v>
      </c>
      <c r="I6537" s="10" t="s">
        <v>94</v>
      </c>
      <c r="J6537" t="s">
        <v>95</v>
      </c>
      <c r="K6537">
        <v>75217</v>
      </c>
      <c r="L6537">
        <v>8</v>
      </c>
      <c r="M6537" t="s">
        <v>13015</v>
      </c>
      <c r="N6537" t="s">
        <v>32</v>
      </c>
      <c r="O6537" t="s">
        <v>60</v>
      </c>
      <c r="P6537" t="s">
        <v>25</v>
      </c>
      <c r="Q6537" t="s">
        <v>9</v>
      </c>
      <c r="R6537" t="s">
        <v>13023</v>
      </c>
      <c r="S6537" t="s">
        <v>1510</v>
      </c>
      <c r="T6537">
        <v>1</v>
      </c>
      <c r="U6537">
        <v>1</v>
      </c>
      <c r="V6537" t="s">
        <v>98</v>
      </c>
      <c r="W6537" t="s">
        <v>13023</v>
      </c>
      <c r="X6537" t="s">
        <v>13023</v>
      </c>
      <c r="Y6537" t="s">
        <v>13023</v>
      </c>
      <c r="Z6537" t="s">
        <v>13023</v>
      </c>
      <c r="AA6537" t="s">
        <v>13023</v>
      </c>
      <c r="AB6537" t="s">
        <v>13023</v>
      </c>
      <c r="AC6537" t="s">
        <v>13023</v>
      </c>
      <c r="AD6537" t="s">
        <v>13023</v>
      </c>
      <c r="AE6537" t="s">
        <v>13023</v>
      </c>
      <c r="AF6537" t="s">
        <v>100</v>
      </c>
      <c r="AG6537" t="s">
        <v>13023</v>
      </c>
      <c r="AH6537" s="9" t="s">
        <v>17025</v>
      </c>
      <c r="AI6537" t="str">
        <f>TEXT(tbl_Calls[[#This Row],[Call Closed]],"MMMM")</f>
        <v>June</v>
      </c>
      <c r="AK6537"/>
    </row>
    <row r="6538" spans="1:37" x14ac:dyDescent="0.25">
      <c r="A6538" s="60" t="s">
        <v>21421</v>
      </c>
      <c r="B6538" t="s">
        <v>6149</v>
      </c>
      <c r="C6538">
        <v>1</v>
      </c>
      <c r="D6538" t="s">
        <v>37</v>
      </c>
      <c r="E6538">
        <v>4508</v>
      </c>
      <c r="F6538" t="s">
        <v>13023</v>
      </c>
      <c r="G6538" t="s">
        <v>36250</v>
      </c>
      <c r="H6538" t="s">
        <v>116</v>
      </c>
      <c r="I6538" s="10" t="s">
        <v>94</v>
      </c>
      <c r="J6538" t="s">
        <v>95</v>
      </c>
      <c r="K6538">
        <v>75232</v>
      </c>
      <c r="L6538">
        <v>8</v>
      </c>
      <c r="M6538" t="s">
        <v>13015</v>
      </c>
      <c r="N6538" t="s">
        <v>19</v>
      </c>
      <c r="O6538" t="s">
        <v>48</v>
      </c>
      <c r="P6538" t="s">
        <v>25</v>
      </c>
      <c r="Q6538" t="s">
        <v>5</v>
      </c>
      <c r="R6538" t="s">
        <v>13023</v>
      </c>
      <c r="S6538" t="s">
        <v>102</v>
      </c>
      <c r="T6538">
        <v>1</v>
      </c>
      <c r="U6538">
        <v>1</v>
      </c>
      <c r="V6538" t="s">
        <v>114</v>
      </c>
      <c r="W6538" t="s">
        <v>13023</v>
      </c>
      <c r="X6538" t="s">
        <v>13023</v>
      </c>
      <c r="Y6538" t="s">
        <v>13023</v>
      </c>
      <c r="Z6538" t="s">
        <v>13023</v>
      </c>
      <c r="AA6538" t="s">
        <v>13023</v>
      </c>
      <c r="AB6538" t="s">
        <v>13023</v>
      </c>
      <c r="AC6538" t="s">
        <v>13023</v>
      </c>
      <c r="AD6538" t="s">
        <v>13023</v>
      </c>
      <c r="AE6538" t="s">
        <v>13023</v>
      </c>
      <c r="AF6538" t="s">
        <v>100</v>
      </c>
      <c r="AG6538" t="s">
        <v>13023</v>
      </c>
      <c r="AH6538" s="9" t="s">
        <v>21421</v>
      </c>
      <c r="AI6538" t="str">
        <f>TEXT(tbl_Calls[[#This Row],[Call Closed]],"MMMM")</f>
        <v>June</v>
      </c>
      <c r="AK6538"/>
    </row>
    <row r="6539" spans="1:37" x14ac:dyDescent="0.25">
      <c r="A6539" s="60" t="s">
        <v>30960</v>
      </c>
      <c r="B6539" t="s">
        <v>9344</v>
      </c>
      <c r="C6539">
        <v>1</v>
      </c>
      <c r="D6539" t="s">
        <v>37</v>
      </c>
      <c r="E6539">
        <v>11147</v>
      </c>
      <c r="F6539" t="s">
        <v>13023</v>
      </c>
      <c r="G6539" t="s">
        <v>34647</v>
      </c>
      <c r="H6539" t="s">
        <v>128</v>
      </c>
      <c r="I6539" s="10" t="s">
        <v>94</v>
      </c>
      <c r="J6539" t="s">
        <v>95</v>
      </c>
      <c r="K6539">
        <v>75238</v>
      </c>
      <c r="L6539">
        <v>10</v>
      </c>
      <c r="M6539" t="s">
        <v>13015</v>
      </c>
      <c r="N6539" t="s">
        <v>20</v>
      </c>
      <c r="O6539" t="s">
        <v>43</v>
      </c>
      <c r="P6539" t="s">
        <v>24</v>
      </c>
      <c r="Q6539" t="s">
        <v>5</v>
      </c>
      <c r="R6539" t="s">
        <v>13023</v>
      </c>
      <c r="S6539" t="s">
        <v>235</v>
      </c>
      <c r="T6539">
        <v>1</v>
      </c>
      <c r="U6539">
        <v>1</v>
      </c>
      <c r="V6539" t="s">
        <v>97</v>
      </c>
      <c r="W6539">
        <v>1</v>
      </c>
      <c r="X6539" t="s">
        <v>118</v>
      </c>
      <c r="Y6539">
        <v>1</v>
      </c>
      <c r="Z6539" t="s">
        <v>98</v>
      </c>
      <c r="AA6539" t="s">
        <v>13023</v>
      </c>
      <c r="AB6539" t="s">
        <v>13023</v>
      </c>
      <c r="AC6539" t="s">
        <v>13023</v>
      </c>
      <c r="AD6539" t="s">
        <v>13023</v>
      </c>
      <c r="AE6539" t="s">
        <v>13023</v>
      </c>
      <c r="AF6539" t="s">
        <v>100</v>
      </c>
      <c r="AG6539" t="s">
        <v>13023</v>
      </c>
      <c r="AH6539" s="9" t="s">
        <v>21021</v>
      </c>
      <c r="AI6539" t="str">
        <f>TEXT(tbl_Calls[[#This Row],[Call Closed]],"MMMM")</f>
        <v>June</v>
      </c>
      <c r="AK6539"/>
    </row>
    <row r="6540" spans="1:37" x14ac:dyDescent="0.25">
      <c r="A6540" s="60" t="s">
        <v>25047</v>
      </c>
      <c r="B6540" t="s">
        <v>292</v>
      </c>
      <c r="C6540">
        <v>1</v>
      </c>
      <c r="D6540" t="s">
        <v>39</v>
      </c>
      <c r="E6540">
        <v>6802</v>
      </c>
      <c r="F6540" t="s">
        <v>13023</v>
      </c>
      <c r="G6540" t="s">
        <v>34360</v>
      </c>
      <c r="H6540" t="s">
        <v>116</v>
      </c>
      <c r="I6540" s="10" t="s">
        <v>94</v>
      </c>
      <c r="J6540" t="s">
        <v>95</v>
      </c>
      <c r="K6540">
        <v>75223</v>
      </c>
      <c r="L6540">
        <v>7</v>
      </c>
      <c r="M6540" t="s">
        <v>13015</v>
      </c>
      <c r="N6540" t="s">
        <v>32</v>
      </c>
      <c r="O6540" t="s">
        <v>59</v>
      </c>
      <c r="P6540" t="s">
        <v>1</v>
      </c>
      <c r="Q6540" t="s">
        <v>10</v>
      </c>
      <c r="R6540" t="s">
        <v>1556</v>
      </c>
      <c r="S6540" t="s">
        <v>102</v>
      </c>
      <c r="T6540">
        <v>2</v>
      </c>
      <c r="U6540">
        <v>1</v>
      </c>
      <c r="V6540" t="s">
        <v>107</v>
      </c>
      <c r="W6540">
        <v>1</v>
      </c>
      <c r="X6540" t="s">
        <v>165</v>
      </c>
      <c r="Y6540">
        <v>1</v>
      </c>
      <c r="Z6540" t="s">
        <v>99</v>
      </c>
      <c r="AA6540">
        <v>1</v>
      </c>
      <c r="AB6540" t="s">
        <v>97</v>
      </c>
      <c r="AC6540" t="s">
        <v>13023</v>
      </c>
      <c r="AD6540" t="s">
        <v>13023</v>
      </c>
      <c r="AE6540">
        <v>20</v>
      </c>
      <c r="AF6540" t="s">
        <v>100</v>
      </c>
      <c r="AG6540" t="s">
        <v>13023</v>
      </c>
      <c r="AH6540" s="9" t="s">
        <v>14060</v>
      </c>
      <c r="AI6540" t="str">
        <f>TEXT(tbl_Calls[[#This Row],[Call Closed]],"MMMM")</f>
        <v>June</v>
      </c>
      <c r="AK6540"/>
    </row>
    <row r="6541" spans="1:37" x14ac:dyDescent="0.25">
      <c r="A6541" s="60" t="s">
        <v>25344</v>
      </c>
      <c r="B6541" t="s">
        <v>1394</v>
      </c>
      <c r="C6541">
        <v>1</v>
      </c>
      <c r="D6541" t="s">
        <v>39</v>
      </c>
      <c r="E6541">
        <v>3637</v>
      </c>
      <c r="F6541" t="s">
        <v>127</v>
      </c>
      <c r="G6541" t="s">
        <v>33981</v>
      </c>
      <c r="H6541" t="s">
        <v>138</v>
      </c>
      <c r="I6541" s="10" t="s">
        <v>94</v>
      </c>
      <c r="J6541" t="s">
        <v>95</v>
      </c>
      <c r="K6541">
        <v>75216</v>
      </c>
      <c r="L6541">
        <v>4</v>
      </c>
      <c r="M6541" t="s">
        <v>13015</v>
      </c>
      <c r="N6541" t="s">
        <v>20</v>
      </c>
      <c r="O6541" t="s">
        <v>52</v>
      </c>
      <c r="P6541" t="s">
        <v>24</v>
      </c>
      <c r="Q6541" t="s">
        <v>6</v>
      </c>
      <c r="R6541" t="s">
        <v>7084</v>
      </c>
      <c r="S6541" t="s">
        <v>102</v>
      </c>
      <c r="T6541">
        <v>1</v>
      </c>
      <c r="U6541">
        <v>1</v>
      </c>
      <c r="V6541" t="s">
        <v>97</v>
      </c>
      <c r="W6541">
        <v>1</v>
      </c>
      <c r="X6541" t="s">
        <v>99</v>
      </c>
      <c r="Y6541">
        <v>1</v>
      </c>
      <c r="Z6541" t="s">
        <v>211</v>
      </c>
      <c r="AA6541" t="s">
        <v>13023</v>
      </c>
      <c r="AB6541" t="s">
        <v>13023</v>
      </c>
      <c r="AC6541" t="s">
        <v>13023</v>
      </c>
      <c r="AD6541" t="s">
        <v>13023</v>
      </c>
      <c r="AE6541" t="s">
        <v>13023</v>
      </c>
      <c r="AF6541" t="s">
        <v>100</v>
      </c>
      <c r="AG6541" t="s">
        <v>13023</v>
      </c>
      <c r="AH6541" s="9" t="s">
        <v>14386</v>
      </c>
      <c r="AI6541" t="str">
        <f>TEXT(tbl_Calls[[#This Row],[Call Closed]],"MMMM")</f>
        <v>June</v>
      </c>
      <c r="AK6541"/>
    </row>
    <row r="6542" spans="1:37" x14ac:dyDescent="0.25">
      <c r="A6542" s="60" t="s">
        <v>27923</v>
      </c>
      <c r="B6542" t="s">
        <v>3589</v>
      </c>
      <c r="C6542">
        <v>1</v>
      </c>
      <c r="D6542" t="s">
        <v>39</v>
      </c>
      <c r="E6542">
        <v>900</v>
      </c>
      <c r="F6542" t="s">
        <v>13023</v>
      </c>
      <c r="G6542" t="s">
        <v>35777</v>
      </c>
      <c r="H6542" t="s">
        <v>128</v>
      </c>
      <c r="I6542" s="10" t="s">
        <v>94</v>
      </c>
      <c r="J6542" t="s">
        <v>95</v>
      </c>
      <c r="K6542">
        <v>75227</v>
      </c>
      <c r="L6542">
        <v>5</v>
      </c>
      <c r="M6542" t="s">
        <v>13015</v>
      </c>
      <c r="N6542" t="s">
        <v>19</v>
      </c>
      <c r="O6542" t="s">
        <v>48</v>
      </c>
      <c r="P6542" t="s">
        <v>25</v>
      </c>
      <c r="Q6542" t="s">
        <v>9</v>
      </c>
      <c r="R6542" t="s">
        <v>5680</v>
      </c>
      <c r="S6542" t="s">
        <v>102</v>
      </c>
      <c r="T6542">
        <v>1</v>
      </c>
      <c r="U6542">
        <v>1</v>
      </c>
      <c r="V6542" t="s">
        <v>97</v>
      </c>
      <c r="W6542">
        <v>1</v>
      </c>
      <c r="X6542" t="s">
        <v>98</v>
      </c>
      <c r="Y6542">
        <v>1</v>
      </c>
      <c r="Z6542" t="s">
        <v>107</v>
      </c>
      <c r="AA6542">
        <v>1</v>
      </c>
      <c r="AB6542" t="s">
        <v>165</v>
      </c>
      <c r="AC6542">
        <v>1</v>
      </c>
      <c r="AD6542" t="s">
        <v>99</v>
      </c>
      <c r="AE6542" t="s">
        <v>13023</v>
      </c>
      <c r="AF6542" t="s">
        <v>100</v>
      </c>
      <c r="AG6542" t="s">
        <v>13023</v>
      </c>
      <c r="AH6542" s="8" t="s">
        <v>17530</v>
      </c>
      <c r="AI6542" t="str">
        <f>TEXT(tbl_Calls[[#This Row],[Call Closed]],"MMMM")</f>
        <v>June</v>
      </c>
      <c r="AK6542"/>
    </row>
    <row r="6543" spans="1:37" x14ac:dyDescent="0.25">
      <c r="A6543" s="60" t="s">
        <v>31169</v>
      </c>
      <c r="B6543" t="s">
        <v>699</v>
      </c>
      <c r="C6543">
        <v>1</v>
      </c>
      <c r="D6543" t="s">
        <v>39</v>
      </c>
      <c r="E6543">
        <v>300</v>
      </c>
      <c r="F6543" t="s">
        <v>143</v>
      </c>
      <c r="G6543" t="s">
        <v>33934</v>
      </c>
      <c r="H6543" t="s">
        <v>93</v>
      </c>
      <c r="I6543" s="10" t="s">
        <v>94</v>
      </c>
      <c r="J6543" t="s">
        <v>95</v>
      </c>
      <c r="K6543">
        <v>75243</v>
      </c>
      <c r="L6543">
        <v>11</v>
      </c>
      <c r="M6543" t="s">
        <v>13015</v>
      </c>
      <c r="N6543" t="s">
        <v>31</v>
      </c>
      <c r="O6543" t="s">
        <v>46</v>
      </c>
      <c r="P6543" t="s">
        <v>1</v>
      </c>
      <c r="Q6543" t="s">
        <v>5</v>
      </c>
      <c r="R6543" t="s">
        <v>13023</v>
      </c>
      <c r="S6543" t="s">
        <v>13023</v>
      </c>
      <c r="T6543">
        <v>3</v>
      </c>
      <c r="U6543">
        <v>1</v>
      </c>
      <c r="V6543" t="s">
        <v>97</v>
      </c>
      <c r="W6543">
        <v>1</v>
      </c>
      <c r="X6543" t="s">
        <v>145</v>
      </c>
      <c r="Y6543" t="s">
        <v>13023</v>
      </c>
      <c r="Z6543" t="s">
        <v>13023</v>
      </c>
      <c r="AA6543" t="s">
        <v>13023</v>
      </c>
      <c r="AB6543" t="s">
        <v>13023</v>
      </c>
      <c r="AC6543" t="s">
        <v>13023</v>
      </c>
      <c r="AD6543" t="s">
        <v>13023</v>
      </c>
      <c r="AE6543" t="s">
        <v>13023</v>
      </c>
      <c r="AF6543" t="s">
        <v>100</v>
      </c>
      <c r="AG6543" t="s">
        <v>13023</v>
      </c>
      <c r="AH6543" s="9" t="s">
        <v>21335</v>
      </c>
      <c r="AI6543" t="str">
        <f>TEXT(tbl_Calls[[#This Row],[Call Closed]],"MMMM")</f>
        <v>June</v>
      </c>
      <c r="AK6543"/>
    </row>
    <row r="6544" spans="1:37" x14ac:dyDescent="0.25">
      <c r="A6544" s="60" t="s">
        <v>27342</v>
      </c>
      <c r="B6544" t="s">
        <v>9174</v>
      </c>
      <c r="C6544">
        <v>1</v>
      </c>
      <c r="D6544" t="s">
        <v>39</v>
      </c>
      <c r="E6544">
        <v>2300</v>
      </c>
      <c r="F6544" t="s">
        <v>13023</v>
      </c>
      <c r="G6544" t="s">
        <v>35626</v>
      </c>
      <c r="H6544" t="s">
        <v>116</v>
      </c>
      <c r="I6544" s="10" t="s">
        <v>94</v>
      </c>
      <c r="J6544" t="s">
        <v>95</v>
      </c>
      <c r="K6544">
        <v>75206</v>
      </c>
      <c r="L6544">
        <v>14</v>
      </c>
      <c r="M6544" t="s">
        <v>13010</v>
      </c>
      <c r="N6544" t="s">
        <v>19</v>
      </c>
      <c r="O6544" t="s">
        <v>53</v>
      </c>
      <c r="P6544" t="s">
        <v>24</v>
      </c>
      <c r="Q6544" t="s">
        <v>9</v>
      </c>
      <c r="R6544" t="s">
        <v>13023</v>
      </c>
      <c r="S6544" t="s">
        <v>102</v>
      </c>
      <c r="T6544">
        <v>1</v>
      </c>
      <c r="U6544">
        <v>1</v>
      </c>
      <c r="V6544" t="s">
        <v>1907</v>
      </c>
      <c r="W6544" t="s">
        <v>13023</v>
      </c>
      <c r="X6544" t="s">
        <v>13023</v>
      </c>
      <c r="Y6544" t="s">
        <v>13023</v>
      </c>
      <c r="Z6544" t="s">
        <v>13023</v>
      </c>
      <c r="AA6544" t="s">
        <v>13023</v>
      </c>
      <c r="AB6544" t="s">
        <v>13023</v>
      </c>
      <c r="AC6544" t="s">
        <v>13023</v>
      </c>
      <c r="AD6544" t="s">
        <v>13023</v>
      </c>
      <c r="AE6544" t="s">
        <v>13023</v>
      </c>
      <c r="AF6544" t="s">
        <v>100</v>
      </c>
      <c r="AG6544" t="s">
        <v>13023</v>
      </c>
      <c r="AH6544" s="9" t="s">
        <v>16837</v>
      </c>
      <c r="AI6544" t="str">
        <f>TEXT(tbl_Calls[[#This Row],[Call Closed]],"MMMM")</f>
        <v>June</v>
      </c>
      <c r="AK6544"/>
    </row>
    <row r="6545" spans="1:37" x14ac:dyDescent="0.25">
      <c r="A6545" s="60" t="s">
        <v>31236</v>
      </c>
      <c r="B6545" t="s">
        <v>5562</v>
      </c>
      <c r="C6545">
        <v>1</v>
      </c>
      <c r="D6545" t="s">
        <v>39</v>
      </c>
      <c r="E6545">
        <v>3109</v>
      </c>
      <c r="F6545" t="s">
        <v>13023</v>
      </c>
      <c r="G6545" t="s">
        <v>35921</v>
      </c>
      <c r="H6545" t="s">
        <v>8</v>
      </c>
      <c r="I6545" s="10" t="s">
        <v>94</v>
      </c>
      <c r="J6545" t="s">
        <v>95</v>
      </c>
      <c r="K6545">
        <v>75217</v>
      </c>
      <c r="L6545">
        <v>5</v>
      </c>
      <c r="M6545" t="s">
        <v>13015</v>
      </c>
      <c r="N6545" t="s">
        <v>19</v>
      </c>
      <c r="O6545" t="s">
        <v>53</v>
      </c>
      <c r="P6545" t="s">
        <v>24</v>
      </c>
      <c r="Q6545" t="s">
        <v>5</v>
      </c>
      <c r="R6545" t="s">
        <v>13023</v>
      </c>
      <c r="S6545" t="s">
        <v>255</v>
      </c>
      <c r="T6545">
        <v>1</v>
      </c>
      <c r="U6545">
        <v>1</v>
      </c>
      <c r="V6545" t="s">
        <v>139</v>
      </c>
      <c r="W6545" t="s">
        <v>13023</v>
      </c>
      <c r="X6545" t="s">
        <v>13023</v>
      </c>
      <c r="Y6545" t="s">
        <v>13023</v>
      </c>
      <c r="Z6545" t="s">
        <v>13023</v>
      </c>
      <c r="AA6545" t="s">
        <v>13023</v>
      </c>
      <c r="AB6545" t="s">
        <v>13023</v>
      </c>
      <c r="AC6545" t="s">
        <v>13023</v>
      </c>
      <c r="AD6545" t="s">
        <v>13023</v>
      </c>
      <c r="AE6545" t="s">
        <v>13023</v>
      </c>
      <c r="AF6545" t="s">
        <v>100</v>
      </c>
      <c r="AG6545" t="s">
        <v>13023</v>
      </c>
      <c r="AH6545" s="9" t="s">
        <v>14667</v>
      </c>
      <c r="AI6545" t="str">
        <f>TEXT(tbl_Calls[[#This Row],[Call Closed]],"MMMM")</f>
        <v>June</v>
      </c>
      <c r="AK6545"/>
    </row>
    <row r="6546" spans="1:37" x14ac:dyDescent="0.25">
      <c r="A6546" s="60" t="s">
        <v>14667</v>
      </c>
      <c r="B6546" t="s">
        <v>12118</v>
      </c>
      <c r="C6546">
        <v>1</v>
      </c>
      <c r="D6546" t="s">
        <v>37</v>
      </c>
      <c r="E6546">
        <v>613</v>
      </c>
      <c r="F6546" t="s">
        <v>13023</v>
      </c>
      <c r="G6546" t="s">
        <v>33929</v>
      </c>
      <c r="H6546" t="s">
        <v>93</v>
      </c>
      <c r="I6546" s="10" t="s">
        <v>94</v>
      </c>
      <c r="J6546" t="s">
        <v>95</v>
      </c>
      <c r="K6546">
        <v>75215</v>
      </c>
      <c r="L6546">
        <v>7</v>
      </c>
      <c r="M6546" t="s">
        <v>13013</v>
      </c>
      <c r="N6546" t="s">
        <v>19</v>
      </c>
      <c r="O6546" t="s">
        <v>66</v>
      </c>
      <c r="P6546" t="s">
        <v>24</v>
      </c>
      <c r="Q6546" t="s">
        <v>10</v>
      </c>
      <c r="R6546" t="s">
        <v>5682</v>
      </c>
      <c r="S6546" t="s">
        <v>102</v>
      </c>
      <c r="T6546">
        <v>1</v>
      </c>
      <c r="U6546">
        <v>1</v>
      </c>
      <c r="V6546" t="s">
        <v>97</v>
      </c>
      <c r="W6546">
        <v>1</v>
      </c>
      <c r="X6546" t="s">
        <v>99</v>
      </c>
      <c r="Y6546">
        <v>1</v>
      </c>
      <c r="Z6546" t="s">
        <v>211</v>
      </c>
      <c r="AA6546" t="s">
        <v>13023</v>
      </c>
      <c r="AB6546" t="s">
        <v>13023</v>
      </c>
      <c r="AC6546" t="s">
        <v>13023</v>
      </c>
      <c r="AD6546" t="s">
        <v>13023</v>
      </c>
      <c r="AE6546" t="s">
        <v>13023</v>
      </c>
      <c r="AF6546" t="s">
        <v>100</v>
      </c>
      <c r="AG6546" t="s">
        <v>13023</v>
      </c>
      <c r="AH6546" s="8" t="s">
        <v>13212</v>
      </c>
      <c r="AI6546" t="str">
        <f>TEXT(tbl_Calls[[#This Row],[Call Closed]],"MMMM")</f>
        <v>June</v>
      </c>
      <c r="AK6546"/>
    </row>
    <row r="6547" spans="1:37" x14ac:dyDescent="0.25">
      <c r="A6547" s="60" t="s">
        <v>27667</v>
      </c>
      <c r="B6547" t="s">
        <v>7848</v>
      </c>
      <c r="C6547">
        <v>1</v>
      </c>
      <c r="D6547" t="s">
        <v>37</v>
      </c>
      <c r="E6547">
        <v>10520</v>
      </c>
      <c r="F6547" t="s">
        <v>13023</v>
      </c>
      <c r="G6547" t="s">
        <v>34616</v>
      </c>
      <c r="H6547" t="s">
        <v>116</v>
      </c>
      <c r="I6547" s="10" t="s">
        <v>94</v>
      </c>
      <c r="J6547" t="s">
        <v>95</v>
      </c>
      <c r="K6547">
        <v>75224</v>
      </c>
      <c r="L6547">
        <v>1</v>
      </c>
      <c r="M6547" t="s">
        <v>13015</v>
      </c>
      <c r="N6547" t="s">
        <v>20</v>
      </c>
      <c r="O6547" t="s">
        <v>43</v>
      </c>
      <c r="P6547" t="s">
        <v>24</v>
      </c>
      <c r="Q6547" t="s">
        <v>9</v>
      </c>
      <c r="R6547" t="s">
        <v>8722</v>
      </c>
      <c r="S6547" t="s">
        <v>102</v>
      </c>
      <c r="T6547">
        <v>1</v>
      </c>
      <c r="U6547">
        <v>1</v>
      </c>
      <c r="V6547" t="s">
        <v>97</v>
      </c>
      <c r="W6547">
        <v>1</v>
      </c>
      <c r="X6547" t="s">
        <v>99</v>
      </c>
      <c r="Y6547">
        <v>1</v>
      </c>
      <c r="Z6547" t="s">
        <v>211</v>
      </c>
      <c r="AA6547" t="s">
        <v>13023</v>
      </c>
      <c r="AB6547" t="s">
        <v>13023</v>
      </c>
      <c r="AC6547" t="s">
        <v>13023</v>
      </c>
      <c r="AD6547" t="s">
        <v>13023</v>
      </c>
      <c r="AE6547" t="s">
        <v>13023</v>
      </c>
      <c r="AF6547" t="s">
        <v>100</v>
      </c>
      <c r="AG6547" t="s">
        <v>13023</v>
      </c>
      <c r="AH6547" s="9" t="s">
        <v>17218</v>
      </c>
      <c r="AI6547" t="str">
        <f>TEXT(tbl_Calls[[#This Row],[Call Closed]],"MMMM")</f>
        <v>June</v>
      </c>
      <c r="AK6547"/>
    </row>
    <row r="6548" spans="1:37" x14ac:dyDescent="0.25">
      <c r="A6548" s="60" t="s">
        <v>24234</v>
      </c>
      <c r="B6548" t="s">
        <v>1477</v>
      </c>
      <c r="C6548">
        <v>1</v>
      </c>
      <c r="D6548" t="s">
        <v>39</v>
      </c>
      <c r="E6548">
        <v>4510</v>
      </c>
      <c r="F6548" t="s">
        <v>13023</v>
      </c>
      <c r="G6548" t="s">
        <v>33787</v>
      </c>
      <c r="H6548" t="s">
        <v>93</v>
      </c>
      <c r="I6548" s="10" t="s">
        <v>94</v>
      </c>
      <c r="J6548" t="s">
        <v>95</v>
      </c>
      <c r="K6548">
        <v>75233</v>
      </c>
      <c r="L6548">
        <v>3</v>
      </c>
      <c r="M6548" t="s">
        <v>13010</v>
      </c>
      <c r="N6548" t="s">
        <v>18</v>
      </c>
      <c r="O6548" t="s">
        <v>56</v>
      </c>
      <c r="P6548" t="s">
        <v>26</v>
      </c>
      <c r="Q6548" t="s">
        <v>10</v>
      </c>
      <c r="R6548" t="s">
        <v>13023</v>
      </c>
      <c r="S6548" t="s">
        <v>102</v>
      </c>
      <c r="T6548">
        <v>1</v>
      </c>
      <c r="U6548">
        <v>1</v>
      </c>
      <c r="V6548" t="s">
        <v>114</v>
      </c>
      <c r="W6548" t="s">
        <v>13023</v>
      </c>
      <c r="X6548" t="s">
        <v>13023</v>
      </c>
      <c r="Y6548" t="s">
        <v>13023</v>
      </c>
      <c r="Z6548" t="s">
        <v>13023</v>
      </c>
      <c r="AA6548" t="s">
        <v>13023</v>
      </c>
      <c r="AB6548" t="s">
        <v>13023</v>
      </c>
      <c r="AC6548" t="s">
        <v>13023</v>
      </c>
      <c r="AD6548" t="s">
        <v>13023</v>
      </c>
      <c r="AE6548" t="s">
        <v>13023</v>
      </c>
      <c r="AF6548" t="s">
        <v>100</v>
      </c>
      <c r="AG6548" t="s">
        <v>13023</v>
      </c>
      <c r="AH6548" s="9" t="s">
        <v>13069</v>
      </c>
      <c r="AI6548" t="str">
        <f>TEXT(tbl_Calls[[#This Row],[Call Closed]],"MMMM")</f>
        <v>June</v>
      </c>
      <c r="AK6548"/>
    </row>
    <row r="6549" spans="1:37" x14ac:dyDescent="0.25">
      <c r="A6549" s="60" t="s">
        <v>27667</v>
      </c>
      <c r="B6549" t="s">
        <v>3518</v>
      </c>
      <c r="C6549">
        <v>1</v>
      </c>
      <c r="D6549" t="s">
        <v>39</v>
      </c>
      <c r="E6549">
        <v>10914</v>
      </c>
      <c r="F6549" t="s">
        <v>127</v>
      </c>
      <c r="G6549" t="s">
        <v>34286</v>
      </c>
      <c r="H6549" t="s">
        <v>105</v>
      </c>
      <c r="I6549" s="10" t="s">
        <v>94</v>
      </c>
      <c r="J6549" t="s">
        <v>95</v>
      </c>
      <c r="K6549">
        <v>75216</v>
      </c>
      <c r="L6549">
        <v>4</v>
      </c>
      <c r="M6549" t="s">
        <v>13015</v>
      </c>
      <c r="N6549" t="s">
        <v>18</v>
      </c>
      <c r="O6549" t="s">
        <v>56</v>
      </c>
      <c r="P6549" t="s">
        <v>1</v>
      </c>
      <c r="Q6549" t="s">
        <v>5</v>
      </c>
      <c r="R6549" t="s">
        <v>13023</v>
      </c>
      <c r="S6549" t="s">
        <v>102</v>
      </c>
      <c r="T6549">
        <v>1</v>
      </c>
      <c r="U6549">
        <v>1</v>
      </c>
      <c r="V6549" t="s">
        <v>112</v>
      </c>
      <c r="W6549">
        <v>1</v>
      </c>
      <c r="X6549" t="s">
        <v>109</v>
      </c>
      <c r="Y6549" t="s">
        <v>13023</v>
      </c>
      <c r="Z6549" t="s">
        <v>13023</v>
      </c>
      <c r="AA6549" t="s">
        <v>13023</v>
      </c>
      <c r="AB6549" t="s">
        <v>13023</v>
      </c>
      <c r="AC6549" t="s">
        <v>13023</v>
      </c>
      <c r="AD6549" t="s">
        <v>13023</v>
      </c>
      <c r="AE6549" t="s">
        <v>13023</v>
      </c>
      <c r="AF6549" t="s">
        <v>100</v>
      </c>
      <c r="AG6549" t="s">
        <v>13023</v>
      </c>
      <c r="AH6549" s="8" t="s">
        <v>20800</v>
      </c>
      <c r="AI6549" t="str">
        <f>TEXT(tbl_Calls[[#This Row],[Call Closed]],"MMMM")</f>
        <v>June</v>
      </c>
      <c r="AK6549"/>
    </row>
    <row r="6550" spans="1:37" x14ac:dyDescent="0.25">
      <c r="A6550" s="60" t="s">
        <v>30963</v>
      </c>
      <c r="B6550" t="s">
        <v>9440</v>
      </c>
      <c r="C6550">
        <v>1</v>
      </c>
      <c r="D6550" t="s">
        <v>37</v>
      </c>
      <c r="E6550">
        <v>18909</v>
      </c>
      <c r="F6550" t="s">
        <v>143</v>
      </c>
      <c r="G6550" t="s">
        <v>33837</v>
      </c>
      <c r="H6550" t="s">
        <v>105</v>
      </c>
      <c r="I6550" s="10" t="s">
        <v>94</v>
      </c>
      <c r="J6550" t="s">
        <v>95</v>
      </c>
      <c r="K6550">
        <v>75234</v>
      </c>
      <c r="L6550">
        <v>6</v>
      </c>
      <c r="M6550" t="s">
        <v>13015</v>
      </c>
      <c r="N6550" t="s">
        <v>20</v>
      </c>
      <c r="O6550" t="s">
        <v>43</v>
      </c>
      <c r="P6550" t="s">
        <v>24</v>
      </c>
      <c r="Q6550" t="s">
        <v>5</v>
      </c>
      <c r="R6550" t="s">
        <v>13023</v>
      </c>
      <c r="S6550" t="s">
        <v>102</v>
      </c>
      <c r="T6550">
        <v>1</v>
      </c>
      <c r="U6550">
        <v>1</v>
      </c>
      <c r="V6550" t="s">
        <v>139</v>
      </c>
      <c r="W6550">
        <v>1</v>
      </c>
      <c r="X6550" t="s">
        <v>118</v>
      </c>
      <c r="Y6550" t="s">
        <v>13023</v>
      </c>
      <c r="Z6550" t="s">
        <v>13023</v>
      </c>
      <c r="AA6550" t="s">
        <v>13023</v>
      </c>
      <c r="AB6550" t="s">
        <v>13023</v>
      </c>
      <c r="AC6550" t="s">
        <v>13023</v>
      </c>
      <c r="AD6550" t="s">
        <v>13023</v>
      </c>
      <c r="AE6550" t="s">
        <v>13023</v>
      </c>
      <c r="AF6550" t="s">
        <v>100</v>
      </c>
      <c r="AG6550" t="s">
        <v>13023</v>
      </c>
      <c r="AH6550" s="9" t="s">
        <v>21024</v>
      </c>
      <c r="AI6550" t="str">
        <f>TEXT(tbl_Calls[[#This Row],[Call Closed]],"MMMM")</f>
        <v>June</v>
      </c>
      <c r="AK6550"/>
    </row>
    <row r="6551" spans="1:37" x14ac:dyDescent="0.25">
      <c r="A6551" s="60" t="s">
        <v>14667</v>
      </c>
      <c r="B6551" t="s">
        <v>1278</v>
      </c>
      <c r="C6551">
        <v>1</v>
      </c>
      <c r="D6551" t="s">
        <v>39</v>
      </c>
      <c r="E6551">
        <v>4900</v>
      </c>
      <c r="F6551" t="s">
        <v>13023</v>
      </c>
      <c r="G6551" t="s">
        <v>33979</v>
      </c>
      <c r="H6551" t="s">
        <v>116</v>
      </c>
      <c r="I6551" s="10" t="s">
        <v>94</v>
      </c>
      <c r="J6551" t="s">
        <v>95</v>
      </c>
      <c r="K6551">
        <v>75206</v>
      </c>
      <c r="L6551">
        <v>14</v>
      </c>
      <c r="M6551" t="s">
        <v>13015</v>
      </c>
      <c r="N6551" t="s">
        <v>30</v>
      </c>
      <c r="O6551" t="s">
        <v>62</v>
      </c>
      <c r="P6551" t="s">
        <v>1</v>
      </c>
      <c r="Q6551" t="s">
        <v>16</v>
      </c>
      <c r="R6551" t="s">
        <v>204</v>
      </c>
      <c r="S6551" t="s">
        <v>13023</v>
      </c>
      <c r="T6551">
        <v>2</v>
      </c>
      <c r="U6551">
        <v>1</v>
      </c>
      <c r="V6551" t="s">
        <v>145</v>
      </c>
      <c r="W6551" t="s">
        <v>13023</v>
      </c>
      <c r="X6551" t="s">
        <v>13023</v>
      </c>
      <c r="Y6551" t="s">
        <v>13023</v>
      </c>
      <c r="Z6551" t="s">
        <v>13023</v>
      </c>
      <c r="AA6551" t="s">
        <v>13023</v>
      </c>
      <c r="AB6551" t="s">
        <v>13023</v>
      </c>
      <c r="AC6551" t="s">
        <v>13023</v>
      </c>
      <c r="AD6551" t="s">
        <v>13023</v>
      </c>
      <c r="AE6551" t="s">
        <v>13023</v>
      </c>
      <c r="AF6551" t="s">
        <v>100</v>
      </c>
      <c r="AG6551" t="s">
        <v>13023</v>
      </c>
      <c r="AH6551" s="9" t="s">
        <v>20281</v>
      </c>
      <c r="AI6551" t="str">
        <f>TEXT(tbl_Calls[[#This Row],[Call Closed]],"MMMM")</f>
        <v>June</v>
      </c>
      <c r="AK6551"/>
    </row>
    <row r="6552" spans="1:37" x14ac:dyDescent="0.25">
      <c r="A6552" s="60" t="s">
        <v>25152</v>
      </c>
      <c r="B6552" t="s">
        <v>11058</v>
      </c>
      <c r="C6552">
        <v>1</v>
      </c>
      <c r="D6552" t="s">
        <v>39</v>
      </c>
      <c r="E6552">
        <v>1711</v>
      </c>
      <c r="F6552" t="s">
        <v>13023</v>
      </c>
      <c r="G6552" t="s">
        <v>34678</v>
      </c>
      <c r="H6552" t="s">
        <v>93</v>
      </c>
      <c r="I6552" s="10" t="s">
        <v>94</v>
      </c>
      <c r="J6552" t="s">
        <v>95</v>
      </c>
      <c r="K6552">
        <v>75217</v>
      </c>
      <c r="L6552">
        <v>5</v>
      </c>
      <c r="M6552" t="s">
        <v>13014</v>
      </c>
      <c r="N6552" t="s">
        <v>19</v>
      </c>
      <c r="O6552" t="s">
        <v>64</v>
      </c>
      <c r="P6552" t="s">
        <v>24</v>
      </c>
      <c r="Q6552" t="s">
        <v>10</v>
      </c>
      <c r="R6552" t="s">
        <v>13023</v>
      </c>
      <c r="S6552" t="s">
        <v>102</v>
      </c>
      <c r="T6552">
        <v>1</v>
      </c>
      <c r="U6552">
        <v>1</v>
      </c>
      <c r="V6552" t="s">
        <v>97</v>
      </c>
      <c r="W6552">
        <v>1</v>
      </c>
      <c r="X6552" t="s">
        <v>98</v>
      </c>
      <c r="Y6552">
        <v>1</v>
      </c>
      <c r="Z6552" t="s">
        <v>121</v>
      </c>
      <c r="AA6552" t="s">
        <v>13023</v>
      </c>
      <c r="AB6552" t="s">
        <v>13023</v>
      </c>
      <c r="AC6552" t="s">
        <v>13023</v>
      </c>
      <c r="AD6552" t="s">
        <v>13023</v>
      </c>
      <c r="AE6552" t="s">
        <v>13023</v>
      </c>
      <c r="AF6552" t="s">
        <v>100</v>
      </c>
      <c r="AG6552" t="s">
        <v>13023</v>
      </c>
      <c r="AH6552" s="8" t="s">
        <v>14175</v>
      </c>
      <c r="AI6552" t="str">
        <f>TEXT(tbl_Calls[[#This Row],[Call Closed]],"MMMM")</f>
        <v>June</v>
      </c>
      <c r="AK6552"/>
    </row>
    <row r="6553" spans="1:37" x14ac:dyDescent="0.25">
      <c r="A6553" s="60" t="s">
        <v>21024</v>
      </c>
      <c r="B6553" t="s">
        <v>12187</v>
      </c>
      <c r="C6553">
        <v>1</v>
      </c>
      <c r="D6553" t="s">
        <v>37</v>
      </c>
      <c r="E6553">
        <v>4224</v>
      </c>
      <c r="F6553" t="s">
        <v>13023</v>
      </c>
      <c r="G6553" t="s">
        <v>34788</v>
      </c>
      <c r="H6553" t="s">
        <v>125</v>
      </c>
      <c r="I6553" s="10" t="s">
        <v>94</v>
      </c>
      <c r="J6553" t="s">
        <v>95</v>
      </c>
      <c r="K6553">
        <v>75208</v>
      </c>
      <c r="L6553">
        <v>1</v>
      </c>
      <c r="M6553" t="s">
        <v>13015</v>
      </c>
      <c r="N6553" t="s">
        <v>20</v>
      </c>
      <c r="O6553" t="s">
        <v>43</v>
      </c>
      <c r="P6553" t="s">
        <v>24</v>
      </c>
      <c r="Q6553" t="s">
        <v>5</v>
      </c>
      <c r="R6553" t="s">
        <v>8725</v>
      </c>
      <c r="S6553" t="s">
        <v>235</v>
      </c>
      <c r="T6553">
        <v>1</v>
      </c>
      <c r="U6553">
        <v>1</v>
      </c>
      <c r="V6553" t="s">
        <v>97</v>
      </c>
      <c r="W6553">
        <v>1</v>
      </c>
      <c r="X6553" t="s">
        <v>99</v>
      </c>
      <c r="Y6553" t="s">
        <v>13023</v>
      </c>
      <c r="Z6553" t="s">
        <v>13023</v>
      </c>
      <c r="AA6553" t="s">
        <v>13023</v>
      </c>
      <c r="AB6553" t="s">
        <v>13023</v>
      </c>
      <c r="AC6553" t="s">
        <v>13023</v>
      </c>
      <c r="AD6553" t="s">
        <v>13023</v>
      </c>
      <c r="AE6553" t="s">
        <v>13023</v>
      </c>
      <c r="AF6553" t="s">
        <v>100</v>
      </c>
      <c r="AG6553" t="s">
        <v>13023</v>
      </c>
      <c r="AH6553" s="8" t="s">
        <v>21025</v>
      </c>
      <c r="AI6553" t="str">
        <f>TEXT(tbl_Calls[[#This Row],[Call Closed]],"MMMM")</f>
        <v>June</v>
      </c>
      <c r="AK6553"/>
    </row>
    <row r="6554" spans="1:37" x14ac:dyDescent="0.25">
      <c r="A6554" s="60" t="s">
        <v>29868</v>
      </c>
      <c r="B6554" t="s">
        <v>1481</v>
      </c>
      <c r="C6554">
        <v>1</v>
      </c>
      <c r="D6554" t="s">
        <v>37</v>
      </c>
      <c r="E6554">
        <v>1815</v>
      </c>
      <c r="F6554" t="s">
        <v>127</v>
      </c>
      <c r="G6554" t="s">
        <v>34953</v>
      </c>
      <c r="H6554" t="s">
        <v>116</v>
      </c>
      <c r="I6554" s="10" t="s">
        <v>94</v>
      </c>
      <c r="J6554" t="s">
        <v>95</v>
      </c>
      <c r="K6554">
        <v>75201</v>
      </c>
      <c r="L6554">
        <v>2</v>
      </c>
      <c r="M6554" t="s">
        <v>13015</v>
      </c>
      <c r="N6554" t="s">
        <v>20</v>
      </c>
      <c r="O6554" t="s">
        <v>43</v>
      </c>
      <c r="P6554" t="s">
        <v>24</v>
      </c>
      <c r="Q6554" t="s">
        <v>16</v>
      </c>
      <c r="R6554" t="s">
        <v>13023</v>
      </c>
      <c r="S6554" t="s">
        <v>102</v>
      </c>
      <c r="T6554">
        <v>1</v>
      </c>
      <c r="U6554">
        <v>1</v>
      </c>
      <c r="V6554" t="s">
        <v>114</v>
      </c>
      <c r="W6554" t="s">
        <v>13023</v>
      </c>
      <c r="X6554" t="s">
        <v>13023</v>
      </c>
      <c r="Y6554" t="s">
        <v>13023</v>
      </c>
      <c r="Z6554" t="s">
        <v>13023</v>
      </c>
      <c r="AA6554" t="s">
        <v>13023</v>
      </c>
      <c r="AB6554" t="s">
        <v>13023</v>
      </c>
      <c r="AC6554" t="s">
        <v>13023</v>
      </c>
      <c r="AD6554" t="s">
        <v>13023</v>
      </c>
      <c r="AE6554" t="s">
        <v>13023</v>
      </c>
      <c r="AF6554" t="s">
        <v>100</v>
      </c>
      <c r="AG6554" t="s">
        <v>13023</v>
      </c>
      <c r="AH6554" s="9" t="s">
        <v>19738</v>
      </c>
      <c r="AI6554" t="str">
        <f>TEXT(tbl_Calls[[#This Row],[Call Closed]],"MMMM")</f>
        <v>June</v>
      </c>
      <c r="AK6554"/>
    </row>
    <row r="6555" spans="1:37" x14ac:dyDescent="0.25">
      <c r="A6555" s="60" t="s">
        <v>31237</v>
      </c>
      <c r="B6555" t="s">
        <v>5565</v>
      </c>
      <c r="C6555">
        <v>1</v>
      </c>
      <c r="D6555" t="s">
        <v>39</v>
      </c>
      <c r="E6555">
        <v>4803</v>
      </c>
      <c r="F6555" t="s">
        <v>143</v>
      </c>
      <c r="G6555" t="s">
        <v>33934</v>
      </c>
      <c r="H6555" t="s">
        <v>8</v>
      </c>
      <c r="I6555" s="10" t="s">
        <v>94</v>
      </c>
      <c r="J6555" t="s">
        <v>95</v>
      </c>
      <c r="K6555">
        <v>75206</v>
      </c>
      <c r="L6555">
        <v>14</v>
      </c>
      <c r="M6555" t="s">
        <v>13015</v>
      </c>
      <c r="N6555" t="s">
        <v>19</v>
      </c>
      <c r="O6555" t="s">
        <v>53</v>
      </c>
      <c r="P6555" t="s">
        <v>24</v>
      </c>
      <c r="Q6555" t="s">
        <v>5</v>
      </c>
      <c r="R6555" t="s">
        <v>13023</v>
      </c>
      <c r="S6555" t="s">
        <v>102</v>
      </c>
      <c r="T6555">
        <v>1</v>
      </c>
      <c r="U6555">
        <v>1</v>
      </c>
      <c r="V6555" t="s">
        <v>114</v>
      </c>
      <c r="W6555" t="s">
        <v>13023</v>
      </c>
      <c r="X6555" t="s">
        <v>13023</v>
      </c>
      <c r="Y6555" t="s">
        <v>13023</v>
      </c>
      <c r="Z6555" t="s">
        <v>13023</v>
      </c>
      <c r="AA6555" t="s">
        <v>13023</v>
      </c>
      <c r="AB6555" t="s">
        <v>13023</v>
      </c>
      <c r="AC6555" t="s">
        <v>13023</v>
      </c>
      <c r="AD6555" t="s">
        <v>13023</v>
      </c>
      <c r="AE6555" t="s">
        <v>13023</v>
      </c>
      <c r="AF6555" t="s">
        <v>100</v>
      </c>
      <c r="AG6555" t="s">
        <v>13023</v>
      </c>
      <c r="AH6555" s="9" t="s">
        <v>21414</v>
      </c>
      <c r="AI6555" t="str">
        <f>TEXT(tbl_Calls[[#This Row],[Call Closed]],"MMMM")</f>
        <v>June</v>
      </c>
      <c r="AK6555"/>
    </row>
    <row r="6556" spans="1:37" x14ac:dyDescent="0.25">
      <c r="A6556" s="60" t="s">
        <v>25855</v>
      </c>
      <c r="B6556" t="s">
        <v>649</v>
      </c>
      <c r="C6556">
        <v>1</v>
      </c>
      <c r="D6556" t="s">
        <v>39</v>
      </c>
      <c r="E6556">
        <v>1333</v>
      </c>
      <c r="F6556" t="s">
        <v>13023</v>
      </c>
      <c r="G6556" t="s">
        <v>34649</v>
      </c>
      <c r="H6556" t="s">
        <v>8</v>
      </c>
      <c r="I6556" s="10" t="s">
        <v>94</v>
      </c>
      <c r="J6556" t="s">
        <v>95</v>
      </c>
      <c r="K6556">
        <v>75212</v>
      </c>
      <c r="L6556">
        <v>6</v>
      </c>
      <c r="M6556" t="s">
        <v>13015</v>
      </c>
      <c r="N6556" t="s">
        <v>19</v>
      </c>
      <c r="O6556" t="s">
        <v>64</v>
      </c>
      <c r="P6556" t="s">
        <v>24</v>
      </c>
      <c r="Q6556" t="s">
        <v>6</v>
      </c>
      <c r="R6556" t="s">
        <v>5683</v>
      </c>
      <c r="S6556" t="s">
        <v>235</v>
      </c>
      <c r="T6556">
        <v>1</v>
      </c>
      <c r="U6556">
        <v>1</v>
      </c>
      <c r="V6556" t="s">
        <v>99</v>
      </c>
      <c r="W6556">
        <v>1</v>
      </c>
      <c r="X6556" t="s">
        <v>97</v>
      </c>
      <c r="Y6556" t="s">
        <v>13023</v>
      </c>
      <c r="Z6556" t="s">
        <v>13023</v>
      </c>
      <c r="AA6556" t="s">
        <v>13023</v>
      </c>
      <c r="AB6556" t="s">
        <v>13023</v>
      </c>
      <c r="AC6556" t="s">
        <v>13023</v>
      </c>
      <c r="AD6556" t="s">
        <v>13023</v>
      </c>
      <c r="AE6556" t="s">
        <v>13023</v>
      </c>
      <c r="AF6556" t="s">
        <v>100</v>
      </c>
      <c r="AG6556" t="s">
        <v>13023</v>
      </c>
      <c r="AH6556" s="9" t="s">
        <v>15085</v>
      </c>
      <c r="AI6556" t="str">
        <f>TEXT(tbl_Calls[[#This Row],[Call Closed]],"MMMM")</f>
        <v>June</v>
      </c>
      <c r="AK6556"/>
    </row>
    <row r="6557" spans="1:37" x14ac:dyDescent="0.25">
      <c r="A6557" s="60" t="s">
        <v>26217</v>
      </c>
      <c r="B6557" t="s">
        <v>1917</v>
      </c>
      <c r="C6557">
        <v>1</v>
      </c>
      <c r="D6557" t="s">
        <v>37</v>
      </c>
      <c r="E6557">
        <v>10330</v>
      </c>
      <c r="F6557" t="s">
        <v>13023</v>
      </c>
      <c r="G6557" t="s">
        <v>34425</v>
      </c>
      <c r="H6557" t="s">
        <v>116</v>
      </c>
      <c r="I6557" s="10" t="s">
        <v>94</v>
      </c>
      <c r="J6557" t="s">
        <v>95</v>
      </c>
      <c r="K6557">
        <v>75216</v>
      </c>
      <c r="L6557">
        <v>4</v>
      </c>
      <c r="M6557" t="s">
        <v>13011</v>
      </c>
      <c r="N6557" t="s">
        <v>30</v>
      </c>
      <c r="O6557" t="s">
        <v>65</v>
      </c>
      <c r="P6557" t="s">
        <v>24</v>
      </c>
      <c r="Q6557" t="s">
        <v>15</v>
      </c>
      <c r="R6557" t="s">
        <v>631</v>
      </c>
      <c r="S6557" t="s">
        <v>13023</v>
      </c>
      <c r="T6557">
        <v>2</v>
      </c>
      <c r="U6557">
        <v>1</v>
      </c>
      <c r="V6557" t="s">
        <v>107</v>
      </c>
      <c r="W6557">
        <v>1</v>
      </c>
      <c r="X6557" t="s">
        <v>165</v>
      </c>
      <c r="Y6557" t="s">
        <v>13023</v>
      </c>
      <c r="Z6557" t="s">
        <v>13023</v>
      </c>
      <c r="AA6557" t="s">
        <v>13023</v>
      </c>
      <c r="AB6557" t="s">
        <v>13023</v>
      </c>
      <c r="AC6557" t="s">
        <v>13023</v>
      </c>
      <c r="AD6557" t="s">
        <v>13023</v>
      </c>
      <c r="AE6557" t="s">
        <v>13023</v>
      </c>
      <c r="AF6557" t="s">
        <v>100</v>
      </c>
      <c r="AG6557" t="s">
        <v>13023</v>
      </c>
      <c r="AH6557" s="8" t="s">
        <v>15503</v>
      </c>
      <c r="AI6557" t="str">
        <f>TEXT(tbl_Calls[[#This Row],[Call Closed]],"MMMM")</f>
        <v>June</v>
      </c>
      <c r="AK6557"/>
    </row>
    <row r="6558" spans="1:37" x14ac:dyDescent="0.25">
      <c r="A6558" s="60" t="s">
        <v>27913</v>
      </c>
      <c r="B6558" t="s">
        <v>3262</v>
      </c>
      <c r="C6558">
        <v>1</v>
      </c>
      <c r="D6558" t="s">
        <v>39</v>
      </c>
      <c r="E6558">
        <v>6464</v>
      </c>
      <c r="F6558" t="s">
        <v>127</v>
      </c>
      <c r="G6558" t="s">
        <v>33876</v>
      </c>
      <c r="H6558" t="s">
        <v>116</v>
      </c>
      <c r="I6558" s="10" t="s">
        <v>94</v>
      </c>
      <c r="J6558" t="s">
        <v>95</v>
      </c>
      <c r="K6558">
        <v>75215</v>
      </c>
      <c r="L6558">
        <v>7</v>
      </c>
      <c r="M6558" t="s">
        <v>13015</v>
      </c>
      <c r="N6558" t="s">
        <v>19</v>
      </c>
      <c r="O6558" t="s">
        <v>53</v>
      </c>
      <c r="P6558" t="s">
        <v>24</v>
      </c>
      <c r="Q6558" t="s">
        <v>9</v>
      </c>
      <c r="R6558" t="s">
        <v>13023</v>
      </c>
      <c r="S6558" t="s">
        <v>102</v>
      </c>
      <c r="T6558">
        <v>1</v>
      </c>
      <c r="U6558">
        <v>1</v>
      </c>
      <c r="V6558" t="s">
        <v>1907</v>
      </c>
      <c r="W6558" t="s">
        <v>13023</v>
      </c>
      <c r="X6558" t="s">
        <v>13023</v>
      </c>
      <c r="Y6558" t="s">
        <v>13023</v>
      </c>
      <c r="Z6558" t="s">
        <v>13023</v>
      </c>
      <c r="AA6558" t="s">
        <v>13023</v>
      </c>
      <c r="AB6558" t="s">
        <v>13023</v>
      </c>
      <c r="AC6558" t="s">
        <v>13023</v>
      </c>
      <c r="AD6558" t="s">
        <v>13023</v>
      </c>
      <c r="AE6558" t="s">
        <v>13023</v>
      </c>
      <c r="AF6558" t="s">
        <v>100</v>
      </c>
      <c r="AG6558" t="s">
        <v>13023</v>
      </c>
      <c r="AH6558" s="8" t="s">
        <v>17521</v>
      </c>
      <c r="AI6558" t="str">
        <f>TEXT(tbl_Calls[[#This Row],[Call Closed]],"MMMM")</f>
        <v>June</v>
      </c>
      <c r="AK6558"/>
    </row>
    <row r="6559" spans="1:37" x14ac:dyDescent="0.25">
      <c r="A6559" s="60" t="s">
        <v>30962</v>
      </c>
      <c r="B6559" t="s">
        <v>709</v>
      </c>
      <c r="C6559">
        <v>1</v>
      </c>
      <c r="D6559" t="s">
        <v>39</v>
      </c>
      <c r="E6559">
        <v>7710</v>
      </c>
      <c r="F6559" t="s">
        <v>13023</v>
      </c>
      <c r="G6559" t="s">
        <v>34027</v>
      </c>
      <c r="H6559" t="s">
        <v>116</v>
      </c>
      <c r="I6559" s="10" t="s">
        <v>94</v>
      </c>
      <c r="J6559" t="s">
        <v>95</v>
      </c>
      <c r="K6559">
        <v>75215</v>
      </c>
      <c r="L6559">
        <v>7</v>
      </c>
      <c r="M6559" t="s">
        <v>13015</v>
      </c>
      <c r="N6559" t="s">
        <v>18</v>
      </c>
      <c r="O6559" t="s">
        <v>77</v>
      </c>
      <c r="P6559" t="s">
        <v>24</v>
      </c>
      <c r="Q6559" t="s">
        <v>5</v>
      </c>
      <c r="R6559" t="s">
        <v>13023</v>
      </c>
      <c r="S6559" t="s">
        <v>102</v>
      </c>
      <c r="T6559">
        <v>1</v>
      </c>
      <c r="U6559">
        <v>1</v>
      </c>
      <c r="V6559" t="s">
        <v>97</v>
      </c>
      <c r="W6559">
        <v>1</v>
      </c>
      <c r="X6559" t="s">
        <v>107</v>
      </c>
      <c r="Y6559">
        <v>1</v>
      </c>
      <c r="Z6559" t="s">
        <v>109</v>
      </c>
      <c r="AA6559">
        <v>1</v>
      </c>
      <c r="AB6559" t="s">
        <v>98</v>
      </c>
      <c r="AC6559" t="s">
        <v>13023</v>
      </c>
      <c r="AD6559" t="s">
        <v>13023</v>
      </c>
      <c r="AE6559" t="s">
        <v>13023</v>
      </c>
      <c r="AF6559" t="s">
        <v>100</v>
      </c>
      <c r="AG6559" t="s">
        <v>13023</v>
      </c>
      <c r="AH6559" s="9" t="s">
        <v>21023</v>
      </c>
      <c r="AI6559" t="str">
        <f>TEXT(tbl_Calls[[#This Row],[Call Closed]],"MMMM")</f>
        <v>June</v>
      </c>
      <c r="AK6559"/>
    </row>
    <row r="6560" spans="1:37" x14ac:dyDescent="0.25">
      <c r="A6560" s="60" t="s">
        <v>31243</v>
      </c>
      <c r="B6560" t="s">
        <v>6157</v>
      </c>
      <c r="C6560">
        <v>1</v>
      </c>
      <c r="D6560" t="s">
        <v>39</v>
      </c>
      <c r="E6560">
        <v>4120</v>
      </c>
      <c r="F6560" t="s">
        <v>127</v>
      </c>
      <c r="G6560" t="s">
        <v>33798</v>
      </c>
      <c r="H6560" t="s">
        <v>116</v>
      </c>
      <c r="I6560" s="10" t="s">
        <v>94</v>
      </c>
      <c r="J6560" t="s">
        <v>95</v>
      </c>
      <c r="K6560">
        <v>75208</v>
      </c>
      <c r="L6560">
        <v>1</v>
      </c>
      <c r="M6560" t="s">
        <v>13015</v>
      </c>
      <c r="N6560" t="s">
        <v>19</v>
      </c>
      <c r="O6560" t="s">
        <v>48</v>
      </c>
      <c r="P6560" t="s">
        <v>25</v>
      </c>
      <c r="Q6560" t="s">
        <v>5</v>
      </c>
      <c r="R6560" t="s">
        <v>13023</v>
      </c>
      <c r="S6560" t="s">
        <v>102</v>
      </c>
      <c r="T6560">
        <v>1</v>
      </c>
      <c r="U6560" t="s">
        <v>13023</v>
      </c>
      <c r="V6560" t="s">
        <v>13023</v>
      </c>
      <c r="W6560" t="s">
        <v>13023</v>
      </c>
      <c r="X6560" t="s">
        <v>13023</v>
      </c>
      <c r="Y6560" t="s">
        <v>13023</v>
      </c>
      <c r="Z6560" t="s">
        <v>13023</v>
      </c>
      <c r="AA6560" t="s">
        <v>13023</v>
      </c>
      <c r="AB6560" t="s">
        <v>13023</v>
      </c>
      <c r="AC6560" t="s">
        <v>13023</v>
      </c>
      <c r="AD6560" t="s">
        <v>13023</v>
      </c>
      <c r="AE6560" t="s">
        <v>13023</v>
      </c>
      <c r="AF6560" t="s">
        <v>206</v>
      </c>
      <c r="AG6560" t="s">
        <v>5685</v>
      </c>
      <c r="AH6560" s="9" t="s">
        <v>21422</v>
      </c>
      <c r="AI6560" t="str">
        <f>TEXT(tbl_Calls[[#This Row],[Call Closed]],"MMMM")</f>
        <v>June</v>
      </c>
      <c r="AK6560"/>
    </row>
    <row r="6561" spans="1:37" x14ac:dyDescent="0.25">
      <c r="A6561" s="60" t="s">
        <v>25381</v>
      </c>
      <c r="B6561" t="s">
        <v>12789</v>
      </c>
      <c r="C6561">
        <v>1</v>
      </c>
      <c r="D6561" t="s">
        <v>39</v>
      </c>
      <c r="E6561">
        <v>1825</v>
      </c>
      <c r="F6561" t="s">
        <v>13023</v>
      </c>
      <c r="G6561" t="s">
        <v>34814</v>
      </c>
      <c r="H6561" t="s">
        <v>93</v>
      </c>
      <c r="I6561" s="10" t="s">
        <v>94</v>
      </c>
      <c r="J6561" t="s">
        <v>95</v>
      </c>
      <c r="K6561">
        <v>75227</v>
      </c>
      <c r="L6561">
        <v>7</v>
      </c>
      <c r="M6561" t="s">
        <v>13015</v>
      </c>
      <c r="N6561" t="s">
        <v>18</v>
      </c>
      <c r="O6561" t="s">
        <v>56</v>
      </c>
      <c r="P6561" t="s">
        <v>26</v>
      </c>
      <c r="Q6561" t="s">
        <v>6</v>
      </c>
      <c r="R6561" t="s">
        <v>13023</v>
      </c>
      <c r="S6561" t="s">
        <v>102</v>
      </c>
      <c r="T6561">
        <v>1</v>
      </c>
      <c r="U6561">
        <v>1</v>
      </c>
      <c r="V6561" t="s">
        <v>114</v>
      </c>
      <c r="W6561" t="s">
        <v>13023</v>
      </c>
      <c r="X6561" t="s">
        <v>13023</v>
      </c>
      <c r="Y6561" t="s">
        <v>13023</v>
      </c>
      <c r="Z6561" t="s">
        <v>13023</v>
      </c>
      <c r="AA6561" t="s">
        <v>13023</v>
      </c>
      <c r="AB6561" t="s">
        <v>13023</v>
      </c>
      <c r="AC6561" t="s">
        <v>13023</v>
      </c>
      <c r="AD6561" t="s">
        <v>13023</v>
      </c>
      <c r="AE6561" t="s">
        <v>13023</v>
      </c>
      <c r="AF6561" t="s">
        <v>100</v>
      </c>
      <c r="AG6561" t="s">
        <v>13023</v>
      </c>
      <c r="AH6561" s="8" t="s">
        <v>14431</v>
      </c>
      <c r="AI6561" t="str">
        <f>TEXT(tbl_Calls[[#This Row],[Call Closed]],"MMMM")</f>
        <v>June</v>
      </c>
      <c r="AK6561"/>
    </row>
    <row r="6562" spans="1:37" x14ac:dyDescent="0.25">
      <c r="A6562" s="60" t="s">
        <v>26385</v>
      </c>
      <c r="B6562" t="s">
        <v>4090</v>
      </c>
      <c r="C6562">
        <v>1</v>
      </c>
      <c r="D6562" t="s">
        <v>39</v>
      </c>
      <c r="E6562">
        <v>1809</v>
      </c>
      <c r="F6562" t="s">
        <v>13023</v>
      </c>
      <c r="G6562" t="s">
        <v>34696</v>
      </c>
      <c r="H6562" t="s">
        <v>116</v>
      </c>
      <c r="I6562" s="10" t="s">
        <v>94</v>
      </c>
      <c r="J6562" t="s">
        <v>95</v>
      </c>
      <c r="K6562">
        <v>75227</v>
      </c>
      <c r="L6562">
        <v>7</v>
      </c>
      <c r="M6562" t="s">
        <v>13015</v>
      </c>
      <c r="N6562" t="s">
        <v>18</v>
      </c>
      <c r="O6562" t="s">
        <v>56</v>
      </c>
      <c r="P6562" t="s">
        <v>26</v>
      </c>
      <c r="Q6562" t="s">
        <v>15</v>
      </c>
      <c r="R6562" t="s">
        <v>13023</v>
      </c>
      <c r="S6562" t="s">
        <v>102</v>
      </c>
      <c r="T6562">
        <v>1</v>
      </c>
      <c r="U6562">
        <v>1</v>
      </c>
      <c r="V6562" t="s">
        <v>112</v>
      </c>
      <c r="W6562">
        <v>1</v>
      </c>
      <c r="X6562" t="s">
        <v>118</v>
      </c>
      <c r="Y6562" t="s">
        <v>13023</v>
      </c>
      <c r="Z6562" t="s">
        <v>13023</v>
      </c>
      <c r="AA6562" t="s">
        <v>13023</v>
      </c>
      <c r="AB6562" t="s">
        <v>13023</v>
      </c>
      <c r="AC6562" t="s">
        <v>13023</v>
      </c>
      <c r="AD6562" t="s">
        <v>13023</v>
      </c>
      <c r="AE6562" t="s">
        <v>13023</v>
      </c>
      <c r="AF6562" t="s">
        <v>100</v>
      </c>
      <c r="AG6562" t="s">
        <v>13023</v>
      </c>
      <c r="AH6562" s="8" t="s">
        <v>15697</v>
      </c>
      <c r="AI6562" t="str">
        <f>TEXT(tbl_Calls[[#This Row],[Call Closed]],"MMMM")</f>
        <v>June</v>
      </c>
      <c r="AK6562"/>
    </row>
    <row r="6563" spans="1:37" x14ac:dyDescent="0.25">
      <c r="A6563" s="60" t="s">
        <v>30964</v>
      </c>
      <c r="B6563" t="s">
        <v>12189</v>
      </c>
      <c r="C6563">
        <v>1</v>
      </c>
      <c r="D6563" t="s">
        <v>39</v>
      </c>
      <c r="E6563">
        <v>2546</v>
      </c>
      <c r="F6563" t="s">
        <v>13023</v>
      </c>
      <c r="G6563" t="s">
        <v>36151</v>
      </c>
      <c r="H6563" t="s">
        <v>116</v>
      </c>
      <c r="I6563" s="10" t="s">
        <v>94</v>
      </c>
      <c r="J6563" t="s">
        <v>95</v>
      </c>
      <c r="K6563">
        <v>75252</v>
      </c>
      <c r="L6563">
        <v>12</v>
      </c>
      <c r="M6563" t="s">
        <v>13015</v>
      </c>
      <c r="N6563" t="s">
        <v>20</v>
      </c>
      <c r="O6563" t="s">
        <v>43</v>
      </c>
      <c r="P6563" t="s">
        <v>24</v>
      </c>
      <c r="Q6563" t="s">
        <v>5</v>
      </c>
      <c r="R6563" t="s">
        <v>13023</v>
      </c>
      <c r="S6563" t="s">
        <v>282</v>
      </c>
      <c r="T6563">
        <v>1</v>
      </c>
      <c r="U6563">
        <v>1</v>
      </c>
      <c r="V6563" t="s">
        <v>97</v>
      </c>
      <c r="W6563" t="s">
        <v>13023</v>
      </c>
      <c r="X6563" t="s">
        <v>13023</v>
      </c>
      <c r="Y6563" t="s">
        <v>13023</v>
      </c>
      <c r="Z6563" t="s">
        <v>13023</v>
      </c>
      <c r="AA6563" t="s">
        <v>13023</v>
      </c>
      <c r="AB6563" t="s">
        <v>13023</v>
      </c>
      <c r="AC6563" t="s">
        <v>13023</v>
      </c>
      <c r="AD6563" t="s">
        <v>13023</v>
      </c>
      <c r="AE6563" t="s">
        <v>13023</v>
      </c>
      <c r="AF6563" t="s">
        <v>100</v>
      </c>
      <c r="AG6563" t="s">
        <v>13023</v>
      </c>
      <c r="AH6563" s="8" t="s">
        <v>21026</v>
      </c>
      <c r="AI6563" t="str">
        <f>TEXT(tbl_Calls[[#This Row],[Call Closed]],"MMMM")</f>
        <v>June</v>
      </c>
      <c r="AK6563"/>
    </row>
    <row r="6564" spans="1:37" x14ac:dyDescent="0.25">
      <c r="A6564" s="60" t="s">
        <v>25436</v>
      </c>
      <c r="B6564" t="s">
        <v>10030</v>
      </c>
      <c r="C6564">
        <v>1</v>
      </c>
      <c r="D6564" t="s">
        <v>39</v>
      </c>
      <c r="E6564">
        <v>3339</v>
      </c>
      <c r="F6564" t="s">
        <v>13023</v>
      </c>
      <c r="G6564" t="s">
        <v>34554</v>
      </c>
      <c r="H6564" t="s">
        <v>8</v>
      </c>
      <c r="I6564" s="10" t="s">
        <v>94</v>
      </c>
      <c r="J6564" t="s">
        <v>95</v>
      </c>
      <c r="K6564">
        <v>75216</v>
      </c>
      <c r="L6564">
        <v>4</v>
      </c>
      <c r="M6564" t="s">
        <v>13015</v>
      </c>
      <c r="N6564" t="s">
        <v>18</v>
      </c>
      <c r="O6564" t="s">
        <v>50</v>
      </c>
      <c r="P6564" t="s">
        <v>1</v>
      </c>
      <c r="Q6564" t="s">
        <v>6</v>
      </c>
      <c r="R6564" t="s">
        <v>10936</v>
      </c>
      <c r="S6564" t="s">
        <v>102</v>
      </c>
      <c r="T6564">
        <v>1</v>
      </c>
      <c r="U6564">
        <v>1</v>
      </c>
      <c r="V6564" t="s">
        <v>107</v>
      </c>
      <c r="W6564">
        <v>1</v>
      </c>
      <c r="X6564" t="s">
        <v>139</v>
      </c>
      <c r="Y6564">
        <v>1</v>
      </c>
      <c r="Z6564" t="s">
        <v>109</v>
      </c>
      <c r="AA6564">
        <v>1</v>
      </c>
      <c r="AB6564" t="s">
        <v>165</v>
      </c>
      <c r="AC6564">
        <v>3</v>
      </c>
      <c r="AD6564" t="s">
        <v>108</v>
      </c>
      <c r="AE6564">
        <v>7</v>
      </c>
      <c r="AF6564" t="s">
        <v>100</v>
      </c>
      <c r="AG6564" t="s">
        <v>13023</v>
      </c>
      <c r="AH6564" s="9" t="s">
        <v>14497</v>
      </c>
      <c r="AI6564" t="str">
        <f>TEXT(tbl_Calls[[#This Row],[Call Closed]],"MMMM")</f>
        <v>June</v>
      </c>
      <c r="AK6564"/>
    </row>
    <row r="6565" spans="1:37" x14ac:dyDescent="0.25">
      <c r="A6565" s="60" t="s">
        <v>25284</v>
      </c>
      <c r="B6565" t="s">
        <v>9988</v>
      </c>
      <c r="C6565">
        <v>1</v>
      </c>
      <c r="D6565" t="s">
        <v>39</v>
      </c>
      <c r="E6565">
        <v>5514</v>
      </c>
      <c r="F6565" t="s">
        <v>13023</v>
      </c>
      <c r="G6565" t="s">
        <v>34017</v>
      </c>
      <c r="H6565" t="s">
        <v>8</v>
      </c>
      <c r="I6565" s="10" t="s">
        <v>94</v>
      </c>
      <c r="J6565" t="s">
        <v>95</v>
      </c>
      <c r="K6565">
        <v>75211</v>
      </c>
      <c r="L6565">
        <v>3</v>
      </c>
      <c r="M6565" t="s">
        <v>13015</v>
      </c>
      <c r="N6565" t="s">
        <v>32</v>
      </c>
      <c r="O6565" t="s">
        <v>60</v>
      </c>
      <c r="P6565" t="s">
        <v>1</v>
      </c>
      <c r="Q6565" t="s">
        <v>6</v>
      </c>
      <c r="R6565" t="s">
        <v>13023</v>
      </c>
      <c r="S6565" t="s">
        <v>1510</v>
      </c>
      <c r="T6565">
        <v>1</v>
      </c>
      <c r="U6565">
        <v>1</v>
      </c>
      <c r="V6565" t="s">
        <v>98</v>
      </c>
      <c r="W6565" t="s">
        <v>13023</v>
      </c>
      <c r="X6565" t="s">
        <v>13023</v>
      </c>
      <c r="Y6565" t="s">
        <v>13023</v>
      </c>
      <c r="Z6565" t="s">
        <v>13023</v>
      </c>
      <c r="AA6565" t="s">
        <v>13023</v>
      </c>
      <c r="AB6565" t="s">
        <v>13023</v>
      </c>
      <c r="AC6565" t="s">
        <v>13023</v>
      </c>
      <c r="AD6565" t="s">
        <v>13023</v>
      </c>
      <c r="AE6565" t="s">
        <v>13023</v>
      </c>
      <c r="AF6565" t="s">
        <v>100</v>
      </c>
      <c r="AG6565" t="s">
        <v>13023</v>
      </c>
      <c r="AH6565" s="9" t="s">
        <v>14322</v>
      </c>
      <c r="AI6565" t="str">
        <f>TEXT(tbl_Calls[[#This Row],[Call Closed]],"MMMM")</f>
        <v>June</v>
      </c>
      <c r="AK6565"/>
    </row>
    <row r="6566" spans="1:37" x14ac:dyDescent="0.25">
      <c r="A6566" s="60" t="s">
        <v>26461</v>
      </c>
      <c r="B6566" t="s">
        <v>8042</v>
      </c>
      <c r="C6566">
        <v>1</v>
      </c>
      <c r="D6566" t="s">
        <v>39</v>
      </c>
      <c r="E6566">
        <v>5100</v>
      </c>
      <c r="F6566" t="s">
        <v>13023</v>
      </c>
      <c r="G6566" t="s">
        <v>34856</v>
      </c>
      <c r="H6566" t="s">
        <v>125</v>
      </c>
      <c r="I6566" s="10" t="s">
        <v>94</v>
      </c>
      <c r="J6566" t="s">
        <v>95</v>
      </c>
      <c r="K6566">
        <v>75216</v>
      </c>
      <c r="L6566">
        <v>4</v>
      </c>
      <c r="M6566" t="s">
        <v>13015</v>
      </c>
      <c r="N6566" t="s">
        <v>18</v>
      </c>
      <c r="O6566" t="s">
        <v>50</v>
      </c>
      <c r="P6566" t="s">
        <v>1</v>
      </c>
      <c r="Q6566" t="s">
        <v>15</v>
      </c>
      <c r="R6566" t="s">
        <v>13023</v>
      </c>
      <c r="S6566" t="s">
        <v>102</v>
      </c>
      <c r="T6566">
        <v>1</v>
      </c>
      <c r="U6566">
        <v>1</v>
      </c>
      <c r="V6566" t="s">
        <v>139</v>
      </c>
      <c r="W6566">
        <v>1</v>
      </c>
      <c r="X6566" t="s">
        <v>118</v>
      </c>
      <c r="Y6566" t="s">
        <v>13023</v>
      </c>
      <c r="Z6566" t="s">
        <v>13023</v>
      </c>
      <c r="AA6566" t="s">
        <v>13023</v>
      </c>
      <c r="AB6566" t="s">
        <v>13023</v>
      </c>
      <c r="AC6566" t="s">
        <v>13023</v>
      </c>
      <c r="AD6566" t="s">
        <v>13023</v>
      </c>
      <c r="AE6566" t="s">
        <v>13023</v>
      </c>
      <c r="AF6566" t="s">
        <v>100</v>
      </c>
      <c r="AG6566" t="s">
        <v>13023</v>
      </c>
      <c r="AH6566" s="9" t="s">
        <v>15794</v>
      </c>
      <c r="AI6566" t="str">
        <f>TEXT(tbl_Calls[[#This Row],[Call Closed]],"MMMM")</f>
        <v>June</v>
      </c>
      <c r="AK6566"/>
    </row>
    <row r="6567" spans="1:37" x14ac:dyDescent="0.25">
      <c r="A6567" s="60" t="s">
        <v>24932</v>
      </c>
      <c r="B6567" t="s">
        <v>491</v>
      </c>
      <c r="C6567">
        <v>1</v>
      </c>
      <c r="D6567" t="s">
        <v>39</v>
      </c>
      <c r="E6567">
        <v>2942</v>
      </c>
      <c r="F6567" t="s">
        <v>13023</v>
      </c>
      <c r="G6567" t="s">
        <v>34241</v>
      </c>
      <c r="H6567" t="s">
        <v>93</v>
      </c>
      <c r="I6567" s="10" t="s">
        <v>94</v>
      </c>
      <c r="J6567" t="s">
        <v>95</v>
      </c>
      <c r="K6567">
        <v>75211</v>
      </c>
      <c r="L6567">
        <v>3</v>
      </c>
      <c r="M6567" t="s">
        <v>13015</v>
      </c>
      <c r="N6567" t="s">
        <v>19</v>
      </c>
      <c r="O6567" t="s">
        <v>47</v>
      </c>
      <c r="P6567" t="s">
        <v>24</v>
      </c>
      <c r="Q6567" t="s">
        <v>10</v>
      </c>
      <c r="R6567" t="s">
        <v>13023</v>
      </c>
      <c r="S6567" t="s">
        <v>102</v>
      </c>
      <c r="T6567">
        <v>1</v>
      </c>
      <c r="U6567">
        <v>1</v>
      </c>
      <c r="V6567" t="s">
        <v>1907</v>
      </c>
      <c r="W6567" t="s">
        <v>13023</v>
      </c>
      <c r="X6567" t="s">
        <v>13023</v>
      </c>
      <c r="Y6567" t="s">
        <v>13023</v>
      </c>
      <c r="Z6567" t="s">
        <v>13023</v>
      </c>
      <c r="AA6567" t="s">
        <v>13023</v>
      </c>
      <c r="AB6567" t="s">
        <v>13023</v>
      </c>
      <c r="AC6567" t="s">
        <v>13023</v>
      </c>
      <c r="AD6567" t="s">
        <v>13023</v>
      </c>
      <c r="AE6567" t="s">
        <v>13023</v>
      </c>
      <c r="AF6567" t="s">
        <v>100</v>
      </c>
      <c r="AG6567" t="s">
        <v>13023</v>
      </c>
      <c r="AH6567" s="9" t="s">
        <v>13931</v>
      </c>
      <c r="AI6567" t="str">
        <f>TEXT(tbl_Calls[[#This Row],[Call Closed]],"MMMM")</f>
        <v>June</v>
      </c>
      <c r="AK6567"/>
    </row>
    <row r="6568" spans="1:37" x14ac:dyDescent="0.25">
      <c r="A6568" s="60" t="s">
        <v>13931</v>
      </c>
      <c r="B6568" t="s">
        <v>10482</v>
      </c>
      <c r="C6568">
        <v>1</v>
      </c>
      <c r="D6568" t="s">
        <v>39</v>
      </c>
      <c r="E6568">
        <v>4557</v>
      </c>
      <c r="F6568" t="s">
        <v>13023</v>
      </c>
      <c r="G6568" t="s">
        <v>35389</v>
      </c>
      <c r="H6568" t="s">
        <v>245</v>
      </c>
      <c r="I6568" s="10" t="s">
        <v>94</v>
      </c>
      <c r="J6568" t="s">
        <v>95</v>
      </c>
      <c r="K6568">
        <v>75217</v>
      </c>
      <c r="L6568">
        <v>5</v>
      </c>
      <c r="M6568" t="s">
        <v>13015</v>
      </c>
      <c r="N6568" t="s">
        <v>20</v>
      </c>
      <c r="O6568" t="s">
        <v>43</v>
      </c>
      <c r="P6568" t="s">
        <v>24</v>
      </c>
      <c r="Q6568" t="s">
        <v>15</v>
      </c>
      <c r="R6568" t="s">
        <v>13023</v>
      </c>
      <c r="S6568" t="s">
        <v>102</v>
      </c>
      <c r="T6568">
        <v>1</v>
      </c>
      <c r="U6568">
        <v>1</v>
      </c>
      <c r="V6568" t="s">
        <v>114</v>
      </c>
      <c r="W6568" t="s">
        <v>13023</v>
      </c>
      <c r="X6568" t="s">
        <v>13023</v>
      </c>
      <c r="Y6568" t="s">
        <v>13023</v>
      </c>
      <c r="Z6568" t="s">
        <v>13023</v>
      </c>
      <c r="AA6568" t="s">
        <v>13023</v>
      </c>
      <c r="AB6568" t="s">
        <v>13023</v>
      </c>
      <c r="AC6568" t="s">
        <v>13023</v>
      </c>
      <c r="AD6568" t="s">
        <v>13023</v>
      </c>
      <c r="AE6568" t="s">
        <v>13023</v>
      </c>
      <c r="AF6568" t="s">
        <v>100</v>
      </c>
      <c r="AG6568" t="s">
        <v>13023</v>
      </c>
      <c r="AH6568" s="8" t="s">
        <v>15940</v>
      </c>
      <c r="AI6568" t="str">
        <f>TEXT(tbl_Calls[[#This Row],[Call Closed]],"MMMM")</f>
        <v>June</v>
      </c>
      <c r="AK6568"/>
    </row>
    <row r="6569" spans="1:37" x14ac:dyDescent="0.25">
      <c r="A6569" s="60" t="s">
        <v>27624</v>
      </c>
      <c r="B6569" t="s">
        <v>6800</v>
      </c>
      <c r="C6569">
        <v>1</v>
      </c>
      <c r="D6569" t="s">
        <v>39</v>
      </c>
      <c r="E6569">
        <v>3616</v>
      </c>
      <c r="F6569" t="s">
        <v>13023</v>
      </c>
      <c r="G6569" t="s">
        <v>35710</v>
      </c>
      <c r="H6569" t="s">
        <v>116</v>
      </c>
      <c r="I6569" s="10" t="s">
        <v>94</v>
      </c>
      <c r="J6569" t="s">
        <v>95</v>
      </c>
      <c r="K6569">
        <v>75212</v>
      </c>
      <c r="L6569">
        <v>6</v>
      </c>
      <c r="M6569" t="s">
        <v>13015</v>
      </c>
      <c r="N6569" t="s">
        <v>18</v>
      </c>
      <c r="O6569" t="s">
        <v>57</v>
      </c>
      <c r="P6569" t="s">
        <v>1</v>
      </c>
      <c r="Q6569" t="s">
        <v>9</v>
      </c>
      <c r="R6569" t="s">
        <v>13023</v>
      </c>
      <c r="S6569" t="s">
        <v>102</v>
      </c>
      <c r="T6569">
        <v>1</v>
      </c>
      <c r="U6569">
        <v>1</v>
      </c>
      <c r="V6569" t="s">
        <v>118</v>
      </c>
      <c r="W6569">
        <v>1</v>
      </c>
      <c r="X6569" t="s">
        <v>139</v>
      </c>
      <c r="Y6569" t="s">
        <v>13023</v>
      </c>
      <c r="Z6569" t="s">
        <v>13023</v>
      </c>
      <c r="AA6569" t="s">
        <v>13023</v>
      </c>
      <c r="AB6569" t="s">
        <v>13023</v>
      </c>
      <c r="AC6569" t="s">
        <v>13023</v>
      </c>
      <c r="AD6569" t="s">
        <v>13023</v>
      </c>
      <c r="AE6569" t="s">
        <v>13023</v>
      </c>
      <c r="AF6569" t="s">
        <v>100</v>
      </c>
      <c r="AG6569" t="s">
        <v>13023</v>
      </c>
      <c r="AH6569" s="9" t="s">
        <v>17160</v>
      </c>
      <c r="AI6569" t="str">
        <f>TEXT(tbl_Calls[[#This Row],[Call Closed]],"MMMM")</f>
        <v>June</v>
      </c>
      <c r="AK6569"/>
    </row>
    <row r="6570" spans="1:37" x14ac:dyDescent="0.25">
      <c r="A6570" s="60" t="s">
        <v>27669</v>
      </c>
      <c r="B6570" t="s">
        <v>11677</v>
      </c>
      <c r="C6570">
        <v>1</v>
      </c>
      <c r="D6570" t="s">
        <v>39</v>
      </c>
      <c r="E6570">
        <v>2305</v>
      </c>
      <c r="F6570" t="s">
        <v>7</v>
      </c>
      <c r="G6570" t="s">
        <v>34568</v>
      </c>
      <c r="H6570" t="s">
        <v>8</v>
      </c>
      <c r="I6570" s="10" t="s">
        <v>94</v>
      </c>
      <c r="J6570" t="s">
        <v>95</v>
      </c>
      <c r="K6570">
        <v>75209</v>
      </c>
      <c r="L6570">
        <v>2</v>
      </c>
      <c r="M6570" t="s">
        <v>13015</v>
      </c>
      <c r="N6570" t="s">
        <v>20</v>
      </c>
      <c r="O6570" t="s">
        <v>43</v>
      </c>
      <c r="P6570" t="s">
        <v>24</v>
      </c>
      <c r="Q6570" t="s">
        <v>9</v>
      </c>
      <c r="R6570" t="s">
        <v>13023</v>
      </c>
      <c r="S6570" t="s">
        <v>102</v>
      </c>
      <c r="T6570">
        <v>1</v>
      </c>
      <c r="U6570">
        <v>1</v>
      </c>
      <c r="V6570" t="s">
        <v>114</v>
      </c>
      <c r="W6570" t="s">
        <v>13023</v>
      </c>
      <c r="X6570" t="s">
        <v>13023</v>
      </c>
      <c r="Y6570" t="s">
        <v>13023</v>
      </c>
      <c r="Z6570" t="s">
        <v>13023</v>
      </c>
      <c r="AA6570" t="s">
        <v>13023</v>
      </c>
      <c r="AB6570" t="s">
        <v>13023</v>
      </c>
      <c r="AC6570" t="s">
        <v>13023</v>
      </c>
      <c r="AD6570" t="s">
        <v>13023</v>
      </c>
      <c r="AE6570" t="s">
        <v>13023</v>
      </c>
      <c r="AF6570" t="s">
        <v>100</v>
      </c>
      <c r="AG6570" t="s">
        <v>13023</v>
      </c>
      <c r="AH6570" s="8" t="s">
        <v>17220</v>
      </c>
      <c r="AI6570" t="str">
        <f>TEXT(tbl_Calls[[#This Row],[Call Closed]],"MMMM")</f>
        <v>June</v>
      </c>
      <c r="AK6570"/>
    </row>
    <row r="6571" spans="1:37" x14ac:dyDescent="0.25">
      <c r="A6571" s="60" t="s">
        <v>17220</v>
      </c>
      <c r="B6571" t="s">
        <v>5190</v>
      </c>
      <c r="C6571">
        <v>1</v>
      </c>
      <c r="D6571" t="s">
        <v>39</v>
      </c>
      <c r="E6571">
        <v>4224</v>
      </c>
      <c r="F6571" t="s">
        <v>127</v>
      </c>
      <c r="G6571" t="s">
        <v>34048</v>
      </c>
      <c r="H6571" t="s">
        <v>116</v>
      </c>
      <c r="I6571" s="10" t="s">
        <v>94</v>
      </c>
      <c r="J6571" t="s">
        <v>95</v>
      </c>
      <c r="K6571">
        <v>75208</v>
      </c>
      <c r="L6571">
        <v>1</v>
      </c>
      <c r="M6571" t="s">
        <v>13015</v>
      </c>
      <c r="N6571" t="s">
        <v>18</v>
      </c>
      <c r="O6571" t="s">
        <v>50</v>
      </c>
      <c r="P6571" t="s">
        <v>1</v>
      </c>
      <c r="Q6571" t="s">
        <v>5</v>
      </c>
      <c r="R6571" t="s">
        <v>13023</v>
      </c>
      <c r="S6571" t="s">
        <v>102</v>
      </c>
      <c r="T6571">
        <v>1</v>
      </c>
      <c r="U6571">
        <v>1</v>
      </c>
      <c r="V6571" t="s">
        <v>97</v>
      </c>
      <c r="W6571">
        <v>1</v>
      </c>
      <c r="X6571" t="s">
        <v>112</v>
      </c>
      <c r="Y6571" t="s">
        <v>13023</v>
      </c>
      <c r="Z6571" t="s">
        <v>13023</v>
      </c>
      <c r="AA6571" t="s">
        <v>13023</v>
      </c>
      <c r="AB6571" t="s">
        <v>13023</v>
      </c>
      <c r="AC6571" t="s">
        <v>13023</v>
      </c>
      <c r="AD6571" t="s">
        <v>13023</v>
      </c>
      <c r="AE6571" t="s">
        <v>13023</v>
      </c>
      <c r="AF6571" t="s">
        <v>100</v>
      </c>
      <c r="AG6571" t="s">
        <v>13023</v>
      </c>
      <c r="AH6571" s="9" t="s">
        <v>20856</v>
      </c>
      <c r="AI6571" t="str">
        <f>TEXT(tbl_Calls[[#This Row],[Call Closed]],"MMMM")</f>
        <v>June</v>
      </c>
      <c r="AK6571"/>
    </row>
    <row r="6572" spans="1:37" x14ac:dyDescent="0.25">
      <c r="A6572" s="60" t="s">
        <v>30754</v>
      </c>
      <c r="B6572" t="s">
        <v>2649</v>
      </c>
      <c r="C6572">
        <v>1</v>
      </c>
      <c r="D6572" t="s">
        <v>39</v>
      </c>
      <c r="E6572">
        <v>1439</v>
      </c>
      <c r="F6572" t="s">
        <v>13023</v>
      </c>
      <c r="G6572" t="s">
        <v>33912</v>
      </c>
      <c r="H6572" t="s">
        <v>125</v>
      </c>
      <c r="I6572" s="10" t="s">
        <v>94</v>
      </c>
      <c r="J6572" t="s">
        <v>95</v>
      </c>
      <c r="K6572">
        <v>75216</v>
      </c>
      <c r="L6572">
        <v>4</v>
      </c>
      <c r="M6572" t="s">
        <v>13015</v>
      </c>
      <c r="N6572" t="s">
        <v>20</v>
      </c>
      <c r="O6572" t="s">
        <v>52</v>
      </c>
      <c r="P6572" t="s">
        <v>24</v>
      </c>
      <c r="Q6572" t="s">
        <v>5</v>
      </c>
      <c r="R6572" t="s">
        <v>7078</v>
      </c>
      <c r="S6572" t="s">
        <v>102</v>
      </c>
      <c r="T6572">
        <v>2</v>
      </c>
      <c r="U6572">
        <v>1</v>
      </c>
      <c r="V6572" t="s">
        <v>107</v>
      </c>
      <c r="W6572" t="s">
        <v>13023</v>
      </c>
      <c r="X6572" t="s">
        <v>13023</v>
      </c>
      <c r="Y6572" t="s">
        <v>13023</v>
      </c>
      <c r="Z6572" t="s">
        <v>13023</v>
      </c>
      <c r="AA6572" t="s">
        <v>13023</v>
      </c>
      <c r="AB6572" t="s">
        <v>13023</v>
      </c>
      <c r="AC6572" t="s">
        <v>13023</v>
      </c>
      <c r="AD6572" t="s">
        <v>13023</v>
      </c>
      <c r="AE6572">
        <v>6</v>
      </c>
      <c r="AF6572" t="s">
        <v>100</v>
      </c>
      <c r="AG6572" t="s">
        <v>13023</v>
      </c>
      <c r="AH6572" s="8" t="s">
        <v>20751</v>
      </c>
      <c r="AI6572" t="str">
        <f>TEXT(tbl_Calls[[#This Row],[Call Closed]],"MMMM")</f>
        <v>June</v>
      </c>
      <c r="AK6572"/>
    </row>
    <row r="6573" spans="1:37" x14ac:dyDescent="0.25">
      <c r="A6573" s="60" t="s">
        <v>25845</v>
      </c>
      <c r="B6573" t="s">
        <v>4575</v>
      </c>
      <c r="C6573">
        <v>1</v>
      </c>
      <c r="D6573" t="s">
        <v>39</v>
      </c>
      <c r="E6573">
        <v>4255</v>
      </c>
      <c r="F6573" t="s">
        <v>143</v>
      </c>
      <c r="G6573" t="s">
        <v>33885</v>
      </c>
      <c r="H6573" t="s">
        <v>105</v>
      </c>
      <c r="I6573" s="10" t="s">
        <v>94</v>
      </c>
      <c r="J6573" t="s">
        <v>95</v>
      </c>
      <c r="K6573">
        <v>75208</v>
      </c>
      <c r="L6573">
        <v>1</v>
      </c>
      <c r="M6573" t="s">
        <v>13015</v>
      </c>
      <c r="N6573" t="s">
        <v>19</v>
      </c>
      <c r="O6573" t="s">
        <v>61</v>
      </c>
      <c r="P6573" t="s">
        <v>24</v>
      </c>
      <c r="Q6573" t="s">
        <v>6</v>
      </c>
      <c r="R6573" t="s">
        <v>13023</v>
      </c>
      <c r="S6573" t="s">
        <v>102</v>
      </c>
      <c r="T6573">
        <v>1</v>
      </c>
      <c r="U6573">
        <v>1</v>
      </c>
      <c r="V6573" t="s">
        <v>1907</v>
      </c>
      <c r="W6573" t="s">
        <v>13023</v>
      </c>
      <c r="X6573" t="s">
        <v>13023</v>
      </c>
      <c r="Y6573" t="s">
        <v>13023</v>
      </c>
      <c r="Z6573" t="s">
        <v>13023</v>
      </c>
      <c r="AA6573" t="s">
        <v>13023</v>
      </c>
      <c r="AB6573" t="s">
        <v>13023</v>
      </c>
      <c r="AC6573" t="s">
        <v>13023</v>
      </c>
      <c r="AD6573" t="s">
        <v>13023</v>
      </c>
      <c r="AE6573" t="s">
        <v>13023</v>
      </c>
      <c r="AF6573" t="s">
        <v>100</v>
      </c>
      <c r="AG6573" t="s">
        <v>13023</v>
      </c>
      <c r="AH6573" s="8" t="s">
        <v>15074</v>
      </c>
      <c r="AI6573" t="str">
        <f>TEXT(tbl_Calls[[#This Row],[Call Closed]],"MMMM")</f>
        <v>June</v>
      </c>
      <c r="AK6573"/>
    </row>
    <row r="6574" spans="1:37" x14ac:dyDescent="0.25">
      <c r="A6574" s="60" t="s">
        <v>30843</v>
      </c>
      <c r="B6574" t="s">
        <v>2955</v>
      </c>
      <c r="C6574">
        <v>1</v>
      </c>
      <c r="D6574" t="s">
        <v>39</v>
      </c>
      <c r="E6574">
        <v>1500</v>
      </c>
      <c r="F6574" t="s">
        <v>13023</v>
      </c>
      <c r="G6574" t="s">
        <v>35344</v>
      </c>
      <c r="H6574" t="s">
        <v>138</v>
      </c>
      <c r="I6574" s="10" t="s">
        <v>94</v>
      </c>
      <c r="J6574" t="s">
        <v>95</v>
      </c>
      <c r="K6574">
        <v>75212</v>
      </c>
      <c r="L6574">
        <v>6</v>
      </c>
      <c r="M6574" t="s">
        <v>13015</v>
      </c>
      <c r="N6574" t="s">
        <v>18</v>
      </c>
      <c r="O6574" t="s">
        <v>50</v>
      </c>
      <c r="P6574" t="s">
        <v>1</v>
      </c>
      <c r="Q6574" t="s">
        <v>5</v>
      </c>
      <c r="R6574" t="s">
        <v>13023</v>
      </c>
      <c r="S6574" t="s">
        <v>102</v>
      </c>
      <c r="T6574">
        <v>1</v>
      </c>
      <c r="U6574">
        <v>7</v>
      </c>
      <c r="V6574" t="s">
        <v>121</v>
      </c>
      <c r="W6574" t="s">
        <v>13023</v>
      </c>
      <c r="X6574" t="s">
        <v>13023</v>
      </c>
      <c r="Y6574" t="s">
        <v>13023</v>
      </c>
      <c r="Z6574" t="s">
        <v>13023</v>
      </c>
      <c r="AA6574" t="s">
        <v>13023</v>
      </c>
      <c r="AB6574" t="s">
        <v>13023</v>
      </c>
      <c r="AC6574" t="s">
        <v>13023</v>
      </c>
      <c r="AD6574" t="s">
        <v>13023</v>
      </c>
      <c r="AE6574" t="s">
        <v>13023</v>
      </c>
      <c r="AF6574" t="s">
        <v>100</v>
      </c>
      <c r="AG6574" t="s">
        <v>13023</v>
      </c>
      <c r="AH6574" s="8" t="s">
        <v>20858</v>
      </c>
      <c r="AI6574" t="str">
        <f>TEXT(tbl_Calls[[#This Row],[Call Closed]],"MMMM")</f>
        <v>June</v>
      </c>
      <c r="AK6574"/>
    </row>
    <row r="6575" spans="1:37" x14ac:dyDescent="0.25">
      <c r="A6575" s="60" t="s">
        <v>26866</v>
      </c>
      <c r="B6575" t="s">
        <v>772</v>
      </c>
      <c r="C6575">
        <v>1</v>
      </c>
      <c r="D6575" t="s">
        <v>39</v>
      </c>
      <c r="E6575">
        <v>6500</v>
      </c>
      <c r="F6575" t="s">
        <v>13023</v>
      </c>
      <c r="G6575" t="s">
        <v>34171</v>
      </c>
      <c r="H6575" t="s">
        <v>138</v>
      </c>
      <c r="I6575" s="10" t="s">
        <v>94</v>
      </c>
      <c r="J6575" t="s">
        <v>95</v>
      </c>
      <c r="K6575">
        <v>75215</v>
      </c>
      <c r="L6575">
        <v>7</v>
      </c>
      <c r="M6575" t="s">
        <v>13015</v>
      </c>
      <c r="N6575" t="s">
        <v>19</v>
      </c>
      <c r="O6575" t="s">
        <v>47</v>
      </c>
      <c r="P6575" t="s">
        <v>24</v>
      </c>
      <c r="Q6575" t="s">
        <v>15</v>
      </c>
      <c r="R6575" t="s">
        <v>13023</v>
      </c>
      <c r="S6575" t="s">
        <v>102</v>
      </c>
      <c r="T6575">
        <v>1</v>
      </c>
      <c r="U6575">
        <v>1</v>
      </c>
      <c r="V6575" t="s">
        <v>1907</v>
      </c>
      <c r="W6575" t="s">
        <v>13023</v>
      </c>
      <c r="X6575" t="s">
        <v>13023</v>
      </c>
      <c r="Y6575" t="s">
        <v>13023</v>
      </c>
      <c r="Z6575" t="s">
        <v>13023</v>
      </c>
      <c r="AA6575" t="s">
        <v>13023</v>
      </c>
      <c r="AB6575" t="s">
        <v>13023</v>
      </c>
      <c r="AC6575" t="s">
        <v>13023</v>
      </c>
      <c r="AD6575" t="s">
        <v>13023</v>
      </c>
      <c r="AE6575" t="s">
        <v>13023</v>
      </c>
      <c r="AF6575" t="s">
        <v>100</v>
      </c>
      <c r="AG6575" t="s">
        <v>13023</v>
      </c>
      <c r="AH6575" s="9" t="s">
        <v>16290</v>
      </c>
      <c r="AI6575" t="str">
        <f>TEXT(tbl_Calls[[#This Row],[Call Closed]],"MMMM")</f>
        <v>June</v>
      </c>
      <c r="AK6575"/>
    </row>
    <row r="6576" spans="1:37" x14ac:dyDescent="0.25">
      <c r="A6576" s="60" t="s">
        <v>31242</v>
      </c>
      <c r="B6576" t="s">
        <v>6148</v>
      </c>
      <c r="C6576">
        <v>1</v>
      </c>
      <c r="D6576" t="s">
        <v>39</v>
      </c>
      <c r="E6576">
        <v>8499</v>
      </c>
      <c r="F6576" t="s">
        <v>13023</v>
      </c>
      <c r="G6576" t="s">
        <v>36288</v>
      </c>
      <c r="H6576" t="s">
        <v>116</v>
      </c>
      <c r="I6576" s="10" t="s">
        <v>94</v>
      </c>
      <c r="J6576" t="s">
        <v>95</v>
      </c>
      <c r="K6576">
        <v>75211</v>
      </c>
      <c r="L6576">
        <v>3</v>
      </c>
      <c r="M6576" t="s">
        <v>13015</v>
      </c>
      <c r="N6576" t="s">
        <v>19</v>
      </c>
      <c r="O6576" t="s">
        <v>48</v>
      </c>
      <c r="P6576" t="s">
        <v>25</v>
      </c>
      <c r="Q6576" t="s">
        <v>5</v>
      </c>
      <c r="R6576" t="s">
        <v>13023</v>
      </c>
      <c r="S6576" t="s">
        <v>102</v>
      </c>
      <c r="T6576">
        <v>1</v>
      </c>
      <c r="U6576">
        <v>1</v>
      </c>
      <c r="V6576" t="s">
        <v>139</v>
      </c>
      <c r="W6576">
        <v>1</v>
      </c>
      <c r="X6576" t="s">
        <v>182</v>
      </c>
      <c r="Y6576" t="s">
        <v>13023</v>
      </c>
      <c r="Z6576" t="s">
        <v>13023</v>
      </c>
      <c r="AA6576" t="s">
        <v>13023</v>
      </c>
      <c r="AB6576" t="s">
        <v>13023</v>
      </c>
      <c r="AC6576" t="s">
        <v>13023</v>
      </c>
      <c r="AD6576" t="s">
        <v>13023</v>
      </c>
      <c r="AE6576" t="s">
        <v>13023</v>
      </c>
      <c r="AF6576" t="s">
        <v>100</v>
      </c>
      <c r="AG6576" t="s">
        <v>13023</v>
      </c>
      <c r="AH6576" s="9" t="s">
        <v>21420</v>
      </c>
      <c r="AI6576" t="str">
        <f>TEXT(tbl_Calls[[#This Row],[Call Closed]],"MMMM")</f>
        <v>June</v>
      </c>
      <c r="AK6576"/>
    </row>
    <row r="6577" spans="1:37" x14ac:dyDescent="0.25">
      <c r="A6577" s="60" t="s">
        <v>24455</v>
      </c>
      <c r="B6577" t="s">
        <v>3617</v>
      </c>
      <c r="C6577">
        <v>1</v>
      </c>
      <c r="D6577" t="s">
        <v>39</v>
      </c>
      <c r="E6577">
        <v>4839</v>
      </c>
      <c r="F6577" t="s">
        <v>143</v>
      </c>
      <c r="G6577" t="s">
        <v>33934</v>
      </c>
      <c r="H6577" t="s">
        <v>8</v>
      </c>
      <c r="I6577" s="10" t="s">
        <v>94</v>
      </c>
      <c r="J6577" t="s">
        <v>95</v>
      </c>
      <c r="K6577">
        <v>75231</v>
      </c>
      <c r="L6577">
        <v>11</v>
      </c>
      <c r="M6577" t="s">
        <v>13015</v>
      </c>
      <c r="N6577" t="s">
        <v>20</v>
      </c>
      <c r="O6577" t="s">
        <v>52</v>
      </c>
      <c r="P6577" t="s">
        <v>24</v>
      </c>
      <c r="Q6577" t="s">
        <v>10</v>
      </c>
      <c r="R6577" t="s">
        <v>13023</v>
      </c>
      <c r="S6577" t="s">
        <v>102</v>
      </c>
      <c r="T6577">
        <v>1</v>
      </c>
      <c r="U6577">
        <v>1</v>
      </c>
      <c r="V6577" t="s">
        <v>97</v>
      </c>
      <c r="W6577">
        <v>1</v>
      </c>
      <c r="X6577" t="s">
        <v>97</v>
      </c>
      <c r="Y6577">
        <v>1</v>
      </c>
      <c r="Z6577" t="s">
        <v>224</v>
      </c>
      <c r="AA6577">
        <v>1</v>
      </c>
      <c r="AB6577" t="s">
        <v>103</v>
      </c>
      <c r="AC6577" t="s">
        <v>13023</v>
      </c>
      <c r="AD6577" t="s">
        <v>13023</v>
      </c>
      <c r="AE6577" t="s">
        <v>13023</v>
      </c>
      <c r="AF6577" t="s">
        <v>100</v>
      </c>
      <c r="AG6577" t="s">
        <v>13023</v>
      </c>
      <c r="AH6577" s="8" t="s">
        <v>13326</v>
      </c>
      <c r="AI6577" t="str">
        <f>TEXT(tbl_Calls[[#This Row],[Call Closed]],"MMMM")</f>
        <v>June</v>
      </c>
      <c r="AK6577"/>
    </row>
    <row r="6578" spans="1:37" x14ac:dyDescent="0.25">
      <c r="A6578" s="60" t="s">
        <v>30412</v>
      </c>
      <c r="B6578" t="s">
        <v>8162</v>
      </c>
      <c r="C6578">
        <v>1</v>
      </c>
      <c r="D6578" t="s">
        <v>39</v>
      </c>
      <c r="E6578">
        <v>2528</v>
      </c>
      <c r="F6578" t="s">
        <v>13023</v>
      </c>
      <c r="G6578" t="s">
        <v>36250</v>
      </c>
      <c r="H6578" t="s">
        <v>116</v>
      </c>
      <c r="I6578" s="10" t="s">
        <v>94</v>
      </c>
      <c r="J6578" t="s">
        <v>95</v>
      </c>
      <c r="K6578">
        <v>75232</v>
      </c>
      <c r="L6578">
        <v>8</v>
      </c>
      <c r="M6578" t="s">
        <v>13015</v>
      </c>
      <c r="N6578" t="s">
        <v>19</v>
      </c>
      <c r="O6578" t="s">
        <v>58</v>
      </c>
      <c r="P6578" t="s">
        <v>24</v>
      </c>
      <c r="Q6578" t="s">
        <v>16</v>
      </c>
      <c r="R6578" t="s">
        <v>13023</v>
      </c>
      <c r="S6578" t="s">
        <v>13023</v>
      </c>
      <c r="T6578">
        <v>1</v>
      </c>
      <c r="U6578">
        <v>1</v>
      </c>
      <c r="V6578" t="s">
        <v>139</v>
      </c>
      <c r="W6578">
        <v>1</v>
      </c>
      <c r="X6578" t="s">
        <v>182</v>
      </c>
      <c r="Y6578" t="s">
        <v>13023</v>
      </c>
      <c r="Z6578" t="s">
        <v>13023</v>
      </c>
      <c r="AA6578" t="s">
        <v>13023</v>
      </c>
      <c r="AB6578" t="s">
        <v>13023</v>
      </c>
      <c r="AC6578" t="s">
        <v>13023</v>
      </c>
      <c r="AD6578" t="s">
        <v>13023</v>
      </c>
      <c r="AE6578" t="s">
        <v>13023</v>
      </c>
      <c r="AF6578" t="s">
        <v>100</v>
      </c>
      <c r="AG6578" t="s">
        <v>13023</v>
      </c>
      <c r="AH6578" s="9" t="s">
        <v>20375</v>
      </c>
      <c r="AI6578" t="str">
        <f>TEXT(tbl_Calls[[#This Row],[Call Closed]],"MMMM")</f>
        <v>June</v>
      </c>
      <c r="AK6578"/>
    </row>
    <row r="6579" spans="1:37" x14ac:dyDescent="0.25">
      <c r="A6579" s="60" t="s">
        <v>21420</v>
      </c>
      <c r="B6579" t="s">
        <v>12193</v>
      </c>
      <c r="C6579">
        <v>1</v>
      </c>
      <c r="D6579" t="s">
        <v>37</v>
      </c>
      <c r="E6579">
        <v>3037</v>
      </c>
      <c r="F6579" t="s">
        <v>13023</v>
      </c>
      <c r="G6579" t="s">
        <v>34311</v>
      </c>
      <c r="H6579" t="s">
        <v>8</v>
      </c>
      <c r="I6579" s="10" t="s">
        <v>94</v>
      </c>
      <c r="J6579" t="s">
        <v>95</v>
      </c>
      <c r="K6579">
        <v>75226</v>
      </c>
      <c r="L6579">
        <v>2</v>
      </c>
      <c r="M6579" t="s">
        <v>13015</v>
      </c>
      <c r="N6579" t="s">
        <v>20</v>
      </c>
      <c r="O6579" t="s">
        <v>43</v>
      </c>
      <c r="P6579" t="s">
        <v>24</v>
      </c>
      <c r="Q6579" t="s">
        <v>5</v>
      </c>
      <c r="R6579" t="s">
        <v>13023</v>
      </c>
      <c r="S6579" t="s">
        <v>102</v>
      </c>
      <c r="T6579">
        <v>1</v>
      </c>
      <c r="U6579">
        <v>1</v>
      </c>
      <c r="V6579" t="s">
        <v>139</v>
      </c>
      <c r="W6579">
        <v>1</v>
      </c>
      <c r="X6579" t="s">
        <v>118</v>
      </c>
      <c r="Y6579" t="s">
        <v>13023</v>
      </c>
      <c r="Z6579" t="s">
        <v>13023</v>
      </c>
      <c r="AA6579" t="s">
        <v>13023</v>
      </c>
      <c r="AB6579" t="s">
        <v>13023</v>
      </c>
      <c r="AC6579" t="s">
        <v>13023</v>
      </c>
      <c r="AD6579" t="s">
        <v>13023</v>
      </c>
      <c r="AE6579" t="s">
        <v>13023</v>
      </c>
      <c r="AF6579" t="s">
        <v>100</v>
      </c>
      <c r="AG6579" t="s">
        <v>13023</v>
      </c>
      <c r="AH6579" s="8" t="s">
        <v>14272</v>
      </c>
      <c r="AI6579" t="str">
        <f>TEXT(tbl_Calls[[#This Row],[Call Closed]],"MMMM")</f>
        <v>June</v>
      </c>
      <c r="AK6579"/>
    </row>
    <row r="6580" spans="1:37" x14ac:dyDescent="0.25">
      <c r="A6580" s="60" t="s">
        <v>25241</v>
      </c>
      <c r="B6580" t="s">
        <v>2380</v>
      </c>
      <c r="C6580">
        <v>1</v>
      </c>
      <c r="D6580" t="s">
        <v>37</v>
      </c>
      <c r="E6580">
        <v>9220</v>
      </c>
      <c r="F6580" t="s">
        <v>13023</v>
      </c>
      <c r="G6580" t="s">
        <v>34746</v>
      </c>
      <c r="H6580" t="s">
        <v>116</v>
      </c>
      <c r="I6580" s="10" t="s">
        <v>94</v>
      </c>
      <c r="J6580" t="s">
        <v>95</v>
      </c>
      <c r="K6580">
        <v>75211</v>
      </c>
      <c r="L6580">
        <v>3</v>
      </c>
      <c r="M6580" t="s">
        <v>13013</v>
      </c>
      <c r="N6580" t="s">
        <v>19</v>
      </c>
      <c r="O6580" t="s">
        <v>58</v>
      </c>
      <c r="P6580" t="s">
        <v>24</v>
      </c>
      <c r="Q6580" t="s">
        <v>6</v>
      </c>
      <c r="R6580" t="s">
        <v>13023</v>
      </c>
      <c r="S6580" t="s">
        <v>102</v>
      </c>
      <c r="T6580">
        <v>1</v>
      </c>
      <c r="U6580">
        <v>1</v>
      </c>
      <c r="V6580" t="s">
        <v>97</v>
      </c>
      <c r="W6580">
        <v>1</v>
      </c>
      <c r="X6580" t="s">
        <v>4695</v>
      </c>
      <c r="Y6580" t="s">
        <v>13023</v>
      </c>
      <c r="Z6580" t="s">
        <v>13023</v>
      </c>
      <c r="AA6580" t="s">
        <v>13023</v>
      </c>
      <c r="AB6580" t="s">
        <v>13023</v>
      </c>
      <c r="AC6580" t="s">
        <v>13023</v>
      </c>
      <c r="AD6580" t="s">
        <v>13023</v>
      </c>
      <c r="AE6580" t="s">
        <v>13023</v>
      </c>
      <c r="AF6580" t="s">
        <v>100</v>
      </c>
      <c r="AG6580" t="s">
        <v>13023</v>
      </c>
      <c r="AH6580" s="8" t="s">
        <v>14272</v>
      </c>
      <c r="AI6580" t="str">
        <f>TEXT(tbl_Calls[[#This Row],[Call Closed]],"MMMM")</f>
        <v>June</v>
      </c>
      <c r="AK6580"/>
    </row>
    <row r="6581" spans="1:37" x14ac:dyDescent="0.25">
      <c r="A6581" s="60" t="s">
        <v>24455</v>
      </c>
      <c r="B6581" t="s">
        <v>7224</v>
      </c>
      <c r="C6581">
        <v>1</v>
      </c>
      <c r="D6581" t="s">
        <v>39</v>
      </c>
      <c r="E6581">
        <v>5943</v>
      </c>
      <c r="F6581" t="s">
        <v>13023</v>
      </c>
      <c r="G6581" t="s">
        <v>36066</v>
      </c>
      <c r="H6581" t="s">
        <v>125</v>
      </c>
      <c r="I6581" s="10" t="s">
        <v>94</v>
      </c>
      <c r="J6581" t="s">
        <v>95</v>
      </c>
      <c r="K6581">
        <v>75217</v>
      </c>
      <c r="L6581">
        <v>8</v>
      </c>
      <c r="M6581" t="s">
        <v>13015</v>
      </c>
      <c r="N6581" t="s">
        <v>19</v>
      </c>
      <c r="O6581" t="s">
        <v>53</v>
      </c>
      <c r="P6581" t="s">
        <v>24</v>
      </c>
      <c r="Q6581" t="s">
        <v>16</v>
      </c>
      <c r="R6581" t="s">
        <v>13023</v>
      </c>
      <c r="S6581" t="s">
        <v>102</v>
      </c>
      <c r="T6581">
        <v>1</v>
      </c>
      <c r="U6581">
        <v>1</v>
      </c>
      <c r="V6581" t="s">
        <v>107</v>
      </c>
      <c r="W6581" t="s">
        <v>13023</v>
      </c>
      <c r="X6581" t="s">
        <v>13023</v>
      </c>
      <c r="Y6581" t="s">
        <v>13023</v>
      </c>
      <c r="Z6581" t="s">
        <v>13023</v>
      </c>
      <c r="AA6581" t="s">
        <v>13023</v>
      </c>
      <c r="AB6581" t="s">
        <v>13023</v>
      </c>
      <c r="AC6581" t="s">
        <v>13023</v>
      </c>
      <c r="AD6581" t="s">
        <v>13023</v>
      </c>
      <c r="AE6581" t="s">
        <v>13023</v>
      </c>
      <c r="AF6581" t="s">
        <v>100</v>
      </c>
      <c r="AG6581" t="s">
        <v>13023</v>
      </c>
      <c r="AH6581" s="9" t="s">
        <v>20363</v>
      </c>
      <c r="AI6581" t="str">
        <f>TEXT(tbl_Calls[[#This Row],[Call Closed]],"MMMM")</f>
        <v>June</v>
      </c>
      <c r="AK6581"/>
    </row>
    <row r="6582" spans="1:37" x14ac:dyDescent="0.25">
      <c r="A6582" s="60" t="s">
        <v>24645</v>
      </c>
      <c r="B6582" t="s">
        <v>4244</v>
      </c>
      <c r="C6582">
        <v>1</v>
      </c>
      <c r="D6582" t="s">
        <v>39</v>
      </c>
      <c r="E6582">
        <v>1136</v>
      </c>
      <c r="F6582" t="s">
        <v>13023</v>
      </c>
      <c r="G6582" t="s">
        <v>34241</v>
      </c>
      <c r="H6582" t="s">
        <v>138</v>
      </c>
      <c r="I6582" s="10" t="s">
        <v>94</v>
      </c>
      <c r="J6582" t="s">
        <v>95</v>
      </c>
      <c r="K6582">
        <v>75211</v>
      </c>
      <c r="L6582">
        <v>3</v>
      </c>
      <c r="M6582" t="s">
        <v>13015</v>
      </c>
      <c r="N6582" t="s">
        <v>20</v>
      </c>
      <c r="O6582" t="s">
        <v>43</v>
      </c>
      <c r="P6582" t="s">
        <v>24</v>
      </c>
      <c r="Q6582" t="s">
        <v>10</v>
      </c>
      <c r="R6582" t="s">
        <v>13023</v>
      </c>
      <c r="S6582" t="s">
        <v>1510</v>
      </c>
      <c r="T6582">
        <v>1</v>
      </c>
      <c r="U6582">
        <v>1</v>
      </c>
      <c r="V6582" t="s">
        <v>139</v>
      </c>
      <c r="W6582">
        <v>1</v>
      </c>
      <c r="X6582" t="s">
        <v>112</v>
      </c>
      <c r="Y6582">
        <v>1</v>
      </c>
      <c r="Z6582" t="s">
        <v>109</v>
      </c>
      <c r="AA6582" t="s">
        <v>13023</v>
      </c>
      <c r="AB6582" t="s">
        <v>13023</v>
      </c>
      <c r="AC6582" t="s">
        <v>13023</v>
      </c>
      <c r="AD6582" t="s">
        <v>13023</v>
      </c>
      <c r="AE6582">
        <v>1</v>
      </c>
      <c r="AF6582" t="s">
        <v>100</v>
      </c>
      <c r="AG6582" t="s">
        <v>13023</v>
      </c>
      <c r="AH6582" s="8" t="s">
        <v>13575</v>
      </c>
      <c r="AI6582" t="str">
        <f>TEXT(tbl_Calls[[#This Row],[Call Closed]],"MMMM")</f>
        <v>June</v>
      </c>
      <c r="AK6582"/>
    </row>
    <row r="6583" spans="1:37" x14ac:dyDescent="0.25">
      <c r="A6583" s="60" t="s">
        <v>20363</v>
      </c>
      <c r="B6583" t="s">
        <v>10228</v>
      </c>
      <c r="C6583">
        <v>1</v>
      </c>
      <c r="D6583" t="s">
        <v>39</v>
      </c>
      <c r="E6583">
        <v>120</v>
      </c>
      <c r="F6583" t="s">
        <v>13023</v>
      </c>
      <c r="G6583" t="s">
        <v>35421</v>
      </c>
      <c r="H6583" t="s">
        <v>93</v>
      </c>
      <c r="I6583" s="10" t="s">
        <v>94</v>
      </c>
      <c r="J6583" t="s">
        <v>95</v>
      </c>
      <c r="K6583">
        <v>75216</v>
      </c>
      <c r="L6583">
        <v>4</v>
      </c>
      <c r="M6583" t="s">
        <v>13015</v>
      </c>
      <c r="N6583" t="s">
        <v>20</v>
      </c>
      <c r="O6583" t="s">
        <v>43</v>
      </c>
      <c r="P6583" t="s">
        <v>24</v>
      </c>
      <c r="Q6583" t="s">
        <v>16</v>
      </c>
      <c r="R6583" t="s">
        <v>13023</v>
      </c>
      <c r="S6583" t="s">
        <v>102</v>
      </c>
      <c r="T6583">
        <v>1</v>
      </c>
      <c r="U6583">
        <v>1</v>
      </c>
      <c r="V6583" t="s">
        <v>139</v>
      </c>
      <c r="W6583">
        <v>1</v>
      </c>
      <c r="X6583" t="s">
        <v>112</v>
      </c>
      <c r="Y6583">
        <v>1</v>
      </c>
      <c r="Z6583" t="s">
        <v>109</v>
      </c>
      <c r="AA6583" t="s">
        <v>13023</v>
      </c>
      <c r="AB6583" t="s">
        <v>13023</v>
      </c>
      <c r="AC6583" t="s">
        <v>13023</v>
      </c>
      <c r="AD6583" t="s">
        <v>13023</v>
      </c>
      <c r="AE6583">
        <v>2</v>
      </c>
      <c r="AF6583" t="s">
        <v>100</v>
      </c>
      <c r="AG6583" t="s">
        <v>13023</v>
      </c>
      <c r="AH6583" s="9" t="s">
        <v>19739</v>
      </c>
      <c r="AI6583" t="str">
        <f>TEXT(tbl_Calls[[#This Row],[Call Closed]],"MMMM")</f>
        <v>June</v>
      </c>
      <c r="AK6583"/>
    </row>
    <row r="6584" spans="1:37" x14ac:dyDescent="0.25">
      <c r="A6584" s="60" t="s">
        <v>16290</v>
      </c>
      <c r="B6584" t="s">
        <v>3764</v>
      </c>
      <c r="C6584">
        <v>1</v>
      </c>
      <c r="D6584" t="s">
        <v>39</v>
      </c>
      <c r="E6584">
        <v>18732</v>
      </c>
      <c r="F6584" t="s">
        <v>7</v>
      </c>
      <c r="G6584" t="s">
        <v>34611</v>
      </c>
      <c r="H6584" t="s">
        <v>2212</v>
      </c>
      <c r="I6584" s="10" t="s">
        <v>94</v>
      </c>
      <c r="J6584" t="s">
        <v>95</v>
      </c>
      <c r="K6584">
        <v>75209</v>
      </c>
      <c r="L6584">
        <v>13</v>
      </c>
      <c r="M6584" t="s">
        <v>13011</v>
      </c>
      <c r="N6584" t="s">
        <v>30</v>
      </c>
      <c r="O6584" t="s">
        <v>51</v>
      </c>
      <c r="P6584" t="s">
        <v>24</v>
      </c>
      <c r="Q6584" t="s">
        <v>15</v>
      </c>
      <c r="R6584" t="s">
        <v>13023</v>
      </c>
      <c r="S6584" t="s">
        <v>13023</v>
      </c>
      <c r="T6584">
        <v>1</v>
      </c>
      <c r="U6584">
        <v>1</v>
      </c>
      <c r="V6584" t="s">
        <v>139</v>
      </c>
      <c r="W6584" t="s">
        <v>13023</v>
      </c>
      <c r="X6584" t="s">
        <v>13023</v>
      </c>
      <c r="Y6584" t="s">
        <v>13023</v>
      </c>
      <c r="Z6584" t="s">
        <v>13023</v>
      </c>
      <c r="AA6584" t="s">
        <v>13023</v>
      </c>
      <c r="AB6584" t="s">
        <v>13023</v>
      </c>
      <c r="AC6584" t="s">
        <v>13023</v>
      </c>
      <c r="AD6584" t="s">
        <v>13023</v>
      </c>
      <c r="AE6584" t="s">
        <v>13023</v>
      </c>
      <c r="AF6584" t="s">
        <v>100</v>
      </c>
      <c r="AG6584" t="s">
        <v>13023</v>
      </c>
      <c r="AH6584" s="8" t="s">
        <v>14388</v>
      </c>
      <c r="AI6584" t="str">
        <f>TEXT(tbl_Calls[[#This Row],[Call Closed]],"MMMM")</f>
        <v>June</v>
      </c>
      <c r="AK6584"/>
    </row>
    <row r="6585" spans="1:37" x14ac:dyDescent="0.25">
      <c r="A6585" s="60" t="s">
        <v>25153</v>
      </c>
      <c r="B6585" t="s">
        <v>8228</v>
      </c>
      <c r="C6585">
        <v>1</v>
      </c>
      <c r="D6585" t="s">
        <v>39</v>
      </c>
      <c r="E6585">
        <v>1915</v>
      </c>
      <c r="F6585" t="s">
        <v>13023</v>
      </c>
      <c r="G6585" t="s">
        <v>34469</v>
      </c>
      <c r="H6585" t="s">
        <v>8</v>
      </c>
      <c r="I6585" s="10" t="s">
        <v>94</v>
      </c>
      <c r="J6585" t="s">
        <v>95</v>
      </c>
      <c r="K6585">
        <v>75241</v>
      </c>
      <c r="L6585">
        <v>8</v>
      </c>
      <c r="M6585" t="s">
        <v>13014</v>
      </c>
      <c r="N6585" t="s">
        <v>19</v>
      </c>
      <c r="O6585" t="s">
        <v>53</v>
      </c>
      <c r="P6585" t="s">
        <v>24</v>
      </c>
      <c r="Q6585" t="s">
        <v>10</v>
      </c>
      <c r="R6585" t="s">
        <v>13023</v>
      </c>
      <c r="S6585" t="s">
        <v>102</v>
      </c>
      <c r="T6585">
        <v>1</v>
      </c>
      <c r="U6585">
        <v>1</v>
      </c>
      <c r="V6585" t="s">
        <v>112</v>
      </c>
      <c r="W6585">
        <v>1</v>
      </c>
      <c r="X6585" t="s">
        <v>109</v>
      </c>
      <c r="Y6585" t="s">
        <v>13023</v>
      </c>
      <c r="Z6585" t="s">
        <v>13023</v>
      </c>
      <c r="AA6585" t="s">
        <v>13023</v>
      </c>
      <c r="AB6585" t="s">
        <v>13023</v>
      </c>
      <c r="AC6585" t="s">
        <v>13023</v>
      </c>
      <c r="AD6585" t="s">
        <v>13023</v>
      </c>
      <c r="AE6585">
        <v>3</v>
      </c>
      <c r="AF6585" t="s">
        <v>100</v>
      </c>
      <c r="AG6585" t="s">
        <v>13023</v>
      </c>
      <c r="AH6585" s="9" t="s">
        <v>14177</v>
      </c>
      <c r="AI6585" t="str">
        <f>TEXT(tbl_Calls[[#This Row],[Call Closed]],"MMMM")</f>
        <v>June</v>
      </c>
      <c r="AK6585"/>
    </row>
    <row r="6586" spans="1:37" x14ac:dyDescent="0.25">
      <c r="A6586" s="60" t="s">
        <v>24939</v>
      </c>
      <c r="B6586" t="s">
        <v>1523</v>
      </c>
      <c r="C6586">
        <v>1</v>
      </c>
      <c r="D6586" t="s">
        <v>37</v>
      </c>
      <c r="E6586">
        <v>802</v>
      </c>
      <c r="F6586" t="s">
        <v>13023</v>
      </c>
      <c r="G6586" t="s">
        <v>34239</v>
      </c>
      <c r="H6586" t="s">
        <v>116</v>
      </c>
      <c r="I6586" s="10" t="s">
        <v>94</v>
      </c>
      <c r="J6586" t="s">
        <v>95</v>
      </c>
      <c r="K6586">
        <v>75287</v>
      </c>
      <c r="L6586">
        <v>12</v>
      </c>
      <c r="M6586" t="s">
        <v>13015</v>
      </c>
      <c r="N6586" t="s">
        <v>30</v>
      </c>
      <c r="O6586" t="s">
        <v>51</v>
      </c>
      <c r="P6586" t="s">
        <v>24</v>
      </c>
      <c r="Q6586" t="s">
        <v>10</v>
      </c>
      <c r="R6586" t="s">
        <v>13023</v>
      </c>
      <c r="S6586" t="s">
        <v>13023</v>
      </c>
      <c r="T6586">
        <v>1</v>
      </c>
      <c r="U6586">
        <v>1</v>
      </c>
      <c r="V6586" t="s">
        <v>139</v>
      </c>
      <c r="W6586" t="s">
        <v>13023</v>
      </c>
      <c r="X6586" t="s">
        <v>13023</v>
      </c>
      <c r="Y6586" t="s">
        <v>13023</v>
      </c>
      <c r="Z6586" t="s">
        <v>13023</v>
      </c>
      <c r="AA6586" t="s">
        <v>13023</v>
      </c>
      <c r="AB6586" t="s">
        <v>13023</v>
      </c>
      <c r="AC6586" t="s">
        <v>13023</v>
      </c>
      <c r="AD6586" t="s">
        <v>13023</v>
      </c>
      <c r="AE6586" t="s">
        <v>13023</v>
      </c>
      <c r="AF6586" t="s">
        <v>100</v>
      </c>
      <c r="AG6586" t="s">
        <v>13023</v>
      </c>
      <c r="AH6586" s="9" t="s">
        <v>13938</v>
      </c>
      <c r="AI6586" t="str">
        <f>TEXT(tbl_Calls[[#This Row],[Call Closed]],"MMMM")</f>
        <v>June</v>
      </c>
      <c r="AK6586"/>
    </row>
    <row r="6587" spans="1:37" x14ac:dyDescent="0.25">
      <c r="A6587" s="60" t="s">
        <v>27571</v>
      </c>
      <c r="B6587" t="s">
        <v>1364</v>
      </c>
      <c r="C6587">
        <v>1</v>
      </c>
      <c r="D6587" t="s">
        <v>37</v>
      </c>
      <c r="E6587">
        <v>700</v>
      </c>
      <c r="F6587" t="s">
        <v>13023</v>
      </c>
      <c r="G6587" t="s">
        <v>35339</v>
      </c>
      <c r="H6587" t="s">
        <v>8</v>
      </c>
      <c r="I6587" s="10" t="s">
        <v>94</v>
      </c>
      <c r="J6587" t="s">
        <v>95</v>
      </c>
      <c r="K6587">
        <v>75212</v>
      </c>
      <c r="L6587">
        <v>6</v>
      </c>
      <c r="M6587" t="s">
        <v>13015</v>
      </c>
      <c r="N6587" t="s">
        <v>18</v>
      </c>
      <c r="O6587" t="s">
        <v>50</v>
      </c>
      <c r="P6587" t="s">
        <v>1</v>
      </c>
      <c r="Q6587" t="s">
        <v>9</v>
      </c>
      <c r="R6587" t="s">
        <v>13023</v>
      </c>
      <c r="S6587" t="s">
        <v>102</v>
      </c>
      <c r="T6587">
        <v>1</v>
      </c>
      <c r="U6587">
        <v>1</v>
      </c>
      <c r="V6587" t="s">
        <v>97</v>
      </c>
      <c r="W6587">
        <v>1</v>
      </c>
      <c r="X6587" t="s">
        <v>118</v>
      </c>
      <c r="Y6587" t="s">
        <v>13023</v>
      </c>
      <c r="Z6587" t="s">
        <v>13023</v>
      </c>
      <c r="AA6587" t="s">
        <v>13023</v>
      </c>
      <c r="AB6587" t="s">
        <v>13023</v>
      </c>
      <c r="AC6587" t="s">
        <v>13023</v>
      </c>
      <c r="AD6587" t="s">
        <v>13023</v>
      </c>
      <c r="AE6587" t="s">
        <v>13023</v>
      </c>
      <c r="AF6587" t="s">
        <v>100</v>
      </c>
      <c r="AG6587" t="s">
        <v>13023</v>
      </c>
      <c r="AH6587" s="9" t="s">
        <v>17098</v>
      </c>
      <c r="AI6587" t="str">
        <f>TEXT(tbl_Calls[[#This Row],[Call Closed]],"MMMM")</f>
        <v>June</v>
      </c>
      <c r="AK6587"/>
    </row>
    <row r="6588" spans="1:37" x14ac:dyDescent="0.25">
      <c r="A6588" s="60" t="s">
        <v>27968</v>
      </c>
      <c r="B6588" t="s">
        <v>9054</v>
      </c>
      <c r="C6588">
        <v>1</v>
      </c>
      <c r="D6588" t="s">
        <v>37</v>
      </c>
      <c r="E6588">
        <v>6629</v>
      </c>
      <c r="F6588" t="s">
        <v>7</v>
      </c>
      <c r="G6588" t="s">
        <v>33950</v>
      </c>
      <c r="H6588" t="s">
        <v>125</v>
      </c>
      <c r="I6588" s="10" t="s">
        <v>94</v>
      </c>
      <c r="J6588" t="s">
        <v>95</v>
      </c>
      <c r="K6588">
        <v>75236</v>
      </c>
      <c r="L6588">
        <v>3</v>
      </c>
      <c r="M6588" t="s">
        <v>13015</v>
      </c>
      <c r="N6588" t="s">
        <v>31</v>
      </c>
      <c r="O6588" t="s">
        <v>46</v>
      </c>
      <c r="P6588" t="s">
        <v>1</v>
      </c>
      <c r="Q6588" t="s">
        <v>9</v>
      </c>
      <c r="R6588" t="s">
        <v>1153</v>
      </c>
      <c r="S6588" t="s">
        <v>102</v>
      </c>
      <c r="T6588">
        <v>5</v>
      </c>
      <c r="U6588">
        <v>1</v>
      </c>
      <c r="V6588" t="s">
        <v>97</v>
      </c>
      <c r="W6588">
        <v>1</v>
      </c>
      <c r="X6588" t="s">
        <v>145</v>
      </c>
      <c r="Y6588" t="s">
        <v>13023</v>
      </c>
      <c r="Z6588" t="s">
        <v>13023</v>
      </c>
      <c r="AA6588" t="s">
        <v>13023</v>
      </c>
      <c r="AB6588" t="s">
        <v>13023</v>
      </c>
      <c r="AC6588" t="s">
        <v>13023</v>
      </c>
      <c r="AD6588" t="s">
        <v>13023</v>
      </c>
      <c r="AE6588" t="s">
        <v>13023</v>
      </c>
      <c r="AF6588" t="s">
        <v>100</v>
      </c>
      <c r="AG6588" t="s">
        <v>13023</v>
      </c>
      <c r="AH6588" s="9" t="s">
        <v>17582</v>
      </c>
      <c r="AI6588" t="str">
        <f>TEXT(tbl_Calls[[#This Row],[Call Closed]],"MMMM")</f>
        <v>July</v>
      </c>
      <c r="AK6588"/>
    </row>
    <row r="6589" spans="1:37" x14ac:dyDescent="0.25">
      <c r="A6589" s="60" t="s">
        <v>17532</v>
      </c>
      <c r="B6589" t="s">
        <v>791</v>
      </c>
      <c r="C6589">
        <v>1</v>
      </c>
      <c r="D6589" t="s">
        <v>37</v>
      </c>
      <c r="E6589">
        <v>5404</v>
      </c>
      <c r="F6589" t="s">
        <v>13023</v>
      </c>
      <c r="G6589" t="s">
        <v>35764</v>
      </c>
      <c r="H6589" t="s">
        <v>8</v>
      </c>
      <c r="I6589" s="10" t="s">
        <v>94</v>
      </c>
      <c r="J6589" t="s">
        <v>95</v>
      </c>
      <c r="K6589">
        <v>75246</v>
      </c>
      <c r="L6589">
        <v>2</v>
      </c>
      <c r="M6589" t="s">
        <v>13015</v>
      </c>
      <c r="N6589" t="s">
        <v>19</v>
      </c>
      <c r="O6589" t="s">
        <v>47</v>
      </c>
      <c r="P6589" t="s">
        <v>24</v>
      </c>
      <c r="Q6589" t="s">
        <v>9</v>
      </c>
      <c r="R6589" t="s">
        <v>13023</v>
      </c>
      <c r="S6589" t="s">
        <v>102</v>
      </c>
      <c r="T6589">
        <v>1</v>
      </c>
      <c r="U6589">
        <v>1</v>
      </c>
      <c r="V6589" t="s">
        <v>1907</v>
      </c>
      <c r="W6589" t="s">
        <v>13023</v>
      </c>
      <c r="X6589" t="s">
        <v>13023</v>
      </c>
      <c r="Y6589" t="s">
        <v>13023</v>
      </c>
      <c r="Z6589" t="s">
        <v>13023</v>
      </c>
      <c r="AA6589" t="s">
        <v>13023</v>
      </c>
      <c r="AB6589" t="s">
        <v>13023</v>
      </c>
      <c r="AC6589" t="s">
        <v>13023</v>
      </c>
      <c r="AD6589" t="s">
        <v>13023</v>
      </c>
      <c r="AE6589" t="s">
        <v>13023</v>
      </c>
      <c r="AF6589" t="s">
        <v>100</v>
      </c>
      <c r="AG6589" t="s">
        <v>13023</v>
      </c>
      <c r="AH6589" s="9" t="s">
        <v>17532</v>
      </c>
      <c r="AI6589" t="str">
        <f>TEXT(tbl_Calls[[#This Row],[Call Closed]],"MMMM")</f>
        <v>July</v>
      </c>
      <c r="AK6589"/>
    </row>
    <row r="6590" spans="1:37" x14ac:dyDescent="0.25">
      <c r="A6590" s="60" t="s">
        <v>27513</v>
      </c>
      <c r="B6590" t="s">
        <v>341</v>
      </c>
      <c r="C6590">
        <v>1</v>
      </c>
      <c r="D6590" t="s">
        <v>37</v>
      </c>
      <c r="E6590">
        <v>2222</v>
      </c>
      <c r="F6590" t="s">
        <v>12</v>
      </c>
      <c r="G6590" t="s">
        <v>35672</v>
      </c>
      <c r="H6590" t="s">
        <v>116</v>
      </c>
      <c r="I6590" s="10" t="s">
        <v>94</v>
      </c>
      <c r="J6590" t="s">
        <v>95</v>
      </c>
      <c r="K6590">
        <v>75203</v>
      </c>
      <c r="L6590">
        <v>1</v>
      </c>
      <c r="M6590" t="s">
        <v>13015</v>
      </c>
      <c r="N6590" t="s">
        <v>32</v>
      </c>
      <c r="O6590" t="s">
        <v>60</v>
      </c>
      <c r="P6590" t="s">
        <v>25</v>
      </c>
      <c r="Q6590" t="s">
        <v>9</v>
      </c>
      <c r="R6590" t="s">
        <v>13023</v>
      </c>
      <c r="S6590" t="s">
        <v>1510</v>
      </c>
      <c r="T6590">
        <v>1</v>
      </c>
      <c r="U6590">
        <v>1</v>
      </c>
      <c r="V6590" t="s">
        <v>98</v>
      </c>
      <c r="W6590" t="s">
        <v>13023</v>
      </c>
      <c r="X6590" t="s">
        <v>13023</v>
      </c>
      <c r="Y6590" t="s">
        <v>13023</v>
      </c>
      <c r="Z6590" t="s">
        <v>13023</v>
      </c>
      <c r="AA6590" t="s">
        <v>13023</v>
      </c>
      <c r="AB6590" t="s">
        <v>13023</v>
      </c>
      <c r="AC6590" t="s">
        <v>13023</v>
      </c>
      <c r="AD6590" t="s">
        <v>13023</v>
      </c>
      <c r="AE6590" t="s">
        <v>13023</v>
      </c>
      <c r="AF6590" t="s">
        <v>100</v>
      </c>
      <c r="AG6590" t="s">
        <v>13023</v>
      </c>
      <c r="AH6590" s="9" t="s">
        <v>17026</v>
      </c>
      <c r="AI6590" t="str">
        <f>TEXT(tbl_Calls[[#This Row],[Call Closed]],"MMMM")</f>
        <v>July</v>
      </c>
      <c r="AK6590"/>
    </row>
    <row r="6591" spans="1:37" x14ac:dyDescent="0.25">
      <c r="A6591" s="60" t="s">
        <v>31252</v>
      </c>
      <c r="B6591" t="s">
        <v>10989</v>
      </c>
      <c r="C6591">
        <v>1</v>
      </c>
      <c r="D6591" t="s">
        <v>39</v>
      </c>
      <c r="E6591">
        <v>7524</v>
      </c>
      <c r="F6591" t="s">
        <v>13023</v>
      </c>
      <c r="G6591" t="s">
        <v>35991</v>
      </c>
      <c r="H6591" t="s">
        <v>116</v>
      </c>
      <c r="I6591" s="10" t="s">
        <v>94</v>
      </c>
      <c r="J6591" t="s">
        <v>95</v>
      </c>
      <c r="K6591">
        <v>75215</v>
      </c>
      <c r="L6591">
        <v>7</v>
      </c>
      <c r="M6591" t="s">
        <v>13015</v>
      </c>
      <c r="N6591" t="s">
        <v>19</v>
      </c>
      <c r="O6591" t="s">
        <v>53</v>
      </c>
      <c r="P6591" t="s">
        <v>24</v>
      </c>
      <c r="Q6591" t="s">
        <v>5</v>
      </c>
      <c r="R6591" t="s">
        <v>13023</v>
      </c>
      <c r="S6591" t="s">
        <v>13023</v>
      </c>
      <c r="T6591">
        <v>1</v>
      </c>
      <c r="U6591">
        <v>1</v>
      </c>
      <c r="V6591" t="s">
        <v>1907</v>
      </c>
      <c r="W6591" t="s">
        <v>13023</v>
      </c>
      <c r="X6591" t="s">
        <v>13023</v>
      </c>
      <c r="Y6591" t="s">
        <v>13023</v>
      </c>
      <c r="Z6591" t="s">
        <v>13023</v>
      </c>
      <c r="AA6591" t="s">
        <v>13023</v>
      </c>
      <c r="AB6591" t="s">
        <v>13023</v>
      </c>
      <c r="AC6591" t="s">
        <v>13023</v>
      </c>
      <c r="AD6591" t="s">
        <v>13023</v>
      </c>
      <c r="AE6591" t="s">
        <v>13023</v>
      </c>
      <c r="AF6591" t="s">
        <v>100</v>
      </c>
      <c r="AG6591" t="s">
        <v>13023</v>
      </c>
      <c r="AH6591" s="8" t="s">
        <v>21431</v>
      </c>
      <c r="AI6591" t="str">
        <f>TEXT(tbl_Calls[[#This Row],[Call Closed]],"MMMM")</f>
        <v>July</v>
      </c>
      <c r="AK6591"/>
    </row>
    <row r="6592" spans="1:37" x14ac:dyDescent="0.25">
      <c r="A6592" s="60" t="s">
        <v>31255</v>
      </c>
      <c r="B6592" t="s">
        <v>5729</v>
      </c>
      <c r="C6592">
        <v>1</v>
      </c>
      <c r="D6592" t="s">
        <v>37</v>
      </c>
      <c r="E6592">
        <v>3057</v>
      </c>
      <c r="F6592" t="s">
        <v>13023</v>
      </c>
      <c r="G6592" t="s">
        <v>33811</v>
      </c>
      <c r="H6592" t="s">
        <v>125</v>
      </c>
      <c r="I6592" s="10" t="s">
        <v>94</v>
      </c>
      <c r="J6592" t="s">
        <v>95</v>
      </c>
      <c r="K6592">
        <v>75216</v>
      </c>
      <c r="L6592">
        <v>4</v>
      </c>
      <c r="M6592" t="s">
        <v>13015</v>
      </c>
      <c r="N6592" t="s">
        <v>19</v>
      </c>
      <c r="O6592" t="s">
        <v>47</v>
      </c>
      <c r="P6592" t="s">
        <v>24</v>
      </c>
      <c r="Q6592" t="s">
        <v>5</v>
      </c>
      <c r="R6592" t="s">
        <v>13023</v>
      </c>
      <c r="S6592" t="s">
        <v>102</v>
      </c>
      <c r="T6592">
        <v>1</v>
      </c>
      <c r="U6592">
        <v>1</v>
      </c>
      <c r="V6592" t="s">
        <v>97</v>
      </c>
      <c r="W6592">
        <v>1</v>
      </c>
      <c r="X6592" t="s">
        <v>114</v>
      </c>
      <c r="Y6592" t="s">
        <v>13023</v>
      </c>
      <c r="Z6592" t="s">
        <v>13023</v>
      </c>
      <c r="AA6592" t="s">
        <v>13023</v>
      </c>
      <c r="AB6592" t="s">
        <v>13023</v>
      </c>
      <c r="AC6592" t="s">
        <v>13023</v>
      </c>
      <c r="AD6592" t="s">
        <v>13023</v>
      </c>
      <c r="AE6592" t="s">
        <v>13023</v>
      </c>
      <c r="AF6592" t="s">
        <v>100</v>
      </c>
      <c r="AG6592" t="s">
        <v>13023</v>
      </c>
      <c r="AH6592" s="9" t="s">
        <v>21435</v>
      </c>
      <c r="AI6592" t="str">
        <f>TEXT(tbl_Calls[[#This Row],[Call Closed]],"MMMM")</f>
        <v>July</v>
      </c>
      <c r="AK6592"/>
    </row>
    <row r="6593" spans="1:37" x14ac:dyDescent="0.25">
      <c r="A6593" s="60" t="s">
        <v>31254</v>
      </c>
      <c r="B6593" t="s">
        <v>3380</v>
      </c>
      <c r="C6593">
        <v>1</v>
      </c>
      <c r="D6593" t="s">
        <v>37</v>
      </c>
      <c r="E6593">
        <v>2346</v>
      </c>
      <c r="F6593" t="s">
        <v>13023</v>
      </c>
      <c r="G6593" t="s">
        <v>35574</v>
      </c>
      <c r="H6593" t="s">
        <v>116</v>
      </c>
      <c r="I6593" s="10" t="s">
        <v>94</v>
      </c>
      <c r="J6593" t="s">
        <v>95</v>
      </c>
      <c r="K6593">
        <v>75228</v>
      </c>
      <c r="L6593">
        <v>9</v>
      </c>
      <c r="M6593" t="s">
        <v>13015</v>
      </c>
      <c r="N6593" t="s">
        <v>19</v>
      </c>
      <c r="O6593" t="s">
        <v>47</v>
      </c>
      <c r="P6593" t="s">
        <v>24</v>
      </c>
      <c r="Q6593" t="s">
        <v>5</v>
      </c>
      <c r="R6593" t="s">
        <v>13023</v>
      </c>
      <c r="S6593" t="s">
        <v>102</v>
      </c>
      <c r="T6593">
        <v>1</v>
      </c>
      <c r="U6593">
        <v>1</v>
      </c>
      <c r="V6593" t="s">
        <v>1907</v>
      </c>
      <c r="W6593" t="s">
        <v>13023</v>
      </c>
      <c r="X6593" t="s">
        <v>13023</v>
      </c>
      <c r="Y6593" t="s">
        <v>13023</v>
      </c>
      <c r="Z6593" t="s">
        <v>13023</v>
      </c>
      <c r="AA6593" t="s">
        <v>13023</v>
      </c>
      <c r="AB6593" t="s">
        <v>13023</v>
      </c>
      <c r="AC6593" t="s">
        <v>13023</v>
      </c>
      <c r="AD6593" t="s">
        <v>13023</v>
      </c>
      <c r="AE6593" t="s">
        <v>13023</v>
      </c>
      <c r="AF6593" t="s">
        <v>100</v>
      </c>
      <c r="AG6593" t="s">
        <v>13023</v>
      </c>
      <c r="AH6593" s="8" t="s">
        <v>21434</v>
      </c>
      <c r="AI6593" t="str">
        <f>TEXT(tbl_Calls[[#This Row],[Call Closed]],"MMMM")</f>
        <v>July</v>
      </c>
      <c r="AK6593"/>
    </row>
    <row r="6594" spans="1:37" x14ac:dyDescent="0.25">
      <c r="A6594" s="60" t="s">
        <v>33319</v>
      </c>
      <c r="B6594" t="s">
        <v>6693</v>
      </c>
      <c r="C6594">
        <v>1</v>
      </c>
      <c r="D6594" t="s">
        <v>39</v>
      </c>
      <c r="E6594">
        <v>3600</v>
      </c>
      <c r="F6594" t="s">
        <v>13023</v>
      </c>
      <c r="G6594" t="s">
        <v>36567</v>
      </c>
      <c r="H6594" t="s">
        <v>138</v>
      </c>
      <c r="I6594" s="10" t="s">
        <v>94</v>
      </c>
      <c r="J6594" t="s">
        <v>95</v>
      </c>
      <c r="K6594">
        <v>75215</v>
      </c>
      <c r="L6594">
        <v>7</v>
      </c>
      <c r="M6594" t="s">
        <v>13015</v>
      </c>
      <c r="N6594" t="s">
        <v>18</v>
      </c>
      <c r="O6594" t="s">
        <v>56</v>
      </c>
      <c r="P6594" t="s">
        <v>26</v>
      </c>
      <c r="Q6594" t="s">
        <v>4</v>
      </c>
      <c r="R6594" t="s">
        <v>13023</v>
      </c>
      <c r="S6594" t="s">
        <v>102</v>
      </c>
      <c r="T6594">
        <v>1</v>
      </c>
      <c r="U6594">
        <v>1</v>
      </c>
      <c r="V6594" t="s">
        <v>139</v>
      </c>
      <c r="W6594">
        <v>1</v>
      </c>
      <c r="X6594" t="s">
        <v>118</v>
      </c>
      <c r="Y6594" t="s">
        <v>13023</v>
      </c>
      <c r="Z6594" t="s">
        <v>13023</v>
      </c>
      <c r="AA6594" t="s">
        <v>13023</v>
      </c>
      <c r="AB6594" t="s">
        <v>13023</v>
      </c>
      <c r="AC6594" t="s">
        <v>13023</v>
      </c>
      <c r="AD6594" t="s">
        <v>13023</v>
      </c>
      <c r="AE6594" t="s">
        <v>13023</v>
      </c>
      <c r="AF6594" t="s">
        <v>100</v>
      </c>
      <c r="AG6594" t="s">
        <v>13023</v>
      </c>
      <c r="AH6594" s="9" t="s">
        <v>23729</v>
      </c>
      <c r="AI6594" t="str">
        <f>TEXT(tbl_Calls[[#This Row],[Call Closed]],"MMMM")</f>
        <v>July</v>
      </c>
      <c r="AK6594"/>
    </row>
    <row r="6595" spans="1:37" x14ac:dyDescent="0.25">
      <c r="A6595" s="60" t="s">
        <v>33019</v>
      </c>
      <c r="B6595" t="s">
        <v>7288</v>
      </c>
      <c r="C6595">
        <v>1</v>
      </c>
      <c r="D6595" t="s">
        <v>37</v>
      </c>
      <c r="E6595">
        <v>2900</v>
      </c>
      <c r="F6595" t="s">
        <v>13023</v>
      </c>
      <c r="G6595" t="s">
        <v>34890</v>
      </c>
      <c r="H6595" t="s">
        <v>8</v>
      </c>
      <c r="I6595" s="10" t="s">
        <v>94</v>
      </c>
      <c r="J6595" t="s">
        <v>95</v>
      </c>
      <c r="K6595">
        <v>75211</v>
      </c>
      <c r="L6595">
        <v>1</v>
      </c>
      <c r="M6595" t="s">
        <v>13015</v>
      </c>
      <c r="N6595" t="s">
        <v>18</v>
      </c>
      <c r="O6595" t="s">
        <v>79</v>
      </c>
      <c r="P6595" t="s">
        <v>24</v>
      </c>
      <c r="Q6595" t="s">
        <v>4</v>
      </c>
      <c r="R6595" t="s">
        <v>13023</v>
      </c>
      <c r="S6595" t="s">
        <v>102</v>
      </c>
      <c r="T6595">
        <v>1</v>
      </c>
      <c r="U6595">
        <v>1</v>
      </c>
      <c r="V6595" t="s">
        <v>139</v>
      </c>
      <c r="W6595">
        <v>1</v>
      </c>
      <c r="X6595" t="s">
        <v>118</v>
      </c>
      <c r="Y6595" t="s">
        <v>13023</v>
      </c>
      <c r="Z6595" t="s">
        <v>13023</v>
      </c>
      <c r="AA6595" t="s">
        <v>13023</v>
      </c>
      <c r="AB6595" t="s">
        <v>13023</v>
      </c>
      <c r="AC6595" t="s">
        <v>13023</v>
      </c>
      <c r="AD6595" t="s">
        <v>13023</v>
      </c>
      <c r="AE6595" t="s">
        <v>13023</v>
      </c>
      <c r="AF6595" t="s">
        <v>100</v>
      </c>
      <c r="AG6595" t="s">
        <v>13023</v>
      </c>
      <c r="AH6595" s="9" t="s">
        <v>23391</v>
      </c>
      <c r="AI6595" t="str">
        <f>TEXT(tbl_Calls[[#This Row],[Call Closed]],"MMMM")</f>
        <v>July</v>
      </c>
      <c r="AK6595"/>
    </row>
    <row r="6596" spans="1:37" x14ac:dyDescent="0.25">
      <c r="A6596" s="60" t="s">
        <v>31257</v>
      </c>
      <c r="B6596" t="s">
        <v>654</v>
      </c>
      <c r="C6596">
        <v>1</v>
      </c>
      <c r="D6596" t="s">
        <v>39</v>
      </c>
      <c r="E6596">
        <v>4135</v>
      </c>
      <c r="F6596" t="s">
        <v>13023</v>
      </c>
      <c r="G6596" t="s">
        <v>34548</v>
      </c>
      <c r="H6596" t="s">
        <v>138</v>
      </c>
      <c r="I6596" s="10" t="s">
        <v>94</v>
      </c>
      <c r="J6596" t="s">
        <v>95</v>
      </c>
      <c r="K6596">
        <v>75228</v>
      </c>
      <c r="L6596">
        <v>9</v>
      </c>
      <c r="M6596" t="s">
        <v>13015</v>
      </c>
      <c r="N6596" t="s">
        <v>19</v>
      </c>
      <c r="O6596" t="s">
        <v>53</v>
      </c>
      <c r="P6596" t="s">
        <v>24</v>
      </c>
      <c r="Q6596" t="s">
        <v>5</v>
      </c>
      <c r="R6596" t="s">
        <v>13023</v>
      </c>
      <c r="S6596" t="s">
        <v>102</v>
      </c>
      <c r="T6596">
        <v>1</v>
      </c>
      <c r="U6596">
        <v>1</v>
      </c>
      <c r="V6596" t="s">
        <v>1907</v>
      </c>
      <c r="W6596" t="s">
        <v>13023</v>
      </c>
      <c r="X6596" t="s">
        <v>13023</v>
      </c>
      <c r="Y6596" t="s">
        <v>13023</v>
      </c>
      <c r="Z6596" t="s">
        <v>13023</v>
      </c>
      <c r="AA6596" t="s">
        <v>13023</v>
      </c>
      <c r="AB6596" t="s">
        <v>13023</v>
      </c>
      <c r="AC6596" t="s">
        <v>13023</v>
      </c>
      <c r="AD6596" t="s">
        <v>13023</v>
      </c>
      <c r="AE6596" t="s">
        <v>13023</v>
      </c>
      <c r="AF6596" t="s">
        <v>100</v>
      </c>
      <c r="AG6596" t="s">
        <v>13023</v>
      </c>
      <c r="AH6596" s="9" t="s">
        <v>21437</v>
      </c>
      <c r="AI6596" t="str">
        <f>TEXT(tbl_Calls[[#This Row],[Call Closed]],"MMMM")</f>
        <v>July</v>
      </c>
      <c r="AK6596"/>
    </row>
    <row r="6597" spans="1:37" x14ac:dyDescent="0.25">
      <c r="A6597" s="60" t="s">
        <v>27370</v>
      </c>
      <c r="B6597" t="s">
        <v>8102</v>
      </c>
      <c r="C6597">
        <v>1</v>
      </c>
      <c r="D6597" t="s">
        <v>39</v>
      </c>
      <c r="E6597">
        <v>2302</v>
      </c>
      <c r="F6597" t="s">
        <v>13023</v>
      </c>
      <c r="G6597" t="s">
        <v>35636</v>
      </c>
      <c r="H6597" t="s">
        <v>93</v>
      </c>
      <c r="I6597" s="10" t="s">
        <v>94</v>
      </c>
      <c r="J6597" t="s">
        <v>95</v>
      </c>
      <c r="K6597">
        <v>75216</v>
      </c>
      <c r="L6597">
        <v>4</v>
      </c>
      <c r="M6597" t="s">
        <v>13012</v>
      </c>
      <c r="N6597" t="s">
        <v>19</v>
      </c>
      <c r="O6597" t="s">
        <v>47</v>
      </c>
      <c r="P6597" t="s">
        <v>24</v>
      </c>
      <c r="Q6597" t="s">
        <v>9</v>
      </c>
      <c r="R6597" t="s">
        <v>13023</v>
      </c>
      <c r="S6597" t="s">
        <v>102</v>
      </c>
      <c r="T6597">
        <v>1</v>
      </c>
      <c r="U6597">
        <v>1</v>
      </c>
      <c r="V6597" t="s">
        <v>1907</v>
      </c>
      <c r="W6597" t="s">
        <v>13023</v>
      </c>
      <c r="X6597" t="s">
        <v>13023</v>
      </c>
      <c r="Y6597" t="s">
        <v>13023</v>
      </c>
      <c r="Z6597" t="s">
        <v>13023</v>
      </c>
      <c r="AA6597" t="s">
        <v>13023</v>
      </c>
      <c r="AB6597" t="s">
        <v>13023</v>
      </c>
      <c r="AC6597" t="s">
        <v>13023</v>
      </c>
      <c r="AD6597" t="s">
        <v>13023</v>
      </c>
      <c r="AE6597" t="s">
        <v>13023</v>
      </c>
      <c r="AF6597" t="s">
        <v>100</v>
      </c>
      <c r="AG6597" t="s">
        <v>13023</v>
      </c>
      <c r="AH6597" s="9" t="s">
        <v>16868</v>
      </c>
      <c r="AI6597" t="str">
        <f>TEXT(tbl_Calls[[#This Row],[Call Closed]],"MMMM")</f>
        <v>July</v>
      </c>
      <c r="AK6597"/>
    </row>
    <row r="6598" spans="1:37" x14ac:dyDescent="0.25">
      <c r="A6598" s="60" t="s">
        <v>26880</v>
      </c>
      <c r="B6598" t="s">
        <v>1774</v>
      </c>
      <c r="C6598">
        <v>1</v>
      </c>
      <c r="D6598" t="s">
        <v>37</v>
      </c>
      <c r="E6598">
        <v>615</v>
      </c>
      <c r="F6598" t="s">
        <v>13023</v>
      </c>
      <c r="G6598" t="s">
        <v>33964</v>
      </c>
      <c r="H6598" t="s">
        <v>128</v>
      </c>
      <c r="I6598" s="10" t="s">
        <v>94</v>
      </c>
      <c r="J6598" t="s">
        <v>95</v>
      </c>
      <c r="K6598">
        <v>75203</v>
      </c>
      <c r="L6598">
        <v>1</v>
      </c>
      <c r="M6598" t="s">
        <v>13015</v>
      </c>
      <c r="N6598" t="s">
        <v>30</v>
      </c>
      <c r="O6598" t="s">
        <v>51</v>
      </c>
      <c r="P6598" t="s">
        <v>24</v>
      </c>
      <c r="Q6598" t="s">
        <v>15</v>
      </c>
      <c r="R6598" t="s">
        <v>13023</v>
      </c>
      <c r="S6598" t="s">
        <v>13023</v>
      </c>
      <c r="T6598">
        <v>1</v>
      </c>
      <c r="U6598">
        <v>1</v>
      </c>
      <c r="V6598" t="s">
        <v>97</v>
      </c>
      <c r="W6598" t="s">
        <v>13023</v>
      </c>
      <c r="X6598" t="s">
        <v>13023</v>
      </c>
      <c r="Y6598" t="s">
        <v>13023</v>
      </c>
      <c r="Z6598" t="s">
        <v>13023</v>
      </c>
      <c r="AA6598" t="s">
        <v>13023</v>
      </c>
      <c r="AB6598" t="s">
        <v>13023</v>
      </c>
      <c r="AC6598" t="s">
        <v>13023</v>
      </c>
      <c r="AD6598" t="s">
        <v>13023</v>
      </c>
      <c r="AE6598" t="s">
        <v>13023</v>
      </c>
      <c r="AF6598" t="s">
        <v>100</v>
      </c>
      <c r="AG6598" t="s">
        <v>13023</v>
      </c>
      <c r="AH6598" s="9" t="s">
        <v>16310</v>
      </c>
      <c r="AI6598" t="str">
        <f>TEXT(tbl_Calls[[#This Row],[Call Closed]],"MMMM")</f>
        <v>July</v>
      </c>
      <c r="AK6598"/>
    </row>
    <row r="6599" spans="1:37" x14ac:dyDescent="0.25">
      <c r="A6599" s="60" t="s">
        <v>24940</v>
      </c>
      <c r="B6599" t="s">
        <v>10898</v>
      </c>
      <c r="C6599">
        <v>1</v>
      </c>
      <c r="D6599" t="s">
        <v>39</v>
      </c>
      <c r="E6599">
        <v>3127</v>
      </c>
      <c r="F6599" t="s">
        <v>13023</v>
      </c>
      <c r="G6599" t="s">
        <v>34518</v>
      </c>
      <c r="H6599" t="s">
        <v>116</v>
      </c>
      <c r="I6599" s="10" t="s">
        <v>94</v>
      </c>
      <c r="J6599" t="s">
        <v>95</v>
      </c>
      <c r="K6599">
        <v>75217</v>
      </c>
      <c r="L6599">
        <v>8</v>
      </c>
      <c r="M6599" t="s">
        <v>13015</v>
      </c>
      <c r="N6599" t="s">
        <v>19</v>
      </c>
      <c r="O6599" t="s">
        <v>48</v>
      </c>
      <c r="P6599" t="s">
        <v>25</v>
      </c>
      <c r="Q6599" t="s">
        <v>10</v>
      </c>
      <c r="R6599" t="s">
        <v>13023</v>
      </c>
      <c r="S6599" t="s">
        <v>102</v>
      </c>
      <c r="T6599">
        <v>1</v>
      </c>
      <c r="U6599">
        <v>1</v>
      </c>
      <c r="V6599" t="s">
        <v>97</v>
      </c>
      <c r="W6599">
        <v>1</v>
      </c>
      <c r="X6599" t="s">
        <v>98</v>
      </c>
      <c r="Y6599" t="s">
        <v>13023</v>
      </c>
      <c r="Z6599" t="s">
        <v>13023</v>
      </c>
      <c r="AA6599" t="s">
        <v>13023</v>
      </c>
      <c r="AB6599" t="s">
        <v>13023</v>
      </c>
      <c r="AC6599" t="s">
        <v>13023</v>
      </c>
      <c r="AD6599" t="s">
        <v>13023</v>
      </c>
      <c r="AE6599" t="s">
        <v>13023</v>
      </c>
      <c r="AF6599" t="s">
        <v>100</v>
      </c>
      <c r="AG6599" t="s">
        <v>13023</v>
      </c>
      <c r="AH6599" s="8" t="s">
        <v>13940</v>
      </c>
      <c r="AI6599" t="str">
        <f>TEXT(tbl_Calls[[#This Row],[Call Closed]],"MMMM")</f>
        <v>July</v>
      </c>
      <c r="AK6599"/>
    </row>
    <row r="6600" spans="1:37" x14ac:dyDescent="0.25">
      <c r="A6600" s="60" t="s">
        <v>31256</v>
      </c>
      <c r="B6600" t="s">
        <v>6312</v>
      </c>
      <c r="C6600">
        <v>1</v>
      </c>
      <c r="D6600" t="s">
        <v>39</v>
      </c>
      <c r="E6600">
        <v>5905</v>
      </c>
      <c r="F6600" t="s">
        <v>13023</v>
      </c>
      <c r="G6600" t="s">
        <v>34548</v>
      </c>
      <c r="H6600" t="s">
        <v>116</v>
      </c>
      <c r="I6600" s="10" t="s">
        <v>94</v>
      </c>
      <c r="J6600" t="s">
        <v>95</v>
      </c>
      <c r="K6600">
        <v>75228</v>
      </c>
      <c r="L6600">
        <v>9</v>
      </c>
      <c r="M6600" t="s">
        <v>13015</v>
      </c>
      <c r="N6600" t="s">
        <v>19</v>
      </c>
      <c r="O6600" t="s">
        <v>61</v>
      </c>
      <c r="P6600" t="s">
        <v>24</v>
      </c>
      <c r="Q6600" t="s">
        <v>5</v>
      </c>
      <c r="R6600" t="s">
        <v>13023</v>
      </c>
      <c r="S6600" t="s">
        <v>102</v>
      </c>
      <c r="T6600">
        <v>1</v>
      </c>
      <c r="U6600">
        <v>1</v>
      </c>
      <c r="V6600" t="s">
        <v>1907</v>
      </c>
      <c r="W6600" t="s">
        <v>13023</v>
      </c>
      <c r="X6600" t="s">
        <v>13023</v>
      </c>
      <c r="Y6600" t="s">
        <v>13023</v>
      </c>
      <c r="Z6600" t="s">
        <v>13023</v>
      </c>
      <c r="AA6600" t="s">
        <v>13023</v>
      </c>
      <c r="AB6600" t="s">
        <v>13023</v>
      </c>
      <c r="AC6600" t="s">
        <v>13023</v>
      </c>
      <c r="AD6600" t="s">
        <v>13023</v>
      </c>
      <c r="AE6600" t="s">
        <v>13023</v>
      </c>
      <c r="AF6600" t="s">
        <v>100</v>
      </c>
      <c r="AG6600" t="s">
        <v>13023</v>
      </c>
      <c r="AH6600" s="9" t="s">
        <v>21436</v>
      </c>
      <c r="AI6600" t="str">
        <f>TEXT(tbl_Calls[[#This Row],[Call Closed]],"MMMM")</f>
        <v>July</v>
      </c>
      <c r="AK6600"/>
    </row>
    <row r="6601" spans="1:37" x14ac:dyDescent="0.25">
      <c r="A6601" s="60" t="s">
        <v>32226</v>
      </c>
      <c r="B6601" t="s">
        <v>209</v>
      </c>
      <c r="C6601">
        <v>1</v>
      </c>
      <c r="D6601" t="s">
        <v>37</v>
      </c>
      <c r="E6601">
        <v>12400</v>
      </c>
      <c r="F6601" t="s">
        <v>143</v>
      </c>
      <c r="G6601" t="s">
        <v>33863</v>
      </c>
      <c r="H6601" t="s">
        <v>138</v>
      </c>
      <c r="I6601" s="10" t="s">
        <v>94</v>
      </c>
      <c r="J6601" t="s">
        <v>95</v>
      </c>
      <c r="K6601">
        <v>75203</v>
      </c>
      <c r="L6601">
        <v>1</v>
      </c>
      <c r="M6601" t="s">
        <v>13015</v>
      </c>
      <c r="N6601" t="s">
        <v>18</v>
      </c>
      <c r="O6601" t="s">
        <v>56</v>
      </c>
      <c r="P6601" t="s">
        <v>26</v>
      </c>
      <c r="Q6601" t="s">
        <v>0</v>
      </c>
      <c r="R6601" t="s">
        <v>13023</v>
      </c>
      <c r="S6601" t="s">
        <v>102</v>
      </c>
      <c r="T6601">
        <v>1</v>
      </c>
      <c r="U6601">
        <v>1</v>
      </c>
      <c r="V6601" t="s">
        <v>139</v>
      </c>
      <c r="W6601">
        <v>1</v>
      </c>
      <c r="X6601" t="s">
        <v>118</v>
      </c>
      <c r="Y6601" t="s">
        <v>13023</v>
      </c>
      <c r="Z6601" t="s">
        <v>13023</v>
      </c>
      <c r="AA6601" t="s">
        <v>13023</v>
      </c>
      <c r="AB6601" t="s">
        <v>13023</v>
      </c>
      <c r="AC6601" t="s">
        <v>13023</v>
      </c>
      <c r="AD6601" t="s">
        <v>13023</v>
      </c>
      <c r="AE6601" t="s">
        <v>13023</v>
      </c>
      <c r="AF6601" t="s">
        <v>100</v>
      </c>
      <c r="AG6601" t="s">
        <v>13023</v>
      </c>
      <c r="AH6601" s="9" t="s">
        <v>22523</v>
      </c>
      <c r="AI6601" t="str">
        <f>TEXT(tbl_Calls[[#This Row],[Call Closed]],"MMMM")</f>
        <v>July</v>
      </c>
      <c r="AK6601"/>
    </row>
    <row r="6602" spans="1:37" x14ac:dyDescent="0.25">
      <c r="A6602" s="60" t="s">
        <v>32226</v>
      </c>
      <c r="B6602" t="s">
        <v>10650</v>
      </c>
      <c r="C6602">
        <v>1</v>
      </c>
      <c r="D6602" t="s">
        <v>37</v>
      </c>
      <c r="E6602">
        <v>3750</v>
      </c>
      <c r="F6602" t="s">
        <v>13023</v>
      </c>
      <c r="G6602" t="s">
        <v>33922</v>
      </c>
      <c r="H6602" t="s">
        <v>116</v>
      </c>
      <c r="I6602" s="10" t="s">
        <v>94</v>
      </c>
      <c r="J6602" t="s">
        <v>95</v>
      </c>
      <c r="K6602">
        <v>75211</v>
      </c>
      <c r="L6602">
        <v>3</v>
      </c>
      <c r="M6602" t="s">
        <v>13015</v>
      </c>
      <c r="N6602" t="s">
        <v>18</v>
      </c>
      <c r="O6602" t="s">
        <v>75</v>
      </c>
      <c r="P6602" t="s">
        <v>24</v>
      </c>
      <c r="Q6602" t="s">
        <v>4</v>
      </c>
      <c r="R6602" t="s">
        <v>13023</v>
      </c>
      <c r="S6602" t="s">
        <v>102</v>
      </c>
      <c r="T6602">
        <v>1</v>
      </c>
      <c r="U6602">
        <v>1</v>
      </c>
      <c r="V6602" t="s">
        <v>118</v>
      </c>
      <c r="W6602">
        <v>1</v>
      </c>
      <c r="X6602" t="s">
        <v>139</v>
      </c>
      <c r="Y6602" t="s">
        <v>13023</v>
      </c>
      <c r="Z6602" t="s">
        <v>13023</v>
      </c>
      <c r="AA6602" t="s">
        <v>13023</v>
      </c>
      <c r="AB6602" t="s">
        <v>13023</v>
      </c>
      <c r="AC6602" t="s">
        <v>13023</v>
      </c>
      <c r="AD6602" t="s">
        <v>13023</v>
      </c>
      <c r="AE6602" t="s">
        <v>13023</v>
      </c>
      <c r="AF6602" t="s">
        <v>100</v>
      </c>
      <c r="AG6602" t="s">
        <v>13023</v>
      </c>
      <c r="AH6602" s="8" t="s">
        <v>22523</v>
      </c>
      <c r="AI6602" t="str">
        <f>TEXT(tbl_Calls[[#This Row],[Call Closed]],"MMMM")</f>
        <v>July</v>
      </c>
      <c r="AK6602"/>
    </row>
    <row r="6603" spans="1:37" x14ac:dyDescent="0.25">
      <c r="A6603" s="60" t="s">
        <v>28011</v>
      </c>
      <c r="B6603" t="s">
        <v>884</v>
      </c>
      <c r="C6603">
        <v>1</v>
      </c>
      <c r="D6603" t="s">
        <v>39</v>
      </c>
      <c r="E6603">
        <v>4207</v>
      </c>
      <c r="F6603" t="s">
        <v>13023</v>
      </c>
      <c r="G6603" t="s">
        <v>34667</v>
      </c>
      <c r="H6603" t="s">
        <v>8</v>
      </c>
      <c r="I6603" s="10" t="s">
        <v>94</v>
      </c>
      <c r="J6603" t="s">
        <v>95</v>
      </c>
      <c r="K6603">
        <v>75211</v>
      </c>
      <c r="L6603">
        <v>1</v>
      </c>
      <c r="M6603" t="s">
        <v>13014</v>
      </c>
      <c r="N6603" t="s">
        <v>19</v>
      </c>
      <c r="O6603" t="s">
        <v>48</v>
      </c>
      <c r="P6603" t="s">
        <v>25</v>
      </c>
      <c r="Q6603" t="s">
        <v>9</v>
      </c>
      <c r="R6603" t="s">
        <v>13023</v>
      </c>
      <c r="S6603" t="s">
        <v>235</v>
      </c>
      <c r="T6603">
        <v>1</v>
      </c>
      <c r="U6603">
        <v>1</v>
      </c>
      <c r="V6603" t="s">
        <v>97</v>
      </c>
      <c r="W6603">
        <v>1</v>
      </c>
      <c r="X6603" t="s">
        <v>98</v>
      </c>
      <c r="Y6603" t="s">
        <v>13023</v>
      </c>
      <c r="Z6603" t="s">
        <v>13023</v>
      </c>
      <c r="AA6603" t="s">
        <v>13023</v>
      </c>
      <c r="AB6603" t="s">
        <v>13023</v>
      </c>
      <c r="AC6603" t="s">
        <v>13023</v>
      </c>
      <c r="AD6603" t="s">
        <v>13023</v>
      </c>
      <c r="AE6603" t="s">
        <v>13023</v>
      </c>
      <c r="AF6603" t="s">
        <v>100</v>
      </c>
      <c r="AG6603" t="s">
        <v>13023</v>
      </c>
      <c r="AH6603" s="9" t="s">
        <v>17628</v>
      </c>
      <c r="AI6603" t="str">
        <f>TEXT(tbl_Calls[[#This Row],[Call Closed]],"MMMM")</f>
        <v>July</v>
      </c>
      <c r="AK6603"/>
    </row>
    <row r="6604" spans="1:37" x14ac:dyDescent="0.25">
      <c r="A6604" s="60" t="s">
        <v>28015</v>
      </c>
      <c r="B6604" t="s">
        <v>8968</v>
      </c>
      <c r="C6604">
        <v>1</v>
      </c>
      <c r="D6604" t="s">
        <v>37</v>
      </c>
      <c r="E6604">
        <v>1214</v>
      </c>
      <c r="F6604" t="s">
        <v>13023</v>
      </c>
      <c r="G6604" t="s">
        <v>34426</v>
      </c>
      <c r="H6604" t="s">
        <v>93</v>
      </c>
      <c r="I6604" s="10" t="s">
        <v>94</v>
      </c>
      <c r="J6604" t="s">
        <v>95</v>
      </c>
      <c r="K6604">
        <v>75216</v>
      </c>
      <c r="L6604">
        <v>3</v>
      </c>
      <c r="M6604" t="s">
        <v>13014</v>
      </c>
      <c r="N6604" t="s">
        <v>30</v>
      </c>
      <c r="O6604" t="s">
        <v>51</v>
      </c>
      <c r="P6604" t="s">
        <v>24</v>
      </c>
      <c r="Q6604" t="s">
        <v>9</v>
      </c>
      <c r="R6604" t="s">
        <v>13023</v>
      </c>
      <c r="S6604" t="s">
        <v>13023</v>
      </c>
      <c r="T6604">
        <v>1</v>
      </c>
      <c r="U6604">
        <v>1</v>
      </c>
      <c r="V6604" t="s">
        <v>139</v>
      </c>
      <c r="W6604" t="s">
        <v>13023</v>
      </c>
      <c r="X6604" t="s">
        <v>13023</v>
      </c>
      <c r="Y6604" t="s">
        <v>13023</v>
      </c>
      <c r="Z6604" t="s">
        <v>13023</v>
      </c>
      <c r="AA6604" t="s">
        <v>13023</v>
      </c>
      <c r="AB6604" t="s">
        <v>13023</v>
      </c>
      <c r="AC6604" t="s">
        <v>13023</v>
      </c>
      <c r="AD6604" t="s">
        <v>13023</v>
      </c>
      <c r="AE6604" t="s">
        <v>13023</v>
      </c>
      <c r="AF6604" t="s">
        <v>100</v>
      </c>
      <c r="AG6604" t="s">
        <v>13023</v>
      </c>
      <c r="AH6604" s="9" t="s">
        <v>17632</v>
      </c>
      <c r="AI6604" t="str">
        <f>TEXT(tbl_Calls[[#This Row],[Call Closed]],"MMMM")</f>
        <v>July</v>
      </c>
      <c r="AK6604"/>
    </row>
    <row r="6605" spans="1:37" x14ac:dyDescent="0.25">
      <c r="A6605" s="60" t="s">
        <v>16310</v>
      </c>
      <c r="B6605" t="s">
        <v>1796</v>
      </c>
      <c r="C6605">
        <v>1</v>
      </c>
      <c r="D6605" t="s">
        <v>39</v>
      </c>
      <c r="E6605">
        <v>2755</v>
      </c>
      <c r="F6605" t="s">
        <v>127</v>
      </c>
      <c r="G6605" t="s">
        <v>34089</v>
      </c>
      <c r="H6605" t="s">
        <v>116</v>
      </c>
      <c r="I6605" s="10" t="s">
        <v>94</v>
      </c>
      <c r="J6605" t="s">
        <v>95</v>
      </c>
      <c r="K6605">
        <v>75241</v>
      </c>
      <c r="L6605">
        <v>8</v>
      </c>
      <c r="M6605" t="s">
        <v>13015</v>
      </c>
      <c r="N6605" t="s">
        <v>19</v>
      </c>
      <c r="O6605" t="s">
        <v>53</v>
      </c>
      <c r="P6605" t="s">
        <v>1</v>
      </c>
      <c r="Q6605" t="s">
        <v>10</v>
      </c>
      <c r="R6605" t="s">
        <v>13023</v>
      </c>
      <c r="S6605" t="s">
        <v>102</v>
      </c>
      <c r="T6605">
        <v>1</v>
      </c>
      <c r="U6605">
        <v>1</v>
      </c>
      <c r="V6605" t="s">
        <v>114</v>
      </c>
      <c r="W6605" t="s">
        <v>13023</v>
      </c>
      <c r="X6605" t="s">
        <v>13023</v>
      </c>
      <c r="Y6605" t="s">
        <v>13023</v>
      </c>
      <c r="Z6605" t="s">
        <v>13023</v>
      </c>
      <c r="AA6605" t="s">
        <v>13023</v>
      </c>
      <c r="AB6605" t="s">
        <v>13023</v>
      </c>
      <c r="AC6605" t="s">
        <v>13023</v>
      </c>
      <c r="AD6605" t="s">
        <v>13023</v>
      </c>
      <c r="AE6605" t="s">
        <v>13023</v>
      </c>
      <c r="AF6605" t="s">
        <v>100</v>
      </c>
      <c r="AG6605" t="s">
        <v>13023</v>
      </c>
      <c r="AH6605" s="9" t="s">
        <v>13939</v>
      </c>
      <c r="AI6605" t="str">
        <f>TEXT(tbl_Calls[[#This Row],[Call Closed]],"MMMM")</f>
        <v>July</v>
      </c>
      <c r="AK6605"/>
    </row>
    <row r="6606" spans="1:37" x14ac:dyDescent="0.25">
      <c r="A6606" s="60" t="s">
        <v>31253</v>
      </c>
      <c r="B6606" t="s">
        <v>9563</v>
      </c>
      <c r="C6606">
        <v>1</v>
      </c>
      <c r="D6606" t="s">
        <v>37</v>
      </c>
      <c r="E6606">
        <v>2748</v>
      </c>
      <c r="F6606" t="s">
        <v>13023</v>
      </c>
      <c r="G6606" t="s">
        <v>34367</v>
      </c>
      <c r="H6606" t="s">
        <v>332</v>
      </c>
      <c r="I6606" s="10" t="s">
        <v>94</v>
      </c>
      <c r="J6606" t="s">
        <v>95</v>
      </c>
      <c r="K6606">
        <v>75206</v>
      </c>
      <c r="L6606">
        <v>2</v>
      </c>
      <c r="M6606" t="s">
        <v>13015</v>
      </c>
      <c r="N6606" t="s">
        <v>19</v>
      </c>
      <c r="O6606" t="s">
        <v>53</v>
      </c>
      <c r="P6606" t="s">
        <v>24</v>
      </c>
      <c r="Q6606" t="s">
        <v>5</v>
      </c>
      <c r="R6606" t="s">
        <v>13023</v>
      </c>
      <c r="S6606" t="s">
        <v>13023</v>
      </c>
      <c r="T6606">
        <v>1</v>
      </c>
      <c r="U6606">
        <v>1</v>
      </c>
      <c r="V6606" t="s">
        <v>1907</v>
      </c>
      <c r="W6606" t="s">
        <v>13023</v>
      </c>
      <c r="X6606" t="s">
        <v>13023</v>
      </c>
      <c r="Y6606" t="s">
        <v>13023</v>
      </c>
      <c r="Z6606" t="s">
        <v>13023</v>
      </c>
      <c r="AA6606" t="s">
        <v>13023</v>
      </c>
      <c r="AB6606" t="s">
        <v>13023</v>
      </c>
      <c r="AC6606" t="s">
        <v>13023</v>
      </c>
      <c r="AD6606" t="s">
        <v>13023</v>
      </c>
      <c r="AE6606" t="s">
        <v>13023</v>
      </c>
      <c r="AF6606" t="s">
        <v>100</v>
      </c>
      <c r="AG6606" t="s">
        <v>13023</v>
      </c>
      <c r="AH6606" s="9" t="s">
        <v>21432</v>
      </c>
      <c r="AI6606" t="str">
        <f>TEXT(tbl_Calls[[#This Row],[Call Closed]],"MMMM")</f>
        <v>July</v>
      </c>
      <c r="AK6606"/>
    </row>
    <row r="6607" spans="1:37" x14ac:dyDescent="0.25">
      <c r="A6607" s="60" t="s">
        <v>21432</v>
      </c>
      <c r="B6607" t="s">
        <v>10288</v>
      </c>
      <c r="C6607">
        <v>1</v>
      </c>
      <c r="D6607" t="s">
        <v>37</v>
      </c>
      <c r="E6607">
        <v>1334</v>
      </c>
      <c r="F6607" t="s">
        <v>13023</v>
      </c>
      <c r="G6607" t="s">
        <v>34822</v>
      </c>
      <c r="H6607" t="s">
        <v>138</v>
      </c>
      <c r="I6607" s="10" t="s">
        <v>94</v>
      </c>
      <c r="J6607" t="s">
        <v>95</v>
      </c>
      <c r="K6607">
        <v>75218</v>
      </c>
      <c r="L6607">
        <v>9</v>
      </c>
      <c r="M6607" t="s">
        <v>13015</v>
      </c>
      <c r="N6607" t="s">
        <v>19</v>
      </c>
      <c r="O6607" t="s">
        <v>47</v>
      </c>
      <c r="P6607" t="s">
        <v>24</v>
      </c>
      <c r="Q6607" t="s">
        <v>5</v>
      </c>
      <c r="R6607" t="s">
        <v>3386</v>
      </c>
      <c r="S6607" t="s">
        <v>102</v>
      </c>
      <c r="T6607">
        <v>1</v>
      </c>
      <c r="U6607">
        <v>1</v>
      </c>
      <c r="V6607" t="s">
        <v>139</v>
      </c>
      <c r="W6607">
        <v>1</v>
      </c>
      <c r="X6607" t="s">
        <v>99</v>
      </c>
      <c r="Y6607">
        <v>1</v>
      </c>
      <c r="Z6607" t="s">
        <v>211</v>
      </c>
      <c r="AA6607">
        <v>1</v>
      </c>
      <c r="AB6607" t="s">
        <v>165</v>
      </c>
      <c r="AC6607">
        <v>1</v>
      </c>
      <c r="AD6607" t="s">
        <v>107</v>
      </c>
      <c r="AE6607">
        <v>5</v>
      </c>
      <c r="AF6607" t="s">
        <v>100</v>
      </c>
      <c r="AG6607" t="s">
        <v>13023</v>
      </c>
      <c r="AH6607" s="8" t="s">
        <v>21438</v>
      </c>
      <c r="AI6607" t="str">
        <f>TEXT(tbl_Calls[[#This Row],[Call Closed]],"MMMM")</f>
        <v>July</v>
      </c>
      <c r="AK6607"/>
    </row>
    <row r="6608" spans="1:37" x14ac:dyDescent="0.25">
      <c r="A6608" s="60" t="s">
        <v>23729</v>
      </c>
      <c r="B6608" t="s">
        <v>9677</v>
      </c>
      <c r="C6608">
        <v>1</v>
      </c>
      <c r="D6608" t="s">
        <v>39</v>
      </c>
      <c r="E6608">
        <v>2047</v>
      </c>
      <c r="F6608" t="s">
        <v>13023</v>
      </c>
      <c r="G6608" t="s">
        <v>36390</v>
      </c>
      <c r="H6608" t="s">
        <v>161</v>
      </c>
      <c r="I6608" s="10" t="s">
        <v>94</v>
      </c>
      <c r="J6608" t="s">
        <v>95</v>
      </c>
      <c r="K6608">
        <v>75228</v>
      </c>
      <c r="L6608">
        <v>9</v>
      </c>
      <c r="M6608" t="s">
        <v>13015</v>
      </c>
      <c r="N6608" t="s">
        <v>19</v>
      </c>
      <c r="O6608" t="s">
        <v>53</v>
      </c>
      <c r="P6608" t="s">
        <v>24</v>
      </c>
      <c r="Q6608" t="s">
        <v>5</v>
      </c>
      <c r="R6608" t="s">
        <v>13023</v>
      </c>
      <c r="S6608" t="s">
        <v>102</v>
      </c>
      <c r="T6608">
        <v>1</v>
      </c>
      <c r="U6608">
        <v>1</v>
      </c>
      <c r="V6608" t="s">
        <v>1907</v>
      </c>
      <c r="W6608" t="s">
        <v>13023</v>
      </c>
      <c r="X6608" t="s">
        <v>13023</v>
      </c>
      <c r="Y6608" t="s">
        <v>13023</v>
      </c>
      <c r="Z6608" t="s">
        <v>13023</v>
      </c>
      <c r="AA6608" t="s">
        <v>13023</v>
      </c>
      <c r="AB6608" t="s">
        <v>13023</v>
      </c>
      <c r="AC6608" t="s">
        <v>13023</v>
      </c>
      <c r="AD6608" t="s">
        <v>13023</v>
      </c>
      <c r="AE6608" t="s">
        <v>13023</v>
      </c>
      <c r="AF6608" t="s">
        <v>100</v>
      </c>
      <c r="AG6608" t="s">
        <v>13023</v>
      </c>
      <c r="AH6608" s="9" t="s">
        <v>21433</v>
      </c>
      <c r="AI6608" t="str">
        <f>TEXT(tbl_Calls[[#This Row],[Call Closed]],"MMMM")</f>
        <v>July</v>
      </c>
      <c r="AK6608"/>
    </row>
    <row r="6609" spans="1:37" x14ac:dyDescent="0.25">
      <c r="A6609" s="60" t="s">
        <v>33090</v>
      </c>
      <c r="B6609" t="s">
        <v>2161</v>
      </c>
      <c r="C6609">
        <v>1</v>
      </c>
      <c r="D6609" t="s">
        <v>37</v>
      </c>
      <c r="E6609">
        <v>9409</v>
      </c>
      <c r="F6609" t="s">
        <v>13023</v>
      </c>
      <c r="G6609" t="s">
        <v>36577</v>
      </c>
      <c r="H6609" t="s">
        <v>116</v>
      </c>
      <c r="I6609" s="10" t="s">
        <v>94</v>
      </c>
      <c r="J6609" t="s">
        <v>95</v>
      </c>
      <c r="K6609">
        <v>75224</v>
      </c>
      <c r="L6609">
        <v>4</v>
      </c>
      <c r="M6609" t="s">
        <v>13015</v>
      </c>
      <c r="N6609" t="s">
        <v>18</v>
      </c>
      <c r="O6609" t="s">
        <v>75</v>
      </c>
      <c r="P6609" t="s">
        <v>24</v>
      </c>
      <c r="Q6609" t="s">
        <v>4</v>
      </c>
      <c r="R6609" t="s">
        <v>13023</v>
      </c>
      <c r="S6609" t="s">
        <v>102</v>
      </c>
      <c r="T6609">
        <v>1</v>
      </c>
      <c r="U6609">
        <v>1</v>
      </c>
      <c r="V6609" t="s">
        <v>109</v>
      </c>
      <c r="W6609">
        <v>1</v>
      </c>
      <c r="X6609" t="s">
        <v>98</v>
      </c>
      <c r="Y6609">
        <v>1</v>
      </c>
      <c r="Z6609" t="s">
        <v>97</v>
      </c>
      <c r="AA6609">
        <v>1</v>
      </c>
      <c r="AB6609" t="s">
        <v>117</v>
      </c>
      <c r="AC6609">
        <v>1</v>
      </c>
      <c r="AD6609" t="s">
        <v>118</v>
      </c>
      <c r="AE6609">
        <v>1</v>
      </c>
      <c r="AF6609" t="s">
        <v>100</v>
      </c>
      <c r="AG6609" t="s">
        <v>13023</v>
      </c>
      <c r="AH6609" s="8" t="s">
        <v>19517</v>
      </c>
      <c r="AI6609" t="str">
        <f>TEXT(tbl_Calls[[#This Row],[Call Closed]],"MMMM")</f>
        <v>July</v>
      </c>
      <c r="AK6609"/>
    </row>
    <row r="6610" spans="1:37" x14ac:dyDescent="0.25">
      <c r="A6610" s="60" t="s">
        <v>21436</v>
      </c>
      <c r="B6610" t="s">
        <v>6378</v>
      </c>
      <c r="C6610">
        <v>1</v>
      </c>
      <c r="D6610" t="s">
        <v>39</v>
      </c>
      <c r="E6610">
        <v>115</v>
      </c>
      <c r="F6610" t="s">
        <v>13023</v>
      </c>
      <c r="G6610" t="s">
        <v>34944</v>
      </c>
      <c r="H6610" t="s">
        <v>93</v>
      </c>
      <c r="I6610" s="10" t="s">
        <v>94</v>
      </c>
      <c r="J6610" t="s">
        <v>95</v>
      </c>
      <c r="K6610">
        <v>75243</v>
      </c>
      <c r="L6610">
        <v>10</v>
      </c>
      <c r="M6610" t="s">
        <v>13015</v>
      </c>
      <c r="N6610" t="s">
        <v>18</v>
      </c>
      <c r="O6610" t="s">
        <v>50</v>
      </c>
      <c r="P6610" t="s">
        <v>1</v>
      </c>
      <c r="Q6610" t="s">
        <v>16</v>
      </c>
      <c r="R6610" t="s">
        <v>13023</v>
      </c>
      <c r="S6610" t="s">
        <v>102</v>
      </c>
      <c r="T6610">
        <v>1</v>
      </c>
      <c r="U6610">
        <v>2</v>
      </c>
      <c r="V6610" t="s">
        <v>97</v>
      </c>
      <c r="W6610">
        <v>1</v>
      </c>
      <c r="X6610" t="s">
        <v>107</v>
      </c>
      <c r="Y6610">
        <v>2</v>
      </c>
      <c r="Z6610" t="s">
        <v>108</v>
      </c>
      <c r="AA6610" t="s">
        <v>13023</v>
      </c>
      <c r="AB6610" t="s">
        <v>13023</v>
      </c>
      <c r="AC6610" t="s">
        <v>13023</v>
      </c>
      <c r="AD6610" t="s">
        <v>13023</v>
      </c>
      <c r="AE6610" t="s">
        <v>13023</v>
      </c>
      <c r="AF6610" t="s">
        <v>100</v>
      </c>
      <c r="AG6610" t="s">
        <v>13023</v>
      </c>
      <c r="AH6610" s="9" t="s">
        <v>19517</v>
      </c>
      <c r="AI6610" t="str">
        <f>TEXT(tbl_Calls[[#This Row],[Call Closed]],"MMMM")</f>
        <v>July</v>
      </c>
      <c r="AK6610"/>
    </row>
    <row r="6611" spans="1:37" x14ac:dyDescent="0.25">
      <c r="A6611" s="60" t="s">
        <v>27670</v>
      </c>
      <c r="B6611" t="s">
        <v>12962</v>
      </c>
      <c r="C6611">
        <v>1</v>
      </c>
      <c r="D6611" t="s">
        <v>37</v>
      </c>
      <c r="E6611">
        <v>3531</v>
      </c>
      <c r="F6611" t="s">
        <v>13023</v>
      </c>
      <c r="G6611" t="s">
        <v>34103</v>
      </c>
      <c r="H6611" t="s">
        <v>138</v>
      </c>
      <c r="I6611" s="10" t="s">
        <v>94</v>
      </c>
      <c r="J6611" t="s">
        <v>95</v>
      </c>
      <c r="K6611">
        <v>75216</v>
      </c>
      <c r="L6611">
        <v>3</v>
      </c>
      <c r="M6611" t="s">
        <v>13015</v>
      </c>
      <c r="N6611" t="s">
        <v>20</v>
      </c>
      <c r="O6611" t="s">
        <v>43</v>
      </c>
      <c r="P6611" t="s">
        <v>24</v>
      </c>
      <c r="Q6611" t="s">
        <v>9</v>
      </c>
      <c r="R6611" t="s">
        <v>13023</v>
      </c>
      <c r="S6611" t="s">
        <v>102</v>
      </c>
      <c r="T6611">
        <v>1</v>
      </c>
      <c r="U6611">
        <v>1</v>
      </c>
      <c r="V6611" t="s">
        <v>114</v>
      </c>
      <c r="W6611" t="s">
        <v>13023</v>
      </c>
      <c r="X6611" t="s">
        <v>13023</v>
      </c>
      <c r="Y6611" t="s">
        <v>13023</v>
      </c>
      <c r="Z6611" t="s">
        <v>13023</v>
      </c>
      <c r="AA6611" t="s">
        <v>13023</v>
      </c>
      <c r="AB6611" t="s">
        <v>13023</v>
      </c>
      <c r="AC6611" t="s">
        <v>13023</v>
      </c>
      <c r="AD6611" t="s">
        <v>13023</v>
      </c>
      <c r="AE6611" t="s">
        <v>13023</v>
      </c>
      <c r="AF6611" t="s">
        <v>100</v>
      </c>
      <c r="AG6611" t="s">
        <v>13023</v>
      </c>
      <c r="AH6611" s="8" t="s">
        <v>17221</v>
      </c>
      <c r="AI6611" t="str">
        <f>TEXT(tbl_Calls[[#This Row],[Call Closed]],"MMMM")</f>
        <v>July</v>
      </c>
      <c r="AK6611"/>
    </row>
    <row r="6612" spans="1:37" x14ac:dyDescent="0.25">
      <c r="A6612" s="60" t="s">
        <v>29871</v>
      </c>
      <c r="B6612" t="s">
        <v>2553</v>
      </c>
      <c r="C6612">
        <v>1</v>
      </c>
      <c r="D6612" t="s">
        <v>37</v>
      </c>
      <c r="E6612">
        <v>3659</v>
      </c>
      <c r="F6612" t="s">
        <v>13023</v>
      </c>
      <c r="G6612" t="s">
        <v>36164</v>
      </c>
      <c r="H6612" t="s">
        <v>125</v>
      </c>
      <c r="I6612" s="10" t="s">
        <v>94</v>
      </c>
      <c r="J6612" t="s">
        <v>95</v>
      </c>
      <c r="K6612">
        <v>75228</v>
      </c>
      <c r="L6612">
        <v>9</v>
      </c>
      <c r="M6612" t="s">
        <v>13015</v>
      </c>
      <c r="N6612" t="s">
        <v>20</v>
      </c>
      <c r="O6612" t="s">
        <v>43</v>
      </c>
      <c r="P6612" t="s">
        <v>24</v>
      </c>
      <c r="Q6612" t="s">
        <v>16</v>
      </c>
      <c r="R6612" t="s">
        <v>13023</v>
      </c>
      <c r="S6612" t="s">
        <v>102</v>
      </c>
      <c r="T6612">
        <v>1</v>
      </c>
      <c r="U6612">
        <v>1</v>
      </c>
      <c r="V6612" t="s">
        <v>224</v>
      </c>
      <c r="W6612">
        <v>1</v>
      </c>
      <c r="X6612" t="s">
        <v>107</v>
      </c>
      <c r="Y6612">
        <v>1</v>
      </c>
      <c r="Z6612" t="s">
        <v>97</v>
      </c>
      <c r="AA6612" t="s">
        <v>13023</v>
      </c>
      <c r="AB6612" t="s">
        <v>13023</v>
      </c>
      <c r="AC6612" t="s">
        <v>13023</v>
      </c>
      <c r="AD6612" t="s">
        <v>13023</v>
      </c>
      <c r="AE6612" t="s">
        <v>13023</v>
      </c>
      <c r="AF6612" t="s">
        <v>100</v>
      </c>
      <c r="AG6612" t="s">
        <v>13023</v>
      </c>
      <c r="AH6612" s="8" t="s">
        <v>19742</v>
      </c>
      <c r="AI6612" t="str">
        <f>TEXT(tbl_Calls[[#This Row],[Call Closed]],"MMMM")</f>
        <v>July</v>
      </c>
      <c r="AK6612"/>
    </row>
    <row r="6613" spans="1:37" x14ac:dyDescent="0.25">
      <c r="A6613" s="60" t="s">
        <v>21433</v>
      </c>
      <c r="B6613" t="s">
        <v>2585</v>
      </c>
      <c r="C6613">
        <v>1</v>
      </c>
      <c r="D6613" t="s">
        <v>37</v>
      </c>
      <c r="E6613">
        <v>6357</v>
      </c>
      <c r="F6613" t="s">
        <v>143</v>
      </c>
      <c r="G6613" t="s">
        <v>33802</v>
      </c>
      <c r="H6613" t="s">
        <v>93</v>
      </c>
      <c r="I6613" s="10" t="s">
        <v>94</v>
      </c>
      <c r="J6613" t="s">
        <v>95</v>
      </c>
      <c r="K6613">
        <v>75212</v>
      </c>
      <c r="L6613">
        <v>6</v>
      </c>
      <c r="M6613" t="s">
        <v>13015</v>
      </c>
      <c r="N6613" t="s">
        <v>31</v>
      </c>
      <c r="O6613" t="s">
        <v>80</v>
      </c>
      <c r="P6613" t="s">
        <v>24</v>
      </c>
      <c r="Q6613" t="s">
        <v>5</v>
      </c>
      <c r="R6613" t="s">
        <v>1055</v>
      </c>
      <c r="S6613" t="s">
        <v>13023</v>
      </c>
      <c r="T6613">
        <v>1</v>
      </c>
      <c r="U6613">
        <v>1</v>
      </c>
      <c r="V6613" t="s">
        <v>107</v>
      </c>
      <c r="W6613">
        <v>1</v>
      </c>
      <c r="X6613" t="s">
        <v>145</v>
      </c>
      <c r="Y6613" t="s">
        <v>13023</v>
      </c>
      <c r="Z6613" t="s">
        <v>13023</v>
      </c>
      <c r="AA6613" t="s">
        <v>13023</v>
      </c>
      <c r="AB6613" t="s">
        <v>13023</v>
      </c>
      <c r="AC6613" t="s">
        <v>13023</v>
      </c>
      <c r="AD6613" t="s">
        <v>13023</v>
      </c>
      <c r="AE6613" t="s">
        <v>13023</v>
      </c>
      <c r="AF6613" t="s">
        <v>100</v>
      </c>
      <c r="AG6613" t="s">
        <v>13023</v>
      </c>
      <c r="AH6613" s="8" t="s">
        <v>14188</v>
      </c>
      <c r="AI6613" t="str">
        <f>TEXT(tbl_Calls[[#This Row],[Call Closed]],"MMMM")</f>
        <v>July</v>
      </c>
      <c r="AK6613"/>
    </row>
    <row r="6614" spans="1:37" x14ac:dyDescent="0.25">
      <c r="A6614" s="60" t="s">
        <v>22523</v>
      </c>
      <c r="B6614" t="s">
        <v>3301</v>
      </c>
      <c r="C6614">
        <v>1</v>
      </c>
      <c r="D6614" t="s">
        <v>39</v>
      </c>
      <c r="E6614">
        <v>6110</v>
      </c>
      <c r="F6614" t="s">
        <v>13023</v>
      </c>
      <c r="G6614" t="s">
        <v>34685</v>
      </c>
      <c r="H6614" t="s">
        <v>125</v>
      </c>
      <c r="I6614" s="10" t="s">
        <v>94</v>
      </c>
      <c r="J6614" t="s">
        <v>95</v>
      </c>
      <c r="K6614">
        <v>75227</v>
      </c>
      <c r="L6614">
        <v>7</v>
      </c>
      <c r="M6614" t="s">
        <v>13014</v>
      </c>
      <c r="N6614" t="s">
        <v>19</v>
      </c>
      <c r="O6614" t="s">
        <v>48</v>
      </c>
      <c r="P6614" t="s">
        <v>25</v>
      </c>
      <c r="Q6614" t="s">
        <v>10</v>
      </c>
      <c r="R6614" t="s">
        <v>5691</v>
      </c>
      <c r="S6614" t="s">
        <v>102</v>
      </c>
      <c r="T6614">
        <v>1</v>
      </c>
      <c r="U6614">
        <v>1</v>
      </c>
      <c r="V6614" t="s">
        <v>99</v>
      </c>
      <c r="W6614">
        <v>1</v>
      </c>
      <c r="X6614" t="s">
        <v>211</v>
      </c>
      <c r="Y6614">
        <v>1</v>
      </c>
      <c r="Z6614" t="s">
        <v>97</v>
      </c>
      <c r="AA6614">
        <v>1</v>
      </c>
      <c r="AB6614" t="s">
        <v>98</v>
      </c>
      <c r="AC6614" t="s">
        <v>13023</v>
      </c>
      <c r="AD6614" t="s">
        <v>13023</v>
      </c>
      <c r="AE6614" t="s">
        <v>13023</v>
      </c>
      <c r="AF6614" t="s">
        <v>100</v>
      </c>
      <c r="AG6614" t="s">
        <v>13023</v>
      </c>
      <c r="AH6614" s="8" t="s">
        <v>14188</v>
      </c>
      <c r="AI6614" t="str">
        <f>TEXT(tbl_Calls[[#This Row],[Call Closed]],"MMMM")</f>
        <v>July</v>
      </c>
      <c r="AK6614"/>
    </row>
    <row r="6615" spans="1:37" x14ac:dyDescent="0.25">
      <c r="A6615" s="60" t="s">
        <v>31258</v>
      </c>
      <c r="B6615" t="s">
        <v>2172</v>
      </c>
      <c r="C6615">
        <v>1</v>
      </c>
      <c r="D6615" t="s">
        <v>39</v>
      </c>
      <c r="E6615">
        <v>710</v>
      </c>
      <c r="F6615" t="s">
        <v>13023</v>
      </c>
      <c r="G6615" t="s">
        <v>36275</v>
      </c>
      <c r="H6615" t="s">
        <v>93</v>
      </c>
      <c r="I6615" s="10" t="s">
        <v>94</v>
      </c>
      <c r="J6615" t="s">
        <v>95</v>
      </c>
      <c r="K6615">
        <v>75208</v>
      </c>
      <c r="L6615">
        <v>6</v>
      </c>
      <c r="M6615" t="s">
        <v>13015</v>
      </c>
      <c r="N6615" t="s">
        <v>19</v>
      </c>
      <c r="O6615" t="s">
        <v>48</v>
      </c>
      <c r="P6615" t="s">
        <v>25</v>
      </c>
      <c r="Q6615" t="s">
        <v>5</v>
      </c>
      <c r="R6615" t="s">
        <v>5693</v>
      </c>
      <c r="S6615" t="s">
        <v>102</v>
      </c>
      <c r="T6615">
        <v>1</v>
      </c>
      <c r="U6615">
        <v>1</v>
      </c>
      <c r="V6615" t="s">
        <v>97</v>
      </c>
      <c r="W6615">
        <v>1</v>
      </c>
      <c r="X6615" t="s">
        <v>99</v>
      </c>
      <c r="Y6615">
        <v>1</v>
      </c>
      <c r="Z6615" t="s">
        <v>211</v>
      </c>
      <c r="AA6615" t="s">
        <v>13023</v>
      </c>
      <c r="AB6615" t="s">
        <v>13023</v>
      </c>
      <c r="AC6615" t="s">
        <v>13023</v>
      </c>
      <c r="AD6615" t="s">
        <v>13023</v>
      </c>
      <c r="AE6615" t="s">
        <v>13023</v>
      </c>
      <c r="AF6615" t="s">
        <v>100</v>
      </c>
      <c r="AG6615" t="s">
        <v>13023</v>
      </c>
      <c r="AH6615" s="8" t="s">
        <v>21440</v>
      </c>
      <c r="AI6615" t="str">
        <f>TEXT(tbl_Calls[[#This Row],[Call Closed]],"MMMM")</f>
        <v>July</v>
      </c>
      <c r="AK6615"/>
    </row>
    <row r="6616" spans="1:37" x14ac:dyDescent="0.25">
      <c r="A6616" s="60" t="s">
        <v>27925</v>
      </c>
      <c r="B6616" t="s">
        <v>5871</v>
      </c>
      <c r="C6616">
        <v>1</v>
      </c>
      <c r="D6616" t="s">
        <v>39</v>
      </c>
      <c r="E6616">
        <v>4013</v>
      </c>
      <c r="F6616" t="s">
        <v>13023</v>
      </c>
      <c r="G6616" t="s">
        <v>33914</v>
      </c>
      <c r="H6616" t="s">
        <v>125</v>
      </c>
      <c r="I6616" s="10" t="s">
        <v>94</v>
      </c>
      <c r="J6616" t="s">
        <v>95</v>
      </c>
      <c r="K6616">
        <v>75215</v>
      </c>
      <c r="L6616">
        <v>7</v>
      </c>
      <c r="M6616" t="s">
        <v>13015</v>
      </c>
      <c r="N6616" t="s">
        <v>19</v>
      </c>
      <c r="O6616" t="s">
        <v>53</v>
      </c>
      <c r="P6616" t="s">
        <v>24</v>
      </c>
      <c r="Q6616" t="s">
        <v>9</v>
      </c>
      <c r="R6616" t="s">
        <v>13023</v>
      </c>
      <c r="S6616" t="s">
        <v>102</v>
      </c>
      <c r="T6616">
        <v>1</v>
      </c>
      <c r="U6616">
        <v>1</v>
      </c>
      <c r="V6616" t="s">
        <v>97</v>
      </c>
      <c r="W6616">
        <v>1</v>
      </c>
      <c r="X6616" t="s">
        <v>114</v>
      </c>
      <c r="Y6616" t="s">
        <v>13023</v>
      </c>
      <c r="Z6616" t="s">
        <v>13023</v>
      </c>
      <c r="AA6616" t="s">
        <v>13023</v>
      </c>
      <c r="AB6616" t="s">
        <v>13023</v>
      </c>
      <c r="AC6616" t="s">
        <v>13023</v>
      </c>
      <c r="AD6616" t="s">
        <v>13023</v>
      </c>
      <c r="AE6616" t="s">
        <v>13023</v>
      </c>
      <c r="AF6616" t="s">
        <v>100</v>
      </c>
      <c r="AG6616" t="s">
        <v>13023</v>
      </c>
      <c r="AH6616" s="9" t="s">
        <v>17533</v>
      </c>
      <c r="AI6616" t="str">
        <f>TEXT(tbl_Calls[[#This Row],[Call Closed]],"MMMM")</f>
        <v>July</v>
      </c>
      <c r="AK6616"/>
    </row>
    <row r="6617" spans="1:37" x14ac:dyDescent="0.25">
      <c r="A6617" s="60" t="s">
        <v>26399</v>
      </c>
      <c r="B6617" t="s">
        <v>6334</v>
      </c>
      <c r="C6617">
        <v>1</v>
      </c>
      <c r="D6617" t="s">
        <v>14</v>
      </c>
      <c r="E6617">
        <v>10517</v>
      </c>
      <c r="F6617" t="s">
        <v>13023</v>
      </c>
      <c r="G6617" t="s">
        <v>34058</v>
      </c>
      <c r="H6617" t="s">
        <v>116</v>
      </c>
      <c r="I6617" s="10" t="s">
        <v>94</v>
      </c>
      <c r="J6617" t="s">
        <v>95</v>
      </c>
      <c r="K6617">
        <v>75240</v>
      </c>
      <c r="L6617">
        <v>11</v>
      </c>
      <c r="M6617" t="s">
        <v>13015</v>
      </c>
      <c r="N6617" t="s">
        <v>18</v>
      </c>
      <c r="O6617" t="s">
        <v>44</v>
      </c>
      <c r="P6617" t="s">
        <v>1</v>
      </c>
      <c r="Q6617" t="s">
        <v>15</v>
      </c>
      <c r="R6617" t="s">
        <v>13023</v>
      </c>
      <c r="S6617" t="s">
        <v>102</v>
      </c>
      <c r="T6617">
        <v>1</v>
      </c>
      <c r="U6617">
        <v>1</v>
      </c>
      <c r="V6617" t="s">
        <v>121</v>
      </c>
      <c r="W6617">
        <v>1</v>
      </c>
      <c r="X6617" t="s">
        <v>97</v>
      </c>
      <c r="Y6617" t="s">
        <v>13023</v>
      </c>
      <c r="Z6617" t="s">
        <v>13023</v>
      </c>
      <c r="AA6617" t="s">
        <v>13023</v>
      </c>
      <c r="AB6617" t="s">
        <v>13023</v>
      </c>
      <c r="AC6617" t="s">
        <v>13023</v>
      </c>
      <c r="AD6617" t="s">
        <v>13023</v>
      </c>
      <c r="AE6617" t="s">
        <v>13023</v>
      </c>
      <c r="AF6617" t="s">
        <v>100</v>
      </c>
      <c r="AG6617" t="s">
        <v>13023</v>
      </c>
      <c r="AH6617" s="9" t="s">
        <v>15714</v>
      </c>
      <c r="AI6617" t="str">
        <f>TEXT(tbl_Calls[[#This Row],[Call Closed]],"MMMM")</f>
        <v>July</v>
      </c>
      <c r="AK6617"/>
    </row>
    <row r="6618" spans="1:37" x14ac:dyDescent="0.25">
      <c r="A6618" s="60" t="s">
        <v>17533</v>
      </c>
      <c r="B6618" t="s">
        <v>5872</v>
      </c>
      <c r="C6618">
        <v>1</v>
      </c>
      <c r="D6618" t="s">
        <v>37</v>
      </c>
      <c r="E6618">
        <v>2809</v>
      </c>
      <c r="F6618" t="s">
        <v>13023</v>
      </c>
      <c r="G6618" t="s">
        <v>34879</v>
      </c>
      <c r="H6618" t="s">
        <v>116</v>
      </c>
      <c r="I6618" s="10" t="s">
        <v>94</v>
      </c>
      <c r="J6618" t="s">
        <v>95</v>
      </c>
      <c r="K6618">
        <v>75217</v>
      </c>
      <c r="L6618">
        <v>5</v>
      </c>
      <c r="M6618" t="s">
        <v>13015</v>
      </c>
      <c r="N6618" t="s">
        <v>19</v>
      </c>
      <c r="O6618" t="s">
        <v>47</v>
      </c>
      <c r="P6618" t="s">
        <v>24</v>
      </c>
      <c r="Q6618" t="s">
        <v>9</v>
      </c>
      <c r="R6618" t="s">
        <v>13023</v>
      </c>
      <c r="S6618" t="s">
        <v>102</v>
      </c>
      <c r="T6618">
        <v>1</v>
      </c>
      <c r="U6618">
        <v>1</v>
      </c>
      <c r="V6618" t="s">
        <v>1907</v>
      </c>
      <c r="W6618" t="s">
        <v>13023</v>
      </c>
      <c r="X6618" t="s">
        <v>13023</v>
      </c>
      <c r="Y6618" t="s">
        <v>13023</v>
      </c>
      <c r="Z6618" t="s">
        <v>13023</v>
      </c>
      <c r="AA6618" t="s">
        <v>13023</v>
      </c>
      <c r="AB6618" t="s">
        <v>13023</v>
      </c>
      <c r="AC6618" t="s">
        <v>13023</v>
      </c>
      <c r="AD6618" t="s">
        <v>13023</v>
      </c>
      <c r="AE6618" t="s">
        <v>13023</v>
      </c>
      <c r="AF6618" t="s">
        <v>100</v>
      </c>
      <c r="AG6618" t="s">
        <v>13023</v>
      </c>
      <c r="AH6618" s="9" t="s">
        <v>17534</v>
      </c>
      <c r="AI6618" t="str">
        <f>TEXT(tbl_Calls[[#This Row],[Call Closed]],"MMMM")</f>
        <v>July</v>
      </c>
      <c r="AK6618"/>
    </row>
    <row r="6619" spans="1:37" x14ac:dyDescent="0.25">
      <c r="A6619" s="60" t="s">
        <v>26868</v>
      </c>
      <c r="B6619" t="s">
        <v>12408</v>
      </c>
      <c r="C6619">
        <v>1</v>
      </c>
      <c r="D6619" t="s">
        <v>39</v>
      </c>
      <c r="E6619">
        <v>2909</v>
      </c>
      <c r="F6619" t="s">
        <v>13023</v>
      </c>
      <c r="G6619" t="s">
        <v>34518</v>
      </c>
      <c r="H6619" t="s">
        <v>138</v>
      </c>
      <c r="I6619" s="10" t="s">
        <v>94</v>
      </c>
      <c r="J6619" t="s">
        <v>95</v>
      </c>
      <c r="K6619">
        <v>75217</v>
      </c>
      <c r="L6619">
        <v>8</v>
      </c>
      <c r="M6619" t="s">
        <v>13015</v>
      </c>
      <c r="N6619" t="s">
        <v>19</v>
      </c>
      <c r="O6619" t="s">
        <v>64</v>
      </c>
      <c r="P6619" t="s">
        <v>24</v>
      </c>
      <c r="Q6619" t="s">
        <v>15</v>
      </c>
      <c r="R6619" t="s">
        <v>5694</v>
      </c>
      <c r="S6619" t="s">
        <v>102</v>
      </c>
      <c r="T6619">
        <v>1</v>
      </c>
      <c r="U6619">
        <v>1</v>
      </c>
      <c r="V6619" t="s">
        <v>97</v>
      </c>
      <c r="W6619">
        <v>2</v>
      </c>
      <c r="X6619" t="s">
        <v>99</v>
      </c>
      <c r="Y6619" t="s">
        <v>13023</v>
      </c>
      <c r="Z6619" t="s">
        <v>13023</v>
      </c>
      <c r="AA6619" t="s">
        <v>13023</v>
      </c>
      <c r="AB6619" t="s">
        <v>13023</v>
      </c>
      <c r="AC6619" t="s">
        <v>13023</v>
      </c>
      <c r="AD6619" t="s">
        <v>13023</v>
      </c>
      <c r="AE6619" t="s">
        <v>13023</v>
      </c>
      <c r="AF6619" t="s">
        <v>100</v>
      </c>
      <c r="AG6619" t="s">
        <v>13023</v>
      </c>
      <c r="AH6619" s="8" t="s">
        <v>16292</v>
      </c>
      <c r="AI6619" t="str">
        <f>TEXT(tbl_Calls[[#This Row],[Call Closed]],"MMMM")</f>
        <v>July</v>
      </c>
      <c r="AK6619"/>
    </row>
    <row r="6620" spans="1:37" x14ac:dyDescent="0.25">
      <c r="A6620" s="60" t="s">
        <v>21440</v>
      </c>
      <c r="B6620" t="s">
        <v>12194</v>
      </c>
      <c r="C6620">
        <v>1</v>
      </c>
      <c r="D6620" t="s">
        <v>37</v>
      </c>
      <c r="E6620">
        <v>1515</v>
      </c>
      <c r="F6620" t="s">
        <v>13023</v>
      </c>
      <c r="G6620" t="s">
        <v>34103</v>
      </c>
      <c r="H6620" t="s">
        <v>116</v>
      </c>
      <c r="I6620" s="10" t="s">
        <v>94</v>
      </c>
      <c r="J6620" t="s">
        <v>95</v>
      </c>
      <c r="K6620">
        <v>75216</v>
      </c>
      <c r="L6620">
        <v>3</v>
      </c>
      <c r="M6620" t="s">
        <v>13015</v>
      </c>
      <c r="N6620" t="s">
        <v>20</v>
      </c>
      <c r="O6620" t="s">
        <v>43</v>
      </c>
      <c r="P6620" t="s">
        <v>24</v>
      </c>
      <c r="Q6620" t="s">
        <v>5</v>
      </c>
      <c r="R6620" t="s">
        <v>13023</v>
      </c>
      <c r="S6620" t="s">
        <v>102</v>
      </c>
      <c r="T6620">
        <v>1</v>
      </c>
      <c r="U6620">
        <v>1</v>
      </c>
      <c r="V6620" t="s">
        <v>165</v>
      </c>
      <c r="W6620">
        <v>1</v>
      </c>
      <c r="X6620" t="s">
        <v>109</v>
      </c>
      <c r="Y6620" t="s">
        <v>13023</v>
      </c>
      <c r="Z6620" t="s">
        <v>13023</v>
      </c>
      <c r="AA6620" t="s">
        <v>13023</v>
      </c>
      <c r="AB6620" t="s">
        <v>13023</v>
      </c>
      <c r="AC6620" t="s">
        <v>13023</v>
      </c>
      <c r="AD6620" t="s">
        <v>13023</v>
      </c>
      <c r="AE6620">
        <v>1</v>
      </c>
      <c r="AF6620" t="s">
        <v>100</v>
      </c>
      <c r="AG6620" t="s">
        <v>13023</v>
      </c>
      <c r="AH6620" s="8" t="s">
        <v>21029</v>
      </c>
      <c r="AI6620" t="str">
        <f>TEXT(tbl_Calls[[#This Row],[Call Closed]],"MMMM")</f>
        <v>July</v>
      </c>
      <c r="AK6620"/>
    </row>
    <row r="6621" spans="1:37" x14ac:dyDescent="0.25">
      <c r="A6621" s="60" t="s">
        <v>17534</v>
      </c>
      <c r="B6621" t="s">
        <v>8122</v>
      </c>
      <c r="C6621">
        <v>1</v>
      </c>
      <c r="D6621" t="s">
        <v>39</v>
      </c>
      <c r="E6621">
        <v>2308</v>
      </c>
      <c r="F6621" t="s">
        <v>13023</v>
      </c>
      <c r="G6621" t="s">
        <v>34377</v>
      </c>
      <c r="H6621" t="s">
        <v>116</v>
      </c>
      <c r="I6621" s="10" t="s">
        <v>94</v>
      </c>
      <c r="J6621" t="s">
        <v>95</v>
      </c>
      <c r="K6621">
        <v>75208</v>
      </c>
      <c r="L6621">
        <v>1</v>
      </c>
      <c r="M6621" t="s">
        <v>13015</v>
      </c>
      <c r="N6621" t="s">
        <v>19</v>
      </c>
      <c r="O6621" t="s">
        <v>48</v>
      </c>
      <c r="P6621" t="s">
        <v>25</v>
      </c>
      <c r="Q6621" t="s">
        <v>10</v>
      </c>
      <c r="R6621" t="s">
        <v>5695</v>
      </c>
      <c r="S6621" t="s">
        <v>102</v>
      </c>
      <c r="T6621">
        <v>1</v>
      </c>
      <c r="U6621">
        <v>1</v>
      </c>
      <c r="V6621" t="s">
        <v>97</v>
      </c>
      <c r="W6621">
        <v>1</v>
      </c>
      <c r="X6621" t="s">
        <v>99</v>
      </c>
      <c r="Y6621">
        <v>1</v>
      </c>
      <c r="Z6621" t="s">
        <v>112</v>
      </c>
      <c r="AA6621" t="s">
        <v>13023</v>
      </c>
      <c r="AB6621" t="s">
        <v>13023</v>
      </c>
      <c r="AC6621" t="s">
        <v>13023</v>
      </c>
      <c r="AD6621" t="s">
        <v>13023</v>
      </c>
      <c r="AE6621" t="s">
        <v>13023</v>
      </c>
      <c r="AF6621" t="s">
        <v>100</v>
      </c>
      <c r="AG6621" t="s">
        <v>13023</v>
      </c>
      <c r="AH6621" s="9" t="s">
        <v>13942</v>
      </c>
      <c r="AI6621" t="str">
        <f>TEXT(tbl_Calls[[#This Row],[Call Closed]],"MMMM")</f>
        <v>July</v>
      </c>
      <c r="AK6621"/>
    </row>
    <row r="6622" spans="1:37" x14ac:dyDescent="0.25">
      <c r="A6622" s="60" t="s">
        <v>26869</v>
      </c>
      <c r="B6622" t="s">
        <v>12412</v>
      </c>
      <c r="C6622">
        <v>1</v>
      </c>
      <c r="D6622" t="s">
        <v>39</v>
      </c>
      <c r="E6622">
        <v>4510</v>
      </c>
      <c r="F6622" t="s">
        <v>13023</v>
      </c>
      <c r="G6622" t="s">
        <v>34548</v>
      </c>
      <c r="H6622" t="s">
        <v>8</v>
      </c>
      <c r="I6622" s="10" t="s">
        <v>94</v>
      </c>
      <c r="J6622" t="s">
        <v>95</v>
      </c>
      <c r="K6622">
        <v>75228</v>
      </c>
      <c r="L6622">
        <v>9</v>
      </c>
      <c r="M6622" t="s">
        <v>13015</v>
      </c>
      <c r="N6622" t="s">
        <v>19</v>
      </c>
      <c r="O6622" t="s">
        <v>48</v>
      </c>
      <c r="P6622" t="s">
        <v>25</v>
      </c>
      <c r="Q6622" t="s">
        <v>15</v>
      </c>
      <c r="R6622" t="s">
        <v>13023</v>
      </c>
      <c r="S6622" t="s">
        <v>102</v>
      </c>
      <c r="T6622">
        <v>1</v>
      </c>
      <c r="U6622">
        <v>1</v>
      </c>
      <c r="V6622" t="s">
        <v>114</v>
      </c>
      <c r="W6622" t="s">
        <v>13023</v>
      </c>
      <c r="X6622" t="s">
        <v>13023</v>
      </c>
      <c r="Y6622" t="s">
        <v>13023</v>
      </c>
      <c r="Z6622" t="s">
        <v>13023</v>
      </c>
      <c r="AA6622" t="s">
        <v>13023</v>
      </c>
      <c r="AB6622" t="s">
        <v>13023</v>
      </c>
      <c r="AC6622" t="s">
        <v>13023</v>
      </c>
      <c r="AD6622" t="s">
        <v>13023</v>
      </c>
      <c r="AE6622" t="s">
        <v>13023</v>
      </c>
      <c r="AF6622" t="s">
        <v>100</v>
      </c>
      <c r="AG6622" t="s">
        <v>13023</v>
      </c>
      <c r="AH6622" s="8" t="s">
        <v>16293</v>
      </c>
      <c r="AI6622" t="str">
        <f>TEXT(tbl_Calls[[#This Row],[Call Closed]],"MMMM")</f>
        <v>July</v>
      </c>
      <c r="AK6622"/>
    </row>
    <row r="6623" spans="1:37" x14ac:dyDescent="0.25">
      <c r="A6623" s="60" t="s">
        <v>27405</v>
      </c>
      <c r="B6623" t="s">
        <v>7741</v>
      </c>
      <c r="C6623">
        <v>1</v>
      </c>
      <c r="D6623" t="s">
        <v>39</v>
      </c>
      <c r="E6623">
        <v>2120</v>
      </c>
      <c r="F6623" t="s">
        <v>13023</v>
      </c>
      <c r="G6623" t="s">
        <v>33912</v>
      </c>
      <c r="H6623" t="s">
        <v>8</v>
      </c>
      <c r="I6623" s="10" t="s">
        <v>94</v>
      </c>
      <c r="J6623" t="s">
        <v>95</v>
      </c>
      <c r="K6623">
        <v>75216</v>
      </c>
      <c r="L6623">
        <v>4</v>
      </c>
      <c r="M6623" t="s">
        <v>13013</v>
      </c>
      <c r="N6623" t="s">
        <v>19</v>
      </c>
      <c r="O6623" t="s">
        <v>47</v>
      </c>
      <c r="P6623" t="s">
        <v>24</v>
      </c>
      <c r="Q6623" t="s">
        <v>9</v>
      </c>
      <c r="R6623" t="s">
        <v>13023</v>
      </c>
      <c r="S6623" t="s">
        <v>102</v>
      </c>
      <c r="T6623">
        <v>1</v>
      </c>
      <c r="U6623">
        <v>1</v>
      </c>
      <c r="V6623" t="s">
        <v>1907</v>
      </c>
      <c r="W6623" t="s">
        <v>13023</v>
      </c>
      <c r="X6623" t="s">
        <v>13023</v>
      </c>
      <c r="Y6623" t="s">
        <v>13023</v>
      </c>
      <c r="Z6623" t="s">
        <v>13023</v>
      </c>
      <c r="AA6623" t="s">
        <v>13023</v>
      </c>
      <c r="AB6623" t="s">
        <v>13023</v>
      </c>
      <c r="AC6623" t="s">
        <v>13023</v>
      </c>
      <c r="AD6623" t="s">
        <v>13023</v>
      </c>
      <c r="AE6623" t="s">
        <v>13023</v>
      </c>
      <c r="AF6623" t="s">
        <v>100</v>
      </c>
      <c r="AG6623" t="s">
        <v>13023</v>
      </c>
      <c r="AH6623" s="9" t="s">
        <v>16911</v>
      </c>
      <c r="AI6623" t="str">
        <f>TEXT(tbl_Calls[[#This Row],[Call Closed]],"MMMM")</f>
        <v>July</v>
      </c>
      <c r="AK6623"/>
    </row>
    <row r="6624" spans="1:37" x14ac:dyDescent="0.25">
      <c r="A6624" s="60" t="s">
        <v>16292</v>
      </c>
      <c r="B6624" t="s">
        <v>2911</v>
      </c>
      <c r="C6624">
        <v>1</v>
      </c>
      <c r="D6624" t="s">
        <v>39</v>
      </c>
      <c r="E6624">
        <v>4500</v>
      </c>
      <c r="F6624" t="s">
        <v>13023</v>
      </c>
      <c r="G6624" t="s">
        <v>33787</v>
      </c>
      <c r="H6624" t="s">
        <v>116</v>
      </c>
      <c r="I6624" s="10" t="s">
        <v>94</v>
      </c>
      <c r="J6624" t="s">
        <v>95</v>
      </c>
      <c r="K6624">
        <v>75233</v>
      </c>
      <c r="L6624">
        <v>3</v>
      </c>
      <c r="M6624" t="s">
        <v>13010</v>
      </c>
      <c r="N6624" t="s">
        <v>18</v>
      </c>
      <c r="O6624" t="s">
        <v>56</v>
      </c>
      <c r="P6624" t="s">
        <v>26</v>
      </c>
      <c r="Q6624" t="s">
        <v>0</v>
      </c>
      <c r="R6624" t="s">
        <v>13023</v>
      </c>
      <c r="S6624" t="s">
        <v>102</v>
      </c>
      <c r="T6624">
        <v>1</v>
      </c>
      <c r="U6624">
        <v>1</v>
      </c>
      <c r="V6624" t="s">
        <v>97</v>
      </c>
      <c r="W6624">
        <v>1</v>
      </c>
      <c r="X6624" t="s">
        <v>118</v>
      </c>
      <c r="Y6624" t="s">
        <v>13023</v>
      </c>
      <c r="Z6624" t="s">
        <v>13023</v>
      </c>
      <c r="AA6624" t="s">
        <v>13023</v>
      </c>
      <c r="AB6624" t="s">
        <v>13023</v>
      </c>
      <c r="AC6624" t="s">
        <v>13023</v>
      </c>
      <c r="AD6624" t="s">
        <v>13023</v>
      </c>
      <c r="AE6624" t="s">
        <v>13023</v>
      </c>
      <c r="AF6624" t="s">
        <v>100</v>
      </c>
      <c r="AG6624" t="s">
        <v>13023</v>
      </c>
      <c r="AH6624" s="8" t="s">
        <v>21815</v>
      </c>
      <c r="AI6624" t="str">
        <f>TEXT(tbl_Calls[[#This Row],[Call Closed]],"MMMM")</f>
        <v>July</v>
      </c>
      <c r="AK6624"/>
    </row>
    <row r="6625" spans="1:37" x14ac:dyDescent="0.25">
      <c r="A6625" s="60" t="s">
        <v>24323</v>
      </c>
      <c r="B6625" t="s">
        <v>12586</v>
      </c>
      <c r="C6625">
        <v>1</v>
      </c>
      <c r="D6625" t="s">
        <v>39</v>
      </c>
      <c r="E6625">
        <v>4415</v>
      </c>
      <c r="F6625" t="s">
        <v>13023</v>
      </c>
      <c r="G6625" t="s">
        <v>35184</v>
      </c>
      <c r="H6625" t="s">
        <v>319</v>
      </c>
      <c r="I6625" s="10" t="s">
        <v>94</v>
      </c>
      <c r="J6625" t="s">
        <v>95</v>
      </c>
      <c r="K6625">
        <v>75244</v>
      </c>
      <c r="L6625">
        <v>13</v>
      </c>
      <c r="M6625" t="s">
        <v>13013</v>
      </c>
      <c r="N6625" t="s">
        <v>31</v>
      </c>
      <c r="O6625" t="s">
        <v>46</v>
      </c>
      <c r="P6625" t="s">
        <v>1</v>
      </c>
      <c r="Q6625" t="s">
        <v>15</v>
      </c>
      <c r="R6625" t="s">
        <v>1155</v>
      </c>
      <c r="S6625" t="s">
        <v>235</v>
      </c>
      <c r="T6625">
        <v>2</v>
      </c>
      <c r="U6625">
        <v>1</v>
      </c>
      <c r="V6625" t="s">
        <v>145</v>
      </c>
      <c r="W6625" t="s">
        <v>13023</v>
      </c>
      <c r="X6625" t="s">
        <v>13023</v>
      </c>
      <c r="Y6625" t="s">
        <v>13023</v>
      </c>
      <c r="Z6625" t="s">
        <v>13023</v>
      </c>
      <c r="AA6625" t="s">
        <v>13023</v>
      </c>
      <c r="AB6625" t="s">
        <v>13023</v>
      </c>
      <c r="AC6625" t="s">
        <v>13023</v>
      </c>
      <c r="AD6625" t="s">
        <v>13023</v>
      </c>
      <c r="AE6625" t="s">
        <v>13023</v>
      </c>
      <c r="AF6625" t="s">
        <v>100</v>
      </c>
      <c r="AG6625" t="s">
        <v>13023</v>
      </c>
      <c r="AH6625" s="8" t="s">
        <v>15549</v>
      </c>
      <c r="AI6625" t="str">
        <f>TEXT(tbl_Calls[[#This Row],[Call Closed]],"MMMM")</f>
        <v>July</v>
      </c>
      <c r="AK6625"/>
    </row>
    <row r="6626" spans="1:37" x14ac:dyDescent="0.25">
      <c r="A6626" s="60" t="s">
        <v>21433</v>
      </c>
      <c r="B6626" t="s">
        <v>6030</v>
      </c>
      <c r="C6626">
        <v>1</v>
      </c>
      <c r="D6626" t="s">
        <v>39</v>
      </c>
      <c r="E6626">
        <v>9334</v>
      </c>
      <c r="F6626" t="s">
        <v>13023</v>
      </c>
      <c r="G6626" t="s">
        <v>34689</v>
      </c>
      <c r="H6626" t="s">
        <v>332</v>
      </c>
      <c r="I6626" s="10" t="s">
        <v>94</v>
      </c>
      <c r="J6626" t="s">
        <v>95</v>
      </c>
      <c r="K6626">
        <v>75216</v>
      </c>
      <c r="L6626">
        <v>4</v>
      </c>
      <c r="M6626" t="s">
        <v>13014</v>
      </c>
      <c r="N6626" t="s">
        <v>20</v>
      </c>
      <c r="O6626" t="s">
        <v>52</v>
      </c>
      <c r="P6626" t="s">
        <v>24</v>
      </c>
      <c r="Q6626" t="s">
        <v>9</v>
      </c>
      <c r="R6626" t="s">
        <v>10245</v>
      </c>
      <c r="S6626" t="s">
        <v>102</v>
      </c>
      <c r="T6626">
        <v>2</v>
      </c>
      <c r="U6626">
        <v>1</v>
      </c>
      <c r="V6626" t="s">
        <v>145</v>
      </c>
      <c r="W6626" t="s">
        <v>13023</v>
      </c>
      <c r="X6626" t="s">
        <v>13023</v>
      </c>
      <c r="Y6626" t="s">
        <v>13023</v>
      </c>
      <c r="Z6626" t="s">
        <v>13023</v>
      </c>
      <c r="AA6626" t="s">
        <v>13023</v>
      </c>
      <c r="AB6626" t="s">
        <v>13023</v>
      </c>
      <c r="AC6626" t="s">
        <v>13023</v>
      </c>
      <c r="AD6626" t="s">
        <v>13023</v>
      </c>
      <c r="AE6626">
        <v>2</v>
      </c>
      <c r="AF6626" t="s">
        <v>100</v>
      </c>
      <c r="AG6626" t="s">
        <v>13023</v>
      </c>
      <c r="AH6626" s="9" t="s">
        <v>15549</v>
      </c>
      <c r="AI6626" t="str">
        <f>TEXT(tbl_Calls[[#This Row],[Call Closed]],"MMMM")</f>
        <v>July</v>
      </c>
      <c r="AK6626"/>
    </row>
    <row r="6627" spans="1:37" x14ac:dyDescent="0.25">
      <c r="A6627" s="60" t="s">
        <v>27326</v>
      </c>
      <c r="B6627" t="s">
        <v>5686</v>
      </c>
      <c r="C6627">
        <v>1</v>
      </c>
      <c r="D6627" t="s">
        <v>39</v>
      </c>
      <c r="E6627">
        <v>1339</v>
      </c>
      <c r="F6627" t="s">
        <v>13023</v>
      </c>
      <c r="G6627" t="s">
        <v>34299</v>
      </c>
      <c r="H6627" t="s">
        <v>93</v>
      </c>
      <c r="I6627" s="10" t="s">
        <v>94</v>
      </c>
      <c r="J6627" t="s">
        <v>95</v>
      </c>
      <c r="K6627">
        <v>75211</v>
      </c>
      <c r="L6627">
        <v>1</v>
      </c>
      <c r="M6627" t="s">
        <v>13010</v>
      </c>
      <c r="N6627" t="s">
        <v>31</v>
      </c>
      <c r="O6627" t="s">
        <v>49</v>
      </c>
      <c r="P6627" t="s">
        <v>26</v>
      </c>
      <c r="Q6627" t="s">
        <v>9</v>
      </c>
      <c r="R6627" t="s">
        <v>1425</v>
      </c>
      <c r="S6627" t="s">
        <v>102</v>
      </c>
      <c r="T6627">
        <v>3</v>
      </c>
      <c r="U6627">
        <v>1</v>
      </c>
      <c r="V6627" t="s">
        <v>97</v>
      </c>
      <c r="W6627" t="s">
        <v>13023</v>
      </c>
      <c r="X6627" t="s">
        <v>13023</v>
      </c>
      <c r="Y6627" t="s">
        <v>13023</v>
      </c>
      <c r="Z6627" t="s">
        <v>13023</v>
      </c>
      <c r="AA6627" t="s">
        <v>13023</v>
      </c>
      <c r="AB6627" t="s">
        <v>13023</v>
      </c>
      <c r="AC6627" t="s">
        <v>13023</v>
      </c>
      <c r="AD6627" t="s">
        <v>13023</v>
      </c>
      <c r="AE6627" t="s">
        <v>13023</v>
      </c>
      <c r="AF6627" t="s">
        <v>100</v>
      </c>
      <c r="AG6627" t="s">
        <v>13023</v>
      </c>
      <c r="AH6627" s="9" t="s">
        <v>16818</v>
      </c>
      <c r="AI6627" t="str">
        <f>TEXT(tbl_Calls[[#This Row],[Call Closed]],"MMMM")</f>
        <v>July</v>
      </c>
      <c r="AK6627"/>
    </row>
    <row r="6628" spans="1:37" x14ac:dyDescent="0.25">
      <c r="A6628" s="60" t="s">
        <v>26867</v>
      </c>
      <c r="B6628" t="s">
        <v>9736</v>
      </c>
      <c r="C6628">
        <v>1</v>
      </c>
      <c r="D6628" t="s">
        <v>39</v>
      </c>
      <c r="E6628">
        <v>8121</v>
      </c>
      <c r="F6628" t="s">
        <v>13023</v>
      </c>
      <c r="G6628" t="s">
        <v>34220</v>
      </c>
      <c r="H6628" t="s">
        <v>116</v>
      </c>
      <c r="I6628" s="10" t="s">
        <v>94</v>
      </c>
      <c r="J6628" t="s">
        <v>95</v>
      </c>
      <c r="K6628">
        <v>75216</v>
      </c>
      <c r="L6628">
        <v>4</v>
      </c>
      <c r="M6628" t="s">
        <v>13015</v>
      </c>
      <c r="N6628" t="s">
        <v>19</v>
      </c>
      <c r="O6628" t="s">
        <v>53</v>
      </c>
      <c r="P6628" t="s">
        <v>24</v>
      </c>
      <c r="Q6628" t="s">
        <v>15</v>
      </c>
      <c r="R6628" t="s">
        <v>13023</v>
      </c>
      <c r="S6628" t="s">
        <v>102</v>
      </c>
      <c r="T6628">
        <v>1</v>
      </c>
      <c r="U6628">
        <v>1</v>
      </c>
      <c r="V6628" t="s">
        <v>1907</v>
      </c>
      <c r="W6628" t="s">
        <v>13023</v>
      </c>
      <c r="X6628" t="s">
        <v>13023</v>
      </c>
      <c r="Y6628" t="s">
        <v>13023</v>
      </c>
      <c r="Z6628" t="s">
        <v>13023</v>
      </c>
      <c r="AA6628" t="s">
        <v>13023</v>
      </c>
      <c r="AB6628" t="s">
        <v>13023</v>
      </c>
      <c r="AC6628" t="s">
        <v>13023</v>
      </c>
      <c r="AD6628" t="s">
        <v>13023</v>
      </c>
      <c r="AE6628" t="s">
        <v>13023</v>
      </c>
      <c r="AF6628" t="s">
        <v>100</v>
      </c>
      <c r="AG6628" t="s">
        <v>13023</v>
      </c>
      <c r="AH6628" s="9" t="s">
        <v>16291</v>
      </c>
      <c r="AI6628" t="str">
        <f>TEXT(tbl_Calls[[#This Row],[Call Closed]],"MMMM")</f>
        <v>July</v>
      </c>
      <c r="AK6628"/>
    </row>
    <row r="6629" spans="1:37" x14ac:dyDescent="0.25">
      <c r="A6629" s="60" t="s">
        <v>26462</v>
      </c>
      <c r="B6629" t="s">
        <v>8050</v>
      </c>
      <c r="C6629">
        <v>1</v>
      </c>
      <c r="D6629" t="s">
        <v>39</v>
      </c>
      <c r="E6629">
        <v>4218</v>
      </c>
      <c r="F6629" t="s">
        <v>13023</v>
      </c>
      <c r="G6629" t="s">
        <v>34777</v>
      </c>
      <c r="H6629" t="s">
        <v>116</v>
      </c>
      <c r="I6629" s="10" t="s">
        <v>94</v>
      </c>
      <c r="J6629" t="s">
        <v>95</v>
      </c>
      <c r="K6629">
        <v>75216</v>
      </c>
      <c r="L6629">
        <v>4</v>
      </c>
      <c r="M6629" t="s">
        <v>13015</v>
      </c>
      <c r="N6629" t="s">
        <v>18</v>
      </c>
      <c r="O6629" t="s">
        <v>50</v>
      </c>
      <c r="P6629" t="s">
        <v>1</v>
      </c>
      <c r="Q6629" t="s">
        <v>15</v>
      </c>
      <c r="R6629" t="s">
        <v>13023</v>
      </c>
      <c r="S6629" t="s">
        <v>102</v>
      </c>
      <c r="T6629">
        <v>1</v>
      </c>
      <c r="U6629">
        <v>1</v>
      </c>
      <c r="V6629" t="s">
        <v>156</v>
      </c>
      <c r="W6629">
        <v>1</v>
      </c>
      <c r="X6629" t="s">
        <v>118</v>
      </c>
      <c r="Y6629" t="s">
        <v>13023</v>
      </c>
      <c r="Z6629" t="s">
        <v>13023</v>
      </c>
      <c r="AA6629" t="s">
        <v>13023</v>
      </c>
      <c r="AB6629" t="s">
        <v>13023</v>
      </c>
      <c r="AC6629" t="s">
        <v>13023</v>
      </c>
      <c r="AD6629" t="s">
        <v>13023</v>
      </c>
      <c r="AE6629" t="s">
        <v>13023</v>
      </c>
      <c r="AF6629" t="s">
        <v>100</v>
      </c>
      <c r="AG6629" t="s">
        <v>13023</v>
      </c>
      <c r="AH6629" s="9" t="s">
        <v>15795</v>
      </c>
      <c r="AI6629" t="str">
        <f>TEXT(tbl_Calls[[#This Row],[Call Closed]],"MMMM")</f>
        <v>July</v>
      </c>
      <c r="AK6629"/>
    </row>
    <row r="6630" spans="1:37" x14ac:dyDescent="0.25">
      <c r="A6630" s="60" t="s">
        <v>16818</v>
      </c>
      <c r="B6630" t="s">
        <v>2218</v>
      </c>
      <c r="C6630">
        <v>1</v>
      </c>
      <c r="D6630" t="s">
        <v>37</v>
      </c>
      <c r="E6630">
        <v>8321</v>
      </c>
      <c r="F6630" t="s">
        <v>13023</v>
      </c>
      <c r="G6630" t="s">
        <v>34239</v>
      </c>
      <c r="H6630" t="s">
        <v>116</v>
      </c>
      <c r="I6630" s="10" t="s">
        <v>94</v>
      </c>
      <c r="J6630" t="s">
        <v>95</v>
      </c>
      <c r="K6630">
        <v>75287</v>
      </c>
      <c r="L6630">
        <v>12</v>
      </c>
      <c r="M6630" t="s">
        <v>13010</v>
      </c>
      <c r="N6630" t="s">
        <v>31</v>
      </c>
      <c r="O6630" t="s">
        <v>49</v>
      </c>
      <c r="P6630" t="s">
        <v>26</v>
      </c>
      <c r="Q6630" t="s">
        <v>9</v>
      </c>
      <c r="R6630" t="s">
        <v>1427</v>
      </c>
      <c r="S6630" t="s">
        <v>13023</v>
      </c>
      <c r="T6630">
        <v>4</v>
      </c>
      <c r="U6630">
        <v>1</v>
      </c>
      <c r="V6630" t="s">
        <v>145</v>
      </c>
      <c r="W6630" t="s">
        <v>13023</v>
      </c>
      <c r="X6630" t="s">
        <v>13023</v>
      </c>
      <c r="Y6630" t="s">
        <v>13023</v>
      </c>
      <c r="Z6630" t="s">
        <v>13023</v>
      </c>
      <c r="AA6630" t="s">
        <v>13023</v>
      </c>
      <c r="AB6630" t="s">
        <v>13023</v>
      </c>
      <c r="AC6630" t="s">
        <v>13023</v>
      </c>
      <c r="AD6630" t="s">
        <v>13023</v>
      </c>
      <c r="AE6630">
        <v>3</v>
      </c>
      <c r="AF6630" t="s">
        <v>100</v>
      </c>
      <c r="AG6630" t="s">
        <v>13023</v>
      </c>
      <c r="AH6630" s="8" t="s">
        <v>15795</v>
      </c>
      <c r="AI6630" t="str">
        <f>TEXT(tbl_Calls[[#This Row],[Call Closed]],"MMMM")</f>
        <v>July</v>
      </c>
      <c r="AK6630"/>
    </row>
    <row r="6631" spans="1:37" x14ac:dyDescent="0.25">
      <c r="A6631" s="60" t="s">
        <v>33610</v>
      </c>
      <c r="B6631" t="s">
        <v>2406</v>
      </c>
      <c r="C6631">
        <v>1</v>
      </c>
      <c r="D6631" t="s">
        <v>39</v>
      </c>
      <c r="E6631">
        <v>6034</v>
      </c>
      <c r="F6631" t="s">
        <v>13023</v>
      </c>
      <c r="G6631" t="s">
        <v>33786</v>
      </c>
      <c r="H6631" t="s">
        <v>116</v>
      </c>
      <c r="I6631" s="10" t="s">
        <v>94</v>
      </c>
      <c r="J6631" t="s">
        <v>95</v>
      </c>
      <c r="K6631">
        <v>75216</v>
      </c>
      <c r="L6631">
        <v>4</v>
      </c>
      <c r="M6631" t="s">
        <v>13015</v>
      </c>
      <c r="N6631" t="s">
        <v>18</v>
      </c>
      <c r="O6631" t="s">
        <v>50</v>
      </c>
      <c r="P6631" t="s">
        <v>1</v>
      </c>
      <c r="Q6631" t="s">
        <v>2</v>
      </c>
      <c r="R6631" t="s">
        <v>13023</v>
      </c>
      <c r="S6631" t="s">
        <v>102</v>
      </c>
      <c r="T6631">
        <v>2</v>
      </c>
      <c r="U6631">
        <v>2</v>
      </c>
      <c r="V6631" t="s">
        <v>118</v>
      </c>
      <c r="W6631" t="s">
        <v>13023</v>
      </c>
      <c r="X6631" t="s">
        <v>13023</v>
      </c>
      <c r="Y6631" t="s">
        <v>13023</v>
      </c>
      <c r="Z6631" t="s">
        <v>13023</v>
      </c>
      <c r="AA6631" t="s">
        <v>13023</v>
      </c>
      <c r="AB6631" t="s">
        <v>13023</v>
      </c>
      <c r="AC6631" t="s">
        <v>13023</v>
      </c>
      <c r="AD6631" t="s">
        <v>13023</v>
      </c>
      <c r="AE6631" t="s">
        <v>13023</v>
      </c>
      <c r="AF6631" t="s">
        <v>100</v>
      </c>
      <c r="AG6631" t="s">
        <v>13023</v>
      </c>
      <c r="AH6631" s="8" t="s">
        <v>13170</v>
      </c>
      <c r="AI6631" t="str">
        <f>TEXT(tbl_Calls[[#This Row],[Call Closed]],"MMMM")</f>
        <v>July</v>
      </c>
      <c r="AK6631"/>
    </row>
    <row r="6632" spans="1:37" x14ac:dyDescent="0.25">
      <c r="A6632" s="60" t="s">
        <v>24323</v>
      </c>
      <c r="B6632" t="s">
        <v>4224</v>
      </c>
      <c r="C6632">
        <v>1</v>
      </c>
      <c r="D6632" t="s">
        <v>39</v>
      </c>
      <c r="E6632">
        <v>4538</v>
      </c>
      <c r="F6632" t="s">
        <v>13023</v>
      </c>
      <c r="G6632" t="s">
        <v>33888</v>
      </c>
      <c r="H6632" t="s">
        <v>116</v>
      </c>
      <c r="I6632" s="10" t="s">
        <v>94</v>
      </c>
      <c r="J6632" t="s">
        <v>95</v>
      </c>
      <c r="K6632">
        <v>75224</v>
      </c>
      <c r="L6632">
        <v>1</v>
      </c>
      <c r="M6632" t="s">
        <v>13012</v>
      </c>
      <c r="N6632" t="s">
        <v>19</v>
      </c>
      <c r="O6632" t="s">
        <v>48</v>
      </c>
      <c r="P6632" t="s">
        <v>25</v>
      </c>
      <c r="Q6632" t="s">
        <v>10</v>
      </c>
      <c r="R6632" t="s">
        <v>5698</v>
      </c>
      <c r="S6632" t="s">
        <v>102</v>
      </c>
      <c r="T6632">
        <v>1</v>
      </c>
      <c r="U6632">
        <v>1</v>
      </c>
      <c r="V6632" t="s">
        <v>97</v>
      </c>
      <c r="W6632">
        <v>1</v>
      </c>
      <c r="X6632" t="s">
        <v>99</v>
      </c>
      <c r="Y6632">
        <v>1</v>
      </c>
      <c r="Z6632" t="s">
        <v>211</v>
      </c>
      <c r="AA6632" t="s">
        <v>13023</v>
      </c>
      <c r="AB6632" t="s">
        <v>13023</v>
      </c>
      <c r="AC6632" t="s">
        <v>13023</v>
      </c>
      <c r="AD6632" t="s">
        <v>13023</v>
      </c>
      <c r="AE6632" t="s">
        <v>13023</v>
      </c>
      <c r="AF6632" t="s">
        <v>100</v>
      </c>
      <c r="AG6632" t="s">
        <v>13023</v>
      </c>
      <c r="AH6632" s="8" t="s">
        <v>13170</v>
      </c>
      <c r="AI6632" t="str">
        <f>TEXT(tbl_Calls[[#This Row],[Call Closed]],"MMMM")</f>
        <v>July</v>
      </c>
      <c r="AK6632"/>
    </row>
    <row r="6633" spans="1:37" x14ac:dyDescent="0.25">
      <c r="A6633" s="60" t="s">
        <v>30416</v>
      </c>
      <c r="B6633" t="s">
        <v>4412</v>
      </c>
      <c r="C6633">
        <v>1</v>
      </c>
      <c r="D6633" t="s">
        <v>39</v>
      </c>
      <c r="E6633">
        <v>3500</v>
      </c>
      <c r="F6633" t="s">
        <v>13023</v>
      </c>
      <c r="G6633" t="s">
        <v>33914</v>
      </c>
      <c r="H6633" t="s">
        <v>116</v>
      </c>
      <c r="I6633" s="10" t="s">
        <v>94</v>
      </c>
      <c r="J6633" t="s">
        <v>95</v>
      </c>
      <c r="K6633">
        <v>75215</v>
      </c>
      <c r="L6633">
        <v>7</v>
      </c>
      <c r="M6633" t="s">
        <v>13015</v>
      </c>
      <c r="N6633" t="s">
        <v>19</v>
      </c>
      <c r="O6633" t="s">
        <v>53</v>
      </c>
      <c r="P6633" t="s">
        <v>24</v>
      </c>
      <c r="Q6633" t="s">
        <v>16</v>
      </c>
      <c r="R6633" t="s">
        <v>13023</v>
      </c>
      <c r="S6633" t="s">
        <v>102</v>
      </c>
      <c r="T6633">
        <v>1</v>
      </c>
      <c r="U6633">
        <v>1</v>
      </c>
      <c r="V6633" t="s">
        <v>1907</v>
      </c>
      <c r="W6633" t="s">
        <v>13023</v>
      </c>
      <c r="X6633" t="s">
        <v>13023</v>
      </c>
      <c r="Y6633" t="s">
        <v>13023</v>
      </c>
      <c r="Z6633" t="s">
        <v>13023</v>
      </c>
      <c r="AA6633" t="s">
        <v>13023</v>
      </c>
      <c r="AB6633" t="s">
        <v>13023</v>
      </c>
      <c r="AC6633" t="s">
        <v>13023</v>
      </c>
      <c r="AD6633" t="s">
        <v>13023</v>
      </c>
      <c r="AE6633" t="s">
        <v>13023</v>
      </c>
      <c r="AF6633" t="s">
        <v>100</v>
      </c>
      <c r="AG6633" t="s">
        <v>13023</v>
      </c>
      <c r="AH6633" s="8" t="s">
        <v>20379</v>
      </c>
      <c r="AI6633" t="str">
        <f>TEXT(tbl_Calls[[#This Row],[Call Closed]],"MMMM")</f>
        <v>July</v>
      </c>
      <c r="AK6633"/>
    </row>
    <row r="6634" spans="1:37" x14ac:dyDescent="0.25">
      <c r="A6634" s="60" t="s">
        <v>20379</v>
      </c>
      <c r="B6634" t="s">
        <v>6588</v>
      </c>
      <c r="C6634">
        <v>1</v>
      </c>
      <c r="D6634" t="s">
        <v>37</v>
      </c>
      <c r="E6634">
        <v>8723</v>
      </c>
      <c r="F6634" t="s">
        <v>13023</v>
      </c>
      <c r="G6634" t="s">
        <v>35390</v>
      </c>
      <c r="H6634" t="s">
        <v>125</v>
      </c>
      <c r="I6634" s="10" t="s">
        <v>94</v>
      </c>
      <c r="J6634" t="s">
        <v>95</v>
      </c>
      <c r="K6634">
        <v>75208</v>
      </c>
      <c r="L6634">
        <v>1</v>
      </c>
      <c r="M6634" t="s">
        <v>13015</v>
      </c>
      <c r="N6634" t="s">
        <v>20</v>
      </c>
      <c r="O6634" t="s">
        <v>43</v>
      </c>
      <c r="P6634" t="s">
        <v>24</v>
      </c>
      <c r="Q6634" t="s">
        <v>15</v>
      </c>
      <c r="R6634" t="s">
        <v>13023</v>
      </c>
      <c r="S6634" t="s">
        <v>102</v>
      </c>
      <c r="T6634">
        <v>1</v>
      </c>
      <c r="U6634">
        <v>1</v>
      </c>
      <c r="V6634" t="s">
        <v>165</v>
      </c>
      <c r="W6634">
        <v>1</v>
      </c>
      <c r="X6634" t="s">
        <v>107</v>
      </c>
      <c r="Y6634" t="s">
        <v>13023</v>
      </c>
      <c r="Z6634" t="s">
        <v>13023</v>
      </c>
      <c r="AA6634" t="s">
        <v>13023</v>
      </c>
      <c r="AB6634" t="s">
        <v>13023</v>
      </c>
      <c r="AC6634" t="s">
        <v>13023</v>
      </c>
      <c r="AD6634" t="s">
        <v>13023</v>
      </c>
      <c r="AE6634" t="s">
        <v>13023</v>
      </c>
      <c r="AF6634" t="s">
        <v>100</v>
      </c>
      <c r="AG6634" t="s">
        <v>13023</v>
      </c>
      <c r="AH6634" s="9" t="s">
        <v>15942</v>
      </c>
      <c r="AI6634" t="str">
        <f>TEXT(tbl_Calls[[#This Row],[Call Closed]],"MMMM")</f>
        <v>July</v>
      </c>
      <c r="AK6634"/>
    </row>
    <row r="6635" spans="1:37" x14ac:dyDescent="0.25">
      <c r="A6635" s="60" t="s">
        <v>29563</v>
      </c>
      <c r="B6635" t="s">
        <v>10722</v>
      </c>
      <c r="C6635">
        <v>1</v>
      </c>
      <c r="D6635" t="s">
        <v>39</v>
      </c>
      <c r="E6635">
        <v>1800</v>
      </c>
      <c r="F6635" t="s">
        <v>13023</v>
      </c>
      <c r="G6635" t="s">
        <v>34032</v>
      </c>
      <c r="H6635" t="s">
        <v>8</v>
      </c>
      <c r="I6635" s="10" t="s">
        <v>94</v>
      </c>
      <c r="J6635" t="s">
        <v>95</v>
      </c>
      <c r="K6635">
        <v>75229</v>
      </c>
      <c r="L6635">
        <v>13</v>
      </c>
      <c r="M6635" t="s">
        <v>13015</v>
      </c>
      <c r="N6635" t="s">
        <v>20</v>
      </c>
      <c r="O6635" t="s">
        <v>52</v>
      </c>
      <c r="P6635" t="s">
        <v>24</v>
      </c>
      <c r="Q6635" t="s">
        <v>16</v>
      </c>
      <c r="R6635" t="s">
        <v>13023</v>
      </c>
      <c r="S6635" t="s">
        <v>282</v>
      </c>
      <c r="T6635">
        <v>1</v>
      </c>
      <c r="U6635">
        <v>1</v>
      </c>
      <c r="V6635" t="s">
        <v>156</v>
      </c>
      <c r="W6635">
        <v>1</v>
      </c>
      <c r="X6635" t="s">
        <v>131</v>
      </c>
      <c r="Y6635" t="s">
        <v>13023</v>
      </c>
      <c r="Z6635" t="s">
        <v>13023</v>
      </c>
      <c r="AA6635" t="s">
        <v>13023</v>
      </c>
      <c r="AB6635" t="s">
        <v>13023</v>
      </c>
      <c r="AC6635" t="s">
        <v>13023</v>
      </c>
      <c r="AD6635" t="s">
        <v>13023</v>
      </c>
      <c r="AE6635" t="s">
        <v>13023</v>
      </c>
      <c r="AF6635" t="s">
        <v>100</v>
      </c>
      <c r="AG6635" t="s">
        <v>13023</v>
      </c>
      <c r="AH6635" s="8" t="s">
        <v>19353</v>
      </c>
      <c r="AI6635" t="str">
        <f>TEXT(tbl_Calls[[#This Row],[Call Closed]],"MMMM")</f>
        <v>July</v>
      </c>
      <c r="AK6635"/>
    </row>
    <row r="6636" spans="1:37" x14ac:dyDescent="0.25">
      <c r="A6636" s="60" t="s">
        <v>24943</v>
      </c>
      <c r="B6636" t="s">
        <v>8184</v>
      </c>
      <c r="C6636">
        <v>1</v>
      </c>
      <c r="D6636" t="s">
        <v>39</v>
      </c>
      <c r="E6636">
        <v>411</v>
      </c>
      <c r="F6636" t="s">
        <v>13023</v>
      </c>
      <c r="G6636" t="s">
        <v>34550</v>
      </c>
      <c r="H6636" t="s">
        <v>93</v>
      </c>
      <c r="I6636" s="10" t="s">
        <v>94</v>
      </c>
      <c r="J6636" t="s">
        <v>95</v>
      </c>
      <c r="K6636">
        <v>75218</v>
      </c>
      <c r="L6636">
        <v>9</v>
      </c>
      <c r="M6636" t="s">
        <v>13015</v>
      </c>
      <c r="N6636" t="s">
        <v>19</v>
      </c>
      <c r="O6636" t="s">
        <v>48</v>
      </c>
      <c r="P6636" t="s">
        <v>25</v>
      </c>
      <c r="Q6636" t="s">
        <v>10</v>
      </c>
      <c r="R6636" t="s">
        <v>5700</v>
      </c>
      <c r="S6636" t="s">
        <v>102</v>
      </c>
      <c r="T6636">
        <v>1</v>
      </c>
      <c r="U6636">
        <v>1</v>
      </c>
      <c r="V6636" t="s">
        <v>97</v>
      </c>
      <c r="W6636">
        <v>2</v>
      </c>
      <c r="X6636" t="s">
        <v>99</v>
      </c>
      <c r="Y6636">
        <v>1</v>
      </c>
      <c r="Z6636" t="s">
        <v>211</v>
      </c>
      <c r="AA6636" t="s">
        <v>13023</v>
      </c>
      <c r="AB6636" t="s">
        <v>13023</v>
      </c>
      <c r="AC6636" t="s">
        <v>13023</v>
      </c>
      <c r="AD6636" t="s">
        <v>13023</v>
      </c>
      <c r="AE6636" t="s">
        <v>13023</v>
      </c>
      <c r="AF6636" t="s">
        <v>100</v>
      </c>
      <c r="AG6636" t="s">
        <v>13023</v>
      </c>
      <c r="AH6636" s="9" t="s">
        <v>13944</v>
      </c>
      <c r="AI6636" t="str">
        <f>TEXT(tbl_Calls[[#This Row],[Call Closed]],"MMMM")</f>
        <v>July</v>
      </c>
      <c r="AK6636"/>
    </row>
    <row r="6637" spans="1:37" x14ac:dyDescent="0.25">
      <c r="A6637" s="60" t="s">
        <v>27625</v>
      </c>
      <c r="B6637" t="s">
        <v>6984</v>
      </c>
      <c r="C6637">
        <v>1</v>
      </c>
      <c r="D6637" t="s">
        <v>39</v>
      </c>
      <c r="E6637">
        <v>2902</v>
      </c>
      <c r="F6637" t="s">
        <v>13023</v>
      </c>
      <c r="G6637" t="s">
        <v>35711</v>
      </c>
      <c r="H6637" t="s">
        <v>116</v>
      </c>
      <c r="I6637" s="10" t="s">
        <v>94</v>
      </c>
      <c r="J6637" t="s">
        <v>95</v>
      </c>
      <c r="K6637">
        <v>75227</v>
      </c>
      <c r="L6637">
        <v>7</v>
      </c>
      <c r="M6637" t="s">
        <v>13015</v>
      </c>
      <c r="N6637" t="s">
        <v>18</v>
      </c>
      <c r="O6637" t="s">
        <v>57</v>
      </c>
      <c r="P6637" t="s">
        <v>1</v>
      </c>
      <c r="Q6637" t="s">
        <v>9</v>
      </c>
      <c r="R6637" t="s">
        <v>11356</v>
      </c>
      <c r="S6637" t="s">
        <v>102</v>
      </c>
      <c r="T6637">
        <v>1</v>
      </c>
      <c r="U6637">
        <v>1</v>
      </c>
      <c r="V6637" t="s">
        <v>97</v>
      </c>
      <c r="W6637">
        <v>1</v>
      </c>
      <c r="X6637" t="s">
        <v>99</v>
      </c>
      <c r="Y6637">
        <v>1</v>
      </c>
      <c r="Z6637" t="s">
        <v>211</v>
      </c>
      <c r="AA6637" t="s">
        <v>13023</v>
      </c>
      <c r="AB6637" t="s">
        <v>13023</v>
      </c>
      <c r="AC6637" t="s">
        <v>13023</v>
      </c>
      <c r="AD6637" t="s">
        <v>13023</v>
      </c>
      <c r="AE6637" t="s">
        <v>13023</v>
      </c>
      <c r="AF6637" t="s">
        <v>100</v>
      </c>
      <c r="AG6637" t="s">
        <v>13023</v>
      </c>
      <c r="AH6637" s="9" t="s">
        <v>17161</v>
      </c>
      <c r="AI6637" t="str">
        <f>TEXT(tbl_Calls[[#This Row],[Call Closed]],"MMMM")</f>
        <v>July</v>
      </c>
      <c r="AK6637"/>
    </row>
    <row r="6638" spans="1:37" x14ac:dyDescent="0.25">
      <c r="A6638" s="60" t="s">
        <v>13944</v>
      </c>
      <c r="B6638" t="s">
        <v>6097</v>
      </c>
      <c r="C6638">
        <v>1</v>
      </c>
      <c r="D6638" t="s">
        <v>37</v>
      </c>
      <c r="E6638">
        <v>13311</v>
      </c>
      <c r="F6638" t="s">
        <v>13023</v>
      </c>
      <c r="G6638" t="s">
        <v>35586</v>
      </c>
      <c r="H6638" t="s">
        <v>116</v>
      </c>
      <c r="I6638" s="10" t="s">
        <v>94</v>
      </c>
      <c r="J6638" t="s">
        <v>95</v>
      </c>
      <c r="K6638">
        <v>75238</v>
      </c>
      <c r="L6638">
        <v>10</v>
      </c>
      <c r="M6638" t="s">
        <v>13015</v>
      </c>
      <c r="N6638" t="s">
        <v>20</v>
      </c>
      <c r="O6638" t="s">
        <v>43</v>
      </c>
      <c r="P6638" t="s">
        <v>24</v>
      </c>
      <c r="Q6638" t="s">
        <v>16</v>
      </c>
      <c r="R6638" t="s">
        <v>8736</v>
      </c>
      <c r="S6638" t="s">
        <v>282</v>
      </c>
      <c r="T6638">
        <v>1</v>
      </c>
      <c r="U6638">
        <v>1</v>
      </c>
      <c r="V6638" t="s">
        <v>99</v>
      </c>
      <c r="W6638">
        <v>1</v>
      </c>
      <c r="X6638" t="s">
        <v>97</v>
      </c>
      <c r="Y6638" t="s">
        <v>13023</v>
      </c>
      <c r="Z6638" t="s">
        <v>13023</v>
      </c>
      <c r="AA6638" t="s">
        <v>13023</v>
      </c>
      <c r="AB6638" t="s">
        <v>13023</v>
      </c>
      <c r="AC6638" t="s">
        <v>13023</v>
      </c>
      <c r="AD6638" t="s">
        <v>13023</v>
      </c>
      <c r="AE6638" t="s">
        <v>13023</v>
      </c>
      <c r="AF6638" t="s">
        <v>100</v>
      </c>
      <c r="AG6638" t="s">
        <v>13023</v>
      </c>
      <c r="AH6638" s="9" t="s">
        <v>19744</v>
      </c>
      <c r="AI6638" t="str">
        <f>TEXT(tbl_Calls[[#This Row],[Call Closed]],"MMMM")</f>
        <v>July</v>
      </c>
      <c r="AK6638"/>
    </row>
    <row r="6639" spans="1:37" x14ac:dyDescent="0.25">
      <c r="A6639" s="60" t="s">
        <v>30759</v>
      </c>
      <c r="B6639" t="s">
        <v>11108</v>
      </c>
      <c r="C6639">
        <v>1</v>
      </c>
      <c r="D6639" t="s">
        <v>39</v>
      </c>
      <c r="E6639">
        <v>1245</v>
      </c>
      <c r="F6639" t="s">
        <v>13023</v>
      </c>
      <c r="G6639" t="s">
        <v>34350</v>
      </c>
      <c r="H6639" t="s">
        <v>93</v>
      </c>
      <c r="I6639" s="10" t="s">
        <v>94</v>
      </c>
      <c r="J6639" t="s">
        <v>95</v>
      </c>
      <c r="K6639">
        <v>75229</v>
      </c>
      <c r="L6639">
        <v>13</v>
      </c>
      <c r="M6639" t="s">
        <v>13015</v>
      </c>
      <c r="N6639" t="s">
        <v>20</v>
      </c>
      <c r="O6639" t="s">
        <v>52</v>
      </c>
      <c r="P6639" t="s">
        <v>24</v>
      </c>
      <c r="Q6639" t="s">
        <v>5</v>
      </c>
      <c r="R6639" t="s">
        <v>13023</v>
      </c>
      <c r="S6639" t="s">
        <v>102</v>
      </c>
      <c r="T6639">
        <v>1</v>
      </c>
      <c r="U6639">
        <v>1</v>
      </c>
      <c r="V6639" t="s">
        <v>139</v>
      </c>
      <c r="W6639">
        <v>1</v>
      </c>
      <c r="X6639" t="s">
        <v>118</v>
      </c>
      <c r="Y6639" t="s">
        <v>13023</v>
      </c>
      <c r="Z6639" t="s">
        <v>13023</v>
      </c>
      <c r="AA6639" t="s">
        <v>13023</v>
      </c>
      <c r="AB6639" t="s">
        <v>13023</v>
      </c>
      <c r="AC6639" t="s">
        <v>13023</v>
      </c>
      <c r="AD6639" t="s">
        <v>13023</v>
      </c>
      <c r="AE6639" t="s">
        <v>13023</v>
      </c>
      <c r="AF6639" t="s">
        <v>100</v>
      </c>
      <c r="AG6639" t="s">
        <v>13023</v>
      </c>
      <c r="AH6639" s="8" t="s">
        <v>20757</v>
      </c>
      <c r="AI6639" t="str">
        <f>TEXT(tbl_Calls[[#This Row],[Call Closed]],"MMMM")</f>
        <v>July</v>
      </c>
      <c r="AK6639"/>
    </row>
    <row r="6640" spans="1:37" x14ac:dyDescent="0.25">
      <c r="A6640" s="60" t="s">
        <v>24458</v>
      </c>
      <c r="B6640" t="s">
        <v>8304</v>
      </c>
      <c r="C6640">
        <v>1</v>
      </c>
      <c r="D6640" t="s">
        <v>39</v>
      </c>
      <c r="E6640">
        <v>3055</v>
      </c>
      <c r="F6640" t="s">
        <v>13023</v>
      </c>
      <c r="G6640" t="s">
        <v>34025</v>
      </c>
      <c r="H6640" t="s">
        <v>116</v>
      </c>
      <c r="I6640" s="10" t="s">
        <v>94</v>
      </c>
      <c r="J6640" t="s">
        <v>95</v>
      </c>
      <c r="K6640">
        <v>75211</v>
      </c>
      <c r="L6640">
        <v>3</v>
      </c>
      <c r="M6640" t="s">
        <v>13015</v>
      </c>
      <c r="N6640" t="s">
        <v>20</v>
      </c>
      <c r="O6640" t="s">
        <v>52</v>
      </c>
      <c r="P6640" t="s">
        <v>24</v>
      </c>
      <c r="Q6640" t="s">
        <v>10</v>
      </c>
      <c r="R6640" t="s">
        <v>13023</v>
      </c>
      <c r="S6640" t="s">
        <v>235</v>
      </c>
      <c r="T6640">
        <v>1</v>
      </c>
      <c r="U6640">
        <v>1</v>
      </c>
      <c r="V6640" t="s">
        <v>97</v>
      </c>
      <c r="W6640">
        <v>1</v>
      </c>
      <c r="X6640" t="s">
        <v>224</v>
      </c>
      <c r="Y6640" t="s">
        <v>13023</v>
      </c>
      <c r="Z6640" t="s">
        <v>13023</v>
      </c>
      <c r="AA6640" t="s">
        <v>13023</v>
      </c>
      <c r="AB6640" t="s">
        <v>13023</v>
      </c>
      <c r="AC6640" t="s">
        <v>13023</v>
      </c>
      <c r="AD6640" t="s">
        <v>13023</v>
      </c>
      <c r="AE6640" t="s">
        <v>13023</v>
      </c>
      <c r="AF6640" t="s">
        <v>100</v>
      </c>
      <c r="AG6640" t="s">
        <v>13023</v>
      </c>
      <c r="AH6640" s="9" t="s">
        <v>13329</v>
      </c>
      <c r="AI6640" t="str">
        <f>TEXT(tbl_Calls[[#This Row],[Call Closed]],"MMMM")</f>
        <v>July</v>
      </c>
      <c r="AK6640"/>
    </row>
    <row r="6641" spans="1:37" x14ac:dyDescent="0.25">
      <c r="A6641" s="60" t="s">
        <v>27932</v>
      </c>
      <c r="B6641" t="s">
        <v>536</v>
      </c>
      <c r="C6641">
        <v>1</v>
      </c>
      <c r="D6641" t="s">
        <v>39</v>
      </c>
      <c r="E6641">
        <v>810</v>
      </c>
      <c r="F6641" t="s">
        <v>12</v>
      </c>
      <c r="G6641" t="s">
        <v>35781</v>
      </c>
      <c r="H6641" t="s">
        <v>93</v>
      </c>
      <c r="I6641" s="10" t="s">
        <v>94</v>
      </c>
      <c r="J6641" t="s">
        <v>95</v>
      </c>
      <c r="K6641">
        <v>75216</v>
      </c>
      <c r="L6641">
        <v>4</v>
      </c>
      <c r="M6641" t="s">
        <v>13015</v>
      </c>
      <c r="N6641" t="s">
        <v>19</v>
      </c>
      <c r="O6641" t="s">
        <v>48</v>
      </c>
      <c r="P6641" t="s">
        <v>25</v>
      </c>
      <c r="Q6641" t="s">
        <v>9</v>
      </c>
      <c r="R6641" t="s">
        <v>13023</v>
      </c>
      <c r="S6641" t="s">
        <v>102</v>
      </c>
      <c r="T6641">
        <v>1</v>
      </c>
      <c r="U6641">
        <v>1</v>
      </c>
      <c r="V6641" t="s">
        <v>97</v>
      </c>
      <c r="W6641">
        <v>1</v>
      </c>
      <c r="X6641" t="s">
        <v>98</v>
      </c>
      <c r="Y6641">
        <v>1</v>
      </c>
      <c r="Z6641" t="s">
        <v>145</v>
      </c>
      <c r="AA6641" t="s">
        <v>13023</v>
      </c>
      <c r="AB6641" t="s">
        <v>13023</v>
      </c>
      <c r="AC6641" t="s">
        <v>13023</v>
      </c>
      <c r="AD6641" t="s">
        <v>13023</v>
      </c>
      <c r="AE6641" t="s">
        <v>13023</v>
      </c>
      <c r="AF6641" t="s">
        <v>100</v>
      </c>
      <c r="AG6641" t="s">
        <v>13023</v>
      </c>
      <c r="AH6641" s="9" t="s">
        <v>13329</v>
      </c>
      <c r="AI6641" t="str">
        <f>TEXT(tbl_Calls[[#This Row],[Call Closed]],"MMMM")</f>
        <v>July</v>
      </c>
      <c r="AK6641"/>
    </row>
    <row r="6642" spans="1:37" x14ac:dyDescent="0.25">
      <c r="A6642" s="60" t="s">
        <v>13329</v>
      </c>
      <c r="B6642" t="s">
        <v>7619</v>
      </c>
      <c r="C6642">
        <v>1</v>
      </c>
      <c r="D6642" t="s">
        <v>39</v>
      </c>
      <c r="E6642">
        <v>1992</v>
      </c>
      <c r="F6642" t="s">
        <v>13023</v>
      </c>
      <c r="G6642" t="s">
        <v>34293</v>
      </c>
      <c r="H6642" t="s">
        <v>161</v>
      </c>
      <c r="I6642" s="10" t="s">
        <v>94</v>
      </c>
      <c r="J6642" t="s">
        <v>95</v>
      </c>
      <c r="K6642">
        <v>75206</v>
      </c>
      <c r="L6642">
        <v>14</v>
      </c>
      <c r="M6642" t="s">
        <v>13015</v>
      </c>
      <c r="N6642" t="s">
        <v>20</v>
      </c>
      <c r="O6642" t="s">
        <v>43</v>
      </c>
      <c r="P6642" t="s">
        <v>24</v>
      </c>
      <c r="Q6642" t="s">
        <v>10</v>
      </c>
      <c r="R6642" t="s">
        <v>13023</v>
      </c>
      <c r="S6642" t="s">
        <v>102</v>
      </c>
      <c r="T6642">
        <v>1</v>
      </c>
      <c r="U6642">
        <v>1</v>
      </c>
      <c r="V6642" t="s">
        <v>114</v>
      </c>
      <c r="W6642" t="s">
        <v>13023</v>
      </c>
      <c r="X6642" t="s">
        <v>13023</v>
      </c>
      <c r="Y6642" t="s">
        <v>13023</v>
      </c>
      <c r="Z6642" t="s">
        <v>13023</v>
      </c>
      <c r="AA6642" t="s">
        <v>13023</v>
      </c>
      <c r="AB6642" t="s">
        <v>13023</v>
      </c>
      <c r="AC6642" t="s">
        <v>13023</v>
      </c>
      <c r="AD6642" t="s">
        <v>13023</v>
      </c>
      <c r="AE6642" t="s">
        <v>13023</v>
      </c>
      <c r="AF6642" t="s">
        <v>100</v>
      </c>
      <c r="AG6642" t="s">
        <v>13023</v>
      </c>
      <c r="AH6642" s="9" t="s">
        <v>13576</v>
      </c>
      <c r="AI6642" t="str">
        <f>TEXT(tbl_Calls[[#This Row],[Call Closed]],"MMMM")</f>
        <v>July</v>
      </c>
      <c r="AK6642"/>
    </row>
    <row r="6643" spans="1:37" x14ac:dyDescent="0.25">
      <c r="A6643" s="60" t="s">
        <v>27926</v>
      </c>
      <c r="B6643" t="s">
        <v>5880</v>
      </c>
      <c r="C6643">
        <v>1</v>
      </c>
      <c r="D6643" t="s">
        <v>39</v>
      </c>
      <c r="E6643">
        <v>2705</v>
      </c>
      <c r="F6643" t="s">
        <v>13023</v>
      </c>
      <c r="G6643" t="s">
        <v>35779</v>
      </c>
      <c r="H6643" t="s">
        <v>116</v>
      </c>
      <c r="I6643" s="10" t="s">
        <v>94</v>
      </c>
      <c r="J6643" t="s">
        <v>95</v>
      </c>
      <c r="K6643">
        <v>75218</v>
      </c>
      <c r="L6643">
        <v>9</v>
      </c>
      <c r="M6643" t="s">
        <v>13015</v>
      </c>
      <c r="N6643" t="s">
        <v>19</v>
      </c>
      <c r="O6643" t="s">
        <v>53</v>
      </c>
      <c r="P6643" t="s">
        <v>24</v>
      </c>
      <c r="Q6643" t="s">
        <v>9</v>
      </c>
      <c r="R6643" t="s">
        <v>3392</v>
      </c>
      <c r="S6643" t="s">
        <v>102</v>
      </c>
      <c r="T6643">
        <v>1</v>
      </c>
      <c r="U6643">
        <v>1</v>
      </c>
      <c r="V6643" t="s">
        <v>97</v>
      </c>
      <c r="W6643">
        <v>1</v>
      </c>
      <c r="X6643" t="s">
        <v>112</v>
      </c>
      <c r="Y6643">
        <v>1</v>
      </c>
      <c r="Z6643" t="s">
        <v>109</v>
      </c>
      <c r="AA6643">
        <v>1</v>
      </c>
      <c r="AB6643" t="s">
        <v>98</v>
      </c>
      <c r="AC6643" t="s">
        <v>13023</v>
      </c>
      <c r="AD6643" t="s">
        <v>13023</v>
      </c>
      <c r="AE6643">
        <v>3</v>
      </c>
      <c r="AF6643" t="s">
        <v>100</v>
      </c>
      <c r="AG6643" t="s">
        <v>13023</v>
      </c>
      <c r="AH6643" s="9" t="s">
        <v>17535</v>
      </c>
      <c r="AI6643" t="str">
        <f>TEXT(tbl_Calls[[#This Row],[Call Closed]],"MMMM")</f>
        <v>July</v>
      </c>
      <c r="AK6643"/>
    </row>
    <row r="6644" spans="1:37" x14ac:dyDescent="0.25">
      <c r="A6644" s="60" t="s">
        <v>20757</v>
      </c>
      <c r="B6644" t="s">
        <v>9452</v>
      </c>
      <c r="C6644">
        <v>1</v>
      </c>
      <c r="D6644" t="s">
        <v>37</v>
      </c>
      <c r="E6644">
        <v>3234</v>
      </c>
      <c r="F6644" t="s">
        <v>13023</v>
      </c>
      <c r="G6644" t="s">
        <v>34982</v>
      </c>
      <c r="H6644" t="s">
        <v>93</v>
      </c>
      <c r="I6644" s="10" t="s">
        <v>94</v>
      </c>
      <c r="J6644" t="s">
        <v>95</v>
      </c>
      <c r="K6644">
        <v>75212</v>
      </c>
      <c r="L6644">
        <v>6</v>
      </c>
      <c r="M6644" t="s">
        <v>13015</v>
      </c>
      <c r="N6644" t="s">
        <v>20</v>
      </c>
      <c r="O6644" t="s">
        <v>43</v>
      </c>
      <c r="P6644" t="s">
        <v>24</v>
      </c>
      <c r="Q6644" t="s">
        <v>5</v>
      </c>
      <c r="R6644" t="s">
        <v>8738</v>
      </c>
      <c r="S6644" t="s">
        <v>102</v>
      </c>
      <c r="T6644">
        <v>1</v>
      </c>
      <c r="U6644">
        <v>1</v>
      </c>
      <c r="V6644" t="s">
        <v>99</v>
      </c>
      <c r="W6644">
        <v>1</v>
      </c>
      <c r="X6644" t="s">
        <v>97</v>
      </c>
      <c r="Y6644">
        <v>1</v>
      </c>
      <c r="Z6644" t="s">
        <v>211</v>
      </c>
      <c r="AA6644" t="s">
        <v>13023</v>
      </c>
      <c r="AB6644" t="s">
        <v>13023</v>
      </c>
      <c r="AC6644" t="s">
        <v>13023</v>
      </c>
      <c r="AD6644" t="s">
        <v>13023</v>
      </c>
      <c r="AE6644" t="s">
        <v>13023</v>
      </c>
      <c r="AF6644" t="s">
        <v>100</v>
      </c>
      <c r="AG6644" t="s">
        <v>13023</v>
      </c>
      <c r="AH6644" s="9" t="s">
        <v>21031</v>
      </c>
      <c r="AI6644" t="str">
        <f>TEXT(tbl_Calls[[#This Row],[Call Closed]],"MMMM")</f>
        <v>July</v>
      </c>
      <c r="AK6644"/>
    </row>
    <row r="6645" spans="1:37" x14ac:dyDescent="0.25">
      <c r="A6645" s="60" t="s">
        <v>24942</v>
      </c>
      <c r="B6645" t="s">
        <v>11241</v>
      </c>
      <c r="C6645">
        <v>1</v>
      </c>
      <c r="D6645" t="s">
        <v>39</v>
      </c>
      <c r="E6645">
        <v>2826</v>
      </c>
      <c r="F6645" t="s">
        <v>13023</v>
      </c>
      <c r="G6645" t="s">
        <v>34549</v>
      </c>
      <c r="H6645" t="s">
        <v>125</v>
      </c>
      <c r="I6645" s="10" t="s">
        <v>94</v>
      </c>
      <c r="J6645" t="s">
        <v>95</v>
      </c>
      <c r="K6645">
        <v>75216</v>
      </c>
      <c r="L6645">
        <v>4</v>
      </c>
      <c r="M6645" t="s">
        <v>13015</v>
      </c>
      <c r="N6645" t="s">
        <v>19</v>
      </c>
      <c r="O6645" t="s">
        <v>48</v>
      </c>
      <c r="P6645" t="s">
        <v>25</v>
      </c>
      <c r="Q6645" t="s">
        <v>10</v>
      </c>
      <c r="R6645" t="s">
        <v>13023</v>
      </c>
      <c r="S6645" t="s">
        <v>102</v>
      </c>
      <c r="T6645">
        <v>1</v>
      </c>
      <c r="U6645">
        <v>1</v>
      </c>
      <c r="V6645" t="s">
        <v>97</v>
      </c>
      <c r="W6645" t="s">
        <v>13023</v>
      </c>
      <c r="X6645" t="s">
        <v>13023</v>
      </c>
      <c r="Y6645" t="s">
        <v>13023</v>
      </c>
      <c r="Z6645" t="s">
        <v>13023</v>
      </c>
      <c r="AA6645" t="s">
        <v>13023</v>
      </c>
      <c r="AB6645" t="s">
        <v>13023</v>
      </c>
      <c r="AC6645" t="s">
        <v>13023</v>
      </c>
      <c r="AD6645" t="s">
        <v>13023</v>
      </c>
      <c r="AE6645" t="s">
        <v>13023</v>
      </c>
      <c r="AF6645" t="s">
        <v>100</v>
      </c>
      <c r="AG6645" t="s">
        <v>13023</v>
      </c>
      <c r="AH6645" s="8" t="s">
        <v>13943</v>
      </c>
      <c r="AI6645" t="str">
        <f>TEXT(tbl_Calls[[#This Row],[Call Closed]],"MMMM")</f>
        <v>July</v>
      </c>
      <c r="AK6645"/>
    </row>
    <row r="6646" spans="1:37" x14ac:dyDescent="0.25">
      <c r="A6646" s="60" t="s">
        <v>17535</v>
      </c>
      <c r="B6646" t="s">
        <v>2581</v>
      </c>
      <c r="C6646">
        <v>1</v>
      </c>
      <c r="D6646" t="s">
        <v>37</v>
      </c>
      <c r="E6646">
        <v>7517</v>
      </c>
      <c r="F6646" t="s">
        <v>13023</v>
      </c>
      <c r="G6646" t="s">
        <v>34293</v>
      </c>
      <c r="H6646" t="s">
        <v>116</v>
      </c>
      <c r="I6646" s="10" t="s">
        <v>94</v>
      </c>
      <c r="J6646" t="s">
        <v>95</v>
      </c>
      <c r="K6646">
        <v>75206</v>
      </c>
      <c r="L6646">
        <v>14</v>
      </c>
      <c r="M6646" t="s">
        <v>13015</v>
      </c>
      <c r="N6646" t="s">
        <v>20</v>
      </c>
      <c r="O6646" t="s">
        <v>43</v>
      </c>
      <c r="P6646" t="s">
        <v>24</v>
      </c>
      <c r="Q6646" t="s">
        <v>9</v>
      </c>
      <c r="R6646" t="s">
        <v>13023</v>
      </c>
      <c r="S6646" t="s">
        <v>102</v>
      </c>
      <c r="T6646">
        <v>1</v>
      </c>
      <c r="U6646">
        <v>1</v>
      </c>
      <c r="V6646" t="s">
        <v>97</v>
      </c>
      <c r="W6646">
        <v>1</v>
      </c>
      <c r="X6646" t="s">
        <v>109</v>
      </c>
      <c r="Y6646">
        <v>1</v>
      </c>
      <c r="Z6646" t="s">
        <v>224</v>
      </c>
      <c r="AA6646" t="s">
        <v>13023</v>
      </c>
      <c r="AB6646" t="s">
        <v>13023</v>
      </c>
      <c r="AC6646" t="s">
        <v>13023</v>
      </c>
      <c r="AD6646" t="s">
        <v>13023</v>
      </c>
      <c r="AE6646" t="s">
        <v>13023</v>
      </c>
      <c r="AF6646" t="s">
        <v>100</v>
      </c>
      <c r="AG6646" t="s">
        <v>13023</v>
      </c>
      <c r="AH6646" s="8" t="s">
        <v>17223</v>
      </c>
      <c r="AI6646" t="str">
        <f>TEXT(tbl_Calls[[#This Row],[Call Closed]],"MMMM")</f>
        <v>July</v>
      </c>
      <c r="AK6646"/>
    </row>
    <row r="6647" spans="1:37" x14ac:dyDescent="0.25">
      <c r="A6647" s="60" t="s">
        <v>27927</v>
      </c>
      <c r="B6647" t="s">
        <v>5884</v>
      </c>
      <c r="C6647">
        <v>1</v>
      </c>
      <c r="D6647" t="s">
        <v>39</v>
      </c>
      <c r="E6647">
        <v>3435</v>
      </c>
      <c r="F6647" t="s">
        <v>13023</v>
      </c>
      <c r="G6647" t="s">
        <v>34054</v>
      </c>
      <c r="H6647" t="s">
        <v>319</v>
      </c>
      <c r="I6647" s="10" t="s">
        <v>94</v>
      </c>
      <c r="J6647" t="s">
        <v>95</v>
      </c>
      <c r="K6647">
        <v>75204</v>
      </c>
      <c r="L6647">
        <v>14</v>
      </c>
      <c r="M6647" t="s">
        <v>13015</v>
      </c>
      <c r="N6647" t="s">
        <v>19</v>
      </c>
      <c r="O6647" t="s">
        <v>53</v>
      </c>
      <c r="P6647" t="s">
        <v>24</v>
      </c>
      <c r="Q6647" t="s">
        <v>9</v>
      </c>
      <c r="R6647" t="s">
        <v>13023</v>
      </c>
      <c r="S6647" t="s">
        <v>102</v>
      </c>
      <c r="T6647">
        <v>1</v>
      </c>
      <c r="U6647">
        <v>1</v>
      </c>
      <c r="V6647" t="s">
        <v>1907</v>
      </c>
      <c r="W6647" t="s">
        <v>13023</v>
      </c>
      <c r="X6647" t="s">
        <v>13023</v>
      </c>
      <c r="Y6647" t="s">
        <v>13023</v>
      </c>
      <c r="Z6647" t="s">
        <v>13023</v>
      </c>
      <c r="AA6647" t="s">
        <v>13023</v>
      </c>
      <c r="AB6647" t="s">
        <v>13023</v>
      </c>
      <c r="AC6647" t="s">
        <v>13023</v>
      </c>
      <c r="AD6647" t="s">
        <v>13023</v>
      </c>
      <c r="AE6647" t="s">
        <v>13023</v>
      </c>
      <c r="AF6647" t="s">
        <v>100</v>
      </c>
      <c r="AG6647" t="s">
        <v>13023</v>
      </c>
      <c r="AH6647" s="9" t="s">
        <v>17536</v>
      </c>
      <c r="AI6647" t="str">
        <f>TEXT(tbl_Calls[[#This Row],[Call Closed]],"MMMM")</f>
        <v>July</v>
      </c>
      <c r="AK6647"/>
    </row>
    <row r="6648" spans="1:37" x14ac:dyDescent="0.25">
      <c r="A6648" s="60" t="s">
        <v>30417</v>
      </c>
      <c r="B6648" t="s">
        <v>11423</v>
      </c>
      <c r="C6648">
        <v>1</v>
      </c>
      <c r="D6648" t="s">
        <v>37</v>
      </c>
      <c r="E6648">
        <v>17803</v>
      </c>
      <c r="F6648" t="s">
        <v>13023</v>
      </c>
      <c r="G6648" t="s">
        <v>35626</v>
      </c>
      <c r="H6648" t="s">
        <v>125</v>
      </c>
      <c r="I6648" s="10" t="s">
        <v>94</v>
      </c>
      <c r="J6648" t="s">
        <v>95</v>
      </c>
      <c r="K6648">
        <v>75206</v>
      </c>
      <c r="L6648">
        <v>14</v>
      </c>
      <c r="M6648" t="s">
        <v>13015</v>
      </c>
      <c r="N6648" t="s">
        <v>19</v>
      </c>
      <c r="O6648" t="s">
        <v>53</v>
      </c>
      <c r="P6648" t="s">
        <v>24</v>
      </c>
      <c r="Q6648" t="s">
        <v>16</v>
      </c>
      <c r="R6648" t="s">
        <v>13023</v>
      </c>
      <c r="S6648" t="s">
        <v>102</v>
      </c>
      <c r="T6648">
        <v>1</v>
      </c>
      <c r="U6648">
        <v>1</v>
      </c>
      <c r="V6648" t="s">
        <v>114</v>
      </c>
      <c r="W6648" t="s">
        <v>13023</v>
      </c>
      <c r="X6648" t="s">
        <v>13023</v>
      </c>
      <c r="Y6648" t="s">
        <v>13023</v>
      </c>
      <c r="Z6648" t="s">
        <v>13023</v>
      </c>
      <c r="AA6648" t="s">
        <v>13023</v>
      </c>
      <c r="AB6648" t="s">
        <v>13023</v>
      </c>
      <c r="AC6648" t="s">
        <v>13023</v>
      </c>
      <c r="AD6648" t="s">
        <v>13023</v>
      </c>
      <c r="AE6648" t="s">
        <v>13023</v>
      </c>
      <c r="AF6648" t="s">
        <v>100</v>
      </c>
      <c r="AG6648" t="s">
        <v>13023</v>
      </c>
      <c r="AH6648" s="8" t="s">
        <v>20380</v>
      </c>
      <c r="AI6648" t="str">
        <f>TEXT(tbl_Calls[[#This Row],[Call Closed]],"MMMM")</f>
        <v>July</v>
      </c>
      <c r="AK6648"/>
    </row>
    <row r="6649" spans="1:37" x14ac:dyDescent="0.25">
      <c r="A6649" s="60" t="s">
        <v>29874</v>
      </c>
      <c r="B6649" t="s">
        <v>7608</v>
      </c>
      <c r="C6649">
        <v>1</v>
      </c>
      <c r="D6649" t="s">
        <v>37</v>
      </c>
      <c r="E6649">
        <v>2429</v>
      </c>
      <c r="F6649" t="s">
        <v>13023</v>
      </c>
      <c r="G6649" t="s">
        <v>34404</v>
      </c>
      <c r="H6649" t="s">
        <v>93</v>
      </c>
      <c r="I6649" s="10" t="s">
        <v>94</v>
      </c>
      <c r="J6649" t="s">
        <v>95</v>
      </c>
      <c r="K6649">
        <v>75241</v>
      </c>
      <c r="L6649">
        <v>8</v>
      </c>
      <c r="M6649" t="s">
        <v>13015</v>
      </c>
      <c r="N6649" t="s">
        <v>20</v>
      </c>
      <c r="O6649" t="s">
        <v>43</v>
      </c>
      <c r="P6649" t="s">
        <v>24</v>
      </c>
      <c r="Q6649" t="s">
        <v>16</v>
      </c>
      <c r="R6649" t="s">
        <v>13023</v>
      </c>
      <c r="S6649" t="s">
        <v>102</v>
      </c>
      <c r="T6649">
        <v>1</v>
      </c>
      <c r="U6649">
        <v>1</v>
      </c>
      <c r="V6649" t="s">
        <v>97</v>
      </c>
      <c r="W6649" t="s">
        <v>13023</v>
      </c>
      <c r="X6649" t="s">
        <v>13023</v>
      </c>
      <c r="Y6649" t="s">
        <v>13023</v>
      </c>
      <c r="Z6649" t="s">
        <v>13023</v>
      </c>
      <c r="AA6649" t="s">
        <v>13023</v>
      </c>
      <c r="AB6649" t="s">
        <v>13023</v>
      </c>
      <c r="AC6649" t="s">
        <v>13023</v>
      </c>
      <c r="AD6649" t="s">
        <v>13023</v>
      </c>
      <c r="AE6649" t="s">
        <v>13023</v>
      </c>
      <c r="AF6649" t="s">
        <v>100</v>
      </c>
      <c r="AG6649" t="s">
        <v>13023</v>
      </c>
      <c r="AH6649" s="9" t="s">
        <v>19745</v>
      </c>
      <c r="AI6649" t="str">
        <f>TEXT(tbl_Calls[[#This Row],[Call Closed]],"MMMM")</f>
        <v>July</v>
      </c>
      <c r="AK6649"/>
    </row>
    <row r="6650" spans="1:37" x14ac:dyDescent="0.25">
      <c r="A6650" s="60" t="s">
        <v>13171</v>
      </c>
      <c r="B6650" t="s">
        <v>8184</v>
      </c>
      <c r="C6650">
        <v>1</v>
      </c>
      <c r="D6650" t="s">
        <v>37</v>
      </c>
      <c r="E6650">
        <v>411</v>
      </c>
      <c r="F6650" t="s">
        <v>12</v>
      </c>
      <c r="G6650" t="s">
        <v>33889</v>
      </c>
      <c r="H6650" t="s">
        <v>93</v>
      </c>
      <c r="I6650" s="10" t="s">
        <v>94</v>
      </c>
      <c r="J6650" t="s">
        <v>95</v>
      </c>
      <c r="K6650">
        <v>75216</v>
      </c>
      <c r="L6650">
        <v>4</v>
      </c>
      <c r="M6650" t="s">
        <v>13012</v>
      </c>
      <c r="N6650" t="s">
        <v>19</v>
      </c>
      <c r="O6650" t="s">
        <v>48</v>
      </c>
      <c r="P6650" t="s">
        <v>25</v>
      </c>
      <c r="Q6650" t="s">
        <v>10</v>
      </c>
      <c r="R6650" t="s">
        <v>13023</v>
      </c>
      <c r="S6650" t="s">
        <v>102</v>
      </c>
      <c r="T6650">
        <v>1</v>
      </c>
      <c r="U6650">
        <v>1</v>
      </c>
      <c r="V6650" t="s">
        <v>97</v>
      </c>
      <c r="W6650">
        <v>1</v>
      </c>
      <c r="X6650" t="s">
        <v>118</v>
      </c>
      <c r="Y6650" t="s">
        <v>13023</v>
      </c>
      <c r="Z6650" t="s">
        <v>13023</v>
      </c>
      <c r="AA6650" t="s">
        <v>13023</v>
      </c>
      <c r="AB6650" t="s">
        <v>13023</v>
      </c>
      <c r="AC6650" t="s">
        <v>13023</v>
      </c>
      <c r="AD6650" t="s">
        <v>13023</v>
      </c>
      <c r="AE6650" t="s">
        <v>13023</v>
      </c>
      <c r="AF6650" t="s">
        <v>100</v>
      </c>
      <c r="AG6650" t="s">
        <v>13023</v>
      </c>
      <c r="AH6650" s="9" t="s">
        <v>13171</v>
      </c>
      <c r="AI6650" t="str">
        <f>TEXT(tbl_Calls[[#This Row],[Call Closed]],"MMMM")</f>
        <v>July</v>
      </c>
      <c r="AK6650"/>
    </row>
    <row r="6651" spans="1:37" x14ac:dyDescent="0.25">
      <c r="A6651" s="60" t="s">
        <v>30647</v>
      </c>
      <c r="B6651" t="s">
        <v>2414</v>
      </c>
      <c r="C6651">
        <v>1</v>
      </c>
      <c r="D6651" t="s">
        <v>37</v>
      </c>
      <c r="E6651">
        <v>12345</v>
      </c>
      <c r="F6651" t="s">
        <v>13023</v>
      </c>
      <c r="G6651" t="s">
        <v>33924</v>
      </c>
      <c r="H6651" t="s">
        <v>138</v>
      </c>
      <c r="I6651" s="10" t="s">
        <v>94</v>
      </c>
      <c r="J6651" t="s">
        <v>95</v>
      </c>
      <c r="K6651">
        <v>75227</v>
      </c>
      <c r="L6651">
        <v>7</v>
      </c>
      <c r="M6651" t="s">
        <v>13012</v>
      </c>
      <c r="N6651" t="s">
        <v>19</v>
      </c>
      <c r="O6651" t="s">
        <v>66</v>
      </c>
      <c r="P6651" t="s">
        <v>24</v>
      </c>
      <c r="Q6651" t="s">
        <v>5</v>
      </c>
      <c r="R6651" t="s">
        <v>13023</v>
      </c>
      <c r="S6651" t="s">
        <v>13023</v>
      </c>
      <c r="T6651">
        <v>1</v>
      </c>
      <c r="U6651">
        <v>1</v>
      </c>
      <c r="V6651" t="s">
        <v>145</v>
      </c>
      <c r="W6651" t="s">
        <v>13023</v>
      </c>
      <c r="X6651" t="s">
        <v>13023</v>
      </c>
      <c r="Y6651" t="s">
        <v>13023</v>
      </c>
      <c r="Z6651" t="s">
        <v>13023</v>
      </c>
      <c r="AA6651" t="s">
        <v>13023</v>
      </c>
      <c r="AB6651" t="s">
        <v>13023</v>
      </c>
      <c r="AC6651" t="s">
        <v>13023</v>
      </c>
      <c r="AD6651" t="s">
        <v>13023</v>
      </c>
      <c r="AE6651" t="s">
        <v>13023</v>
      </c>
      <c r="AF6651" t="s">
        <v>100</v>
      </c>
      <c r="AG6651" t="s">
        <v>13023</v>
      </c>
      <c r="AH6651" s="8" t="s">
        <v>20636</v>
      </c>
      <c r="AI6651" t="str">
        <f>TEXT(tbl_Calls[[#This Row],[Call Closed]],"MMMM")</f>
        <v>July</v>
      </c>
      <c r="AK6651"/>
    </row>
    <row r="6652" spans="1:37" x14ac:dyDescent="0.25">
      <c r="A6652" s="60" t="s">
        <v>20636</v>
      </c>
      <c r="B6652" t="s">
        <v>1131</v>
      </c>
      <c r="C6652">
        <v>1</v>
      </c>
      <c r="D6652" t="s">
        <v>37</v>
      </c>
      <c r="E6652">
        <v>827</v>
      </c>
      <c r="F6652" t="s">
        <v>13023</v>
      </c>
      <c r="G6652" t="s">
        <v>35103</v>
      </c>
      <c r="H6652" t="s">
        <v>8</v>
      </c>
      <c r="I6652" s="10" t="s">
        <v>94</v>
      </c>
      <c r="J6652" t="s">
        <v>95</v>
      </c>
      <c r="K6652">
        <v>75240</v>
      </c>
      <c r="L6652">
        <v>11</v>
      </c>
      <c r="M6652" t="s">
        <v>13015</v>
      </c>
      <c r="N6652" t="s">
        <v>19</v>
      </c>
      <c r="O6652" t="s">
        <v>66</v>
      </c>
      <c r="P6652" t="s">
        <v>24</v>
      </c>
      <c r="Q6652" t="s">
        <v>5</v>
      </c>
      <c r="R6652" t="s">
        <v>5706</v>
      </c>
      <c r="S6652" t="s">
        <v>102</v>
      </c>
      <c r="T6652">
        <v>1</v>
      </c>
      <c r="U6652">
        <v>1</v>
      </c>
      <c r="V6652" t="s">
        <v>97</v>
      </c>
      <c r="W6652">
        <v>2</v>
      </c>
      <c r="X6652" t="s">
        <v>99</v>
      </c>
      <c r="Y6652">
        <v>1</v>
      </c>
      <c r="Z6652" t="s">
        <v>211</v>
      </c>
      <c r="AA6652" t="s">
        <v>13023</v>
      </c>
      <c r="AB6652" t="s">
        <v>13023</v>
      </c>
      <c r="AC6652" t="s">
        <v>13023</v>
      </c>
      <c r="AD6652" t="s">
        <v>13023</v>
      </c>
      <c r="AE6652" t="s">
        <v>13023</v>
      </c>
      <c r="AF6652" t="s">
        <v>100</v>
      </c>
      <c r="AG6652" t="s">
        <v>13023</v>
      </c>
      <c r="AH6652" s="9" t="s">
        <v>21449</v>
      </c>
      <c r="AI6652" t="str">
        <f>TEXT(tbl_Calls[[#This Row],[Call Closed]],"MMMM")</f>
        <v>July</v>
      </c>
      <c r="AK6652"/>
    </row>
    <row r="6653" spans="1:37" x14ac:dyDescent="0.25">
      <c r="A6653" s="60" t="s">
        <v>24646</v>
      </c>
      <c r="B6653" t="s">
        <v>2149</v>
      </c>
      <c r="C6653">
        <v>1</v>
      </c>
      <c r="D6653" t="s">
        <v>37</v>
      </c>
      <c r="E6653">
        <v>3900</v>
      </c>
      <c r="F6653" t="s">
        <v>13023</v>
      </c>
      <c r="G6653" t="s">
        <v>34294</v>
      </c>
      <c r="H6653" t="s">
        <v>116</v>
      </c>
      <c r="I6653" s="10" t="s">
        <v>94</v>
      </c>
      <c r="J6653" t="s">
        <v>95</v>
      </c>
      <c r="K6653">
        <v>75216</v>
      </c>
      <c r="L6653">
        <v>4</v>
      </c>
      <c r="M6653" t="s">
        <v>13015</v>
      </c>
      <c r="N6653" t="s">
        <v>20</v>
      </c>
      <c r="O6653" t="s">
        <v>43</v>
      </c>
      <c r="P6653" t="s">
        <v>24</v>
      </c>
      <c r="Q6653" t="s">
        <v>10</v>
      </c>
      <c r="R6653" t="s">
        <v>8742</v>
      </c>
      <c r="S6653" t="s">
        <v>235</v>
      </c>
      <c r="T6653">
        <v>1</v>
      </c>
      <c r="U6653">
        <v>1</v>
      </c>
      <c r="V6653" t="s">
        <v>99</v>
      </c>
      <c r="W6653">
        <v>1</v>
      </c>
      <c r="X6653" t="s">
        <v>97</v>
      </c>
      <c r="Y6653" t="s">
        <v>13023</v>
      </c>
      <c r="Z6653" t="s">
        <v>13023</v>
      </c>
      <c r="AA6653" t="s">
        <v>13023</v>
      </c>
      <c r="AB6653" t="s">
        <v>13023</v>
      </c>
      <c r="AC6653" t="s">
        <v>13023</v>
      </c>
      <c r="AD6653" t="s">
        <v>13023</v>
      </c>
      <c r="AE6653" t="s">
        <v>13023</v>
      </c>
      <c r="AF6653" t="s">
        <v>100</v>
      </c>
      <c r="AG6653" t="s">
        <v>13023</v>
      </c>
      <c r="AH6653" s="8" t="s">
        <v>13577</v>
      </c>
      <c r="AI6653" t="str">
        <f>TEXT(tbl_Calls[[#This Row],[Call Closed]],"MMMM")</f>
        <v>July</v>
      </c>
      <c r="AK6653"/>
    </row>
    <row r="6654" spans="1:37" x14ac:dyDescent="0.25">
      <c r="A6654" s="60" t="s">
        <v>25181</v>
      </c>
      <c r="B6654" t="s">
        <v>2667</v>
      </c>
      <c r="C6654">
        <v>1</v>
      </c>
      <c r="D6654" t="s">
        <v>39</v>
      </c>
      <c r="E6654">
        <v>6200</v>
      </c>
      <c r="F6654" t="s">
        <v>13023</v>
      </c>
      <c r="G6654" t="s">
        <v>34697</v>
      </c>
      <c r="H6654" t="s">
        <v>8</v>
      </c>
      <c r="I6654" s="10" t="s">
        <v>94</v>
      </c>
      <c r="J6654" t="s">
        <v>95</v>
      </c>
      <c r="K6654">
        <v>75212</v>
      </c>
      <c r="L6654">
        <v>6</v>
      </c>
      <c r="M6654" t="s">
        <v>13014</v>
      </c>
      <c r="N6654" t="s">
        <v>19</v>
      </c>
      <c r="O6654" t="s">
        <v>48</v>
      </c>
      <c r="P6654" t="s">
        <v>25</v>
      </c>
      <c r="Q6654" t="s">
        <v>10</v>
      </c>
      <c r="R6654" t="s">
        <v>13023</v>
      </c>
      <c r="S6654" t="s">
        <v>102</v>
      </c>
      <c r="T6654">
        <v>1</v>
      </c>
      <c r="U6654">
        <v>1</v>
      </c>
      <c r="V6654" t="s">
        <v>107</v>
      </c>
      <c r="W6654">
        <v>1</v>
      </c>
      <c r="X6654" t="s">
        <v>165</v>
      </c>
      <c r="Y6654">
        <v>1</v>
      </c>
      <c r="Z6654" t="s">
        <v>109</v>
      </c>
      <c r="AA6654" t="s">
        <v>13023</v>
      </c>
      <c r="AB6654" t="s">
        <v>13023</v>
      </c>
      <c r="AC6654" t="s">
        <v>13023</v>
      </c>
      <c r="AD6654" t="s">
        <v>13023</v>
      </c>
      <c r="AE6654">
        <v>1</v>
      </c>
      <c r="AF6654" t="s">
        <v>100</v>
      </c>
      <c r="AG6654" t="s">
        <v>13023</v>
      </c>
      <c r="AH6654" s="8" t="s">
        <v>14209</v>
      </c>
      <c r="AI6654" t="str">
        <f>TEXT(tbl_Calls[[#This Row],[Call Closed]],"MMMM")</f>
        <v>July</v>
      </c>
      <c r="AK6654"/>
    </row>
    <row r="6655" spans="1:37" x14ac:dyDescent="0.25">
      <c r="A6655" s="60" t="s">
        <v>31268</v>
      </c>
      <c r="B6655" t="s">
        <v>3303</v>
      </c>
      <c r="C6655">
        <v>1</v>
      </c>
      <c r="D6655" t="s">
        <v>39</v>
      </c>
      <c r="E6655">
        <v>1300</v>
      </c>
      <c r="F6655" t="s">
        <v>13023</v>
      </c>
      <c r="G6655" t="s">
        <v>34989</v>
      </c>
      <c r="H6655" t="s">
        <v>116</v>
      </c>
      <c r="I6655" s="10" t="s">
        <v>94</v>
      </c>
      <c r="J6655" t="s">
        <v>95</v>
      </c>
      <c r="K6655">
        <v>75217</v>
      </c>
      <c r="L6655">
        <v>5</v>
      </c>
      <c r="M6655" t="s">
        <v>13015</v>
      </c>
      <c r="N6655" t="s">
        <v>19</v>
      </c>
      <c r="O6655" t="s">
        <v>48</v>
      </c>
      <c r="P6655" t="s">
        <v>25</v>
      </c>
      <c r="Q6655" t="s">
        <v>5</v>
      </c>
      <c r="R6655" t="s">
        <v>5708</v>
      </c>
      <c r="S6655" t="s">
        <v>102</v>
      </c>
      <c r="T6655">
        <v>1</v>
      </c>
      <c r="U6655">
        <v>1</v>
      </c>
      <c r="V6655" t="s">
        <v>97</v>
      </c>
      <c r="W6655">
        <v>1</v>
      </c>
      <c r="X6655" t="s">
        <v>98</v>
      </c>
      <c r="Y6655">
        <v>1</v>
      </c>
      <c r="Z6655" t="s">
        <v>99</v>
      </c>
      <c r="AA6655">
        <v>1</v>
      </c>
      <c r="AB6655" t="s">
        <v>211</v>
      </c>
      <c r="AC6655" t="s">
        <v>13023</v>
      </c>
      <c r="AD6655" t="s">
        <v>13023</v>
      </c>
      <c r="AE6655" t="s">
        <v>13023</v>
      </c>
      <c r="AF6655" t="s">
        <v>100</v>
      </c>
      <c r="AG6655" t="s">
        <v>13023</v>
      </c>
      <c r="AH6655" s="8" t="s">
        <v>21451</v>
      </c>
      <c r="AI6655" t="str">
        <f>TEXT(tbl_Calls[[#This Row],[Call Closed]],"MMMM")</f>
        <v>July</v>
      </c>
      <c r="AK6655"/>
    </row>
    <row r="6656" spans="1:37" x14ac:dyDescent="0.25">
      <c r="A6656" s="60" t="s">
        <v>24537</v>
      </c>
      <c r="B6656" t="s">
        <v>2356</v>
      </c>
      <c r="C6656">
        <v>1</v>
      </c>
      <c r="D6656" t="s">
        <v>39</v>
      </c>
      <c r="E6656">
        <v>3435</v>
      </c>
      <c r="F6656" t="s">
        <v>13023</v>
      </c>
      <c r="G6656" t="s">
        <v>33997</v>
      </c>
      <c r="H6656" t="s">
        <v>8</v>
      </c>
      <c r="I6656" s="10" t="s">
        <v>94</v>
      </c>
      <c r="J6656" t="s">
        <v>95</v>
      </c>
      <c r="K6656">
        <v>75216</v>
      </c>
      <c r="L6656">
        <v>4</v>
      </c>
      <c r="M6656" t="s">
        <v>13015</v>
      </c>
      <c r="N6656" t="s">
        <v>18</v>
      </c>
      <c r="O6656" t="s">
        <v>50</v>
      </c>
      <c r="P6656" t="s">
        <v>1</v>
      </c>
      <c r="Q6656" t="s">
        <v>10</v>
      </c>
      <c r="R6656" t="s">
        <v>10498</v>
      </c>
      <c r="S6656" t="s">
        <v>102</v>
      </c>
      <c r="T6656">
        <v>2</v>
      </c>
      <c r="U6656">
        <v>1</v>
      </c>
      <c r="V6656" t="s">
        <v>97</v>
      </c>
      <c r="W6656">
        <v>1</v>
      </c>
      <c r="X6656" t="s">
        <v>182</v>
      </c>
      <c r="Y6656">
        <v>1</v>
      </c>
      <c r="Z6656" t="s">
        <v>108</v>
      </c>
      <c r="AA6656" t="s">
        <v>13023</v>
      </c>
      <c r="AB6656" t="s">
        <v>13023</v>
      </c>
      <c r="AC6656" t="s">
        <v>13023</v>
      </c>
      <c r="AD6656" t="s">
        <v>13023</v>
      </c>
      <c r="AE6656">
        <v>5</v>
      </c>
      <c r="AF6656" t="s">
        <v>100</v>
      </c>
      <c r="AG6656" t="s">
        <v>13023</v>
      </c>
      <c r="AH6656" s="8" t="s">
        <v>13423</v>
      </c>
      <c r="AI6656" t="str">
        <f>TEXT(tbl_Calls[[#This Row],[Call Closed]],"MMMM")</f>
        <v>July</v>
      </c>
      <c r="AK6656"/>
    </row>
    <row r="6657" spans="1:37" x14ac:dyDescent="0.25">
      <c r="A6657" s="60" t="s">
        <v>25059</v>
      </c>
      <c r="B6657" t="s">
        <v>11395</v>
      </c>
      <c r="C6657">
        <v>1</v>
      </c>
      <c r="D6657" t="s">
        <v>39</v>
      </c>
      <c r="E6657">
        <v>4844</v>
      </c>
      <c r="F6657" t="s">
        <v>13023</v>
      </c>
      <c r="G6657" t="s">
        <v>34239</v>
      </c>
      <c r="H6657" t="s">
        <v>8</v>
      </c>
      <c r="I6657" s="10" t="s">
        <v>94</v>
      </c>
      <c r="J6657" t="s">
        <v>95</v>
      </c>
      <c r="K6657">
        <v>75287</v>
      </c>
      <c r="L6657">
        <v>12</v>
      </c>
      <c r="M6657" t="s">
        <v>13015</v>
      </c>
      <c r="N6657" t="s">
        <v>32</v>
      </c>
      <c r="O6657" t="s">
        <v>59</v>
      </c>
      <c r="P6657" t="s">
        <v>1</v>
      </c>
      <c r="Q6657" t="s">
        <v>10</v>
      </c>
      <c r="R6657" t="s">
        <v>13023</v>
      </c>
      <c r="S6657" t="s">
        <v>102</v>
      </c>
      <c r="T6657">
        <v>1</v>
      </c>
      <c r="U6657">
        <v>1</v>
      </c>
      <c r="V6657" t="s">
        <v>114</v>
      </c>
      <c r="W6657" t="s">
        <v>13023</v>
      </c>
      <c r="X6657" t="s">
        <v>13023</v>
      </c>
      <c r="Y6657" t="s">
        <v>13023</v>
      </c>
      <c r="Z6657" t="s">
        <v>13023</v>
      </c>
      <c r="AA6657" t="s">
        <v>13023</v>
      </c>
      <c r="AB6657" t="s">
        <v>13023</v>
      </c>
      <c r="AC6657" t="s">
        <v>13023</v>
      </c>
      <c r="AD6657" t="s">
        <v>13023</v>
      </c>
      <c r="AE6657" t="s">
        <v>13023</v>
      </c>
      <c r="AF6657" t="s">
        <v>100</v>
      </c>
      <c r="AG6657" t="s">
        <v>13023</v>
      </c>
      <c r="AH6657" s="8" t="s">
        <v>14072</v>
      </c>
      <c r="AI6657" t="str">
        <f>TEXT(tbl_Calls[[#This Row],[Call Closed]],"MMMM")</f>
        <v>July</v>
      </c>
      <c r="AK6657"/>
    </row>
    <row r="6658" spans="1:37" x14ac:dyDescent="0.25">
      <c r="A6658" s="60" t="s">
        <v>30793</v>
      </c>
      <c r="B6658" t="s">
        <v>3532</v>
      </c>
      <c r="C6658">
        <v>1</v>
      </c>
      <c r="D6658" t="s">
        <v>39</v>
      </c>
      <c r="E6658">
        <v>4513</v>
      </c>
      <c r="F6658" t="s">
        <v>13023</v>
      </c>
      <c r="G6658" t="s">
        <v>33999</v>
      </c>
      <c r="H6658" t="s">
        <v>93</v>
      </c>
      <c r="I6658" s="10" t="s">
        <v>94</v>
      </c>
      <c r="J6658" t="s">
        <v>95</v>
      </c>
      <c r="K6658">
        <v>75241</v>
      </c>
      <c r="L6658">
        <v>8</v>
      </c>
      <c r="M6658" t="s">
        <v>13015</v>
      </c>
      <c r="N6658" t="s">
        <v>18</v>
      </c>
      <c r="O6658" t="s">
        <v>56</v>
      </c>
      <c r="P6658" t="s">
        <v>26</v>
      </c>
      <c r="Q6658" t="s">
        <v>5</v>
      </c>
      <c r="R6658" t="s">
        <v>13023</v>
      </c>
      <c r="S6658" t="s">
        <v>102</v>
      </c>
      <c r="T6658">
        <v>1</v>
      </c>
      <c r="U6658">
        <v>1</v>
      </c>
      <c r="V6658" t="s">
        <v>139</v>
      </c>
      <c r="W6658">
        <v>3</v>
      </c>
      <c r="X6658" t="s">
        <v>118</v>
      </c>
      <c r="Y6658" t="s">
        <v>13023</v>
      </c>
      <c r="Z6658" t="s">
        <v>13023</v>
      </c>
      <c r="AA6658" t="s">
        <v>13023</v>
      </c>
      <c r="AB6658" t="s">
        <v>13023</v>
      </c>
      <c r="AC6658" t="s">
        <v>13023</v>
      </c>
      <c r="AD6658" t="s">
        <v>13023</v>
      </c>
      <c r="AE6658" t="s">
        <v>13023</v>
      </c>
      <c r="AF6658" t="s">
        <v>100</v>
      </c>
      <c r="AG6658" t="s">
        <v>13023</v>
      </c>
      <c r="AH6658" s="8" t="s">
        <v>20802</v>
      </c>
      <c r="AI6658" t="str">
        <f>TEXT(tbl_Calls[[#This Row],[Call Closed]],"MMMM")</f>
        <v>July</v>
      </c>
      <c r="AK6658"/>
    </row>
    <row r="6659" spans="1:37" x14ac:dyDescent="0.25">
      <c r="A6659" s="60" t="s">
        <v>14072</v>
      </c>
      <c r="B6659" t="s">
        <v>7647</v>
      </c>
      <c r="C6659">
        <v>1</v>
      </c>
      <c r="D6659" t="s">
        <v>37</v>
      </c>
      <c r="E6659">
        <v>1306</v>
      </c>
      <c r="F6659" t="s">
        <v>13023</v>
      </c>
      <c r="G6659" t="s">
        <v>34296</v>
      </c>
      <c r="H6659" t="s">
        <v>138</v>
      </c>
      <c r="I6659" s="10" t="s">
        <v>94</v>
      </c>
      <c r="J6659" t="s">
        <v>95</v>
      </c>
      <c r="K6659">
        <v>75253</v>
      </c>
      <c r="L6659">
        <v>8</v>
      </c>
      <c r="M6659" t="s">
        <v>13015</v>
      </c>
      <c r="N6659" t="s">
        <v>20</v>
      </c>
      <c r="O6659" t="s">
        <v>43</v>
      </c>
      <c r="P6659" t="s">
        <v>24</v>
      </c>
      <c r="Q6659" t="s">
        <v>10</v>
      </c>
      <c r="R6659" t="s">
        <v>13023</v>
      </c>
      <c r="S6659" t="s">
        <v>102</v>
      </c>
      <c r="T6659">
        <v>1</v>
      </c>
      <c r="U6659">
        <v>1</v>
      </c>
      <c r="V6659" t="s">
        <v>97</v>
      </c>
      <c r="W6659">
        <v>2</v>
      </c>
      <c r="X6659" t="s">
        <v>121</v>
      </c>
      <c r="Y6659" t="s">
        <v>13023</v>
      </c>
      <c r="Z6659" t="s">
        <v>13023</v>
      </c>
      <c r="AA6659" t="s">
        <v>13023</v>
      </c>
      <c r="AB6659" t="s">
        <v>13023</v>
      </c>
      <c r="AC6659" t="s">
        <v>13023</v>
      </c>
      <c r="AD6659" t="s">
        <v>13023</v>
      </c>
      <c r="AE6659" t="s">
        <v>13023</v>
      </c>
      <c r="AF6659" t="s">
        <v>100</v>
      </c>
      <c r="AG6659" t="s">
        <v>13023</v>
      </c>
      <c r="AH6659" s="9" t="s">
        <v>13579</v>
      </c>
      <c r="AI6659" t="str">
        <f>TEXT(tbl_Calls[[#This Row],[Call Closed]],"MMMM")</f>
        <v>July</v>
      </c>
      <c r="AK6659"/>
    </row>
    <row r="6660" spans="1:37" x14ac:dyDescent="0.25">
      <c r="A6660" s="60" t="s">
        <v>20802</v>
      </c>
      <c r="B6660" t="s">
        <v>2609</v>
      </c>
      <c r="C6660">
        <v>1</v>
      </c>
      <c r="D6660" t="s">
        <v>37</v>
      </c>
      <c r="E6660">
        <v>2650</v>
      </c>
      <c r="F6660" t="s">
        <v>13023</v>
      </c>
      <c r="G6660" t="s">
        <v>34229</v>
      </c>
      <c r="H6660" t="s">
        <v>93</v>
      </c>
      <c r="I6660" s="10" t="s">
        <v>94</v>
      </c>
      <c r="J6660" t="s">
        <v>95</v>
      </c>
      <c r="K6660">
        <v>75227</v>
      </c>
      <c r="L6660">
        <v>5</v>
      </c>
      <c r="M6660" t="s">
        <v>13015</v>
      </c>
      <c r="N6660" t="s">
        <v>20</v>
      </c>
      <c r="O6660" t="s">
        <v>43</v>
      </c>
      <c r="P6660" t="s">
        <v>24</v>
      </c>
      <c r="Q6660" t="s">
        <v>5</v>
      </c>
      <c r="R6660" t="s">
        <v>13023</v>
      </c>
      <c r="S6660" t="s">
        <v>102</v>
      </c>
      <c r="T6660">
        <v>1</v>
      </c>
      <c r="U6660">
        <v>1</v>
      </c>
      <c r="V6660" t="s">
        <v>114</v>
      </c>
      <c r="W6660" t="s">
        <v>13023</v>
      </c>
      <c r="X6660" t="s">
        <v>13023</v>
      </c>
      <c r="Y6660" t="s">
        <v>13023</v>
      </c>
      <c r="Z6660" t="s">
        <v>13023</v>
      </c>
      <c r="AA6660" t="s">
        <v>13023</v>
      </c>
      <c r="AB6660" t="s">
        <v>13023</v>
      </c>
      <c r="AC6660" t="s">
        <v>13023</v>
      </c>
      <c r="AD6660" t="s">
        <v>13023</v>
      </c>
      <c r="AE6660" t="s">
        <v>13023</v>
      </c>
      <c r="AF6660" t="s">
        <v>100</v>
      </c>
      <c r="AG6660" t="s">
        <v>13023</v>
      </c>
      <c r="AH6660" s="8" t="s">
        <v>21033</v>
      </c>
      <c r="AI6660" t="str">
        <f>TEXT(tbl_Calls[[#This Row],[Call Closed]],"MMMM")</f>
        <v>July</v>
      </c>
      <c r="AK6660"/>
    </row>
    <row r="6661" spans="1:37" x14ac:dyDescent="0.25">
      <c r="A6661" s="60" t="s">
        <v>24235</v>
      </c>
      <c r="B6661" t="s">
        <v>2145</v>
      </c>
      <c r="C6661">
        <v>1</v>
      </c>
      <c r="D6661" t="s">
        <v>39</v>
      </c>
      <c r="E6661">
        <v>4747</v>
      </c>
      <c r="F6661" t="s">
        <v>13023</v>
      </c>
      <c r="G6661" t="s">
        <v>33788</v>
      </c>
      <c r="H6661" t="s">
        <v>116</v>
      </c>
      <c r="I6661" s="10" t="s">
        <v>94</v>
      </c>
      <c r="J6661" t="s">
        <v>95</v>
      </c>
      <c r="K6661">
        <v>75201</v>
      </c>
      <c r="L6661">
        <v>14</v>
      </c>
      <c r="M6661" t="s">
        <v>13010</v>
      </c>
      <c r="N6661" t="s">
        <v>18</v>
      </c>
      <c r="O6661" t="s">
        <v>56</v>
      </c>
      <c r="P6661" t="s">
        <v>26</v>
      </c>
      <c r="Q6661" t="s">
        <v>10</v>
      </c>
      <c r="R6661" t="s">
        <v>13023</v>
      </c>
      <c r="S6661" t="s">
        <v>102</v>
      </c>
      <c r="T6661">
        <v>1</v>
      </c>
      <c r="U6661">
        <v>1</v>
      </c>
      <c r="V6661" t="s">
        <v>97</v>
      </c>
      <c r="W6661">
        <v>1</v>
      </c>
      <c r="X6661" t="s">
        <v>98</v>
      </c>
      <c r="Y6661">
        <v>1</v>
      </c>
      <c r="Z6661" t="s">
        <v>112</v>
      </c>
      <c r="AA6661" t="s">
        <v>13023</v>
      </c>
      <c r="AB6661" t="s">
        <v>13023</v>
      </c>
      <c r="AC6661" t="s">
        <v>13023</v>
      </c>
      <c r="AD6661" t="s">
        <v>13023</v>
      </c>
      <c r="AE6661" t="s">
        <v>13023</v>
      </c>
      <c r="AF6661" t="s">
        <v>100</v>
      </c>
      <c r="AG6661" t="s">
        <v>13023</v>
      </c>
      <c r="AH6661" s="8" t="s">
        <v>13070</v>
      </c>
      <c r="AI6661" t="str">
        <f>TEXT(tbl_Calls[[#This Row],[Call Closed]],"MMMM")</f>
        <v>July</v>
      </c>
      <c r="AK6661"/>
    </row>
    <row r="6662" spans="1:37" x14ac:dyDescent="0.25">
      <c r="A6662" s="60" t="s">
        <v>30911</v>
      </c>
      <c r="B6662" t="s">
        <v>7703</v>
      </c>
      <c r="C6662">
        <v>1</v>
      </c>
      <c r="D6662" t="s">
        <v>39</v>
      </c>
      <c r="E6662">
        <v>4647</v>
      </c>
      <c r="F6662" t="s">
        <v>13023</v>
      </c>
      <c r="G6662" t="s">
        <v>34442</v>
      </c>
      <c r="H6662" t="s">
        <v>116</v>
      </c>
      <c r="I6662" s="10" t="s">
        <v>94</v>
      </c>
      <c r="J6662" t="s">
        <v>95</v>
      </c>
      <c r="K6662">
        <v>75224</v>
      </c>
      <c r="L6662">
        <v>4</v>
      </c>
      <c r="M6662" t="s">
        <v>13015</v>
      </c>
      <c r="N6662" t="s">
        <v>18</v>
      </c>
      <c r="O6662" t="s">
        <v>57</v>
      </c>
      <c r="P6662" t="s">
        <v>1</v>
      </c>
      <c r="Q6662" t="s">
        <v>5</v>
      </c>
      <c r="R6662" t="s">
        <v>13023</v>
      </c>
      <c r="S6662" t="s">
        <v>102</v>
      </c>
      <c r="T6662">
        <v>1</v>
      </c>
      <c r="U6662">
        <v>1</v>
      </c>
      <c r="V6662" t="s">
        <v>118</v>
      </c>
      <c r="W6662">
        <v>1</v>
      </c>
      <c r="X6662" t="s">
        <v>139</v>
      </c>
      <c r="Y6662">
        <v>1</v>
      </c>
      <c r="Z6662" t="s">
        <v>117</v>
      </c>
      <c r="AA6662" t="s">
        <v>13023</v>
      </c>
      <c r="AB6662" t="s">
        <v>13023</v>
      </c>
      <c r="AC6662" t="s">
        <v>13023</v>
      </c>
      <c r="AD6662" t="s">
        <v>13023</v>
      </c>
      <c r="AE6662" t="s">
        <v>13023</v>
      </c>
      <c r="AF6662" t="s">
        <v>100</v>
      </c>
      <c r="AG6662" t="s">
        <v>13023</v>
      </c>
      <c r="AH6662" s="9" t="s">
        <v>20939</v>
      </c>
      <c r="AI6662" t="str">
        <f>TEXT(tbl_Calls[[#This Row],[Call Closed]],"MMMM")</f>
        <v>July</v>
      </c>
      <c r="AK6662"/>
    </row>
    <row r="6663" spans="1:37" x14ac:dyDescent="0.25">
      <c r="A6663" s="60" t="s">
        <v>30794</v>
      </c>
      <c r="B6663" t="s">
        <v>5795</v>
      </c>
      <c r="C6663">
        <v>1</v>
      </c>
      <c r="D6663" t="s">
        <v>39</v>
      </c>
      <c r="E6663">
        <v>3014</v>
      </c>
      <c r="F6663" t="s">
        <v>13023</v>
      </c>
      <c r="G6663" t="s">
        <v>36309</v>
      </c>
      <c r="H6663" t="s">
        <v>116</v>
      </c>
      <c r="I6663" s="10" t="s">
        <v>94</v>
      </c>
      <c r="J6663" t="s">
        <v>95</v>
      </c>
      <c r="K6663">
        <v>75215</v>
      </c>
      <c r="L6663">
        <v>7</v>
      </c>
      <c r="M6663" t="s">
        <v>13015</v>
      </c>
      <c r="N6663" t="s">
        <v>18</v>
      </c>
      <c r="O6663" t="s">
        <v>56</v>
      </c>
      <c r="P6663" t="s">
        <v>26</v>
      </c>
      <c r="Q6663" t="s">
        <v>5</v>
      </c>
      <c r="R6663" t="s">
        <v>13023</v>
      </c>
      <c r="S6663" t="s">
        <v>102</v>
      </c>
      <c r="T6663">
        <v>1</v>
      </c>
      <c r="U6663">
        <v>1</v>
      </c>
      <c r="V6663" t="s">
        <v>118</v>
      </c>
      <c r="W6663">
        <v>1</v>
      </c>
      <c r="X6663" t="s">
        <v>139</v>
      </c>
      <c r="Y6663" t="s">
        <v>13023</v>
      </c>
      <c r="Z6663" t="s">
        <v>13023</v>
      </c>
      <c r="AA6663" t="s">
        <v>13023</v>
      </c>
      <c r="AB6663" t="s">
        <v>13023</v>
      </c>
      <c r="AC6663" t="s">
        <v>13023</v>
      </c>
      <c r="AD6663" t="s">
        <v>13023</v>
      </c>
      <c r="AE6663" t="s">
        <v>13023</v>
      </c>
      <c r="AF6663" t="s">
        <v>100</v>
      </c>
      <c r="AG6663" t="s">
        <v>13023</v>
      </c>
      <c r="AH6663" s="9" t="s">
        <v>20803</v>
      </c>
      <c r="AI6663" t="str">
        <f>TEXT(tbl_Calls[[#This Row],[Call Closed]],"MMMM")</f>
        <v>July</v>
      </c>
      <c r="AK6663"/>
    </row>
    <row r="6664" spans="1:37" x14ac:dyDescent="0.25">
      <c r="A6664" s="60" t="s">
        <v>30839</v>
      </c>
      <c r="B6664" t="s">
        <v>5089</v>
      </c>
      <c r="C6664">
        <v>1</v>
      </c>
      <c r="D6664" t="s">
        <v>39</v>
      </c>
      <c r="E6664">
        <v>1523</v>
      </c>
      <c r="F6664" t="s">
        <v>13023</v>
      </c>
      <c r="G6664" t="s">
        <v>34848</v>
      </c>
      <c r="H6664" t="s">
        <v>116</v>
      </c>
      <c r="I6664" s="10" t="s">
        <v>94</v>
      </c>
      <c r="J6664" t="s">
        <v>95</v>
      </c>
      <c r="K6664">
        <v>75212</v>
      </c>
      <c r="L6664">
        <v>6</v>
      </c>
      <c r="M6664" t="s">
        <v>13015</v>
      </c>
      <c r="N6664" t="s">
        <v>18</v>
      </c>
      <c r="O6664" t="s">
        <v>50</v>
      </c>
      <c r="P6664" t="s">
        <v>1</v>
      </c>
      <c r="Q6664" t="s">
        <v>5</v>
      </c>
      <c r="R6664" t="s">
        <v>10903</v>
      </c>
      <c r="S6664" t="s">
        <v>102</v>
      </c>
      <c r="T6664">
        <v>2</v>
      </c>
      <c r="U6664">
        <v>1</v>
      </c>
      <c r="V6664" t="s">
        <v>112</v>
      </c>
      <c r="W6664" t="s">
        <v>13023</v>
      </c>
      <c r="X6664" t="s">
        <v>13023</v>
      </c>
      <c r="Y6664" t="s">
        <v>13023</v>
      </c>
      <c r="Z6664" t="s">
        <v>13023</v>
      </c>
      <c r="AA6664" t="s">
        <v>13023</v>
      </c>
      <c r="AB6664" t="s">
        <v>13023</v>
      </c>
      <c r="AC6664" t="s">
        <v>13023</v>
      </c>
      <c r="AD6664" t="s">
        <v>13023</v>
      </c>
      <c r="AE6664" t="s">
        <v>13023</v>
      </c>
      <c r="AF6664" t="s">
        <v>100</v>
      </c>
      <c r="AG6664" t="s">
        <v>13023</v>
      </c>
      <c r="AH6664" s="9" t="s">
        <v>20853</v>
      </c>
      <c r="AI6664" t="str">
        <f>TEXT(tbl_Calls[[#This Row],[Call Closed]],"MMMM")</f>
        <v>July</v>
      </c>
      <c r="AK6664"/>
    </row>
    <row r="6665" spans="1:37" x14ac:dyDescent="0.25">
      <c r="A6665" s="60" t="s">
        <v>30641</v>
      </c>
      <c r="B6665" t="s">
        <v>7750</v>
      </c>
      <c r="C6665">
        <v>1</v>
      </c>
      <c r="D6665" t="s">
        <v>39</v>
      </c>
      <c r="E6665">
        <v>8550</v>
      </c>
      <c r="F6665" t="s">
        <v>127</v>
      </c>
      <c r="G6665" t="s">
        <v>34089</v>
      </c>
      <c r="H6665" t="s">
        <v>138</v>
      </c>
      <c r="I6665" s="10" t="s">
        <v>94</v>
      </c>
      <c r="J6665" t="s">
        <v>95</v>
      </c>
      <c r="K6665">
        <v>75241</v>
      </c>
      <c r="L6665">
        <v>8</v>
      </c>
      <c r="M6665" t="s">
        <v>13010</v>
      </c>
      <c r="N6665" t="s">
        <v>19</v>
      </c>
      <c r="O6665" t="s">
        <v>53</v>
      </c>
      <c r="P6665" t="s">
        <v>24</v>
      </c>
      <c r="Q6665" t="s">
        <v>5</v>
      </c>
      <c r="R6665" t="s">
        <v>13023</v>
      </c>
      <c r="S6665" t="s">
        <v>102</v>
      </c>
      <c r="T6665">
        <v>1</v>
      </c>
      <c r="U6665">
        <v>1</v>
      </c>
      <c r="V6665" t="s">
        <v>139</v>
      </c>
      <c r="W6665">
        <v>1</v>
      </c>
      <c r="X6665" t="s">
        <v>118</v>
      </c>
      <c r="Y6665" t="s">
        <v>13023</v>
      </c>
      <c r="Z6665" t="s">
        <v>13023</v>
      </c>
      <c r="AA6665" t="s">
        <v>13023</v>
      </c>
      <c r="AB6665" t="s">
        <v>13023</v>
      </c>
      <c r="AC6665" t="s">
        <v>13023</v>
      </c>
      <c r="AD6665" t="s">
        <v>13023</v>
      </c>
      <c r="AE6665" t="s">
        <v>13023</v>
      </c>
      <c r="AF6665" t="s">
        <v>100</v>
      </c>
      <c r="AG6665" t="s">
        <v>13023</v>
      </c>
      <c r="AH6665" s="9" t="s">
        <v>20630</v>
      </c>
      <c r="AI6665" t="str">
        <f>TEXT(tbl_Calls[[#This Row],[Call Closed]],"MMMM")</f>
        <v>July</v>
      </c>
      <c r="AK6665"/>
    </row>
    <row r="6666" spans="1:37" x14ac:dyDescent="0.25">
      <c r="A6666" s="60" t="s">
        <v>20630</v>
      </c>
      <c r="B6666" t="s">
        <v>9946</v>
      </c>
      <c r="C6666">
        <v>1</v>
      </c>
      <c r="D6666" t="s">
        <v>37</v>
      </c>
      <c r="E6666">
        <v>529</v>
      </c>
      <c r="F6666" t="s">
        <v>13023</v>
      </c>
      <c r="G6666" t="s">
        <v>34616</v>
      </c>
      <c r="H6666" t="s">
        <v>128</v>
      </c>
      <c r="I6666" s="10" t="s">
        <v>94</v>
      </c>
      <c r="J6666" t="s">
        <v>95</v>
      </c>
      <c r="K6666">
        <v>75224</v>
      </c>
      <c r="L6666">
        <v>1</v>
      </c>
      <c r="M6666" t="s">
        <v>13015</v>
      </c>
      <c r="N6666" t="s">
        <v>20</v>
      </c>
      <c r="O6666" t="s">
        <v>43</v>
      </c>
      <c r="P6666" t="s">
        <v>24</v>
      </c>
      <c r="Q6666" t="s">
        <v>5</v>
      </c>
      <c r="R6666" t="s">
        <v>13023</v>
      </c>
      <c r="S6666" t="s">
        <v>102</v>
      </c>
      <c r="T6666">
        <v>1</v>
      </c>
      <c r="U6666">
        <v>1</v>
      </c>
      <c r="V6666" t="s">
        <v>114</v>
      </c>
      <c r="W6666" t="s">
        <v>13023</v>
      </c>
      <c r="X6666" t="s">
        <v>13023</v>
      </c>
      <c r="Y6666" t="s">
        <v>13023</v>
      </c>
      <c r="Z6666" t="s">
        <v>13023</v>
      </c>
      <c r="AA6666" t="s">
        <v>13023</v>
      </c>
      <c r="AB6666" t="s">
        <v>13023</v>
      </c>
      <c r="AC6666" t="s">
        <v>13023</v>
      </c>
      <c r="AD6666" t="s">
        <v>13023</v>
      </c>
      <c r="AE6666" t="s">
        <v>13023</v>
      </c>
      <c r="AF6666" t="s">
        <v>100</v>
      </c>
      <c r="AG6666" t="s">
        <v>13023</v>
      </c>
      <c r="AH6666" s="9" t="s">
        <v>21035</v>
      </c>
      <c r="AI6666" t="str">
        <f>TEXT(tbl_Calls[[#This Row],[Call Closed]],"MMMM")</f>
        <v>July</v>
      </c>
      <c r="AK6666"/>
    </row>
    <row r="6667" spans="1:37" x14ac:dyDescent="0.25">
      <c r="A6667" s="60" t="s">
        <v>30858</v>
      </c>
      <c r="B6667" t="s">
        <v>6530</v>
      </c>
      <c r="C6667">
        <v>1</v>
      </c>
      <c r="D6667" t="s">
        <v>17</v>
      </c>
      <c r="E6667">
        <v>2911</v>
      </c>
      <c r="F6667" t="s">
        <v>13023</v>
      </c>
      <c r="G6667" t="s">
        <v>34060</v>
      </c>
      <c r="H6667" t="s">
        <v>8</v>
      </c>
      <c r="I6667" s="10" t="s">
        <v>94</v>
      </c>
      <c r="J6667" t="s">
        <v>95</v>
      </c>
      <c r="K6667">
        <v>75229</v>
      </c>
      <c r="L6667">
        <v>13</v>
      </c>
      <c r="M6667" t="s">
        <v>13015</v>
      </c>
      <c r="N6667" t="s">
        <v>31</v>
      </c>
      <c r="O6667" t="s">
        <v>78</v>
      </c>
      <c r="P6667" t="s">
        <v>24</v>
      </c>
      <c r="Q6667" t="s">
        <v>5</v>
      </c>
      <c r="R6667" t="s">
        <v>13023</v>
      </c>
      <c r="S6667" t="s">
        <v>102</v>
      </c>
      <c r="T6667">
        <v>3</v>
      </c>
      <c r="U6667">
        <v>1</v>
      </c>
      <c r="V6667" t="s">
        <v>97</v>
      </c>
      <c r="W6667" t="s">
        <v>13023</v>
      </c>
      <c r="X6667" t="s">
        <v>13023</v>
      </c>
      <c r="Y6667" t="s">
        <v>13023</v>
      </c>
      <c r="Z6667" t="s">
        <v>13023</v>
      </c>
      <c r="AA6667" t="s">
        <v>13023</v>
      </c>
      <c r="AB6667" t="s">
        <v>13023</v>
      </c>
      <c r="AC6667" t="s">
        <v>13023</v>
      </c>
      <c r="AD6667" t="s">
        <v>13023</v>
      </c>
      <c r="AE6667" t="s">
        <v>13023</v>
      </c>
      <c r="AF6667" t="s">
        <v>100</v>
      </c>
      <c r="AG6667" t="s">
        <v>13023</v>
      </c>
      <c r="AH6667" s="9" t="s">
        <v>20874</v>
      </c>
      <c r="AI6667" t="str">
        <f>TEXT(tbl_Calls[[#This Row],[Call Closed]],"MMMM")</f>
        <v>July</v>
      </c>
      <c r="AK6667"/>
    </row>
    <row r="6668" spans="1:37" x14ac:dyDescent="0.25">
      <c r="A6668" s="60" t="s">
        <v>24484</v>
      </c>
      <c r="B6668" t="s">
        <v>11560</v>
      </c>
      <c r="C6668">
        <v>1</v>
      </c>
      <c r="D6668" t="s">
        <v>39</v>
      </c>
      <c r="E6668">
        <v>1714</v>
      </c>
      <c r="F6668" t="s">
        <v>13023</v>
      </c>
      <c r="G6668" t="s">
        <v>34042</v>
      </c>
      <c r="H6668" t="s">
        <v>93</v>
      </c>
      <c r="I6668" s="10" t="s">
        <v>94</v>
      </c>
      <c r="J6668" t="s">
        <v>95</v>
      </c>
      <c r="K6668">
        <v>75223</v>
      </c>
      <c r="L6668">
        <v>2</v>
      </c>
      <c r="M6668" t="s">
        <v>13015</v>
      </c>
      <c r="N6668" t="s">
        <v>32</v>
      </c>
      <c r="O6668" t="s">
        <v>60</v>
      </c>
      <c r="P6668" t="s">
        <v>25</v>
      </c>
      <c r="Q6668" t="s">
        <v>10</v>
      </c>
      <c r="R6668" t="s">
        <v>13023</v>
      </c>
      <c r="S6668" t="s">
        <v>1510</v>
      </c>
      <c r="T6668">
        <v>1</v>
      </c>
      <c r="U6668">
        <v>1</v>
      </c>
      <c r="V6668" t="s">
        <v>98</v>
      </c>
      <c r="W6668" t="s">
        <v>13023</v>
      </c>
      <c r="X6668" t="s">
        <v>13023</v>
      </c>
      <c r="Y6668" t="s">
        <v>13023</v>
      </c>
      <c r="Z6668" t="s">
        <v>13023</v>
      </c>
      <c r="AA6668" t="s">
        <v>13023</v>
      </c>
      <c r="AB6668" t="s">
        <v>13023</v>
      </c>
      <c r="AC6668" t="s">
        <v>13023</v>
      </c>
      <c r="AD6668" t="s">
        <v>13023</v>
      </c>
      <c r="AE6668" t="s">
        <v>13023</v>
      </c>
      <c r="AF6668" t="s">
        <v>100</v>
      </c>
      <c r="AG6668" t="s">
        <v>13023</v>
      </c>
      <c r="AH6668" s="8" t="s">
        <v>13356</v>
      </c>
      <c r="AI6668" t="str">
        <f>TEXT(tbl_Calls[[#This Row],[Call Closed]],"MMMM")</f>
        <v>July</v>
      </c>
      <c r="AK6668"/>
    </row>
    <row r="6669" spans="1:37" x14ac:dyDescent="0.25">
      <c r="A6669" s="60" t="s">
        <v>30667</v>
      </c>
      <c r="B6669" t="s">
        <v>613</v>
      </c>
      <c r="C6669">
        <v>1</v>
      </c>
      <c r="D6669" t="s">
        <v>39</v>
      </c>
      <c r="E6669">
        <v>3405</v>
      </c>
      <c r="F6669" t="s">
        <v>13023</v>
      </c>
      <c r="G6669" t="s">
        <v>35633</v>
      </c>
      <c r="H6669" t="s">
        <v>8</v>
      </c>
      <c r="I6669" s="10" t="s">
        <v>94</v>
      </c>
      <c r="J6669" t="s">
        <v>95</v>
      </c>
      <c r="K6669">
        <v>75232</v>
      </c>
      <c r="L6669">
        <v>4</v>
      </c>
      <c r="M6669" t="s">
        <v>13012</v>
      </c>
      <c r="N6669" t="s">
        <v>19</v>
      </c>
      <c r="O6669" t="s">
        <v>48</v>
      </c>
      <c r="P6669" t="s">
        <v>25</v>
      </c>
      <c r="Q6669" t="s">
        <v>5</v>
      </c>
      <c r="R6669" t="s">
        <v>5710</v>
      </c>
      <c r="S6669" t="s">
        <v>102</v>
      </c>
      <c r="T6669">
        <v>1</v>
      </c>
      <c r="U6669">
        <v>1</v>
      </c>
      <c r="V6669" t="s">
        <v>97</v>
      </c>
      <c r="W6669">
        <v>2</v>
      </c>
      <c r="X6669" t="s">
        <v>99</v>
      </c>
      <c r="Y6669">
        <v>1</v>
      </c>
      <c r="Z6669" t="s">
        <v>211</v>
      </c>
      <c r="AA6669" t="s">
        <v>13023</v>
      </c>
      <c r="AB6669" t="s">
        <v>13023</v>
      </c>
      <c r="AC6669" t="s">
        <v>13023</v>
      </c>
      <c r="AD6669" t="s">
        <v>13023</v>
      </c>
      <c r="AE6669" t="s">
        <v>13023</v>
      </c>
      <c r="AF6669" t="s">
        <v>100</v>
      </c>
      <c r="AG6669" t="s">
        <v>13023</v>
      </c>
      <c r="AH6669" s="9" t="s">
        <v>20658</v>
      </c>
      <c r="AI6669" t="str">
        <f>TEXT(tbl_Calls[[#This Row],[Call Closed]],"MMMM")</f>
        <v>July</v>
      </c>
      <c r="AK6669"/>
    </row>
    <row r="6670" spans="1:37" x14ac:dyDescent="0.25">
      <c r="A6670" s="60" t="s">
        <v>20658</v>
      </c>
      <c r="B6670" t="s">
        <v>1375</v>
      </c>
      <c r="C6670">
        <v>1</v>
      </c>
      <c r="D6670" t="s">
        <v>37</v>
      </c>
      <c r="E6670">
        <v>7446</v>
      </c>
      <c r="F6670" t="s">
        <v>143</v>
      </c>
      <c r="G6670" t="s">
        <v>34953</v>
      </c>
      <c r="H6670" t="s">
        <v>93</v>
      </c>
      <c r="I6670" s="10" t="s">
        <v>94</v>
      </c>
      <c r="J6670" t="s">
        <v>95</v>
      </c>
      <c r="K6670">
        <v>75201</v>
      </c>
      <c r="L6670">
        <v>14</v>
      </c>
      <c r="M6670" t="s">
        <v>13015</v>
      </c>
      <c r="N6670" t="s">
        <v>20</v>
      </c>
      <c r="O6670" t="s">
        <v>43</v>
      </c>
      <c r="P6670" t="s">
        <v>24</v>
      </c>
      <c r="Q6670" t="s">
        <v>5</v>
      </c>
      <c r="R6670" t="s">
        <v>13023</v>
      </c>
      <c r="S6670" t="s">
        <v>102</v>
      </c>
      <c r="T6670">
        <v>1</v>
      </c>
      <c r="U6670">
        <v>1</v>
      </c>
      <c r="V6670" t="s">
        <v>139</v>
      </c>
      <c r="W6670" t="s">
        <v>13023</v>
      </c>
      <c r="X6670" t="s">
        <v>13023</v>
      </c>
      <c r="Y6670" t="s">
        <v>13023</v>
      </c>
      <c r="Z6670" t="s">
        <v>13023</v>
      </c>
      <c r="AA6670" t="s">
        <v>13023</v>
      </c>
      <c r="AB6670" t="s">
        <v>13023</v>
      </c>
      <c r="AC6670" t="s">
        <v>13023</v>
      </c>
      <c r="AD6670" t="s">
        <v>13023</v>
      </c>
      <c r="AE6670" t="s">
        <v>13023</v>
      </c>
      <c r="AF6670" t="s">
        <v>100</v>
      </c>
      <c r="AG6670" t="s">
        <v>13023</v>
      </c>
      <c r="AH6670" s="9" t="s">
        <v>21037</v>
      </c>
      <c r="AI6670" t="str">
        <f>TEXT(tbl_Calls[[#This Row],[Call Closed]],"MMMM")</f>
        <v>July</v>
      </c>
      <c r="AK6670"/>
    </row>
    <row r="6671" spans="1:37" x14ac:dyDescent="0.25">
      <c r="A6671" s="60" t="s">
        <v>30539</v>
      </c>
      <c r="B6671" t="s">
        <v>10902</v>
      </c>
      <c r="C6671">
        <v>1</v>
      </c>
      <c r="D6671" t="s">
        <v>37</v>
      </c>
      <c r="E6671">
        <v>2827</v>
      </c>
      <c r="F6671" t="s">
        <v>13023</v>
      </c>
      <c r="G6671" t="s">
        <v>36268</v>
      </c>
      <c r="H6671" t="s">
        <v>8</v>
      </c>
      <c r="I6671" s="10" t="s">
        <v>94</v>
      </c>
      <c r="J6671" t="s">
        <v>95</v>
      </c>
      <c r="K6671">
        <v>75253</v>
      </c>
      <c r="L6671">
        <v>8</v>
      </c>
      <c r="M6671" t="s">
        <v>13015</v>
      </c>
      <c r="N6671" t="s">
        <v>31</v>
      </c>
      <c r="O6671" t="s">
        <v>46</v>
      </c>
      <c r="P6671" t="s">
        <v>1</v>
      </c>
      <c r="Q6671" t="s">
        <v>16</v>
      </c>
      <c r="R6671" t="s">
        <v>13023</v>
      </c>
      <c r="S6671" t="s">
        <v>13023</v>
      </c>
      <c r="T6671">
        <v>2</v>
      </c>
      <c r="U6671">
        <v>1</v>
      </c>
      <c r="V6671" t="s">
        <v>97</v>
      </c>
      <c r="W6671">
        <v>1</v>
      </c>
      <c r="X6671" t="s">
        <v>145</v>
      </c>
      <c r="Y6671" t="s">
        <v>13023</v>
      </c>
      <c r="Z6671" t="s">
        <v>13023</v>
      </c>
      <c r="AA6671" t="s">
        <v>13023</v>
      </c>
      <c r="AB6671" t="s">
        <v>13023</v>
      </c>
      <c r="AC6671" t="s">
        <v>13023</v>
      </c>
      <c r="AD6671" t="s">
        <v>13023</v>
      </c>
      <c r="AE6671" t="s">
        <v>13023</v>
      </c>
      <c r="AF6671" t="s">
        <v>100</v>
      </c>
      <c r="AG6671" t="s">
        <v>13023</v>
      </c>
      <c r="AH6671" s="8" t="s">
        <v>20521</v>
      </c>
      <c r="AI6671" t="str">
        <f>TEXT(tbl_Calls[[#This Row],[Call Closed]],"MMMM")</f>
        <v>July</v>
      </c>
      <c r="AK6671"/>
    </row>
    <row r="6672" spans="1:37" x14ac:dyDescent="0.25">
      <c r="A6672" s="60" t="s">
        <v>26914</v>
      </c>
      <c r="B6672" t="s">
        <v>4172</v>
      </c>
      <c r="C6672">
        <v>1</v>
      </c>
      <c r="D6672" t="s">
        <v>37</v>
      </c>
      <c r="E6672">
        <v>2500</v>
      </c>
      <c r="F6672" t="s">
        <v>13023</v>
      </c>
      <c r="G6672" t="s">
        <v>34898</v>
      </c>
      <c r="H6672" t="s">
        <v>93</v>
      </c>
      <c r="I6672" s="10" t="s">
        <v>94</v>
      </c>
      <c r="J6672" t="s">
        <v>95</v>
      </c>
      <c r="K6672">
        <v>75227</v>
      </c>
      <c r="L6672">
        <v>5</v>
      </c>
      <c r="M6672" t="s">
        <v>13015</v>
      </c>
      <c r="N6672" t="s">
        <v>30</v>
      </c>
      <c r="O6672" t="s">
        <v>62</v>
      </c>
      <c r="P6672" t="s">
        <v>1</v>
      </c>
      <c r="Q6672" t="s">
        <v>15</v>
      </c>
      <c r="R6672" t="s">
        <v>13023</v>
      </c>
      <c r="S6672" t="s">
        <v>13023</v>
      </c>
      <c r="T6672">
        <v>1</v>
      </c>
      <c r="U6672" t="s">
        <v>13023</v>
      </c>
      <c r="V6672" t="s">
        <v>13023</v>
      </c>
      <c r="W6672" t="s">
        <v>13023</v>
      </c>
      <c r="X6672" t="s">
        <v>13023</v>
      </c>
      <c r="Y6672" t="s">
        <v>13023</v>
      </c>
      <c r="Z6672" t="s">
        <v>13023</v>
      </c>
      <c r="AA6672" t="s">
        <v>13023</v>
      </c>
      <c r="AB6672" t="s">
        <v>13023</v>
      </c>
      <c r="AC6672" t="s">
        <v>13023</v>
      </c>
      <c r="AD6672" t="s">
        <v>13023</v>
      </c>
      <c r="AE6672" t="s">
        <v>13023</v>
      </c>
      <c r="AF6672" t="s">
        <v>206</v>
      </c>
      <c r="AG6672" t="s">
        <v>5551</v>
      </c>
      <c r="AH6672" s="8" t="s">
        <v>16351</v>
      </c>
      <c r="AI6672" t="str">
        <f>TEXT(tbl_Calls[[#This Row],[Call Closed]],"MMMM")</f>
        <v>July</v>
      </c>
      <c r="AK6672"/>
    </row>
    <row r="6673" spans="1:37" x14ac:dyDescent="0.25">
      <c r="A6673" s="60" t="s">
        <v>26463</v>
      </c>
      <c r="B6673" t="s">
        <v>8060</v>
      </c>
      <c r="C6673">
        <v>1</v>
      </c>
      <c r="D6673" t="s">
        <v>37</v>
      </c>
      <c r="E6673">
        <v>1838</v>
      </c>
      <c r="F6673" t="s">
        <v>13023</v>
      </c>
      <c r="G6673" t="s">
        <v>33881</v>
      </c>
      <c r="H6673" t="s">
        <v>8</v>
      </c>
      <c r="I6673" s="10" t="s">
        <v>94</v>
      </c>
      <c r="J6673" t="s">
        <v>95</v>
      </c>
      <c r="K6673">
        <v>75223</v>
      </c>
      <c r="L6673">
        <v>2</v>
      </c>
      <c r="M6673" t="s">
        <v>13015</v>
      </c>
      <c r="N6673" t="s">
        <v>18</v>
      </c>
      <c r="O6673" t="s">
        <v>50</v>
      </c>
      <c r="P6673" t="s">
        <v>1</v>
      </c>
      <c r="Q6673" t="s">
        <v>15</v>
      </c>
      <c r="R6673" t="s">
        <v>13023</v>
      </c>
      <c r="S6673" t="s">
        <v>102</v>
      </c>
      <c r="T6673">
        <v>1</v>
      </c>
      <c r="U6673">
        <v>1</v>
      </c>
      <c r="V6673" t="s">
        <v>97</v>
      </c>
      <c r="W6673">
        <v>1</v>
      </c>
      <c r="X6673" t="s">
        <v>118</v>
      </c>
      <c r="Y6673" t="s">
        <v>13023</v>
      </c>
      <c r="Z6673" t="s">
        <v>13023</v>
      </c>
      <c r="AA6673" t="s">
        <v>13023</v>
      </c>
      <c r="AB6673" t="s">
        <v>13023</v>
      </c>
      <c r="AC6673" t="s">
        <v>13023</v>
      </c>
      <c r="AD6673" t="s">
        <v>13023</v>
      </c>
      <c r="AE6673" t="s">
        <v>13023</v>
      </c>
      <c r="AF6673" t="s">
        <v>100</v>
      </c>
      <c r="AG6673" t="s">
        <v>13023</v>
      </c>
      <c r="AH6673" s="9" t="s">
        <v>15796</v>
      </c>
      <c r="AI6673" t="str">
        <f>TEXT(tbl_Calls[[#This Row],[Call Closed]],"MMMM")</f>
        <v>July</v>
      </c>
      <c r="AK6673"/>
    </row>
    <row r="6674" spans="1:37" x14ac:dyDescent="0.25">
      <c r="A6674" s="60" t="s">
        <v>26586</v>
      </c>
      <c r="B6674" t="s">
        <v>7717</v>
      </c>
      <c r="C6674">
        <v>1</v>
      </c>
      <c r="D6674" t="s">
        <v>37</v>
      </c>
      <c r="E6674">
        <v>3647</v>
      </c>
      <c r="F6674" t="s">
        <v>13023</v>
      </c>
      <c r="G6674" t="s">
        <v>35391</v>
      </c>
      <c r="H6674" t="s">
        <v>116</v>
      </c>
      <c r="I6674" s="10" t="s">
        <v>94</v>
      </c>
      <c r="J6674" t="s">
        <v>95</v>
      </c>
      <c r="K6674">
        <v>75243</v>
      </c>
      <c r="L6674">
        <v>10</v>
      </c>
      <c r="M6674" t="s">
        <v>13015</v>
      </c>
      <c r="N6674" t="s">
        <v>20</v>
      </c>
      <c r="O6674" t="s">
        <v>43</v>
      </c>
      <c r="P6674" t="s">
        <v>24</v>
      </c>
      <c r="Q6674" t="s">
        <v>15</v>
      </c>
      <c r="R6674" t="s">
        <v>13023</v>
      </c>
      <c r="S6674" t="s">
        <v>235</v>
      </c>
      <c r="T6674">
        <v>1</v>
      </c>
      <c r="U6674">
        <v>1</v>
      </c>
      <c r="V6674" t="s">
        <v>114</v>
      </c>
      <c r="W6674">
        <v>1</v>
      </c>
      <c r="X6674" t="s">
        <v>97</v>
      </c>
      <c r="Y6674" t="s">
        <v>13023</v>
      </c>
      <c r="Z6674" t="s">
        <v>13023</v>
      </c>
      <c r="AA6674" t="s">
        <v>13023</v>
      </c>
      <c r="AB6674" t="s">
        <v>13023</v>
      </c>
      <c r="AC6674" t="s">
        <v>13023</v>
      </c>
      <c r="AD6674" t="s">
        <v>13023</v>
      </c>
      <c r="AE6674" t="s">
        <v>13023</v>
      </c>
      <c r="AF6674" t="s">
        <v>100</v>
      </c>
      <c r="AG6674" t="s">
        <v>13023</v>
      </c>
      <c r="AH6674" s="9" t="s">
        <v>15947</v>
      </c>
      <c r="AI6674" t="str">
        <f>TEXT(tbl_Calls[[#This Row],[Call Closed]],"MMMM")</f>
        <v>July</v>
      </c>
      <c r="AK6674"/>
    </row>
    <row r="6675" spans="1:37" x14ac:dyDescent="0.25">
      <c r="A6675" s="60" t="s">
        <v>26464</v>
      </c>
      <c r="B6675" t="s">
        <v>8144</v>
      </c>
      <c r="C6675">
        <v>1</v>
      </c>
      <c r="D6675" t="s">
        <v>37</v>
      </c>
      <c r="E6675">
        <v>1628</v>
      </c>
      <c r="F6675" t="s">
        <v>13023</v>
      </c>
      <c r="G6675" t="s">
        <v>35344</v>
      </c>
      <c r="H6675" t="s">
        <v>8</v>
      </c>
      <c r="I6675" s="10" t="s">
        <v>94</v>
      </c>
      <c r="J6675" t="s">
        <v>95</v>
      </c>
      <c r="K6675">
        <v>75212</v>
      </c>
      <c r="L6675">
        <v>6</v>
      </c>
      <c r="M6675" t="s">
        <v>13015</v>
      </c>
      <c r="N6675" t="s">
        <v>18</v>
      </c>
      <c r="O6675" t="s">
        <v>50</v>
      </c>
      <c r="P6675" t="s">
        <v>1</v>
      </c>
      <c r="Q6675" t="s">
        <v>15</v>
      </c>
      <c r="R6675" t="s">
        <v>13023</v>
      </c>
      <c r="S6675" t="s">
        <v>102</v>
      </c>
      <c r="T6675">
        <v>1</v>
      </c>
      <c r="U6675">
        <v>1</v>
      </c>
      <c r="V6675" t="s">
        <v>97</v>
      </c>
      <c r="W6675">
        <v>1</v>
      </c>
      <c r="X6675" t="s">
        <v>118</v>
      </c>
      <c r="Y6675" t="s">
        <v>13023</v>
      </c>
      <c r="Z6675" t="s">
        <v>13023</v>
      </c>
      <c r="AA6675" t="s">
        <v>13023</v>
      </c>
      <c r="AB6675" t="s">
        <v>13023</v>
      </c>
      <c r="AC6675" t="s">
        <v>13023</v>
      </c>
      <c r="AD6675" t="s">
        <v>13023</v>
      </c>
      <c r="AE6675" t="s">
        <v>13023</v>
      </c>
      <c r="AF6675" t="s">
        <v>100</v>
      </c>
      <c r="AG6675" t="s">
        <v>13023</v>
      </c>
      <c r="AH6675" s="9" t="s">
        <v>15797</v>
      </c>
      <c r="AI6675" t="str">
        <f>TEXT(tbl_Calls[[#This Row],[Call Closed]],"MMMM")</f>
        <v>July</v>
      </c>
      <c r="AK6675"/>
    </row>
    <row r="6676" spans="1:37" x14ac:dyDescent="0.25">
      <c r="A6676" s="60" t="s">
        <v>15797</v>
      </c>
      <c r="B6676" t="s">
        <v>7720</v>
      </c>
      <c r="C6676">
        <v>1</v>
      </c>
      <c r="D6676" t="s">
        <v>37</v>
      </c>
      <c r="E6676">
        <v>5151</v>
      </c>
      <c r="F6676" t="s">
        <v>13023</v>
      </c>
      <c r="G6676" t="s">
        <v>34043</v>
      </c>
      <c r="H6676" t="s">
        <v>116</v>
      </c>
      <c r="I6676" s="10" t="s">
        <v>94</v>
      </c>
      <c r="J6676" t="s">
        <v>95</v>
      </c>
      <c r="K6676">
        <v>75230</v>
      </c>
      <c r="L6676">
        <v>11</v>
      </c>
      <c r="M6676" t="s">
        <v>13015</v>
      </c>
      <c r="N6676" t="s">
        <v>20</v>
      </c>
      <c r="O6676" t="s">
        <v>43</v>
      </c>
      <c r="P6676" t="s">
        <v>24</v>
      </c>
      <c r="Q6676" t="s">
        <v>15</v>
      </c>
      <c r="R6676" t="s">
        <v>13023</v>
      </c>
      <c r="S6676" t="s">
        <v>102</v>
      </c>
      <c r="T6676">
        <v>1</v>
      </c>
      <c r="U6676">
        <v>1</v>
      </c>
      <c r="V6676" t="s">
        <v>114</v>
      </c>
      <c r="W6676" t="s">
        <v>13023</v>
      </c>
      <c r="X6676" t="s">
        <v>13023</v>
      </c>
      <c r="Y6676" t="s">
        <v>13023</v>
      </c>
      <c r="Z6676" t="s">
        <v>13023</v>
      </c>
      <c r="AA6676" t="s">
        <v>13023</v>
      </c>
      <c r="AB6676" t="s">
        <v>13023</v>
      </c>
      <c r="AC6676" t="s">
        <v>13023</v>
      </c>
      <c r="AD6676" t="s">
        <v>13023</v>
      </c>
      <c r="AE6676" t="s">
        <v>13023</v>
      </c>
      <c r="AF6676" t="s">
        <v>100</v>
      </c>
      <c r="AG6676" t="s">
        <v>13023</v>
      </c>
      <c r="AH6676" s="9" t="s">
        <v>15948</v>
      </c>
      <c r="AI6676" t="str">
        <f>TEXT(tbl_Calls[[#This Row],[Call Closed]],"MMMM")</f>
        <v>July</v>
      </c>
      <c r="AK6676"/>
    </row>
    <row r="6677" spans="1:37" x14ac:dyDescent="0.25">
      <c r="A6677" s="60" t="s">
        <v>27035</v>
      </c>
      <c r="B6677" t="s">
        <v>5104</v>
      </c>
      <c r="C6677">
        <v>1</v>
      </c>
      <c r="D6677" t="s">
        <v>37</v>
      </c>
      <c r="E6677">
        <v>13729</v>
      </c>
      <c r="F6677" t="s">
        <v>143</v>
      </c>
      <c r="G6677" t="s">
        <v>33781</v>
      </c>
      <c r="H6677" t="s">
        <v>105</v>
      </c>
      <c r="I6677" s="10" t="s">
        <v>94</v>
      </c>
      <c r="J6677" t="s">
        <v>95</v>
      </c>
      <c r="K6677">
        <v>75211</v>
      </c>
      <c r="L6677">
        <v>6</v>
      </c>
      <c r="M6677" t="s">
        <v>13014</v>
      </c>
      <c r="N6677" t="s">
        <v>31</v>
      </c>
      <c r="O6677" t="s">
        <v>46</v>
      </c>
      <c r="P6677" t="s">
        <v>1</v>
      </c>
      <c r="Q6677" t="s">
        <v>15</v>
      </c>
      <c r="R6677" t="s">
        <v>1158</v>
      </c>
      <c r="S6677" t="s">
        <v>102</v>
      </c>
      <c r="T6677">
        <v>2</v>
      </c>
      <c r="U6677">
        <v>1</v>
      </c>
      <c r="V6677" t="s">
        <v>97</v>
      </c>
      <c r="W6677">
        <v>1</v>
      </c>
      <c r="X6677" t="s">
        <v>145</v>
      </c>
      <c r="Y6677" t="s">
        <v>13023</v>
      </c>
      <c r="Z6677" t="s">
        <v>13023</v>
      </c>
      <c r="AA6677" t="s">
        <v>13023</v>
      </c>
      <c r="AB6677" t="s">
        <v>13023</v>
      </c>
      <c r="AC6677" t="s">
        <v>13023</v>
      </c>
      <c r="AD6677" t="s">
        <v>13023</v>
      </c>
      <c r="AE6677">
        <v>1</v>
      </c>
      <c r="AF6677" t="s">
        <v>100</v>
      </c>
      <c r="AG6677" t="s">
        <v>13023</v>
      </c>
      <c r="AH6677" s="9" t="s">
        <v>16500</v>
      </c>
      <c r="AI6677" t="str">
        <f>TEXT(tbl_Calls[[#This Row],[Call Closed]],"MMMM")</f>
        <v>July</v>
      </c>
      <c r="AK6677"/>
    </row>
    <row r="6678" spans="1:37" x14ac:dyDescent="0.25">
      <c r="A6678" s="60" t="s">
        <v>16499</v>
      </c>
      <c r="B6678" t="s">
        <v>2729</v>
      </c>
      <c r="C6678">
        <v>1</v>
      </c>
      <c r="D6678" t="s">
        <v>37</v>
      </c>
      <c r="E6678">
        <v>12226</v>
      </c>
      <c r="F6678" t="s">
        <v>13023</v>
      </c>
      <c r="G6678" t="s">
        <v>34560</v>
      </c>
      <c r="H6678" t="s">
        <v>125</v>
      </c>
      <c r="I6678" s="10" t="s">
        <v>94</v>
      </c>
      <c r="J6678" t="s">
        <v>95</v>
      </c>
      <c r="K6678">
        <v>75216</v>
      </c>
      <c r="L6678">
        <v>4</v>
      </c>
      <c r="M6678" t="s">
        <v>13014</v>
      </c>
      <c r="N6678" t="s">
        <v>19</v>
      </c>
      <c r="O6678" t="s">
        <v>47</v>
      </c>
      <c r="P6678" t="s">
        <v>24</v>
      </c>
      <c r="Q6678" t="s">
        <v>15</v>
      </c>
      <c r="R6678" t="s">
        <v>1958</v>
      </c>
      <c r="S6678" t="s">
        <v>102</v>
      </c>
      <c r="T6678">
        <v>4</v>
      </c>
      <c r="U6678">
        <v>1</v>
      </c>
      <c r="V6678" t="s">
        <v>107</v>
      </c>
      <c r="W6678">
        <v>1</v>
      </c>
      <c r="X6678" t="s">
        <v>118</v>
      </c>
      <c r="Y6678" t="s">
        <v>13023</v>
      </c>
      <c r="Z6678" t="s">
        <v>13023</v>
      </c>
      <c r="AA6678" t="s">
        <v>13023</v>
      </c>
      <c r="AB6678" t="s">
        <v>13023</v>
      </c>
      <c r="AC6678" t="s">
        <v>13023</v>
      </c>
      <c r="AD6678" t="s">
        <v>13023</v>
      </c>
      <c r="AE6678" t="s">
        <v>13023</v>
      </c>
      <c r="AF6678" t="s">
        <v>100</v>
      </c>
      <c r="AG6678" t="s">
        <v>13023</v>
      </c>
      <c r="AH6678" s="8" t="s">
        <v>16499</v>
      </c>
      <c r="AI6678" t="str">
        <f>TEXT(tbl_Calls[[#This Row],[Call Closed]],"MMMM")</f>
        <v>July</v>
      </c>
      <c r="AK6678"/>
    </row>
    <row r="6679" spans="1:37" x14ac:dyDescent="0.25">
      <c r="A6679" s="60" t="s">
        <v>26916</v>
      </c>
      <c r="B6679" t="s">
        <v>8780</v>
      </c>
      <c r="C6679">
        <v>1</v>
      </c>
      <c r="D6679" t="s">
        <v>37</v>
      </c>
      <c r="E6679">
        <v>1223</v>
      </c>
      <c r="F6679" t="s">
        <v>13023</v>
      </c>
      <c r="G6679" t="s">
        <v>34906</v>
      </c>
      <c r="H6679" t="s">
        <v>116</v>
      </c>
      <c r="I6679" s="10" t="s">
        <v>94</v>
      </c>
      <c r="J6679" t="s">
        <v>95</v>
      </c>
      <c r="K6679">
        <v>75232</v>
      </c>
      <c r="L6679">
        <v>8</v>
      </c>
      <c r="M6679" t="s">
        <v>13015</v>
      </c>
      <c r="N6679" t="s">
        <v>30</v>
      </c>
      <c r="O6679" t="s">
        <v>62</v>
      </c>
      <c r="P6679" t="s">
        <v>1</v>
      </c>
      <c r="Q6679" t="s">
        <v>15</v>
      </c>
      <c r="R6679" t="s">
        <v>13023</v>
      </c>
      <c r="S6679" t="s">
        <v>13023</v>
      </c>
      <c r="T6679">
        <v>1</v>
      </c>
      <c r="U6679">
        <v>1</v>
      </c>
      <c r="V6679" t="s">
        <v>107</v>
      </c>
      <c r="W6679">
        <v>1</v>
      </c>
      <c r="X6679" t="s">
        <v>107</v>
      </c>
      <c r="Y6679">
        <v>2</v>
      </c>
      <c r="Z6679" t="s">
        <v>108</v>
      </c>
      <c r="AA6679">
        <v>1</v>
      </c>
      <c r="AB6679" t="s">
        <v>165</v>
      </c>
      <c r="AC6679">
        <v>1</v>
      </c>
      <c r="AD6679" t="s">
        <v>208</v>
      </c>
      <c r="AE6679">
        <v>2</v>
      </c>
      <c r="AF6679" t="s">
        <v>100</v>
      </c>
      <c r="AG6679" t="s">
        <v>13023</v>
      </c>
      <c r="AH6679" s="9" t="s">
        <v>16352</v>
      </c>
      <c r="AI6679" t="str">
        <f>TEXT(tbl_Calls[[#This Row],[Call Closed]],"MMMM")</f>
        <v>July</v>
      </c>
      <c r="AK6679"/>
    </row>
    <row r="6680" spans="1:37" x14ac:dyDescent="0.25">
      <c r="A6680" s="60" t="s">
        <v>26465</v>
      </c>
      <c r="B6680" t="s">
        <v>11247</v>
      </c>
      <c r="C6680">
        <v>1</v>
      </c>
      <c r="D6680" t="s">
        <v>37</v>
      </c>
      <c r="E6680">
        <v>4722</v>
      </c>
      <c r="F6680" t="s">
        <v>13023</v>
      </c>
      <c r="G6680" t="s">
        <v>35014</v>
      </c>
      <c r="H6680" t="s">
        <v>8</v>
      </c>
      <c r="I6680" s="10" t="s">
        <v>94</v>
      </c>
      <c r="J6680" t="s">
        <v>95</v>
      </c>
      <c r="K6680">
        <v>75215</v>
      </c>
      <c r="L6680">
        <v>7</v>
      </c>
      <c r="M6680" t="s">
        <v>13015</v>
      </c>
      <c r="N6680" t="s">
        <v>18</v>
      </c>
      <c r="O6680" t="s">
        <v>50</v>
      </c>
      <c r="P6680" t="s">
        <v>1</v>
      </c>
      <c r="Q6680" t="s">
        <v>15</v>
      </c>
      <c r="R6680" t="s">
        <v>10946</v>
      </c>
      <c r="S6680" t="s">
        <v>102</v>
      </c>
      <c r="T6680">
        <v>1</v>
      </c>
      <c r="U6680">
        <v>3</v>
      </c>
      <c r="V6680" t="s">
        <v>117</v>
      </c>
      <c r="W6680">
        <v>1</v>
      </c>
      <c r="X6680" t="s">
        <v>112</v>
      </c>
      <c r="Y6680">
        <v>2</v>
      </c>
      <c r="Z6680" t="s">
        <v>99</v>
      </c>
      <c r="AA6680" t="s">
        <v>13023</v>
      </c>
      <c r="AB6680" t="s">
        <v>13023</v>
      </c>
      <c r="AC6680" t="s">
        <v>13023</v>
      </c>
      <c r="AD6680" t="s">
        <v>13023</v>
      </c>
      <c r="AE6680" t="s">
        <v>13023</v>
      </c>
      <c r="AF6680" t="s">
        <v>100</v>
      </c>
      <c r="AG6680" t="s">
        <v>13023</v>
      </c>
      <c r="AH6680" s="8" t="s">
        <v>15798</v>
      </c>
      <c r="AI6680" t="str">
        <f>TEXT(tbl_Calls[[#This Row],[Call Closed]],"MMMM")</f>
        <v>July</v>
      </c>
      <c r="AK6680"/>
    </row>
    <row r="6681" spans="1:37" x14ac:dyDescent="0.25">
      <c r="A6681" s="60" t="s">
        <v>26293</v>
      </c>
      <c r="B6681" t="s">
        <v>6926</v>
      </c>
      <c r="C6681">
        <v>1</v>
      </c>
      <c r="D6681" t="s">
        <v>37</v>
      </c>
      <c r="E6681">
        <v>1439</v>
      </c>
      <c r="F6681" t="s">
        <v>13023</v>
      </c>
      <c r="G6681" t="s">
        <v>33956</v>
      </c>
      <c r="H6681" t="s">
        <v>93</v>
      </c>
      <c r="I6681" s="10" t="s">
        <v>94</v>
      </c>
      <c r="J6681" t="s">
        <v>95</v>
      </c>
      <c r="K6681">
        <v>75235</v>
      </c>
      <c r="L6681">
        <v>2</v>
      </c>
      <c r="M6681" t="s">
        <v>13015</v>
      </c>
      <c r="N6681" t="s">
        <v>20</v>
      </c>
      <c r="O6681" t="s">
        <v>43</v>
      </c>
      <c r="P6681" t="s">
        <v>24</v>
      </c>
      <c r="Q6681" t="s">
        <v>15</v>
      </c>
      <c r="R6681" t="s">
        <v>13023</v>
      </c>
      <c r="S6681" t="s">
        <v>102</v>
      </c>
      <c r="T6681">
        <v>25</v>
      </c>
      <c r="U6681">
        <v>1</v>
      </c>
      <c r="V6681" t="s">
        <v>118</v>
      </c>
      <c r="W6681">
        <v>6</v>
      </c>
      <c r="X6681" t="s">
        <v>117</v>
      </c>
      <c r="Y6681" t="s">
        <v>13023</v>
      </c>
      <c r="Z6681" t="s">
        <v>13023</v>
      </c>
      <c r="AA6681" t="s">
        <v>13023</v>
      </c>
      <c r="AB6681" t="s">
        <v>13023</v>
      </c>
      <c r="AC6681" t="s">
        <v>13023</v>
      </c>
      <c r="AD6681" t="s">
        <v>13023</v>
      </c>
      <c r="AE6681" t="s">
        <v>13023</v>
      </c>
      <c r="AF6681" t="s">
        <v>100</v>
      </c>
      <c r="AG6681" t="s">
        <v>13023</v>
      </c>
      <c r="AH6681" s="9" t="s">
        <v>15589</v>
      </c>
      <c r="AI6681" t="str">
        <f>TEXT(tbl_Calls[[#This Row],[Call Closed]],"MMMM")</f>
        <v>July</v>
      </c>
      <c r="AK6681"/>
    </row>
    <row r="6682" spans="1:37" x14ac:dyDescent="0.25">
      <c r="A6682" s="60" t="s">
        <v>15589</v>
      </c>
      <c r="B6682" t="s">
        <v>10484</v>
      </c>
      <c r="C6682">
        <v>1</v>
      </c>
      <c r="D6682" t="s">
        <v>37</v>
      </c>
      <c r="E6682">
        <v>2800</v>
      </c>
      <c r="F6682" t="s">
        <v>13023</v>
      </c>
      <c r="G6682" t="s">
        <v>34241</v>
      </c>
      <c r="H6682" t="s">
        <v>93</v>
      </c>
      <c r="I6682" s="10" t="s">
        <v>94</v>
      </c>
      <c r="J6682" t="s">
        <v>95</v>
      </c>
      <c r="K6682">
        <v>75211</v>
      </c>
      <c r="L6682">
        <v>3</v>
      </c>
      <c r="M6682" t="s">
        <v>13015</v>
      </c>
      <c r="N6682" t="s">
        <v>20</v>
      </c>
      <c r="O6682" t="s">
        <v>43</v>
      </c>
      <c r="P6682" t="s">
        <v>24</v>
      </c>
      <c r="Q6682" t="s">
        <v>15</v>
      </c>
      <c r="R6682" t="s">
        <v>13023</v>
      </c>
      <c r="S6682" t="s">
        <v>1510</v>
      </c>
      <c r="T6682">
        <v>2</v>
      </c>
      <c r="U6682">
        <v>1</v>
      </c>
      <c r="V6682" t="s">
        <v>112</v>
      </c>
      <c r="W6682">
        <v>1</v>
      </c>
      <c r="X6682" t="s">
        <v>109</v>
      </c>
      <c r="Y6682">
        <v>1</v>
      </c>
      <c r="Z6682" t="s">
        <v>145</v>
      </c>
      <c r="AA6682" t="s">
        <v>13023</v>
      </c>
      <c r="AB6682" t="s">
        <v>13023</v>
      </c>
      <c r="AC6682" t="s">
        <v>13023</v>
      </c>
      <c r="AD6682" t="s">
        <v>13023</v>
      </c>
      <c r="AE6682">
        <v>1</v>
      </c>
      <c r="AF6682" t="s">
        <v>100</v>
      </c>
      <c r="AG6682" t="s">
        <v>13023</v>
      </c>
      <c r="AH6682" s="8" t="s">
        <v>15941</v>
      </c>
      <c r="AI6682" t="str">
        <f>TEXT(tbl_Calls[[#This Row],[Call Closed]],"MMMM")</f>
        <v>July</v>
      </c>
      <c r="AK6682"/>
    </row>
    <row r="6683" spans="1:37" x14ac:dyDescent="0.25">
      <c r="A6683" s="60" t="s">
        <v>26545</v>
      </c>
      <c r="B6683" t="s">
        <v>2862</v>
      </c>
      <c r="C6683">
        <v>1</v>
      </c>
      <c r="D6683" t="s">
        <v>37</v>
      </c>
      <c r="E6683">
        <v>603</v>
      </c>
      <c r="F6683" t="s">
        <v>13023</v>
      </c>
      <c r="G6683" t="s">
        <v>34248</v>
      </c>
      <c r="H6683" t="s">
        <v>116</v>
      </c>
      <c r="I6683" s="10" t="s">
        <v>94</v>
      </c>
      <c r="J6683" t="s">
        <v>95</v>
      </c>
      <c r="K6683">
        <v>75231</v>
      </c>
      <c r="L6683">
        <v>13</v>
      </c>
      <c r="M6683" t="s">
        <v>13015</v>
      </c>
      <c r="N6683" t="s">
        <v>18</v>
      </c>
      <c r="O6683" t="s">
        <v>57</v>
      </c>
      <c r="P6683" t="s">
        <v>1</v>
      </c>
      <c r="Q6683" t="s">
        <v>15</v>
      </c>
      <c r="R6683" t="s">
        <v>13023</v>
      </c>
      <c r="S6683" t="s">
        <v>102</v>
      </c>
      <c r="T6683">
        <v>1</v>
      </c>
      <c r="U6683">
        <v>1</v>
      </c>
      <c r="V6683" t="s">
        <v>97</v>
      </c>
      <c r="W6683">
        <v>1</v>
      </c>
      <c r="X6683" t="s">
        <v>118</v>
      </c>
      <c r="Y6683" t="s">
        <v>13023</v>
      </c>
      <c r="Z6683" t="s">
        <v>13023</v>
      </c>
      <c r="AA6683" t="s">
        <v>13023</v>
      </c>
      <c r="AB6683" t="s">
        <v>13023</v>
      </c>
      <c r="AC6683" t="s">
        <v>13023</v>
      </c>
      <c r="AD6683" t="s">
        <v>13023</v>
      </c>
      <c r="AE6683" t="s">
        <v>13023</v>
      </c>
      <c r="AF6683" t="s">
        <v>100</v>
      </c>
      <c r="AG6683" t="s">
        <v>13023</v>
      </c>
      <c r="AH6683" s="8" t="s">
        <v>15899</v>
      </c>
      <c r="AI6683" t="str">
        <f>TEXT(tbl_Calls[[#This Row],[Call Closed]],"MMMM")</f>
        <v>July</v>
      </c>
      <c r="AK6683"/>
    </row>
    <row r="6684" spans="1:37" x14ac:dyDescent="0.25">
      <c r="A6684" s="60" t="s">
        <v>26585</v>
      </c>
      <c r="B6684" t="s">
        <v>7344</v>
      </c>
      <c r="C6684">
        <v>1</v>
      </c>
      <c r="D6684" t="s">
        <v>37</v>
      </c>
      <c r="E6684">
        <v>2216</v>
      </c>
      <c r="F6684" t="s">
        <v>127</v>
      </c>
      <c r="G6684" t="s">
        <v>34166</v>
      </c>
      <c r="H6684" t="s">
        <v>125</v>
      </c>
      <c r="I6684" s="10" t="s">
        <v>94</v>
      </c>
      <c r="J6684" t="s">
        <v>95</v>
      </c>
      <c r="K6684">
        <v>75216</v>
      </c>
      <c r="L6684">
        <v>4</v>
      </c>
      <c r="M6684" t="s">
        <v>13015</v>
      </c>
      <c r="N6684" t="s">
        <v>20</v>
      </c>
      <c r="O6684" t="s">
        <v>43</v>
      </c>
      <c r="P6684" t="s">
        <v>24</v>
      </c>
      <c r="Q6684" t="s">
        <v>15</v>
      </c>
      <c r="R6684" t="s">
        <v>13023</v>
      </c>
      <c r="S6684" t="s">
        <v>102</v>
      </c>
      <c r="T6684">
        <v>1</v>
      </c>
      <c r="U6684">
        <v>1</v>
      </c>
      <c r="V6684" t="s">
        <v>224</v>
      </c>
      <c r="W6684" t="s">
        <v>13023</v>
      </c>
      <c r="X6684" t="s">
        <v>13023</v>
      </c>
      <c r="Y6684" t="s">
        <v>13023</v>
      </c>
      <c r="Z6684" t="s">
        <v>13023</v>
      </c>
      <c r="AA6684" t="s">
        <v>13023</v>
      </c>
      <c r="AB6684" t="s">
        <v>13023</v>
      </c>
      <c r="AC6684" t="s">
        <v>13023</v>
      </c>
      <c r="AD6684" t="s">
        <v>13023</v>
      </c>
      <c r="AE6684" t="s">
        <v>13023</v>
      </c>
      <c r="AF6684" t="s">
        <v>100</v>
      </c>
      <c r="AG6684" t="s">
        <v>13023</v>
      </c>
      <c r="AH6684" s="9" t="s">
        <v>15946</v>
      </c>
      <c r="AI6684" t="str">
        <f>TEXT(tbl_Calls[[#This Row],[Call Closed]],"MMMM")</f>
        <v>July</v>
      </c>
      <c r="AK6684"/>
    </row>
    <row r="6685" spans="1:37" x14ac:dyDescent="0.25">
      <c r="A6685" s="60" t="s">
        <v>26955</v>
      </c>
      <c r="B6685" t="s">
        <v>4143</v>
      </c>
      <c r="C6685">
        <v>1</v>
      </c>
      <c r="D6685" t="s">
        <v>37</v>
      </c>
      <c r="E6685">
        <v>2750</v>
      </c>
      <c r="F6685" t="s">
        <v>13023</v>
      </c>
      <c r="G6685" t="s">
        <v>35258</v>
      </c>
      <c r="H6685" t="s">
        <v>93</v>
      </c>
      <c r="I6685" s="10" t="s">
        <v>94</v>
      </c>
      <c r="J6685" t="s">
        <v>95</v>
      </c>
      <c r="K6685">
        <v>75217</v>
      </c>
      <c r="L6685">
        <v>8</v>
      </c>
      <c r="M6685" t="s">
        <v>13015</v>
      </c>
      <c r="N6685" t="s">
        <v>31</v>
      </c>
      <c r="O6685" t="s">
        <v>46</v>
      </c>
      <c r="P6685" t="s">
        <v>1</v>
      </c>
      <c r="Q6685" t="s">
        <v>15</v>
      </c>
      <c r="R6685" t="s">
        <v>1160</v>
      </c>
      <c r="S6685" t="s">
        <v>235</v>
      </c>
      <c r="T6685">
        <v>1</v>
      </c>
      <c r="U6685">
        <v>1</v>
      </c>
      <c r="V6685" t="s">
        <v>107</v>
      </c>
      <c r="W6685">
        <v>1</v>
      </c>
      <c r="X6685" t="s">
        <v>165</v>
      </c>
      <c r="Y6685">
        <v>1</v>
      </c>
      <c r="Z6685" t="s">
        <v>99</v>
      </c>
      <c r="AA6685" t="s">
        <v>13023</v>
      </c>
      <c r="AB6685" t="s">
        <v>13023</v>
      </c>
      <c r="AC6685" t="s">
        <v>13023</v>
      </c>
      <c r="AD6685" t="s">
        <v>13023</v>
      </c>
      <c r="AE6685" t="s">
        <v>13023</v>
      </c>
      <c r="AF6685" t="s">
        <v>100</v>
      </c>
      <c r="AG6685" t="s">
        <v>13023</v>
      </c>
      <c r="AH6685" s="8" t="s">
        <v>16391</v>
      </c>
      <c r="AI6685" t="str">
        <f>TEXT(tbl_Calls[[#This Row],[Call Closed]],"MMMM")</f>
        <v>July</v>
      </c>
      <c r="AK6685"/>
    </row>
    <row r="6686" spans="1:37" x14ac:dyDescent="0.25">
      <c r="A6686" s="60" t="s">
        <v>26950</v>
      </c>
      <c r="B6686" t="s">
        <v>11654</v>
      </c>
      <c r="C6686">
        <v>1</v>
      </c>
      <c r="D6686" t="s">
        <v>37</v>
      </c>
      <c r="E6686">
        <v>1600</v>
      </c>
      <c r="F6686" t="s">
        <v>13023</v>
      </c>
      <c r="G6686" t="s">
        <v>34617</v>
      </c>
      <c r="H6686" t="s">
        <v>8</v>
      </c>
      <c r="I6686" s="10" t="s">
        <v>94</v>
      </c>
      <c r="J6686" t="s">
        <v>95</v>
      </c>
      <c r="K6686">
        <v>75232</v>
      </c>
      <c r="L6686">
        <v>3</v>
      </c>
      <c r="M6686" t="s">
        <v>13015</v>
      </c>
      <c r="N6686" t="s">
        <v>31</v>
      </c>
      <c r="O6686" t="s">
        <v>46</v>
      </c>
      <c r="P6686" t="s">
        <v>1</v>
      </c>
      <c r="Q6686" t="s">
        <v>15</v>
      </c>
      <c r="R6686" t="s">
        <v>13023</v>
      </c>
      <c r="S6686" t="s">
        <v>235</v>
      </c>
      <c r="T6686">
        <v>3</v>
      </c>
      <c r="U6686">
        <v>1</v>
      </c>
      <c r="V6686" t="s">
        <v>97</v>
      </c>
      <c r="W6686">
        <v>1</v>
      </c>
      <c r="X6686" t="s">
        <v>145</v>
      </c>
      <c r="Y6686" t="s">
        <v>13023</v>
      </c>
      <c r="Z6686" t="s">
        <v>13023</v>
      </c>
      <c r="AA6686" t="s">
        <v>13023</v>
      </c>
      <c r="AB6686" t="s">
        <v>13023</v>
      </c>
      <c r="AC6686" t="s">
        <v>13023</v>
      </c>
      <c r="AD6686" t="s">
        <v>13023</v>
      </c>
      <c r="AE6686" t="s">
        <v>13023</v>
      </c>
      <c r="AF6686" t="s">
        <v>100</v>
      </c>
      <c r="AG6686" t="s">
        <v>13023</v>
      </c>
      <c r="AH6686" s="8" t="s">
        <v>16386</v>
      </c>
      <c r="AI6686" t="str">
        <f>TEXT(tbl_Calls[[#This Row],[Call Closed]],"MMMM")</f>
        <v>July</v>
      </c>
      <c r="AK6686"/>
    </row>
    <row r="6687" spans="1:37" x14ac:dyDescent="0.25">
      <c r="A6687" s="60" t="s">
        <v>16386</v>
      </c>
      <c r="B6687" t="s">
        <v>7760</v>
      </c>
      <c r="C6687">
        <v>1</v>
      </c>
      <c r="D6687" t="s">
        <v>37</v>
      </c>
      <c r="E6687">
        <v>11991</v>
      </c>
      <c r="F6687" t="s">
        <v>13023</v>
      </c>
      <c r="G6687" t="s">
        <v>34987</v>
      </c>
      <c r="H6687" t="s">
        <v>138</v>
      </c>
      <c r="I6687" s="10" t="s">
        <v>94</v>
      </c>
      <c r="J6687" t="s">
        <v>95</v>
      </c>
      <c r="K6687">
        <v>75212</v>
      </c>
      <c r="L6687">
        <v>6</v>
      </c>
      <c r="M6687" t="s">
        <v>13015</v>
      </c>
      <c r="N6687" t="s">
        <v>20</v>
      </c>
      <c r="O6687" t="s">
        <v>43</v>
      </c>
      <c r="P6687" t="s">
        <v>24</v>
      </c>
      <c r="Q6687" t="s">
        <v>15</v>
      </c>
      <c r="R6687" t="s">
        <v>13023</v>
      </c>
      <c r="S6687" t="s">
        <v>102</v>
      </c>
      <c r="T6687">
        <v>1</v>
      </c>
      <c r="U6687">
        <v>1</v>
      </c>
      <c r="V6687" t="s">
        <v>97</v>
      </c>
      <c r="W6687">
        <v>1</v>
      </c>
      <c r="X6687" t="s">
        <v>98</v>
      </c>
      <c r="Y6687">
        <v>1</v>
      </c>
      <c r="Z6687" t="s">
        <v>224</v>
      </c>
      <c r="AA6687">
        <v>1</v>
      </c>
      <c r="AB6687" t="s">
        <v>190</v>
      </c>
      <c r="AC6687" t="s">
        <v>13023</v>
      </c>
      <c r="AD6687" t="s">
        <v>13023</v>
      </c>
      <c r="AE6687" t="s">
        <v>13023</v>
      </c>
      <c r="AF6687" t="s">
        <v>100</v>
      </c>
      <c r="AG6687" t="s">
        <v>13023</v>
      </c>
      <c r="AH6687" s="9" t="s">
        <v>15949</v>
      </c>
      <c r="AI6687" t="str">
        <f>TEXT(tbl_Calls[[#This Row],[Call Closed]],"MMMM")</f>
        <v>July</v>
      </c>
      <c r="AK6687"/>
    </row>
    <row r="6688" spans="1:37" x14ac:dyDescent="0.25">
      <c r="A6688" s="60" t="s">
        <v>31572</v>
      </c>
      <c r="B6688" t="s">
        <v>12016</v>
      </c>
      <c r="C6688">
        <v>1</v>
      </c>
      <c r="D6688" t="s">
        <v>37</v>
      </c>
      <c r="E6688">
        <v>3105</v>
      </c>
      <c r="F6688" t="s">
        <v>7</v>
      </c>
      <c r="G6688" t="s">
        <v>33933</v>
      </c>
      <c r="H6688" t="s">
        <v>8</v>
      </c>
      <c r="I6688" s="10" t="s">
        <v>94</v>
      </c>
      <c r="J6688" t="s">
        <v>95</v>
      </c>
      <c r="K6688">
        <v>75225</v>
      </c>
      <c r="L6688">
        <v>13</v>
      </c>
      <c r="M6688" t="s">
        <v>13010</v>
      </c>
      <c r="N6688" t="s">
        <v>19</v>
      </c>
      <c r="O6688" t="s">
        <v>47</v>
      </c>
      <c r="P6688" t="s">
        <v>24</v>
      </c>
      <c r="Q6688" t="s">
        <v>0</v>
      </c>
      <c r="R6688" t="s">
        <v>13023</v>
      </c>
      <c r="S6688" t="s">
        <v>102</v>
      </c>
      <c r="T6688">
        <v>1</v>
      </c>
      <c r="U6688">
        <v>1</v>
      </c>
      <c r="V6688" t="s">
        <v>1907</v>
      </c>
      <c r="W6688" t="s">
        <v>13023</v>
      </c>
      <c r="X6688" t="s">
        <v>13023</v>
      </c>
      <c r="Y6688" t="s">
        <v>13023</v>
      </c>
      <c r="Z6688" t="s">
        <v>13023</v>
      </c>
      <c r="AA6688" t="s">
        <v>13023</v>
      </c>
      <c r="AB6688" t="s">
        <v>13023</v>
      </c>
      <c r="AC6688" t="s">
        <v>13023</v>
      </c>
      <c r="AD6688" t="s">
        <v>13023</v>
      </c>
      <c r="AE6688" t="s">
        <v>13023</v>
      </c>
      <c r="AF6688" t="s">
        <v>100</v>
      </c>
      <c r="AG6688" t="s">
        <v>13023</v>
      </c>
      <c r="AH6688" s="8" t="s">
        <v>21799</v>
      </c>
      <c r="AI6688" t="str">
        <f>TEXT(tbl_Calls[[#This Row],[Call Closed]],"MMMM")</f>
        <v>July</v>
      </c>
      <c r="AK6688"/>
    </row>
    <row r="6689" spans="1:37" x14ac:dyDescent="0.25">
      <c r="A6689" s="60" t="s">
        <v>21799</v>
      </c>
      <c r="B6689" t="s">
        <v>12018</v>
      </c>
      <c r="C6689">
        <v>1</v>
      </c>
      <c r="D6689" t="s">
        <v>37</v>
      </c>
      <c r="E6689">
        <v>4010</v>
      </c>
      <c r="F6689" t="s">
        <v>127</v>
      </c>
      <c r="G6689" t="s">
        <v>34166</v>
      </c>
      <c r="H6689" t="s">
        <v>8</v>
      </c>
      <c r="I6689" s="10" t="s">
        <v>94</v>
      </c>
      <c r="J6689" t="s">
        <v>95</v>
      </c>
      <c r="K6689">
        <v>75241</v>
      </c>
      <c r="L6689">
        <v>3</v>
      </c>
      <c r="M6689" t="s">
        <v>13010</v>
      </c>
      <c r="N6689" t="s">
        <v>19</v>
      </c>
      <c r="O6689" t="s">
        <v>47</v>
      </c>
      <c r="P6689" t="s">
        <v>24</v>
      </c>
      <c r="Q6689" t="s">
        <v>0</v>
      </c>
      <c r="R6689" t="s">
        <v>13023</v>
      </c>
      <c r="S6689" t="s">
        <v>102</v>
      </c>
      <c r="T6689">
        <v>1</v>
      </c>
      <c r="U6689">
        <v>1</v>
      </c>
      <c r="V6689" t="s">
        <v>1907</v>
      </c>
      <c r="W6689" t="s">
        <v>13023</v>
      </c>
      <c r="X6689" t="s">
        <v>13023</v>
      </c>
      <c r="Y6689" t="s">
        <v>13023</v>
      </c>
      <c r="Z6689" t="s">
        <v>13023</v>
      </c>
      <c r="AA6689" t="s">
        <v>13023</v>
      </c>
      <c r="AB6689" t="s">
        <v>13023</v>
      </c>
      <c r="AC6689" t="s">
        <v>13023</v>
      </c>
      <c r="AD6689" t="s">
        <v>13023</v>
      </c>
      <c r="AE6689" t="s">
        <v>13023</v>
      </c>
      <c r="AF6689" t="s">
        <v>100</v>
      </c>
      <c r="AG6689" t="s">
        <v>13023</v>
      </c>
      <c r="AH6689" s="8" t="s">
        <v>21800</v>
      </c>
      <c r="AI6689" t="str">
        <f>TEXT(tbl_Calls[[#This Row],[Call Closed]],"MMMM")</f>
        <v>July</v>
      </c>
      <c r="AK6689"/>
    </row>
    <row r="6690" spans="1:37" x14ac:dyDescent="0.25">
      <c r="A6690" s="60" t="s">
        <v>31783</v>
      </c>
      <c r="B6690" t="s">
        <v>11564</v>
      </c>
      <c r="C6690">
        <v>1</v>
      </c>
      <c r="D6690" t="s">
        <v>37</v>
      </c>
      <c r="E6690">
        <v>10435</v>
      </c>
      <c r="F6690" t="s">
        <v>13023</v>
      </c>
      <c r="G6690" t="s">
        <v>33826</v>
      </c>
      <c r="H6690" t="s">
        <v>116</v>
      </c>
      <c r="I6690" s="10" t="s">
        <v>94</v>
      </c>
      <c r="J6690" t="s">
        <v>95</v>
      </c>
      <c r="K6690">
        <v>75216</v>
      </c>
      <c r="L6690">
        <v>4</v>
      </c>
      <c r="M6690" t="s">
        <v>13015</v>
      </c>
      <c r="N6690" t="s">
        <v>18</v>
      </c>
      <c r="O6690" t="s">
        <v>50</v>
      </c>
      <c r="P6690" t="s">
        <v>1</v>
      </c>
      <c r="Q6690" t="s">
        <v>0</v>
      </c>
      <c r="R6690" t="s">
        <v>13023</v>
      </c>
      <c r="S6690" t="s">
        <v>102</v>
      </c>
      <c r="T6690">
        <v>1</v>
      </c>
      <c r="U6690">
        <v>1</v>
      </c>
      <c r="V6690" t="s">
        <v>139</v>
      </c>
      <c r="W6690">
        <v>1</v>
      </c>
      <c r="X6690" t="s">
        <v>118</v>
      </c>
      <c r="Y6690" t="s">
        <v>13023</v>
      </c>
      <c r="Z6690" t="s">
        <v>13023</v>
      </c>
      <c r="AA6690" t="s">
        <v>13023</v>
      </c>
      <c r="AB6690" t="s">
        <v>13023</v>
      </c>
      <c r="AC6690" t="s">
        <v>13023</v>
      </c>
      <c r="AD6690" t="s">
        <v>13023</v>
      </c>
      <c r="AE6690" t="s">
        <v>13023</v>
      </c>
      <c r="AF6690" t="s">
        <v>100</v>
      </c>
      <c r="AG6690" t="s">
        <v>13023</v>
      </c>
      <c r="AH6690" s="8" t="s">
        <v>22026</v>
      </c>
      <c r="AI6690" t="str">
        <f>TEXT(tbl_Calls[[#This Row],[Call Closed]],"MMMM")</f>
        <v>July</v>
      </c>
      <c r="AK6690"/>
    </row>
    <row r="6691" spans="1:37" x14ac:dyDescent="0.25">
      <c r="A6691" s="60" t="s">
        <v>31573</v>
      </c>
      <c r="B6691" t="s">
        <v>12151</v>
      </c>
      <c r="C6691">
        <v>1</v>
      </c>
      <c r="D6691" t="s">
        <v>37</v>
      </c>
      <c r="E6691">
        <v>6243</v>
      </c>
      <c r="F6691" t="s">
        <v>13023</v>
      </c>
      <c r="G6691" t="s">
        <v>35258</v>
      </c>
      <c r="H6691" t="s">
        <v>8</v>
      </c>
      <c r="I6691" s="10" t="s">
        <v>94</v>
      </c>
      <c r="J6691" t="s">
        <v>95</v>
      </c>
      <c r="K6691">
        <v>75217</v>
      </c>
      <c r="L6691">
        <v>8</v>
      </c>
      <c r="M6691" t="s">
        <v>13010</v>
      </c>
      <c r="N6691" t="s">
        <v>31</v>
      </c>
      <c r="O6691" t="s">
        <v>46</v>
      </c>
      <c r="P6691" t="s">
        <v>1</v>
      </c>
      <c r="Q6691" t="s">
        <v>0</v>
      </c>
      <c r="R6691" t="s">
        <v>1160</v>
      </c>
      <c r="S6691" t="s">
        <v>235</v>
      </c>
      <c r="T6691">
        <v>3</v>
      </c>
      <c r="U6691">
        <v>1</v>
      </c>
      <c r="V6691" t="s">
        <v>145</v>
      </c>
      <c r="W6691">
        <v>1</v>
      </c>
      <c r="X6691" t="s">
        <v>112</v>
      </c>
      <c r="Y6691" t="s">
        <v>13023</v>
      </c>
      <c r="Z6691" t="s">
        <v>13023</v>
      </c>
      <c r="AA6691">
        <v>1</v>
      </c>
      <c r="AB6691" t="s">
        <v>182</v>
      </c>
      <c r="AC6691" t="s">
        <v>13023</v>
      </c>
      <c r="AD6691" t="s">
        <v>13023</v>
      </c>
      <c r="AE6691" t="s">
        <v>13023</v>
      </c>
      <c r="AF6691" t="s">
        <v>100</v>
      </c>
      <c r="AG6691" t="s">
        <v>13023</v>
      </c>
      <c r="AH6691" s="8" t="s">
        <v>21802</v>
      </c>
      <c r="AI6691" t="str">
        <f>TEXT(tbl_Calls[[#This Row],[Call Closed]],"MMMM")</f>
        <v>July</v>
      </c>
      <c r="AK6691"/>
    </row>
    <row r="6692" spans="1:37" x14ac:dyDescent="0.25">
      <c r="A6692" s="60" t="s">
        <v>31882</v>
      </c>
      <c r="B6692" t="s">
        <v>2596</v>
      </c>
      <c r="C6692">
        <v>1</v>
      </c>
      <c r="D6692" t="s">
        <v>37</v>
      </c>
      <c r="E6692">
        <v>4200</v>
      </c>
      <c r="F6692" t="s">
        <v>13023</v>
      </c>
      <c r="G6692" t="s">
        <v>34659</v>
      </c>
      <c r="H6692" t="s">
        <v>138</v>
      </c>
      <c r="I6692" s="10" t="s">
        <v>94</v>
      </c>
      <c r="J6692" t="s">
        <v>95</v>
      </c>
      <c r="K6692">
        <v>75254</v>
      </c>
      <c r="L6692">
        <v>11</v>
      </c>
      <c r="M6692" t="s">
        <v>13015</v>
      </c>
      <c r="N6692" t="s">
        <v>20</v>
      </c>
      <c r="O6692" t="s">
        <v>43</v>
      </c>
      <c r="P6692" t="s">
        <v>24</v>
      </c>
      <c r="Q6692" t="s">
        <v>0</v>
      </c>
      <c r="R6692" t="s">
        <v>8752</v>
      </c>
      <c r="S6692" t="s">
        <v>282</v>
      </c>
      <c r="T6692">
        <v>1</v>
      </c>
      <c r="U6692">
        <v>1</v>
      </c>
      <c r="V6692" t="s">
        <v>99</v>
      </c>
      <c r="W6692">
        <v>1</v>
      </c>
      <c r="X6692" t="s">
        <v>97</v>
      </c>
      <c r="Y6692" t="s">
        <v>13023</v>
      </c>
      <c r="Z6692" t="s">
        <v>13023</v>
      </c>
      <c r="AA6692" t="s">
        <v>13023</v>
      </c>
      <c r="AB6692" t="s">
        <v>13023</v>
      </c>
      <c r="AC6692" t="s">
        <v>13023</v>
      </c>
      <c r="AD6692" t="s">
        <v>13023</v>
      </c>
      <c r="AE6692" t="s">
        <v>13023</v>
      </c>
      <c r="AF6692" t="s">
        <v>100</v>
      </c>
      <c r="AG6692" t="s">
        <v>13023</v>
      </c>
      <c r="AH6692" s="8" t="s">
        <v>22144</v>
      </c>
      <c r="AI6692" t="str">
        <f>TEXT(tbl_Calls[[#This Row],[Call Closed]],"MMMM")</f>
        <v>July</v>
      </c>
      <c r="AK6692"/>
    </row>
    <row r="6693" spans="1:37" x14ac:dyDescent="0.25">
      <c r="A6693" s="60" t="s">
        <v>32458</v>
      </c>
      <c r="B6693" t="s">
        <v>5535</v>
      </c>
      <c r="C6693">
        <v>1</v>
      </c>
      <c r="D6693" t="s">
        <v>37</v>
      </c>
      <c r="E6693">
        <v>10818</v>
      </c>
      <c r="F6693" t="s">
        <v>13023</v>
      </c>
      <c r="G6693" t="s">
        <v>35258</v>
      </c>
      <c r="H6693" t="s">
        <v>332</v>
      </c>
      <c r="I6693" s="10" t="s">
        <v>94</v>
      </c>
      <c r="J6693" t="s">
        <v>95</v>
      </c>
      <c r="K6693">
        <v>75217</v>
      </c>
      <c r="L6693">
        <v>8</v>
      </c>
      <c r="M6693" t="s">
        <v>13015</v>
      </c>
      <c r="N6693" t="s">
        <v>31</v>
      </c>
      <c r="O6693" t="s">
        <v>46</v>
      </c>
      <c r="P6693" t="s">
        <v>1</v>
      </c>
      <c r="Q6693" t="s">
        <v>0</v>
      </c>
      <c r="R6693" t="s">
        <v>1160</v>
      </c>
      <c r="S6693" t="s">
        <v>235</v>
      </c>
      <c r="T6693">
        <v>2</v>
      </c>
      <c r="U6693">
        <v>1</v>
      </c>
      <c r="V6693" t="s">
        <v>107</v>
      </c>
      <c r="W6693">
        <v>1</v>
      </c>
      <c r="X6693" t="s">
        <v>145</v>
      </c>
      <c r="Y6693" t="s">
        <v>13023</v>
      </c>
      <c r="Z6693" t="s">
        <v>13023</v>
      </c>
      <c r="AA6693" t="s">
        <v>13023</v>
      </c>
      <c r="AB6693" t="s">
        <v>13023</v>
      </c>
      <c r="AC6693" t="s">
        <v>13023</v>
      </c>
      <c r="AD6693" t="s">
        <v>13023</v>
      </c>
      <c r="AE6693" t="s">
        <v>13023</v>
      </c>
      <c r="AF6693" t="s">
        <v>100</v>
      </c>
      <c r="AG6693" t="s">
        <v>13023</v>
      </c>
      <c r="AH6693" s="9" t="s">
        <v>22771</v>
      </c>
      <c r="AI6693" t="str">
        <f>TEXT(tbl_Calls[[#This Row],[Call Closed]],"MMMM")</f>
        <v>July</v>
      </c>
      <c r="AK6693"/>
    </row>
    <row r="6694" spans="1:37" x14ac:dyDescent="0.25">
      <c r="A6694" s="60" t="s">
        <v>32512</v>
      </c>
      <c r="B6694" t="s">
        <v>12606</v>
      </c>
      <c r="C6694">
        <v>1</v>
      </c>
      <c r="D6694" t="s">
        <v>37</v>
      </c>
      <c r="E6694">
        <v>3222</v>
      </c>
      <c r="F6694" t="s">
        <v>13023</v>
      </c>
      <c r="G6694" t="s">
        <v>34617</v>
      </c>
      <c r="H6694" t="s">
        <v>116</v>
      </c>
      <c r="I6694" s="10" t="s">
        <v>94</v>
      </c>
      <c r="J6694" t="s">
        <v>95</v>
      </c>
      <c r="K6694">
        <v>75232</v>
      </c>
      <c r="L6694">
        <v>3</v>
      </c>
      <c r="M6694" t="s">
        <v>13014</v>
      </c>
      <c r="N6694" t="s">
        <v>31</v>
      </c>
      <c r="O6694" t="s">
        <v>46</v>
      </c>
      <c r="P6694" t="s">
        <v>1</v>
      </c>
      <c r="Q6694" t="s">
        <v>0</v>
      </c>
      <c r="R6694" t="s">
        <v>13023</v>
      </c>
      <c r="S6694" t="s">
        <v>235</v>
      </c>
      <c r="T6694">
        <v>4</v>
      </c>
      <c r="U6694">
        <v>1</v>
      </c>
      <c r="V6694" t="s">
        <v>97</v>
      </c>
      <c r="W6694">
        <v>1</v>
      </c>
      <c r="X6694" t="s">
        <v>98</v>
      </c>
      <c r="Y6694" t="s">
        <v>13023</v>
      </c>
      <c r="Z6694" t="s">
        <v>13023</v>
      </c>
      <c r="AA6694" t="s">
        <v>13023</v>
      </c>
      <c r="AB6694" t="s">
        <v>13023</v>
      </c>
      <c r="AC6694" t="s">
        <v>13023</v>
      </c>
      <c r="AD6694" t="s">
        <v>13023</v>
      </c>
      <c r="AE6694" t="s">
        <v>13023</v>
      </c>
      <c r="AF6694" t="s">
        <v>100</v>
      </c>
      <c r="AG6694" t="s">
        <v>13023</v>
      </c>
      <c r="AH6694" s="8" t="s">
        <v>22830</v>
      </c>
      <c r="AI6694" t="str">
        <f>TEXT(tbl_Calls[[#This Row],[Call Closed]],"MMMM")</f>
        <v>July</v>
      </c>
      <c r="AK6694"/>
    </row>
    <row r="6695" spans="1:37" x14ac:dyDescent="0.25">
      <c r="A6695" s="60" t="s">
        <v>21998</v>
      </c>
      <c r="B6695" t="s">
        <v>6318</v>
      </c>
      <c r="C6695">
        <v>1</v>
      </c>
      <c r="D6695" t="s">
        <v>37</v>
      </c>
      <c r="E6695">
        <v>10073</v>
      </c>
      <c r="F6695" t="s">
        <v>13023</v>
      </c>
      <c r="G6695" t="s">
        <v>34817</v>
      </c>
      <c r="H6695" t="s">
        <v>93</v>
      </c>
      <c r="I6695" s="10" t="s">
        <v>94</v>
      </c>
      <c r="J6695" t="s">
        <v>95</v>
      </c>
      <c r="K6695">
        <v>75232</v>
      </c>
      <c r="L6695">
        <v>8</v>
      </c>
      <c r="M6695" t="s">
        <v>13015</v>
      </c>
      <c r="N6695" t="s">
        <v>18</v>
      </c>
      <c r="O6695" t="s">
        <v>44</v>
      </c>
      <c r="P6695" t="s">
        <v>1</v>
      </c>
      <c r="Q6695" t="s">
        <v>0</v>
      </c>
      <c r="R6695" t="s">
        <v>13023</v>
      </c>
      <c r="S6695" t="s">
        <v>102</v>
      </c>
      <c r="T6695">
        <v>1</v>
      </c>
      <c r="U6695">
        <v>1</v>
      </c>
      <c r="V6695" t="s">
        <v>97</v>
      </c>
      <c r="W6695">
        <v>1</v>
      </c>
      <c r="X6695" t="s">
        <v>107</v>
      </c>
      <c r="Y6695">
        <v>1</v>
      </c>
      <c r="Z6695" t="s">
        <v>109</v>
      </c>
      <c r="AA6695">
        <v>2</v>
      </c>
      <c r="AB6695" t="s">
        <v>98</v>
      </c>
      <c r="AC6695" t="s">
        <v>13023</v>
      </c>
      <c r="AD6695" t="s">
        <v>13023</v>
      </c>
      <c r="AE6695" t="s">
        <v>13023</v>
      </c>
      <c r="AF6695" t="s">
        <v>100</v>
      </c>
      <c r="AG6695" t="s">
        <v>13023</v>
      </c>
      <c r="AH6695" s="9" t="s">
        <v>21998</v>
      </c>
      <c r="AI6695" t="str">
        <f>TEXT(tbl_Calls[[#This Row],[Call Closed]],"MMMM")</f>
        <v>July</v>
      </c>
      <c r="AK6695"/>
    </row>
    <row r="6696" spans="1:37" x14ac:dyDescent="0.25">
      <c r="A6696" s="60" t="s">
        <v>31881</v>
      </c>
      <c r="B6696" t="s">
        <v>2440</v>
      </c>
      <c r="C6696">
        <v>1</v>
      </c>
      <c r="D6696" t="s">
        <v>37</v>
      </c>
      <c r="E6696">
        <v>3807</v>
      </c>
      <c r="F6696" t="s">
        <v>13023</v>
      </c>
      <c r="G6696" t="s">
        <v>33834</v>
      </c>
      <c r="H6696" t="s">
        <v>93</v>
      </c>
      <c r="I6696" s="10" t="s">
        <v>94</v>
      </c>
      <c r="J6696" t="s">
        <v>95</v>
      </c>
      <c r="K6696">
        <v>75217</v>
      </c>
      <c r="L6696">
        <v>5</v>
      </c>
      <c r="M6696" t="s">
        <v>13015</v>
      </c>
      <c r="N6696" t="s">
        <v>20</v>
      </c>
      <c r="O6696" t="s">
        <v>43</v>
      </c>
      <c r="P6696" t="s">
        <v>24</v>
      </c>
      <c r="Q6696" t="s">
        <v>0</v>
      </c>
      <c r="R6696" t="s">
        <v>13023</v>
      </c>
      <c r="S6696" t="s">
        <v>102</v>
      </c>
      <c r="T6696">
        <v>1</v>
      </c>
      <c r="U6696">
        <v>1</v>
      </c>
      <c r="V6696" t="s">
        <v>112</v>
      </c>
      <c r="W6696">
        <v>2</v>
      </c>
      <c r="X6696" t="s">
        <v>118</v>
      </c>
      <c r="Y6696">
        <v>1</v>
      </c>
      <c r="Z6696" t="s">
        <v>97</v>
      </c>
      <c r="AA6696">
        <v>1</v>
      </c>
      <c r="AB6696" t="s">
        <v>109</v>
      </c>
      <c r="AC6696" t="s">
        <v>13023</v>
      </c>
      <c r="AD6696" t="s">
        <v>13023</v>
      </c>
      <c r="AE6696" t="s">
        <v>13023</v>
      </c>
      <c r="AF6696" t="s">
        <v>100</v>
      </c>
      <c r="AG6696" t="s">
        <v>13023</v>
      </c>
      <c r="AH6696" s="8" t="s">
        <v>22143</v>
      </c>
      <c r="AI6696" t="str">
        <f>TEXT(tbl_Calls[[#This Row],[Call Closed]],"MMMM")</f>
        <v>July</v>
      </c>
      <c r="AK6696"/>
    </row>
    <row r="6697" spans="1:37" x14ac:dyDescent="0.25">
      <c r="A6697" s="60" t="s">
        <v>31784</v>
      </c>
      <c r="B6697" t="s">
        <v>8636</v>
      </c>
      <c r="C6697">
        <v>1</v>
      </c>
      <c r="D6697" t="s">
        <v>37</v>
      </c>
      <c r="E6697">
        <v>1103</v>
      </c>
      <c r="F6697" t="s">
        <v>13023</v>
      </c>
      <c r="G6697" t="s">
        <v>35332</v>
      </c>
      <c r="H6697" t="s">
        <v>93</v>
      </c>
      <c r="I6697" s="10" t="s">
        <v>94</v>
      </c>
      <c r="J6697" t="s">
        <v>95</v>
      </c>
      <c r="K6697">
        <v>75210</v>
      </c>
      <c r="L6697">
        <v>7</v>
      </c>
      <c r="M6697" t="s">
        <v>13015</v>
      </c>
      <c r="N6697" t="s">
        <v>18</v>
      </c>
      <c r="O6697" t="s">
        <v>50</v>
      </c>
      <c r="P6697" t="s">
        <v>1</v>
      </c>
      <c r="Q6697" t="s">
        <v>0</v>
      </c>
      <c r="R6697" t="s">
        <v>10948</v>
      </c>
      <c r="S6697" t="s">
        <v>102</v>
      </c>
      <c r="T6697">
        <v>1</v>
      </c>
      <c r="U6697">
        <v>2</v>
      </c>
      <c r="V6697" t="s">
        <v>117</v>
      </c>
      <c r="W6697">
        <v>1</v>
      </c>
      <c r="X6697" t="s">
        <v>98</v>
      </c>
      <c r="Y6697">
        <v>1</v>
      </c>
      <c r="Z6697" t="s">
        <v>109</v>
      </c>
      <c r="AA6697" t="s">
        <v>13023</v>
      </c>
      <c r="AB6697" t="s">
        <v>13023</v>
      </c>
      <c r="AC6697" t="s">
        <v>13023</v>
      </c>
      <c r="AD6697" t="s">
        <v>13023</v>
      </c>
      <c r="AE6697">
        <v>4</v>
      </c>
      <c r="AF6697" t="s">
        <v>100</v>
      </c>
      <c r="AG6697" t="s">
        <v>13023</v>
      </c>
      <c r="AH6697" s="9" t="s">
        <v>22027</v>
      </c>
      <c r="AI6697" t="str">
        <f>TEXT(tbl_Calls[[#This Row],[Call Closed]],"MMMM")</f>
        <v>July</v>
      </c>
      <c r="AK6697"/>
    </row>
    <row r="6698" spans="1:37" x14ac:dyDescent="0.25">
      <c r="A6698" s="60" t="s">
        <v>32450</v>
      </c>
      <c r="B6698" t="s">
        <v>1788</v>
      </c>
      <c r="C6698">
        <v>1</v>
      </c>
      <c r="D6698" t="s">
        <v>37</v>
      </c>
      <c r="E6698">
        <v>2460</v>
      </c>
      <c r="F6698" t="s">
        <v>127</v>
      </c>
      <c r="G6698" t="s">
        <v>34228</v>
      </c>
      <c r="H6698" t="s">
        <v>8</v>
      </c>
      <c r="I6698" s="10" t="s">
        <v>94</v>
      </c>
      <c r="J6698" t="s">
        <v>95</v>
      </c>
      <c r="K6698">
        <v>75211</v>
      </c>
      <c r="L6698">
        <v>3</v>
      </c>
      <c r="M6698" t="s">
        <v>13015</v>
      </c>
      <c r="N6698" t="s">
        <v>31</v>
      </c>
      <c r="O6698" t="s">
        <v>46</v>
      </c>
      <c r="P6698" t="s">
        <v>1</v>
      </c>
      <c r="Q6698" t="s">
        <v>0</v>
      </c>
      <c r="R6698" t="s">
        <v>947</v>
      </c>
      <c r="S6698" t="s">
        <v>102</v>
      </c>
      <c r="T6698">
        <v>4</v>
      </c>
      <c r="U6698">
        <v>1</v>
      </c>
      <c r="V6698" t="s">
        <v>107</v>
      </c>
      <c r="W6698">
        <v>1</v>
      </c>
      <c r="X6698" t="s">
        <v>145</v>
      </c>
      <c r="Y6698" t="s">
        <v>13023</v>
      </c>
      <c r="Z6698" t="s">
        <v>13023</v>
      </c>
      <c r="AA6698" t="s">
        <v>13023</v>
      </c>
      <c r="AB6698" t="s">
        <v>13023</v>
      </c>
      <c r="AC6698" t="s">
        <v>13023</v>
      </c>
      <c r="AD6698" t="s">
        <v>13023</v>
      </c>
      <c r="AE6698" t="s">
        <v>13023</v>
      </c>
      <c r="AF6698" t="s">
        <v>100</v>
      </c>
      <c r="AG6698" t="s">
        <v>13023</v>
      </c>
      <c r="AH6698" s="9" t="s">
        <v>22763</v>
      </c>
      <c r="AI6698" t="str">
        <f>TEXT(tbl_Calls[[#This Row],[Call Closed]],"MMMM")</f>
        <v>July</v>
      </c>
      <c r="AK6698"/>
    </row>
    <row r="6699" spans="1:37" x14ac:dyDescent="0.25">
      <c r="A6699" s="60" t="s">
        <v>22763</v>
      </c>
      <c r="B6699" t="s">
        <v>5020</v>
      </c>
      <c r="C6699">
        <v>1</v>
      </c>
      <c r="D6699" t="s">
        <v>37</v>
      </c>
      <c r="E6699">
        <v>9000</v>
      </c>
      <c r="F6699" t="s">
        <v>13023</v>
      </c>
      <c r="G6699" t="s">
        <v>34172</v>
      </c>
      <c r="H6699" t="s">
        <v>116</v>
      </c>
      <c r="I6699" s="10" t="s">
        <v>94</v>
      </c>
      <c r="J6699" t="s">
        <v>95</v>
      </c>
      <c r="K6699">
        <v>75216</v>
      </c>
      <c r="L6699">
        <v>4</v>
      </c>
      <c r="M6699" t="s">
        <v>13015</v>
      </c>
      <c r="N6699" t="s">
        <v>20</v>
      </c>
      <c r="O6699" t="s">
        <v>43</v>
      </c>
      <c r="P6699" t="s">
        <v>24</v>
      </c>
      <c r="Q6699" t="s">
        <v>0</v>
      </c>
      <c r="R6699" t="s">
        <v>13023</v>
      </c>
      <c r="S6699" t="s">
        <v>1510</v>
      </c>
      <c r="T6699">
        <v>1</v>
      </c>
      <c r="U6699">
        <v>1</v>
      </c>
      <c r="V6699" t="s">
        <v>112</v>
      </c>
      <c r="W6699">
        <v>1</v>
      </c>
      <c r="X6699" t="s">
        <v>109</v>
      </c>
      <c r="Y6699" t="s">
        <v>13023</v>
      </c>
      <c r="Z6699" t="s">
        <v>13023</v>
      </c>
      <c r="AA6699" t="s">
        <v>13023</v>
      </c>
      <c r="AB6699" t="s">
        <v>13023</v>
      </c>
      <c r="AC6699" t="s">
        <v>13023</v>
      </c>
      <c r="AD6699" t="s">
        <v>13023</v>
      </c>
      <c r="AE6699" t="s">
        <v>13023</v>
      </c>
      <c r="AF6699" t="s">
        <v>100</v>
      </c>
      <c r="AG6699" t="s">
        <v>13023</v>
      </c>
      <c r="AH6699" s="9" t="s">
        <v>22146</v>
      </c>
      <c r="AI6699" t="str">
        <f>TEXT(tbl_Calls[[#This Row],[Call Closed]],"MMMM")</f>
        <v>July</v>
      </c>
      <c r="AK6699"/>
    </row>
    <row r="6700" spans="1:37" x14ac:dyDescent="0.25">
      <c r="A6700" s="60" t="s">
        <v>24941</v>
      </c>
      <c r="B6700" t="s">
        <v>5918</v>
      </c>
      <c r="C6700">
        <v>1</v>
      </c>
      <c r="D6700" t="s">
        <v>39</v>
      </c>
      <c r="E6700">
        <v>1322</v>
      </c>
      <c r="F6700" t="s">
        <v>13023</v>
      </c>
      <c r="G6700" t="s">
        <v>34403</v>
      </c>
      <c r="H6700" t="s">
        <v>138</v>
      </c>
      <c r="I6700" s="10" t="s">
        <v>94</v>
      </c>
      <c r="J6700" t="s">
        <v>95</v>
      </c>
      <c r="K6700">
        <v>75216</v>
      </c>
      <c r="L6700">
        <v>4</v>
      </c>
      <c r="M6700" t="s">
        <v>13015</v>
      </c>
      <c r="N6700" t="s">
        <v>18</v>
      </c>
      <c r="O6700" t="s">
        <v>50</v>
      </c>
      <c r="P6700" t="s">
        <v>1</v>
      </c>
      <c r="Q6700" t="s">
        <v>4</v>
      </c>
      <c r="R6700" t="s">
        <v>13023</v>
      </c>
      <c r="S6700" t="s">
        <v>102</v>
      </c>
      <c r="T6700">
        <v>1</v>
      </c>
      <c r="U6700">
        <v>1</v>
      </c>
      <c r="V6700" t="s">
        <v>97</v>
      </c>
      <c r="W6700">
        <v>2</v>
      </c>
      <c r="X6700" t="s">
        <v>121</v>
      </c>
      <c r="Y6700" t="s">
        <v>13023</v>
      </c>
      <c r="Z6700" t="s">
        <v>13023</v>
      </c>
      <c r="AA6700" t="s">
        <v>13023</v>
      </c>
      <c r="AB6700" t="s">
        <v>13023</v>
      </c>
      <c r="AC6700" t="s">
        <v>13023</v>
      </c>
      <c r="AD6700" t="s">
        <v>13023</v>
      </c>
      <c r="AE6700" t="s">
        <v>13023</v>
      </c>
      <c r="AF6700" t="s">
        <v>100</v>
      </c>
      <c r="AG6700" t="s">
        <v>13023</v>
      </c>
      <c r="AH6700" s="9" t="s">
        <v>23139</v>
      </c>
      <c r="AI6700" t="str">
        <f>TEXT(tbl_Calls[[#This Row],[Call Closed]],"MMMM")</f>
        <v>July</v>
      </c>
      <c r="AK6700"/>
    </row>
    <row r="6701" spans="1:37" x14ac:dyDescent="0.25">
      <c r="A6701" s="60" t="s">
        <v>24941</v>
      </c>
      <c r="B6701" t="s">
        <v>1074</v>
      </c>
      <c r="C6701">
        <v>1</v>
      </c>
      <c r="D6701" t="s">
        <v>39</v>
      </c>
      <c r="E6701">
        <v>6712</v>
      </c>
      <c r="F6701" t="s">
        <v>13023</v>
      </c>
      <c r="G6701" t="s">
        <v>34548</v>
      </c>
      <c r="H6701" t="s">
        <v>116</v>
      </c>
      <c r="I6701" s="10" t="s">
        <v>94</v>
      </c>
      <c r="J6701" t="s">
        <v>95</v>
      </c>
      <c r="K6701">
        <v>75228</v>
      </c>
      <c r="L6701">
        <v>9</v>
      </c>
      <c r="M6701" t="s">
        <v>13015</v>
      </c>
      <c r="N6701" t="s">
        <v>19</v>
      </c>
      <c r="O6701" t="s">
        <v>53</v>
      </c>
      <c r="P6701" t="s">
        <v>24</v>
      </c>
      <c r="Q6701" t="s">
        <v>10</v>
      </c>
      <c r="R6701" t="s">
        <v>13023</v>
      </c>
      <c r="S6701" t="s">
        <v>102</v>
      </c>
      <c r="T6701">
        <v>1</v>
      </c>
      <c r="U6701">
        <v>1</v>
      </c>
      <c r="V6701" t="s">
        <v>1907</v>
      </c>
      <c r="W6701" t="s">
        <v>13023</v>
      </c>
      <c r="X6701" t="s">
        <v>13023</v>
      </c>
      <c r="Y6701" t="s">
        <v>13023</v>
      </c>
      <c r="Z6701" t="s">
        <v>13023</v>
      </c>
      <c r="AA6701" t="s">
        <v>13023</v>
      </c>
      <c r="AB6701" t="s">
        <v>13023</v>
      </c>
      <c r="AC6701" t="s">
        <v>13023</v>
      </c>
      <c r="AD6701" t="s">
        <v>13023</v>
      </c>
      <c r="AE6701" t="s">
        <v>13023</v>
      </c>
      <c r="AF6701" t="s">
        <v>100</v>
      </c>
      <c r="AG6701" t="s">
        <v>13023</v>
      </c>
      <c r="AH6701" s="9" t="s">
        <v>13941</v>
      </c>
      <c r="AI6701" t="str">
        <f>TEXT(tbl_Calls[[#This Row],[Call Closed]],"MMMM")</f>
        <v>July</v>
      </c>
      <c r="AK6701"/>
    </row>
    <row r="6702" spans="1:37" x14ac:dyDescent="0.25">
      <c r="A6702" s="60" t="s">
        <v>27933</v>
      </c>
      <c r="B6702" t="s">
        <v>541</v>
      </c>
      <c r="C6702">
        <v>1</v>
      </c>
      <c r="D6702" t="s">
        <v>39</v>
      </c>
      <c r="E6702">
        <v>1733</v>
      </c>
      <c r="F6702" t="s">
        <v>13023</v>
      </c>
      <c r="G6702" t="s">
        <v>35782</v>
      </c>
      <c r="H6702" t="s">
        <v>116</v>
      </c>
      <c r="I6702" s="10" t="s">
        <v>94</v>
      </c>
      <c r="J6702" t="s">
        <v>95</v>
      </c>
      <c r="K6702">
        <v>75203</v>
      </c>
      <c r="L6702">
        <v>4</v>
      </c>
      <c r="M6702" t="s">
        <v>13015</v>
      </c>
      <c r="N6702" t="s">
        <v>19</v>
      </c>
      <c r="O6702" t="s">
        <v>48</v>
      </c>
      <c r="P6702" t="s">
        <v>25</v>
      </c>
      <c r="Q6702" t="s">
        <v>9</v>
      </c>
      <c r="R6702" t="s">
        <v>13023</v>
      </c>
      <c r="S6702" t="s">
        <v>102</v>
      </c>
      <c r="T6702">
        <v>1</v>
      </c>
      <c r="U6702">
        <v>1</v>
      </c>
      <c r="V6702" t="s">
        <v>97</v>
      </c>
      <c r="W6702" t="s">
        <v>13023</v>
      </c>
      <c r="X6702" t="s">
        <v>13023</v>
      </c>
      <c r="Y6702" t="s">
        <v>13023</v>
      </c>
      <c r="Z6702" t="s">
        <v>13023</v>
      </c>
      <c r="AA6702" t="s">
        <v>13023</v>
      </c>
      <c r="AB6702" t="s">
        <v>13023</v>
      </c>
      <c r="AC6702" t="s">
        <v>13023</v>
      </c>
      <c r="AD6702" t="s">
        <v>13023</v>
      </c>
      <c r="AE6702" t="s">
        <v>13023</v>
      </c>
      <c r="AF6702" t="s">
        <v>100</v>
      </c>
      <c r="AG6702" t="s">
        <v>13023</v>
      </c>
      <c r="AH6702" s="9" t="s">
        <v>17541</v>
      </c>
      <c r="AI6702" t="str">
        <f>TEXT(tbl_Calls[[#This Row],[Call Closed]],"MMMM")</f>
        <v>July</v>
      </c>
      <c r="AK6702"/>
    </row>
    <row r="6703" spans="1:37" x14ac:dyDescent="0.25">
      <c r="A6703" s="60" t="s">
        <v>27668</v>
      </c>
      <c r="B6703" t="s">
        <v>11038</v>
      </c>
      <c r="C6703">
        <v>1</v>
      </c>
      <c r="D6703" t="s">
        <v>39</v>
      </c>
      <c r="E6703">
        <v>2951</v>
      </c>
      <c r="F6703" t="s">
        <v>7</v>
      </c>
      <c r="G6703" t="s">
        <v>34139</v>
      </c>
      <c r="H6703" t="s">
        <v>138</v>
      </c>
      <c r="I6703" s="10" t="s">
        <v>94</v>
      </c>
      <c r="J6703" t="s">
        <v>95</v>
      </c>
      <c r="K6703">
        <v>75253</v>
      </c>
      <c r="L6703">
        <v>8</v>
      </c>
      <c r="M6703" t="s">
        <v>13015</v>
      </c>
      <c r="N6703" t="s">
        <v>18</v>
      </c>
      <c r="O6703" t="s">
        <v>77</v>
      </c>
      <c r="P6703" t="s">
        <v>24</v>
      </c>
      <c r="Q6703" t="s">
        <v>9</v>
      </c>
      <c r="R6703" t="s">
        <v>13023</v>
      </c>
      <c r="S6703" t="s">
        <v>102</v>
      </c>
      <c r="T6703">
        <v>1</v>
      </c>
      <c r="U6703">
        <v>1</v>
      </c>
      <c r="V6703" t="s">
        <v>97</v>
      </c>
      <c r="W6703">
        <v>1</v>
      </c>
      <c r="X6703" t="s">
        <v>98</v>
      </c>
      <c r="Y6703">
        <v>5</v>
      </c>
      <c r="Z6703" t="s">
        <v>118</v>
      </c>
      <c r="AA6703" t="s">
        <v>13023</v>
      </c>
      <c r="AB6703" t="s">
        <v>13023</v>
      </c>
      <c r="AC6703" t="s">
        <v>13023</v>
      </c>
      <c r="AD6703" t="s">
        <v>13023</v>
      </c>
      <c r="AE6703" t="s">
        <v>13023</v>
      </c>
      <c r="AF6703" t="s">
        <v>100</v>
      </c>
      <c r="AG6703" t="s">
        <v>13023</v>
      </c>
      <c r="AH6703" s="8" t="s">
        <v>17219</v>
      </c>
      <c r="AI6703" t="str">
        <f>TEXT(tbl_Calls[[#This Row],[Call Closed]],"MMMM")</f>
        <v>July</v>
      </c>
      <c r="AK6703"/>
    </row>
    <row r="6704" spans="1:37" x14ac:dyDescent="0.25">
      <c r="A6704" s="60" t="s">
        <v>32701</v>
      </c>
      <c r="B6704" t="s">
        <v>7046</v>
      </c>
      <c r="C6704">
        <v>1</v>
      </c>
      <c r="D6704" t="s">
        <v>39</v>
      </c>
      <c r="E6704">
        <v>6500</v>
      </c>
      <c r="F6704" t="s">
        <v>127</v>
      </c>
      <c r="G6704" t="s">
        <v>34228</v>
      </c>
      <c r="H6704" t="s">
        <v>8</v>
      </c>
      <c r="I6704" s="10" t="s">
        <v>94</v>
      </c>
      <c r="J6704" t="s">
        <v>95</v>
      </c>
      <c r="K6704">
        <v>75211</v>
      </c>
      <c r="L6704">
        <v>3</v>
      </c>
      <c r="M6704" t="s">
        <v>13014</v>
      </c>
      <c r="N6704" t="s">
        <v>31</v>
      </c>
      <c r="O6704" t="s">
        <v>46</v>
      </c>
      <c r="P6704" t="s">
        <v>1</v>
      </c>
      <c r="Q6704" t="s">
        <v>4</v>
      </c>
      <c r="R6704" t="s">
        <v>947</v>
      </c>
      <c r="S6704" t="s">
        <v>102</v>
      </c>
      <c r="T6704">
        <v>5</v>
      </c>
      <c r="U6704">
        <v>1</v>
      </c>
      <c r="V6704" t="s">
        <v>107</v>
      </c>
      <c r="W6704">
        <v>1</v>
      </c>
      <c r="X6704" t="s">
        <v>97</v>
      </c>
      <c r="Y6704" t="s">
        <v>13023</v>
      </c>
      <c r="Z6704" t="s">
        <v>13023</v>
      </c>
      <c r="AA6704" t="s">
        <v>13023</v>
      </c>
      <c r="AB6704" t="s">
        <v>13023</v>
      </c>
      <c r="AC6704" t="s">
        <v>13023</v>
      </c>
      <c r="AD6704" t="s">
        <v>13023</v>
      </c>
      <c r="AE6704" t="s">
        <v>13023</v>
      </c>
      <c r="AF6704" t="s">
        <v>100</v>
      </c>
      <c r="AG6704" t="s">
        <v>13023</v>
      </c>
      <c r="AH6704" s="9" t="s">
        <v>23020</v>
      </c>
      <c r="AI6704" t="str">
        <f>TEXT(tbl_Calls[[#This Row],[Call Closed]],"MMMM")</f>
        <v>July</v>
      </c>
      <c r="AK6704"/>
    </row>
    <row r="6705" spans="1:37" x14ac:dyDescent="0.25">
      <c r="A6705" s="60" t="s">
        <v>30642</v>
      </c>
      <c r="B6705" t="s">
        <v>8075</v>
      </c>
      <c r="C6705">
        <v>1</v>
      </c>
      <c r="D6705" t="s">
        <v>37</v>
      </c>
      <c r="E6705">
        <v>908</v>
      </c>
      <c r="F6705" t="s">
        <v>13023</v>
      </c>
      <c r="G6705" t="s">
        <v>34217</v>
      </c>
      <c r="H6705" t="s">
        <v>93</v>
      </c>
      <c r="I6705" s="10" t="s">
        <v>94</v>
      </c>
      <c r="J6705" t="s">
        <v>95</v>
      </c>
      <c r="K6705">
        <v>75243</v>
      </c>
      <c r="L6705">
        <v>10</v>
      </c>
      <c r="M6705" t="s">
        <v>13010</v>
      </c>
      <c r="N6705" t="s">
        <v>30</v>
      </c>
      <c r="O6705" t="s">
        <v>62</v>
      </c>
      <c r="P6705" t="s">
        <v>1</v>
      </c>
      <c r="Q6705" t="s">
        <v>5</v>
      </c>
      <c r="R6705" t="s">
        <v>210</v>
      </c>
      <c r="S6705" t="s">
        <v>13023</v>
      </c>
      <c r="T6705">
        <v>1</v>
      </c>
      <c r="U6705">
        <v>1</v>
      </c>
      <c r="V6705" t="s">
        <v>97</v>
      </c>
      <c r="W6705">
        <v>2</v>
      </c>
      <c r="X6705" t="s">
        <v>99</v>
      </c>
      <c r="Y6705">
        <v>1</v>
      </c>
      <c r="Z6705" t="s">
        <v>98</v>
      </c>
      <c r="AA6705" t="s">
        <v>13023</v>
      </c>
      <c r="AB6705" t="s">
        <v>13023</v>
      </c>
      <c r="AC6705" t="s">
        <v>13023</v>
      </c>
      <c r="AD6705" t="s">
        <v>13023</v>
      </c>
      <c r="AE6705" t="s">
        <v>13023</v>
      </c>
      <c r="AF6705" t="s">
        <v>100</v>
      </c>
      <c r="AG6705" t="s">
        <v>13023</v>
      </c>
      <c r="AH6705" s="9" t="s">
        <v>20631</v>
      </c>
      <c r="AI6705" t="str">
        <f>TEXT(tbl_Calls[[#This Row],[Call Closed]],"MMMM")</f>
        <v>July</v>
      </c>
      <c r="AK6705"/>
    </row>
    <row r="6706" spans="1:37" x14ac:dyDescent="0.25">
      <c r="A6706" s="60" t="s">
        <v>27929</v>
      </c>
      <c r="B6706" t="s">
        <v>826</v>
      </c>
      <c r="C6706">
        <v>1</v>
      </c>
      <c r="D6706" t="s">
        <v>39</v>
      </c>
      <c r="E6706">
        <v>3334</v>
      </c>
      <c r="F6706" t="s">
        <v>7</v>
      </c>
      <c r="G6706" t="s">
        <v>34036</v>
      </c>
      <c r="H6706" t="s">
        <v>125</v>
      </c>
      <c r="I6706" s="10" t="s">
        <v>94</v>
      </c>
      <c r="J6706" t="s">
        <v>95</v>
      </c>
      <c r="K6706">
        <v>75232</v>
      </c>
      <c r="L6706">
        <v>3</v>
      </c>
      <c r="M6706" t="s">
        <v>13015</v>
      </c>
      <c r="N6706" t="s">
        <v>19</v>
      </c>
      <c r="O6706" t="s">
        <v>53</v>
      </c>
      <c r="P6706" t="s">
        <v>1</v>
      </c>
      <c r="Q6706" t="s">
        <v>9</v>
      </c>
      <c r="R6706" t="s">
        <v>13023</v>
      </c>
      <c r="S6706" t="s">
        <v>102</v>
      </c>
      <c r="T6706">
        <v>1</v>
      </c>
      <c r="U6706">
        <v>1</v>
      </c>
      <c r="V6706" t="s">
        <v>1907</v>
      </c>
      <c r="W6706" t="s">
        <v>13023</v>
      </c>
      <c r="X6706" t="s">
        <v>13023</v>
      </c>
      <c r="Y6706" t="s">
        <v>13023</v>
      </c>
      <c r="Z6706" t="s">
        <v>13023</v>
      </c>
      <c r="AA6706" t="s">
        <v>13023</v>
      </c>
      <c r="AB6706" t="s">
        <v>13023</v>
      </c>
      <c r="AC6706" t="s">
        <v>13023</v>
      </c>
      <c r="AD6706" t="s">
        <v>13023</v>
      </c>
      <c r="AE6706" t="s">
        <v>13023</v>
      </c>
      <c r="AF6706" t="s">
        <v>100</v>
      </c>
      <c r="AG6706" t="s">
        <v>13023</v>
      </c>
      <c r="AH6706" s="9" t="s">
        <v>17538</v>
      </c>
      <c r="AI6706" t="str">
        <f>TEXT(tbl_Calls[[#This Row],[Call Closed]],"MMMM")</f>
        <v>July</v>
      </c>
      <c r="AK6706"/>
    </row>
    <row r="6707" spans="1:37" x14ac:dyDescent="0.25">
      <c r="A6707" s="60" t="s">
        <v>33568</v>
      </c>
      <c r="B6707" t="s">
        <v>704</v>
      </c>
      <c r="C6707">
        <v>1</v>
      </c>
      <c r="D6707" t="s">
        <v>39</v>
      </c>
      <c r="E6707">
        <v>3326</v>
      </c>
      <c r="F6707" t="s">
        <v>13023</v>
      </c>
      <c r="G6707" t="s">
        <v>35105</v>
      </c>
      <c r="H6707" t="s">
        <v>116</v>
      </c>
      <c r="I6707" s="10" t="s">
        <v>94</v>
      </c>
      <c r="J6707" t="s">
        <v>95</v>
      </c>
      <c r="K6707">
        <v>75230</v>
      </c>
      <c r="L6707">
        <v>11</v>
      </c>
      <c r="M6707" t="s">
        <v>13014</v>
      </c>
      <c r="N6707" t="s">
        <v>19</v>
      </c>
      <c r="O6707" t="s">
        <v>48</v>
      </c>
      <c r="P6707" t="s">
        <v>25</v>
      </c>
      <c r="Q6707" t="s">
        <v>4</v>
      </c>
      <c r="R6707" t="s">
        <v>5715</v>
      </c>
      <c r="S6707" t="s">
        <v>102</v>
      </c>
      <c r="T6707">
        <v>1</v>
      </c>
      <c r="U6707">
        <v>1</v>
      </c>
      <c r="V6707" t="s">
        <v>97</v>
      </c>
      <c r="W6707">
        <v>1</v>
      </c>
      <c r="X6707" t="s">
        <v>99</v>
      </c>
      <c r="Y6707">
        <v>1</v>
      </c>
      <c r="Z6707" t="s">
        <v>112</v>
      </c>
      <c r="AA6707">
        <v>1</v>
      </c>
      <c r="AB6707" t="s">
        <v>211</v>
      </c>
      <c r="AC6707" t="s">
        <v>13023</v>
      </c>
      <c r="AD6707" t="s">
        <v>13023</v>
      </c>
      <c r="AE6707" t="s">
        <v>13023</v>
      </c>
      <c r="AF6707" t="s">
        <v>100</v>
      </c>
      <c r="AG6707" t="s">
        <v>13023</v>
      </c>
      <c r="AH6707" s="9" t="s">
        <v>24007</v>
      </c>
      <c r="AI6707" t="str">
        <f>TEXT(tbl_Calls[[#This Row],[Call Closed]],"MMMM")</f>
        <v>July</v>
      </c>
      <c r="AK6707"/>
    </row>
    <row r="6708" spans="1:37" x14ac:dyDescent="0.25">
      <c r="A6708" s="60" t="s">
        <v>24975</v>
      </c>
      <c r="B6708" t="s">
        <v>10564</v>
      </c>
      <c r="C6708">
        <v>1</v>
      </c>
      <c r="D6708" t="s">
        <v>39</v>
      </c>
      <c r="E6708">
        <v>2253</v>
      </c>
      <c r="F6708" t="s">
        <v>13023</v>
      </c>
      <c r="G6708" t="s">
        <v>34573</v>
      </c>
      <c r="H6708" t="s">
        <v>8</v>
      </c>
      <c r="I6708" s="10" t="s">
        <v>94</v>
      </c>
      <c r="J6708" t="s">
        <v>95</v>
      </c>
      <c r="K6708">
        <v>75248</v>
      </c>
      <c r="L6708">
        <v>11</v>
      </c>
      <c r="M6708" t="s">
        <v>13015</v>
      </c>
      <c r="N6708" t="s">
        <v>31</v>
      </c>
      <c r="O6708" t="s">
        <v>49</v>
      </c>
      <c r="P6708" t="s">
        <v>26</v>
      </c>
      <c r="Q6708" t="s">
        <v>10</v>
      </c>
      <c r="R6708" t="s">
        <v>1430</v>
      </c>
      <c r="S6708" t="s">
        <v>102</v>
      </c>
      <c r="T6708">
        <v>11</v>
      </c>
      <c r="U6708">
        <v>1</v>
      </c>
      <c r="V6708" t="s">
        <v>118</v>
      </c>
      <c r="W6708">
        <v>1</v>
      </c>
      <c r="X6708" t="s">
        <v>97</v>
      </c>
      <c r="Y6708" t="s">
        <v>13023</v>
      </c>
      <c r="Z6708" t="s">
        <v>13023</v>
      </c>
      <c r="AA6708" t="s">
        <v>13023</v>
      </c>
      <c r="AB6708" t="s">
        <v>13023</v>
      </c>
      <c r="AC6708" t="s">
        <v>13023</v>
      </c>
      <c r="AD6708" t="s">
        <v>13023</v>
      </c>
      <c r="AE6708" t="s">
        <v>13023</v>
      </c>
      <c r="AF6708" t="s">
        <v>100</v>
      </c>
      <c r="AG6708" t="s">
        <v>13023</v>
      </c>
      <c r="AH6708" s="8" t="s">
        <v>13981</v>
      </c>
      <c r="AI6708" t="str">
        <f>TEXT(tbl_Calls[[#This Row],[Call Closed]],"MMMM")</f>
        <v>July</v>
      </c>
      <c r="AK6708"/>
    </row>
    <row r="6709" spans="1:37" x14ac:dyDescent="0.25">
      <c r="A6709" s="60" t="s">
        <v>30650</v>
      </c>
      <c r="B6709" t="s">
        <v>5862</v>
      </c>
      <c r="C6709">
        <v>1</v>
      </c>
      <c r="D6709" t="s">
        <v>39</v>
      </c>
      <c r="E6709">
        <v>3122</v>
      </c>
      <c r="F6709" t="s">
        <v>13023</v>
      </c>
      <c r="G6709" t="s">
        <v>35330</v>
      </c>
      <c r="H6709" t="s">
        <v>93</v>
      </c>
      <c r="I6709" s="10" t="s">
        <v>94</v>
      </c>
      <c r="J6709" t="s">
        <v>95</v>
      </c>
      <c r="K6709">
        <v>75215</v>
      </c>
      <c r="L6709">
        <v>7</v>
      </c>
      <c r="M6709" t="s">
        <v>13012</v>
      </c>
      <c r="N6709" t="s">
        <v>19</v>
      </c>
      <c r="O6709" t="s">
        <v>64</v>
      </c>
      <c r="P6709" t="s">
        <v>24</v>
      </c>
      <c r="Q6709" t="s">
        <v>5</v>
      </c>
      <c r="R6709" t="s">
        <v>13023</v>
      </c>
      <c r="S6709" t="s">
        <v>102</v>
      </c>
      <c r="T6709">
        <v>1</v>
      </c>
      <c r="U6709">
        <v>1</v>
      </c>
      <c r="V6709" t="s">
        <v>97</v>
      </c>
      <c r="W6709" t="s">
        <v>13023</v>
      </c>
      <c r="X6709" t="s">
        <v>13023</v>
      </c>
      <c r="Y6709" t="s">
        <v>13023</v>
      </c>
      <c r="Z6709" t="s">
        <v>13023</v>
      </c>
      <c r="AA6709" t="s">
        <v>13023</v>
      </c>
      <c r="AB6709" t="s">
        <v>13023</v>
      </c>
      <c r="AC6709" t="s">
        <v>13023</v>
      </c>
      <c r="AD6709" t="s">
        <v>13023</v>
      </c>
      <c r="AE6709" t="s">
        <v>13023</v>
      </c>
      <c r="AF6709" t="s">
        <v>100</v>
      </c>
      <c r="AG6709" t="s">
        <v>13023</v>
      </c>
      <c r="AH6709" s="9" t="s">
        <v>20639</v>
      </c>
      <c r="AI6709" t="str">
        <f>TEXT(tbl_Calls[[#This Row],[Call Closed]],"MMMM")</f>
        <v>July</v>
      </c>
      <c r="AK6709"/>
    </row>
    <row r="6710" spans="1:37" x14ac:dyDescent="0.25">
      <c r="A6710" s="60" t="s">
        <v>20631</v>
      </c>
      <c r="B6710" t="s">
        <v>5180</v>
      </c>
      <c r="C6710">
        <v>1</v>
      </c>
      <c r="D6710" t="s">
        <v>37</v>
      </c>
      <c r="E6710">
        <v>8201</v>
      </c>
      <c r="F6710" t="s">
        <v>127</v>
      </c>
      <c r="G6710" t="s">
        <v>33980</v>
      </c>
      <c r="H6710" t="s">
        <v>116</v>
      </c>
      <c r="I6710" s="10" t="s">
        <v>94</v>
      </c>
      <c r="J6710" t="s">
        <v>95</v>
      </c>
      <c r="K6710">
        <v>75236</v>
      </c>
      <c r="L6710">
        <v>3</v>
      </c>
      <c r="M6710" t="s">
        <v>13010</v>
      </c>
      <c r="N6710" t="s">
        <v>18</v>
      </c>
      <c r="O6710" t="s">
        <v>56</v>
      </c>
      <c r="P6710" t="s">
        <v>26</v>
      </c>
      <c r="Q6710" t="s">
        <v>0</v>
      </c>
      <c r="R6710" t="s">
        <v>13023</v>
      </c>
      <c r="S6710" t="s">
        <v>102</v>
      </c>
      <c r="T6710">
        <v>1</v>
      </c>
      <c r="U6710">
        <v>1</v>
      </c>
      <c r="V6710" t="s">
        <v>118</v>
      </c>
      <c r="W6710">
        <v>1</v>
      </c>
      <c r="X6710" t="s">
        <v>139</v>
      </c>
      <c r="Y6710" t="s">
        <v>13023</v>
      </c>
      <c r="Z6710" t="s">
        <v>13023</v>
      </c>
      <c r="AA6710" t="s">
        <v>13023</v>
      </c>
      <c r="AB6710" t="s">
        <v>13023</v>
      </c>
      <c r="AC6710" t="s">
        <v>13023</v>
      </c>
      <c r="AD6710" t="s">
        <v>13023</v>
      </c>
      <c r="AE6710" t="s">
        <v>13023</v>
      </c>
      <c r="AF6710" t="s">
        <v>100</v>
      </c>
      <c r="AG6710" t="s">
        <v>13023</v>
      </c>
      <c r="AH6710" s="9" t="s">
        <v>21816</v>
      </c>
      <c r="AI6710" t="str">
        <f>TEXT(tbl_Calls[[#This Row],[Call Closed]],"MMMM")</f>
        <v>July</v>
      </c>
      <c r="AK6710"/>
    </row>
    <row r="6711" spans="1:37" x14ac:dyDescent="0.25">
      <c r="A6711" s="60" t="s">
        <v>27672</v>
      </c>
      <c r="B6711" t="s">
        <v>396</v>
      </c>
      <c r="C6711">
        <v>1</v>
      </c>
      <c r="D6711" t="s">
        <v>37</v>
      </c>
      <c r="E6711">
        <v>803</v>
      </c>
      <c r="F6711" t="s">
        <v>13023</v>
      </c>
      <c r="G6711" t="s">
        <v>35725</v>
      </c>
      <c r="H6711" t="s">
        <v>93</v>
      </c>
      <c r="I6711" s="10" t="s">
        <v>94</v>
      </c>
      <c r="J6711" t="s">
        <v>95</v>
      </c>
      <c r="K6711">
        <v>75214</v>
      </c>
      <c r="L6711">
        <v>9</v>
      </c>
      <c r="M6711" t="s">
        <v>13015</v>
      </c>
      <c r="N6711" t="s">
        <v>20</v>
      </c>
      <c r="O6711" t="s">
        <v>43</v>
      </c>
      <c r="P6711" t="s">
        <v>24</v>
      </c>
      <c r="Q6711" t="s">
        <v>9</v>
      </c>
      <c r="R6711" t="s">
        <v>8756</v>
      </c>
      <c r="S6711" t="s">
        <v>282</v>
      </c>
      <c r="T6711">
        <v>1</v>
      </c>
      <c r="U6711">
        <v>1</v>
      </c>
      <c r="V6711" t="s">
        <v>97</v>
      </c>
      <c r="W6711">
        <v>1</v>
      </c>
      <c r="X6711" t="s">
        <v>99</v>
      </c>
      <c r="Y6711" t="s">
        <v>13023</v>
      </c>
      <c r="Z6711" t="s">
        <v>13023</v>
      </c>
      <c r="AA6711" t="s">
        <v>13023</v>
      </c>
      <c r="AB6711" t="s">
        <v>13023</v>
      </c>
      <c r="AC6711" t="s">
        <v>13023</v>
      </c>
      <c r="AD6711" t="s">
        <v>13023</v>
      </c>
      <c r="AE6711" t="s">
        <v>13023</v>
      </c>
      <c r="AF6711" t="s">
        <v>100</v>
      </c>
      <c r="AG6711" t="s">
        <v>13023</v>
      </c>
      <c r="AH6711" s="9" t="s">
        <v>17224</v>
      </c>
      <c r="AI6711" t="str">
        <f>TEXT(tbl_Calls[[#This Row],[Call Closed]],"MMMM")</f>
        <v>July</v>
      </c>
      <c r="AK6711"/>
    </row>
    <row r="6712" spans="1:37" x14ac:dyDescent="0.25">
      <c r="A6712" s="60" t="s">
        <v>25091</v>
      </c>
      <c r="B6712" t="s">
        <v>730</v>
      </c>
      <c r="C6712">
        <v>1</v>
      </c>
      <c r="D6712" t="s">
        <v>39</v>
      </c>
      <c r="E6712">
        <v>3765</v>
      </c>
      <c r="F6712" t="s">
        <v>13023</v>
      </c>
      <c r="G6712" t="s">
        <v>34054</v>
      </c>
      <c r="H6712" t="s">
        <v>125</v>
      </c>
      <c r="I6712" s="10" t="s">
        <v>94</v>
      </c>
      <c r="J6712" t="s">
        <v>95</v>
      </c>
      <c r="K6712">
        <v>75214</v>
      </c>
      <c r="L6712">
        <v>14</v>
      </c>
      <c r="M6712" t="s">
        <v>13015</v>
      </c>
      <c r="N6712" t="s">
        <v>32</v>
      </c>
      <c r="O6712" t="s">
        <v>74</v>
      </c>
      <c r="P6712" t="s">
        <v>24</v>
      </c>
      <c r="Q6712" t="s">
        <v>10</v>
      </c>
      <c r="R6712" t="s">
        <v>13023</v>
      </c>
      <c r="S6712" t="s">
        <v>102</v>
      </c>
      <c r="T6712">
        <v>1</v>
      </c>
      <c r="U6712">
        <v>1</v>
      </c>
      <c r="V6712" t="s">
        <v>98</v>
      </c>
      <c r="W6712">
        <v>1</v>
      </c>
      <c r="X6712" t="s">
        <v>165</v>
      </c>
      <c r="Y6712" t="s">
        <v>13023</v>
      </c>
      <c r="Z6712" t="s">
        <v>13023</v>
      </c>
      <c r="AA6712" t="s">
        <v>13023</v>
      </c>
      <c r="AB6712" t="s">
        <v>13023</v>
      </c>
      <c r="AC6712" t="s">
        <v>13023</v>
      </c>
      <c r="AD6712" t="s">
        <v>13023</v>
      </c>
      <c r="AE6712" t="s">
        <v>13023</v>
      </c>
      <c r="AF6712" t="s">
        <v>100</v>
      </c>
      <c r="AG6712" t="s">
        <v>13023</v>
      </c>
      <c r="AH6712" s="9" t="s">
        <v>14106</v>
      </c>
      <c r="AI6712" t="str">
        <f>TEXT(tbl_Calls[[#This Row],[Call Closed]],"MMMM")</f>
        <v>July</v>
      </c>
      <c r="AK6712"/>
    </row>
    <row r="6713" spans="1:37" x14ac:dyDescent="0.25">
      <c r="A6713" s="60" t="s">
        <v>31269</v>
      </c>
      <c r="B6713" t="s">
        <v>5560</v>
      </c>
      <c r="C6713">
        <v>1</v>
      </c>
      <c r="D6713" t="s">
        <v>39</v>
      </c>
      <c r="E6713">
        <v>7939</v>
      </c>
      <c r="F6713" t="s">
        <v>13023</v>
      </c>
      <c r="G6713" t="s">
        <v>34989</v>
      </c>
      <c r="H6713" t="s">
        <v>8</v>
      </c>
      <c r="I6713" s="10" t="s">
        <v>94</v>
      </c>
      <c r="J6713" t="s">
        <v>95</v>
      </c>
      <c r="K6713">
        <v>75217</v>
      </c>
      <c r="L6713">
        <v>5</v>
      </c>
      <c r="M6713" t="s">
        <v>13015</v>
      </c>
      <c r="N6713" t="s">
        <v>19</v>
      </c>
      <c r="O6713" t="s">
        <v>64</v>
      </c>
      <c r="P6713" t="s">
        <v>24</v>
      </c>
      <c r="Q6713" t="s">
        <v>5</v>
      </c>
      <c r="R6713" t="s">
        <v>5713</v>
      </c>
      <c r="S6713" t="s">
        <v>102</v>
      </c>
      <c r="T6713">
        <v>1</v>
      </c>
      <c r="U6713">
        <v>1</v>
      </c>
      <c r="V6713" t="s">
        <v>97</v>
      </c>
      <c r="W6713">
        <v>1</v>
      </c>
      <c r="X6713" t="s">
        <v>98</v>
      </c>
      <c r="Y6713">
        <v>1</v>
      </c>
      <c r="Z6713" t="s">
        <v>99</v>
      </c>
      <c r="AA6713">
        <v>1</v>
      </c>
      <c r="AB6713" t="s">
        <v>211</v>
      </c>
      <c r="AC6713" t="s">
        <v>13023</v>
      </c>
      <c r="AD6713" t="s">
        <v>13023</v>
      </c>
      <c r="AE6713" t="s">
        <v>13023</v>
      </c>
      <c r="AF6713" t="s">
        <v>100</v>
      </c>
      <c r="AG6713" t="s">
        <v>13023</v>
      </c>
      <c r="AH6713" s="9" t="s">
        <v>21452</v>
      </c>
      <c r="AI6713" t="str">
        <f>TEXT(tbl_Calls[[#This Row],[Call Closed]],"MMMM")</f>
        <v>July</v>
      </c>
      <c r="AK6713"/>
    </row>
    <row r="6714" spans="1:37" x14ac:dyDescent="0.25">
      <c r="A6714" s="60" t="s">
        <v>32227</v>
      </c>
      <c r="B6714" t="s">
        <v>6097</v>
      </c>
      <c r="C6714">
        <v>1</v>
      </c>
      <c r="D6714" t="s">
        <v>39</v>
      </c>
      <c r="E6714">
        <v>13311</v>
      </c>
      <c r="F6714" t="s">
        <v>7</v>
      </c>
      <c r="G6714" t="s">
        <v>33836</v>
      </c>
      <c r="H6714" t="s">
        <v>116</v>
      </c>
      <c r="I6714" s="10" t="s">
        <v>94</v>
      </c>
      <c r="J6714" t="s">
        <v>95</v>
      </c>
      <c r="K6714">
        <v>75232</v>
      </c>
      <c r="L6714">
        <v>8</v>
      </c>
      <c r="M6714" t="s">
        <v>13015</v>
      </c>
      <c r="N6714" t="s">
        <v>18</v>
      </c>
      <c r="O6714" t="s">
        <v>56</v>
      </c>
      <c r="P6714" t="s">
        <v>26</v>
      </c>
      <c r="Q6714" t="s">
        <v>0</v>
      </c>
      <c r="R6714" t="s">
        <v>13023</v>
      </c>
      <c r="S6714" t="s">
        <v>102</v>
      </c>
      <c r="T6714">
        <v>1</v>
      </c>
      <c r="U6714">
        <v>1</v>
      </c>
      <c r="V6714" t="s">
        <v>97</v>
      </c>
      <c r="W6714">
        <v>1</v>
      </c>
      <c r="X6714" t="s">
        <v>118</v>
      </c>
      <c r="Y6714" t="s">
        <v>13023</v>
      </c>
      <c r="Z6714" t="s">
        <v>13023</v>
      </c>
      <c r="AA6714" t="s">
        <v>13023</v>
      </c>
      <c r="AB6714" t="s">
        <v>13023</v>
      </c>
      <c r="AC6714" t="s">
        <v>13023</v>
      </c>
      <c r="AD6714" t="s">
        <v>13023</v>
      </c>
      <c r="AE6714" t="s">
        <v>13023</v>
      </c>
      <c r="AF6714" t="s">
        <v>100</v>
      </c>
      <c r="AG6714" t="s">
        <v>13023</v>
      </c>
      <c r="AH6714" s="9" t="s">
        <v>22524</v>
      </c>
      <c r="AI6714" t="str">
        <f>TEXT(tbl_Calls[[#This Row],[Call Closed]],"MMMM")</f>
        <v>July</v>
      </c>
      <c r="AK6714"/>
    </row>
    <row r="6715" spans="1:37" x14ac:dyDescent="0.25">
      <c r="A6715" s="60" t="s">
        <v>23020</v>
      </c>
      <c r="B6715" t="s">
        <v>7657</v>
      </c>
      <c r="C6715">
        <v>1</v>
      </c>
      <c r="D6715" t="s">
        <v>39</v>
      </c>
      <c r="E6715">
        <v>3750</v>
      </c>
      <c r="F6715" t="s">
        <v>127</v>
      </c>
      <c r="G6715" t="s">
        <v>34953</v>
      </c>
      <c r="H6715" t="s">
        <v>125</v>
      </c>
      <c r="I6715" s="10" t="s">
        <v>94</v>
      </c>
      <c r="J6715" t="s">
        <v>95</v>
      </c>
      <c r="K6715">
        <v>75201</v>
      </c>
      <c r="L6715">
        <v>2</v>
      </c>
      <c r="M6715" t="s">
        <v>13015</v>
      </c>
      <c r="N6715" t="s">
        <v>19</v>
      </c>
      <c r="O6715" t="s">
        <v>53</v>
      </c>
      <c r="P6715" t="s">
        <v>24</v>
      </c>
      <c r="Q6715" t="s">
        <v>5</v>
      </c>
      <c r="R6715" t="s">
        <v>13023</v>
      </c>
      <c r="S6715" t="s">
        <v>102</v>
      </c>
      <c r="T6715">
        <v>1</v>
      </c>
      <c r="U6715">
        <v>1</v>
      </c>
      <c r="V6715" t="s">
        <v>1907</v>
      </c>
      <c r="W6715" t="s">
        <v>13023</v>
      </c>
      <c r="X6715" t="s">
        <v>13023</v>
      </c>
      <c r="Y6715" t="s">
        <v>13023</v>
      </c>
      <c r="Z6715" t="s">
        <v>13023</v>
      </c>
      <c r="AA6715" t="s">
        <v>13023</v>
      </c>
      <c r="AB6715" t="s">
        <v>13023</v>
      </c>
      <c r="AC6715" t="s">
        <v>13023</v>
      </c>
      <c r="AD6715" t="s">
        <v>13023</v>
      </c>
      <c r="AE6715" t="s">
        <v>13023</v>
      </c>
      <c r="AF6715" t="s">
        <v>100</v>
      </c>
      <c r="AG6715" t="s">
        <v>13023</v>
      </c>
      <c r="AH6715" s="9" t="s">
        <v>21441</v>
      </c>
      <c r="AI6715" t="str">
        <f>TEXT(tbl_Calls[[#This Row],[Call Closed]],"MMMM")</f>
        <v>July</v>
      </c>
      <c r="AK6715"/>
    </row>
    <row r="6716" spans="1:37" x14ac:dyDescent="0.25">
      <c r="A6716" s="60" t="s">
        <v>33480</v>
      </c>
      <c r="B6716" t="s">
        <v>6421</v>
      </c>
      <c r="C6716">
        <v>1</v>
      </c>
      <c r="D6716" t="s">
        <v>39</v>
      </c>
      <c r="E6716">
        <v>1528</v>
      </c>
      <c r="F6716" t="s">
        <v>13023</v>
      </c>
      <c r="G6716" t="s">
        <v>34549</v>
      </c>
      <c r="H6716" t="s">
        <v>116</v>
      </c>
      <c r="I6716" s="10" t="s">
        <v>94</v>
      </c>
      <c r="J6716" t="s">
        <v>95</v>
      </c>
      <c r="K6716">
        <v>75216</v>
      </c>
      <c r="L6716">
        <v>4</v>
      </c>
      <c r="M6716" t="s">
        <v>13015</v>
      </c>
      <c r="N6716" t="s">
        <v>19</v>
      </c>
      <c r="O6716" t="s">
        <v>48</v>
      </c>
      <c r="P6716" t="s">
        <v>25</v>
      </c>
      <c r="Q6716" t="s">
        <v>4</v>
      </c>
      <c r="R6716" t="s">
        <v>13023</v>
      </c>
      <c r="S6716" t="s">
        <v>102</v>
      </c>
      <c r="T6716">
        <v>1</v>
      </c>
      <c r="U6716">
        <v>1</v>
      </c>
      <c r="V6716" t="s">
        <v>114</v>
      </c>
      <c r="W6716">
        <v>1</v>
      </c>
      <c r="X6716" t="s">
        <v>97</v>
      </c>
      <c r="Y6716" t="s">
        <v>13023</v>
      </c>
      <c r="Z6716" t="s">
        <v>13023</v>
      </c>
      <c r="AA6716" t="s">
        <v>13023</v>
      </c>
      <c r="AB6716" t="s">
        <v>13023</v>
      </c>
      <c r="AC6716" t="s">
        <v>13023</v>
      </c>
      <c r="AD6716" t="s">
        <v>13023</v>
      </c>
      <c r="AE6716" t="s">
        <v>13023</v>
      </c>
      <c r="AF6716" t="s">
        <v>100</v>
      </c>
      <c r="AG6716" t="s">
        <v>13023</v>
      </c>
      <c r="AH6716" s="9" t="s">
        <v>23904</v>
      </c>
      <c r="AI6716" t="str">
        <f>TEXT(tbl_Calls[[#This Row],[Call Closed]],"MMMM")</f>
        <v>July</v>
      </c>
      <c r="AK6716"/>
    </row>
    <row r="6717" spans="1:37" x14ac:dyDescent="0.25">
      <c r="A6717" s="60" t="s">
        <v>30642</v>
      </c>
      <c r="B6717" t="s">
        <v>6395</v>
      </c>
      <c r="C6717">
        <v>1</v>
      </c>
      <c r="D6717" t="s">
        <v>39</v>
      </c>
      <c r="E6717">
        <v>4903</v>
      </c>
      <c r="F6717" t="s">
        <v>13023</v>
      </c>
      <c r="G6717" t="s">
        <v>34377</v>
      </c>
      <c r="H6717" t="s">
        <v>93</v>
      </c>
      <c r="I6717" s="10" t="s">
        <v>94</v>
      </c>
      <c r="J6717" t="s">
        <v>95</v>
      </c>
      <c r="K6717">
        <v>75208</v>
      </c>
      <c r="L6717">
        <v>1</v>
      </c>
      <c r="M6717" t="s">
        <v>13015</v>
      </c>
      <c r="N6717" t="s">
        <v>19</v>
      </c>
      <c r="O6717" t="s">
        <v>53</v>
      </c>
      <c r="P6717" t="s">
        <v>24</v>
      </c>
      <c r="Q6717" t="s">
        <v>5</v>
      </c>
      <c r="R6717" t="s">
        <v>13023</v>
      </c>
      <c r="S6717" t="s">
        <v>102</v>
      </c>
      <c r="T6717">
        <v>1</v>
      </c>
      <c r="U6717">
        <v>1</v>
      </c>
      <c r="V6717" t="s">
        <v>97</v>
      </c>
      <c r="W6717">
        <v>1</v>
      </c>
      <c r="X6717" t="s">
        <v>114</v>
      </c>
      <c r="Y6717" t="s">
        <v>13023</v>
      </c>
      <c r="Z6717" t="s">
        <v>13023</v>
      </c>
      <c r="AA6717" t="s">
        <v>13023</v>
      </c>
      <c r="AB6717" t="s">
        <v>13023</v>
      </c>
      <c r="AC6717" t="s">
        <v>13023</v>
      </c>
      <c r="AD6717" t="s">
        <v>13023</v>
      </c>
      <c r="AE6717" t="s">
        <v>13023</v>
      </c>
      <c r="AF6717" t="s">
        <v>100</v>
      </c>
      <c r="AG6717" t="s">
        <v>13023</v>
      </c>
      <c r="AH6717" s="9" t="s">
        <v>21439</v>
      </c>
      <c r="AI6717" t="str">
        <f>TEXT(tbl_Calls[[#This Row],[Call Closed]],"MMMM")</f>
        <v>July</v>
      </c>
      <c r="AK6717"/>
    </row>
    <row r="6718" spans="1:37" x14ac:dyDescent="0.25">
      <c r="A6718" s="60" t="s">
        <v>32228</v>
      </c>
      <c r="B6718" t="s">
        <v>217</v>
      </c>
      <c r="C6718">
        <v>1</v>
      </c>
      <c r="D6718" t="s">
        <v>39</v>
      </c>
      <c r="E6718">
        <v>2549</v>
      </c>
      <c r="F6718" t="s">
        <v>13023</v>
      </c>
      <c r="G6718" t="s">
        <v>34587</v>
      </c>
      <c r="H6718" t="s">
        <v>128</v>
      </c>
      <c r="I6718" s="10" t="s">
        <v>94</v>
      </c>
      <c r="J6718" t="s">
        <v>95</v>
      </c>
      <c r="K6718">
        <v>75215</v>
      </c>
      <c r="L6718">
        <v>7</v>
      </c>
      <c r="M6718" t="s">
        <v>13015</v>
      </c>
      <c r="N6718" t="s">
        <v>18</v>
      </c>
      <c r="O6718" t="s">
        <v>56</v>
      </c>
      <c r="P6718" t="s">
        <v>26</v>
      </c>
      <c r="Q6718" t="s">
        <v>0</v>
      </c>
      <c r="R6718" t="s">
        <v>13023</v>
      </c>
      <c r="S6718" t="s">
        <v>102</v>
      </c>
      <c r="T6718">
        <v>1</v>
      </c>
      <c r="U6718">
        <v>1</v>
      </c>
      <c r="V6718" t="s">
        <v>114</v>
      </c>
      <c r="W6718" t="s">
        <v>13023</v>
      </c>
      <c r="X6718" t="s">
        <v>13023</v>
      </c>
      <c r="Y6718" t="s">
        <v>13023</v>
      </c>
      <c r="Z6718" t="s">
        <v>13023</v>
      </c>
      <c r="AA6718" t="s">
        <v>13023</v>
      </c>
      <c r="AB6718" t="s">
        <v>13023</v>
      </c>
      <c r="AC6718" t="s">
        <v>13023</v>
      </c>
      <c r="AD6718" t="s">
        <v>13023</v>
      </c>
      <c r="AE6718" t="s">
        <v>13023</v>
      </c>
      <c r="AF6718" t="s">
        <v>100</v>
      </c>
      <c r="AG6718" t="s">
        <v>13023</v>
      </c>
      <c r="AH6718" s="9" t="s">
        <v>22525</v>
      </c>
      <c r="AI6718" t="str">
        <f>TEXT(tbl_Calls[[#This Row],[Call Closed]],"MMMM")</f>
        <v>July</v>
      </c>
      <c r="AK6718"/>
    </row>
    <row r="6719" spans="1:37" x14ac:dyDescent="0.25">
      <c r="A6719" s="60" t="s">
        <v>21452</v>
      </c>
      <c r="B6719" t="s">
        <v>7649</v>
      </c>
      <c r="C6719">
        <v>1</v>
      </c>
      <c r="D6719" t="s">
        <v>37</v>
      </c>
      <c r="E6719">
        <v>3301</v>
      </c>
      <c r="F6719" t="s">
        <v>143</v>
      </c>
      <c r="G6719" t="s">
        <v>33837</v>
      </c>
      <c r="H6719" t="s">
        <v>93</v>
      </c>
      <c r="I6719" s="10" t="s">
        <v>94</v>
      </c>
      <c r="J6719" t="s">
        <v>95</v>
      </c>
      <c r="K6719">
        <v>75247</v>
      </c>
      <c r="L6719">
        <v>6</v>
      </c>
      <c r="M6719" t="s">
        <v>13015</v>
      </c>
      <c r="N6719" t="s">
        <v>20</v>
      </c>
      <c r="O6719" t="s">
        <v>43</v>
      </c>
      <c r="P6719" t="s">
        <v>24</v>
      </c>
      <c r="Q6719" t="s">
        <v>10</v>
      </c>
      <c r="R6719" t="s">
        <v>13023</v>
      </c>
      <c r="S6719" t="s">
        <v>235</v>
      </c>
      <c r="T6719">
        <v>1</v>
      </c>
      <c r="U6719">
        <v>1</v>
      </c>
      <c r="V6719" t="s">
        <v>109</v>
      </c>
      <c r="W6719">
        <v>1</v>
      </c>
      <c r="X6719" t="s">
        <v>130</v>
      </c>
      <c r="Y6719" t="s">
        <v>13023</v>
      </c>
      <c r="Z6719" t="s">
        <v>13023</v>
      </c>
      <c r="AA6719" t="s">
        <v>13023</v>
      </c>
      <c r="AB6719" t="s">
        <v>13023</v>
      </c>
      <c r="AC6719" t="s">
        <v>13023</v>
      </c>
      <c r="AD6719" t="s">
        <v>13023</v>
      </c>
      <c r="AE6719" t="s">
        <v>13023</v>
      </c>
      <c r="AF6719" t="s">
        <v>100</v>
      </c>
      <c r="AG6719" t="s">
        <v>13023</v>
      </c>
      <c r="AH6719" s="9" t="s">
        <v>13581</v>
      </c>
      <c r="AI6719" t="str">
        <f>TEXT(tbl_Calls[[#This Row],[Call Closed]],"MMMM")</f>
        <v>July</v>
      </c>
      <c r="AK6719"/>
    </row>
    <row r="6720" spans="1:37" x14ac:dyDescent="0.25">
      <c r="A6720" s="60" t="s">
        <v>31271</v>
      </c>
      <c r="B6720" t="s">
        <v>1161</v>
      </c>
      <c r="C6720">
        <v>1</v>
      </c>
      <c r="D6720" t="s">
        <v>37</v>
      </c>
      <c r="E6720">
        <v>1210</v>
      </c>
      <c r="F6720" t="s">
        <v>13023</v>
      </c>
      <c r="G6720" t="s">
        <v>35868</v>
      </c>
      <c r="H6720" t="s">
        <v>116</v>
      </c>
      <c r="I6720" s="10" t="s">
        <v>94</v>
      </c>
      <c r="J6720" t="s">
        <v>95</v>
      </c>
      <c r="K6720">
        <v>75241</v>
      </c>
      <c r="L6720">
        <v>8</v>
      </c>
      <c r="M6720" t="s">
        <v>13015</v>
      </c>
      <c r="N6720" t="s">
        <v>19</v>
      </c>
      <c r="O6720" t="s">
        <v>66</v>
      </c>
      <c r="P6720" t="s">
        <v>24</v>
      </c>
      <c r="Q6720" t="s">
        <v>5</v>
      </c>
      <c r="R6720" t="s">
        <v>5720</v>
      </c>
      <c r="S6720" t="s">
        <v>102</v>
      </c>
      <c r="T6720">
        <v>1</v>
      </c>
      <c r="U6720">
        <v>1</v>
      </c>
      <c r="V6720" t="s">
        <v>97</v>
      </c>
      <c r="W6720">
        <v>1</v>
      </c>
      <c r="X6720" t="s">
        <v>99</v>
      </c>
      <c r="Y6720">
        <v>1</v>
      </c>
      <c r="Z6720" t="s">
        <v>211</v>
      </c>
      <c r="AA6720" t="s">
        <v>13023</v>
      </c>
      <c r="AB6720" t="s">
        <v>13023</v>
      </c>
      <c r="AC6720" t="s">
        <v>13023</v>
      </c>
      <c r="AD6720" t="s">
        <v>13023</v>
      </c>
      <c r="AE6720" t="s">
        <v>13023</v>
      </c>
      <c r="AF6720" t="s">
        <v>100</v>
      </c>
      <c r="AG6720" t="s">
        <v>13023</v>
      </c>
      <c r="AH6720" s="9" t="s">
        <v>21455</v>
      </c>
      <c r="AI6720" t="str">
        <f>TEXT(tbl_Calls[[#This Row],[Call Closed]],"MMMM")</f>
        <v>July</v>
      </c>
      <c r="AK6720"/>
    </row>
    <row r="6721" spans="1:37" x14ac:dyDescent="0.25">
      <c r="A6721" s="60" t="s">
        <v>33744</v>
      </c>
      <c r="B6721" t="s">
        <v>10117</v>
      </c>
      <c r="C6721">
        <v>1</v>
      </c>
      <c r="D6721" t="s">
        <v>37</v>
      </c>
      <c r="E6721">
        <v>4931</v>
      </c>
      <c r="F6721" t="s">
        <v>13023</v>
      </c>
      <c r="G6721" t="s">
        <v>34136</v>
      </c>
      <c r="H6721" t="s">
        <v>93</v>
      </c>
      <c r="I6721" s="10" t="s">
        <v>94</v>
      </c>
      <c r="J6721" t="s">
        <v>95</v>
      </c>
      <c r="K6721">
        <v>75228</v>
      </c>
      <c r="L6721">
        <v>9</v>
      </c>
      <c r="M6721" t="s">
        <v>13015</v>
      </c>
      <c r="N6721" t="s">
        <v>30</v>
      </c>
      <c r="O6721" t="s">
        <v>51</v>
      </c>
      <c r="P6721" t="s">
        <v>24</v>
      </c>
      <c r="Q6721" t="s">
        <v>2</v>
      </c>
      <c r="R6721" t="s">
        <v>516</v>
      </c>
      <c r="S6721" t="s">
        <v>13023</v>
      </c>
      <c r="T6721">
        <v>1</v>
      </c>
      <c r="U6721">
        <v>1</v>
      </c>
      <c r="V6721" t="s">
        <v>97</v>
      </c>
      <c r="W6721">
        <v>1</v>
      </c>
      <c r="X6721" t="s">
        <v>99</v>
      </c>
      <c r="Y6721" t="s">
        <v>13023</v>
      </c>
      <c r="Z6721" t="s">
        <v>13023</v>
      </c>
      <c r="AA6721" t="s">
        <v>13023</v>
      </c>
      <c r="AB6721" t="s">
        <v>13023</v>
      </c>
      <c r="AC6721" t="s">
        <v>13023</v>
      </c>
      <c r="AD6721" t="s">
        <v>13023</v>
      </c>
      <c r="AE6721" t="s">
        <v>13023</v>
      </c>
      <c r="AF6721" t="s">
        <v>100</v>
      </c>
      <c r="AG6721" t="s">
        <v>13023</v>
      </c>
      <c r="AH6721" s="9" t="s">
        <v>24187</v>
      </c>
      <c r="AI6721" t="str">
        <f>TEXT(tbl_Calls[[#This Row],[Call Closed]],"MMMM")</f>
        <v>July</v>
      </c>
      <c r="AK6721"/>
    </row>
    <row r="6722" spans="1:37" x14ac:dyDescent="0.25">
      <c r="A6722" s="60" t="s">
        <v>32229</v>
      </c>
      <c r="B6722" t="s">
        <v>228</v>
      </c>
      <c r="C6722">
        <v>1</v>
      </c>
      <c r="D6722" t="s">
        <v>39</v>
      </c>
      <c r="E6722">
        <v>3530</v>
      </c>
      <c r="F6722" t="s">
        <v>13023</v>
      </c>
      <c r="G6722" t="s">
        <v>33886</v>
      </c>
      <c r="H6722" t="s">
        <v>8</v>
      </c>
      <c r="I6722" s="10" t="s">
        <v>94</v>
      </c>
      <c r="J6722" t="s">
        <v>95</v>
      </c>
      <c r="K6722">
        <v>75210</v>
      </c>
      <c r="L6722">
        <v>7</v>
      </c>
      <c r="M6722" t="s">
        <v>13015</v>
      </c>
      <c r="N6722" t="s">
        <v>18</v>
      </c>
      <c r="O6722" t="s">
        <v>56</v>
      </c>
      <c r="P6722" t="s">
        <v>26</v>
      </c>
      <c r="Q6722" t="s">
        <v>0</v>
      </c>
      <c r="R6722" t="s">
        <v>13023</v>
      </c>
      <c r="S6722" t="s">
        <v>102</v>
      </c>
      <c r="T6722">
        <v>1</v>
      </c>
      <c r="U6722">
        <v>1</v>
      </c>
      <c r="V6722" t="s">
        <v>97</v>
      </c>
      <c r="W6722">
        <v>1</v>
      </c>
      <c r="X6722" t="s">
        <v>118</v>
      </c>
      <c r="Y6722" t="s">
        <v>13023</v>
      </c>
      <c r="Z6722" t="s">
        <v>13023</v>
      </c>
      <c r="AA6722" t="s">
        <v>13023</v>
      </c>
      <c r="AB6722" t="s">
        <v>13023</v>
      </c>
      <c r="AC6722" t="s">
        <v>13023</v>
      </c>
      <c r="AD6722" t="s">
        <v>13023</v>
      </c>
      <c r="AE6722" t="s">
        <v>13023</v>
      </c>
      <c r="AF6722" t="s">
        <v>100</v>
      </c>
      <c r="AG6722" t="s">
        <v>13023</v>
      </c>
      <c r="AH6722" s="9" t="s">
        <v>22526</v>
      </c>
      <c r="AI6722" t="str">
        <f>TEXT(tbl_Calls[[#This Row],[Call Closed]],"MMMM")</f>
        <v>July</v>
      </c>
      <c r="AK6722"/>
    </row>
    <row r="6723" spans="1:37" x14ac:dyDescent="0.25">
      <c r="A6723" s="60" t="s">
        <v>32946</v>
      </c>
      <c r="B6723" t="s">
        <v>12527</v>
      </c>
      <c r="C6723">
        <v>1</v>
      </c>
      <c r="D6723" t="s">
        <v>37</v>
      </c>
      <c r="E6723">
        <v>8814</v>
      </c>
      <c r="F6723" t="s">
        <v>13023</v>
      </c>
      <c r="G6723" t="s">
        <v>35721</v>
      </c>
      <c r="H6723" t="s">
        <v>93</v>
      </c>
      <c r="I6723" s="10" t="s">
        <v>94</v>
      </c>
      <c r="J6723" t="s">
        <v>95</v>
      </c>
      <c r="K6723">
        <v>75204</v>
      </c>
      <c r="L6723">
        <v>14</v>
      </c>
      <c r="M6723" t="s">
        <v>13015</v>
      </c>
      <c r="N6723" t="s">
        <v>20</v>
      </c>
      <c r="O6723" t="s">
        <v>43</v>
      </c>
      <c r="P6723" t="s">
        <v>24</v>
      </c>
      <c r="Q6723" t="s">
        <v>4</v>
      </c>
      <c r="R6723" t="s">
        <v>13023</v>
      </c>
      <c r="S6723" t="s">
        <v>235</v>
      </c>
      <c r="T6723">
        <v>1</v>
      </c>
      <c r="U6723">
        <v>1</v>
      </c>
      <c r="V6723" t="s">
        <v>118</v>
      </c>
      <c r="W6723">
        <v>1</v>
      </c>
      <c r="X6723" t="s">
        <v>139</v>
      </c>
      <c r="Y6723" t="s">
        <v>13023</v>
      </c>
      <c r="Z6723" t="s">
        <v>13023</v>
      </c>
      <c r="AA6723" t="s">
        <v>13023</v>
      </c>
      <c r="AB6723" t="s">
        <v>13023</v>
      </c>
      <c r="AC6723" t="s">
        <v>13023</v>
      </c>
      <c r="AD6723" t="s">
        <v>13023</v>
      </c>
      <c r="AE6723" t="s">
        <v>13023</v>
      </c>
      <c r="AF6723" t="s">
        <v>100</v>
      </c>
      <c r="AG6723" t="s">
        <v>13023</v>
      </c>
      <c r="AH6723" s="8" t="s">
        <v>23305</v>
      </c>
      <c r="AI6723" t="str">
        <f>TEXT(tbl_Calls[[#This Row],[Call Closed]],"MMMM")</f>
        <v>July</v>
      </c>
      <c r="AK6723"/>
    </row>
    <row r="6724" spans="1:37" x14ac:dyDescent="0.25">
      <c r="A6724" s="60" t="s">
        <v>27495</v>
      </c>
      <c r="B6724" t="s">
        <v>982</v>
      </c>
      <c r="C6724">
        <v>1</v>
      </c>
      <c r="D6724" t="s">
        <v>39</v>
      </c>
      <c r="E6724">
        <v>7210</v>
      </c>
      <c r="F6724" t="s">
        <v>13023</v>
      </c>
      <c r="G6724" t="s">
        <v>35558</v>
      </c>
      <c r="H6724" t="s">
        <v>116</v>
      </c>
      <c r="I6724" s="10" t="s">
        <v>94</v>
      </c>
      <c r="J6724" t="s">
        <v>95</v>
      </c>
      <c r="K6724">
        <v>75241</v>
      </c>
      <c r="L6724">
        <v>3</v>
      </c>
      <c r="M6724" t="s">
        <v>13015</v>
      </c>
      <c r="N6724" t="s">
        <v>20</v>
      </c>
      <c r="O6724" t="s">
        <v>52</v>
      </c>
      <c r="P6724" t="s">
        <v>24</v>
      </c>
      <c r="Q6724" t="s">
        <v>9</v>
      </c>
      <c r="R6724" t="s">
        <v>13023</v>
      </c>
      <c r="S6724" t="s">
        <v>102</v>
      </c>
      <c r="T6724">
        <v>1</v>
      </c>
      <c r="U6724">
        <v>1</v>
      </c>
      <c r="V6724" t="s">
        <v>139</v>
      </c>
      <c r="W6724">
        <v>1</v>
      </c>
      <c r="X6724" t="s">
        <v>118</v>
      </c>
      <c r="Y6724" t="s">
        <v>13023</v>
      </c>
      <c r="Z6724" t="s">
        <v>13023</v>
      </c>
      <c r="AA6724" t="s">
        <v>13023</v>
      </c>
      <c r="AB6724" t="s">
        <v>13023</v>
      </c>
      <c r="AC6724" t="s">
        <v>13023</v>
      </c>
      <c r="AD6724" t="s">
        <v>13023</v>
      </c>
      <c r="AE6724" t="s">
        <v>13023</v>
      </c>
      <c r="AF6724" t="s">
        <v>100</v>
      </c>
      <c r="AG6724" t="s">
        <v>13023</v>
      </c>
      <c r="AH6724" s="9" t="s">
        <v>17005</v>
      </c>
      <c r="AI6724" t="str">
        <f>TEXT(tbl_Calls[[#This Row],[Call Closed]],"MMMM")</f>
        <v>July</v>
      </c>
      <c r="AK6724"/>
    </row>
    <row r="6725" spans="1:37" x14ac:dyDescent="0.25">
      <c r="A6725" s="60" t="s">
        <v>27673</v>
      </c>
      <c r="B6725" t="s">
        <v>2636</v>
      </c>
      <c r="C6725">
        <v>1</v>
      </c>
      <c r="D6725" t="s">
        <v>37</v>
      </c>
      <c r="E6725">
        <v>2702</v>
      </c>
      <c r="F6725" t="s">
        <v>13023</v>
      </c>
      <c r="G6725" t="s">
        <v>34217</v>
      </c>
      <c r="H6725" t="s">
        <v>116</v>
      </c>
      <c r="I6725" s="10" t="s">
        <v>94</v>
      </c>
      <c r="J6725" t="s">
        <v>95</v>
      </c>
      <c r="K6725">
        <v>75243</v>
      </c>
      <c r="L6725">
        <v>10</v>
      </c>
      <c r="M6725" t="s">
        <v>13015</v>
      </c>
      <c r="N6725" t="s">
        <v>20</v>
      </c>
      <c r="O6725" t="s">
        <v>43</v>
      </c>
      <c r="P6725" t="s">
        <v>24</v>
      </c>
      <c r="Q6725" t="s">
        <v>9</v>
      </c>
      <c r="R6725" t="s">
        <v>13023</v>
      </c>
      <c r="S6725" t="s">
        <v>235</v>
      </c>
      <c r="T6725">
        <v>1</v>
      </c>
      <c r="U6725">
        <v>1</v>
      </c>
      <c r="V6725" t="s">
        <v>118</v>
      </c>
      <c r="W6725">
        <v>1</v>
      </c>
      <c r="X6725" t="s">
        <v>97</v>
      </c>
      <c r="Y6725" t="s">
        <v>13023</v>
      </c>
      <c r="Z6725" t="s">
        <v>13023</v>
      </c>
      <c r="AA6725" t="s">
        <v>13023</v>
      </c>
      <c r="AB6725" t="s">
        <v>13023</v>
      </c>
      <c r="AC6725" t="s">
        <v>13023</v>
      </c>
      <c r="AD6725" t="s">
        <v>13023</v>
      </c>
      <c r="AE6725" t="s">
        <v>13023</v>
      </c>
      <c r="AF6725" t="s">
        <v>100</v>
      </c>
      <c r="AG6725" t="s">
        <v>13023</v>
      </c>
      <c r="AH6725" s="8" t="s">
        <v>17225</v>
      </c>
      <c r="AI6725" t="str">
        <f>TEXT(tbl_Calls[[#This Row],[Call Closed]],"MMMM")</f>
        <v>July</v>
      </c>
      <c r="AK6725"/>
    </row>
    <row r="6726" spans="1:37" x14ac:dyDescent="0.25">
      <c r="A6726" s="60" t="s">
        <v>32700</v>
      </c>
      <c r="B6726" t="s">
        <v>124</v>
      </c>
      <c r="C6726">
        <v>1</v>
      </c>
      <c r="D6726" t="s">
        <v>39</v>
      </c>
      <c r="E6726">
        <v>3500</v>
      </c>
      <c r="F6726" t="s">
        <v>13023</v>
      </c>
      <c r="G6726" t="s">
        <v>33917</v>
      </c>
      <c r="H6726" t="s">
        <v>125</v>
      </c>
      <c r="I6726" s="10" t="s">
        <v>94</v>
      </c>
      <c r="J6726" t="s">
        <v>95</v>
      </c>
      <c r="K6726">
        <v>75208</v>
      </c>
      <c r="L6726">
        <v>1</v>
      </c>
      <c r="M6726" t="s">
        <v>13014</v>
      </c>
      <c r="N6726" t="s">
        <v>19</v>
      </c>
      <c r="O6726" t="s">
        <v>48</v>
      </c>
      <c r="P6726" t="s">
        <v>25</v>
      </c>
      <c r="Q6726" t="s">
        <v>4</v>
      </c>
      <c r="R6726" t="s">
        <v>5718</v>
      </c>
      <c r="S6726" t="s">
        <v>102</v>
      </c>
      <c r="T6726">
        <v>1</v>
      </c>
      <c r="U6726">
        <v>1</v>
      </c>
      <c r="V6726" t="s">
        <v>97</v>
      </c>
      <c r="W6726">
        <v>1</v>
      </c>
      <c r="X6726" t="s">
        <v>99</v>
      </c>
      <c r="Y6726">
        <v>1</v>
      </c>
      <c r="Z6726" t="s">
        <v>211</v>
      </c>
      <c r="AA6726" t="s">
        <v>13023</v>
      </c>
      <c r="AB6726" t="s">
        <v>13023</v>
      </c>
      <c r="AC6726" t="s">
        <v>13023</v>
      </c>
      <c r="AD6726" t="s">
        <v>13023</v>
      </c>
      <c r="AE6726" t="s">
        <v>13023</v>
      </c>
      <c r="AF6726" t="s">
        <v>100</v>
      </c>
      <c r="AG6726" t="s">
        <v>13023</v>
      </c>
      <c r="AH6726" s="9" t="s">
        <v>23019</v>
      </c>
      <c r="AI6726" t="str">
        <f>TEXT(tbl_Calls[[#This Row],[Call Closed]],"MMMM")</f>
        <v>July</v>
      </c>
      <c r="AK6726"/>
    </row>
    <row r="6727" spans="1:37" x14ac:dyDescent="0.25">
      <c r="A6727" s="60" t="s">
        <v>21439</v>
      </c>
      <c r="B6727" t="s">
        <v>7948</v>
      </c>
      <c r="C6727">
        <v>1</v>
      </c>
      <c r="D6727" t="s">
        <v>39</v>
      </c>
      <c r="E6727">
        <v>3202</v>
      </c>
      <c r="F6727" t="s">
        <v>13023</v>
      </c>
      <c r="G6727" t="s">
        <v>34475</v>
      </c>
      <c r="H6727" t="s">
        <v>116</v>
      </c>
      <c r="I6727" s="10" t="s">
        <v>94</v>
      </c>
      <c r="J6727" t="s">
        <v>95</v>
      </c>
      <c r="K6727">
        <v>75217</v>
      </c>
      <c r="L6727">
        <v>5</v>
      </c>
      <c r="M6727" t="s">
        <v>13015</v>
      </c>
      <c r="N6727" t="s">
        <v>19</v>
      </c>
      <c r="O6727" t="s">
        <v>53</v>
      </c>
      <c r="P6727" t="s">
        <v>24</v>
      </c>
      <c r="Q6727" t="s">
        <v>5</v>
      </c>
      <c r="R6727" t="s">
        <v>13023</v>
      </c>
      <c r="S6727" t="s">
        <v>102</v>
      </c>
      <c r="T6727">
        <v>1</v>
      </c>
      <c r="U6727">
        <v>1</v>
      </c>
      <c r="V6727" t="s">
        <v>1907</v>
      </c>
      <c r="W6727" t="s">
        <v>13023</v>
      </c>
      <c r="X6727" t="s">
        <v>13023</v>
      </c>
      <c r="Y6727" t="s">
        <v>13023</v>
      </c>
      <c r="Z6727" t="s">
        <v>13023</v>
      </c>
      <c r="AA6727" t="s">
        <v>13023</v>
      </c>
      <c r="AB6727" t="s">
        <v>13023</v>
      </c>
      <c r="AC6727" t="s">
        <v>13023</v>
      </c>
      <c r="AD6727" t="s">
        <v>13023</v>
      </c>
      <c r="AE6727" t="s">
        <v>13023</v>
      </c>
      <c r="AF6727" t="s">
        <v>100</v>
      </c>
      <c r="AG6727" t="s">
        <v>13023</v>
      </c>
      <c r="AH6727" s="9" t="s">
        <v>21442</v>
      </c>
      <c r="AI6727" t="str">
        <f>TEXT(tbl_Calls[[#This Row],[Call Closed]],"MMMM")</f>
        <v>July</v>
      </c>
      <c r="AK6727"/>
    </row>
    <row r="6728" spans="1:37" x14ac:dyDescent="0.25">
      <c r="A6728" s="60" t="s">
        <v>31259</v>
      </c>
      <c r="B6728" t="s">
        <v>11133</v>
      </c>
      <c r="C6728">
        <v>1</v>
      </c>
      <c r="D6728" t="s">
        <v>37</v>
      </c>
      <c r="E6728">
        <v>7312</v>
      </c>
      <c r="F6728" t="s">
        <v>13023</v>
      </c>
      <c r="G6728" t="s">
        <v>34822</v>
      </c>
      <c r="H6728" t="s">
        <v>128</v>
      </c>
      <c r="I6728" s="10" t="s">
        <v>94</v>
      </c>
      <c r="J6728" t="s">
        <v>95</v>
      </c>
      <c r="K6728">
        <v>75218</v>
      </c>
      <c r="L6728">
        <v>9</v>
      </c>
      <c r="M6728" t="s">
        <v>13015</v>
      </c>
      <c r="N6728" t="s">
        <v>19</v>
      </c>
      <c r="O6728" t="s">
        <v>53</v>
      </c>
      <c r="P6728" t="s">
        <v>24</v>
      </c>
      <c r="Q6728" t="s">
        <v>5</v>
      </c>
      <c r="R6728" t="s">
        <v>13023</v>
      </c>
      <c r="S6728" t="s">
        <v>102</v>
      </c>
      <c r="T6728">
        <v>1</v>
      </c>
      <c r="U6728">
        <v>1</v>
      </c>
      <c r="V6728" t="s">
        <v>97</v>
      </c>
      <c r="W6728">
        <v>1</v>
      </c>
      <c r="X6728" t="s">
        <v>114</v>
      </c>
      <c r="Y6728" t="s">
        <v>13023</v>
      </c>
      <c r="Z6728" t="s">
        <v>13023</v>
      </c>
      <c r="AA6728" t="s">
        <v>13023</v>
      </c>
      <c r="AB6728" t="s">
        <v>13023</v>
      </c>
      <c r="AC6728" t="s">
        <v>13023</v>
      </c>
      <c r="AD6728" t="s">
        <v>13023</v>
      </c>
      <c r="AE6728" t="s">
        <v>13023</v>
      </c>
      <c r="AF6728" t="s">
        <v>100</v>
      </c>
      <c r="AG6728" t="s">
        <v>13023</v>
      </c>
      <c r="AH6728" s="8" t="s">
        <v>21443</v>
      </c>
      <c r="AI6728" t="str">
        <f>TEXT(tbl_Calls[[#This Row],[Call Closed]],"MMMM")</f>
        <v>July</v>
      </c>
      <c r="AK6728"/>
    </row>
    <row r="6729" spans="1:37" x14ac:dyDescent="0.25">
      <c r="A6729" s="60" t="s">
        <v>32649</v>
      </c>
      <c r="B6729" t="s">
        <v>7848</v>
      </c>
      <c r="C6729">
        <v>1</v>
      </c>
      <c r="D6729" t="s">
        <v>39</v>
      </c>
      <c r="E6729">
        <v>10520</v>
      </c>
      <c r="F6729" t="s">
        <v>13023</v>
      </c>
      <c r="G6729" t="s">
        <v>35294</v>
      </c>
      <c r="H6729" t="s">
        <v>116</v>
      </c>
      <c r="I6729" s="10" t="s">
        <v>94</v>
      </c>
      <c r="J6729" t="s">
        <v>95</v>
      </c>
      <c r="K6729">
        <v>75219</v>
      </c>
      <c r="L6729">
        <v>2</v>
      </c>
      <c r="M6729" t="s">
        <v>13013</v>
      </c>
      <c r="N6729" t="s">
        <v>32</v>
      </c>
      <c r="O6729" t="s">
        <v>60</v>
      </c>
      <c r="P6729" t="s">
        <v>1</v>
      </c>
      <c r="Q6729" t="s">
        <v>4</v>
      </c>
      <c r="R6729" t="s">
        <v>13023</v>
      </c>
      <c r="S6729" t="s">
        <v>102</v>
      </c>
      <c r="T6729">
        <v>1</v>
      </c>
      <c r="U6729">
        <v>1</v>
      </c>
      <c r="V6729" t="s">
        <v>98</v>
      </c>
      <c r="W6729" t="s">
        <v>13023</v>
      </c>
      <c r="X6729" t="s">
        <v>13023</v>
      </c>
      <c r="Y6729" t="s">
        <v>13023</v>
      </c>
      <c r="Z6729" t="s">
        <v>13023</v>
      </c>
      <c r="AA6729" t="s">
        <v>13023</v>
      </c>
      <c r="AB6729" t="s">
        <v>13023</v>
      </c>
      <c r="AC6729" t="s">
        <v>13023</v>
      </c>
      <c r="AD6729" t="s">
        <v>13023</v>
      </c>
      <c r="AE6729" t="s">
        <v>13023</v>
      </c>
      <c r="AF6729" t="s">
        <v>100</v>
      </c>
      <c r="AG6729" t="s">
        <v>13023</v>
      </c>
      <c r="AH6729" s="9" t="s">
        <v>22966</v>
      </c>
      <c r="AI6729" t="str">
        <f>TEXT(tbl_Calls[[#This Row],[Call Closed]],"MMMM")</f>
        <v>July</v>
      </c>
      <c r="AK6729"/>
    </row>
    <row r="6730" spans="1:37" x14ac:dyDescent="0.25">
      <c r="A6730" s="60" t="s">
        <v>21442</v>
      </c>
      <c r="B6730" t="s">
        <v>1754</v>
      </c>
      <c r="C6730">
        <v>1</v>
      </c>
      <c r="D6730" t="s">
        <v>39</v>
      </c>
      <c r="E6730">
        <v>2520</v>
      </c>
      <c r="F6730" t="s">
        <v>13023</v>
      </c>
      <c r="G6730" t="s">
        <v>34203</v>
      </c>
      <c r="H6730" t="s">
        <v>8</v>
      </c>
      <c r="I6730" s="10" t="s">
        <v>94</v>
      </c>
      <c r="J6730" t="s">
        <v>95</v>
      </c>
      <c r="K6730">
        <v>75220</v>
      </c>
      <c r="L6730">
        <v>6</v>
      </c>
      <c r="M6730" t="s">
        <v>13015</v>
      </c>
      <c r="N6730" t="s">
        <v>18</v>
      </c>
      <c r="O6730" t="s">
        <v>44</v>
      </c>
      <c r="P6730" t="s">
        <v>1</v>
      </c>
      <c r="Q6730" t="s">
        <v>0</v>
      </c>
      <c r="R6730" t="s">
        <v>13023</v>
      </c>
      <c r="S6730" t="s">
        <v>102</v>
      </c>
      <c r="T6730">
        <v>1</v>
      </c>
      <c r="U6730">
        <v>1</v>
      </c>
      <c r="V6730" t="s">
        <v>97</v>
      </c>
      <c r="W6730">
        <v>1</v>
      </c>
      <c r="X6730" t="s">
        <v>136</v>
      </c>
      <c r="Y6730">
        <v>1</v>
      </c>
      <c r="Z6730" t="s">
        <v>109</v>
      </c>
      <c r="AA6730">
        <v>1</v>
      </c>
      <c r="AB6730" t="s">
        <v>107</v>
      </c>
      <c r="AC6730" t="s">
        <v>13023</v>
      </c>
      <c r="AD6730" t="s">
        <v>13023</v>
      </c>
      <c r="AE6730" t="s">
        <v>13023</v>
      </c>
      <c r="AF6730" t="s">
        <v>100</v>
      </c>
      <c r="AG6730" t="s">
        <v>13023</v>
      </c>
      <c r="AH6730" s="9" t="s">
        <v>21999</v>
      </c>
      <c r="AI6730" t="str">
        <f>TEXT(tbl_Calls[[#This Row],[Call Closed]],"MMMM")</f>
        <v>July</v>
      </c>
      <c r="AK6730"/>
    </row>
    <row r="6731" spans="1:37" x14ac:dyDescent="0.25">
      <c r="A6731" s="60" t="s">
        <v>30762</v>
      </c>
      <c r="B6731" t="s">
        <v>9324</v>
      </c>
      <c r="C6731">
        <v>1</v>
      </c>
      <c r="D6731" t="s">
        <v>39</v>
      </c>
      <c r="E6731">
        <v>7718</v>
      </c>
      <c r="F6731" t="s">
        <v>13023</v>
      </c>
      <c r="G6731" t="s">
        <v>35624</v>
      </c>
      <c r="H6731" t="s">
        <v>116</v>
      </c>
      <c r="I6731" s="10" t="s">
        <v>94</v>
      </c>
      <c r="J6731" t="s">
        <v>95</v>
      </c>
      <c r="K6731">
        <v>75215</v>
      </c>
      <c r="L6731">
        <v>7</v>
      </c>
      <c r="M6731" t="s">
        <v>13015</v>
      </c>
      <c r="N6731" t="s">
        <v>20</v>
      </c>
      <c r="O6731" t="s">
        <v>52</v>
      </c>
      <c r="P6731" t="s">
        <v>24</v>
      </c>
      <c r="Q6731" t="s">
        <v>5</v>
      </c>
      <c r="R6731" t="s">
        <v>7090</v>
      </c>
      <c r="S6731" t="s">
        <v>102</v>
      </c>
      <c r="T6731">
        <v>1</v>
      </c>
      <c r="U6731">
        <v>1</v>
      </c>
      <c r="V6731" t="s">
        <v>97</v>
      </c>
      <c r="W6731">
        <v>1</v>
      </c>
      <c r="X6731" t="s">
        <v>99</v>
      </c>
      <c r="Y6731">
        <v>2</v>
      </c>
      <c r="Z6731" t="s">
        <v>107</v>
      </c>
      <c r="AA6731">
        <v>1</v>
      </c>
      <c r="AB6731" t="s">
        <v>989</v>
      </c>
      <c r="AC6731">
        <v>1</v>
      </c>
      <c r="AD6731" t="s">
        <v>130</v>
      </c>
      <c r="AE6731" t="s">
        <v>13023</v>
      </c>
      <c r="AF6731" t="s">
        <v>100</v>
      </c>
      <c r="AG6731" t="s">
        <v>13023</v>
      </c>
      <c r="AH6731" s="9" t="s">
        <v>20762</v>
      </c>
      <c r="AI6731" t="str">
        <f>TEXT(tbl_Calls[[#This Row],[Call Closed]],"MMMM")</f>
        <v>July</v>
      </c>
      <c r="AK6731"/>
    </row>
    <row r="6732" spans="1:37" x14ac:dyDescent="0.25">
      <c r="A6732" s="60" t="s">
        <v>32702</v>
      </c>
      <c r="B6732" t="s">
        <v>6489</v>
      </c>
      <c r="C6732">
        <v>1</v>
      </c>
      <c r="D6732" t="s">
        <v>39</v>
      </c>
      <c r="E6732">
        <v>13230</v>
      </c>
      <c r="F6732" t="s">
        <v>127</v>
      </c>
      <c r="G6732" t="s">
        <v>33913</v>
      </c>
      <c r="H6732" t="s">
        <v>116</v>
      </c>
      <c r="I6732" s="10" t="s">
        <v>94</v>
      </c>
      <c r="J6732" t="s">
        <v>95</v>
      </c>
      <c r="K6732">
        <v>75203</v>
      </c>
      <c r="L6732">
        <v>4</v>
      </c>
      <c r="M6732" t="s">
        <v>13014</v>
      </c>
      <c r="N6732" t="s">
        <v>31</v>
      </c>
      <c r="O6732" t="s">
        <v>46</v>
      </c>
      <c r="P6732" t="s">
        <v>1</v>
      </c>
      <c r="Q6732" t="s">
        <v>4</v>
      </c>
      <c r="R6732" t="s">
        <v>13023</v>
      </c>
      <c r="S6732" t="s">
        <v>13023</v>
      </c>
      <c r="T6732">
        <v>3</v>
      </c>
      <c r="U6732">
        <v>1</v>
      </c>
      <c r="V6732" t="s">
        <v>107</v>
      </c>
      <c r="W6732">
        <v>1</v>
      </c>
      <c r="X6732" t="s">
        <v>145</v>
      </c>
      <c r="Y6732" t="s">
        <v>13023</v>
      </c>
      <c r="Z6732" t="s">
        <v>13023</v>
      </c>
      <c r="AA6732" t="s">
        <v>13023</v>
      </c>
      <c r="AB6732" t="s">
        <v>13023</v>
      </c>
      <c r="AC6732" t="s">
        <v>13023</v>
      </c>
      <c r="AD6732" t="s">
        <v>13023</v>
      </c>
      <c r="AE6732" t="s">
        <v>13023</v>
      </c>
      <c r="AF6732" t="s">
        <v>100</v>
      </c>
      <c r="AG6732" t="s">
        <v>13023</v>
      </c>
      <c r="AH6732" s="9" t="s">
        <v>23021</v>
      </c>
      <c r="AI6732" t="str">
        <f>TEXT(tbl_Calls[[#This Row],[Call Closed]],"MMMM")</f>
        <v>July</v>
      </c>
      <c r="AK6732"/>
    </row>
    <row r="6733" spans="1:37" x14ac:dyDescent="0.25">
      <c r="A6733" s="60" t="s">
        <v>30844</v>
      </c>
      <c r="B6733" t="s">
        <v>2957</v>
      </c>
      <c r="C6733">
        <v>1</v>
      </c>
      <c r="D6733" t="s">
        <v>39</v>
      </c>
      <c r="E6733">
        <v>2723</v>
      </c>
      <c r="F6733" t="s">
        <v>127</v>
      </c>
      <c r="G6733" t="s">
        <v>34153</v>
      </c>
      <c r="H6733" t="s">
        <v>116</v>
      </c>
      <c r="I6733" s="10" t="s">
        <v>94</v>
      </c>
      <c r="J6733" t="s">
        <v>95</v>
      </c>
      <c r="K6733">
        <v>75223</v>
      </c>
      <c r="L6733">
        <v>2</v>
      </c>
      <c r="M6733" t="s">
        <v>13015</v>
      </c>
      <c r="N6733" t="s">
        <v>18</v>
      </c>
      <c r="O6733" t="s">
        <v>50</v>
      </c>
      <c r="P6733" t="s">
        <v>1</v>
      </c>
      <c r="Q6733" t="s">
        <v>5</v>
      </c>
      <c r="R6733" t="s">
        <v>13023</v>
      </c>
      <c r="S6733" t="s">
        <v>102</v>
      </c>
      <c r="T6733">
        <v>1</v>
      </c>
      <c r="U6733">
        <v>1</v>
      </c>
      <c r="V6733" t="s">
        <v>97</v>
      </c>
      <c r="W6733">
        <v>1</v>
      </c>
      <c r="X6733" t="s">
        <v>183</v>
      </c>
      <c r="Y6733">
        <v>1</v>
      </c>
      <c r="Z6733" t="s">
        <v>121</v>
      </c>
      <c r="AA6733">
        <v>1</v>
      </c>
      <c r="AB6733" t="s">
        <v>98</v>
      </c>
      <c r="AC6733" t="s">
        <v>13023</v>
      </c>
      <c r="AD6733" t="s">
        <v>13023</v>
      </c>
      <c r="AE6733" t="s">
        <v>13023</v>
      </c>
      <c r="AF6733" t="s">
        <v>100</v>
      </c>
      <c r="AG6733" t="s">
        <v>13023</v>
      </c>
      <c r="AH6733" s="8" t="s">
        <v>20859</v>
      </c>
      <c r="AI6733" t="str">
        <f>TEXT(tbl_Calls[[#This Row],[Call Closed]],"MMMM")</f>
        <v>July</v>
      </c>
      <c r="AK6733"/>
    </row>
    <row r="6734" spans="1:37" x14ac:dyDescent="0.25">
      <c r="A6734" s="60" t="s">
        <v>23021</v>
      </c>
      <c r="B6734" t="s">
        <v>9416</v>
      </c>
      <c r="C6734">
        <v>1</v>
      </c>
      <c r="D6734" t="s">
        <v>37</v>
      </c>
      <c r="E6734">
        <v>3523</v>
      </c>
      <c r="F6734" t="s">
        <v>13023</v>
      </c>
      <c r="G6734" t="s">
        <v>34822</v>
      </c>
      <c r="H6734" t="s">
        <v>8</v>
      </c>
      <c r="I6734" s="10" t="s">
        <v>94</v>
      </c>
      <c r="J6734" t="s">
        <v>95</v>
      </c>
      <c r="K6734">
        <v>75218</v>
      </c>
      <c r="L6734">
        <v>9</v>
      </c>
      <c r="M6734" t="s">
        <v>13014</v>
      </c>
      <c r="N6734" t="s">
        <v>19</v>
      </c>
      <c r="O6734" t="s">
        <v>47</v>
      </c>
      <c r="P6734" t="s">
        <v>24</v>
      </c>
      <c r="Q6734" t="s">
        <v>4</v>
      </c>
      <c r="R6734" t="s">
        <v>13023</v>
      </c>
      <c r="S6734" t="s">
        <v>102</v>
      </c>
      <c r="T6734">
        <v>1</v>
      </c>
      <c r="U6734">
        <v>1</v>
      </c>
      <c r="V6734" t="s">
        <v>97</v>
      </c>
      <c r="W6734">
        <v>1</v>
      </c>
      <c r="X6734" t="s">
        <v>98</v>
      </c>
      <c r="Y6734" t="s">
        <v>13023</v>
      </c>
      <c r="Z6734" t="s">
        <v>13023</v>
      </c>
      <c r="AA6734" t="s">
        <v>13023</v>
      </c>
      <c r="AB6734" t="s">
        <v>13023</v>
      </c>
      <c r="AC6734" t="s">
        <v>13023</v>
      </c>
      <c r="AD6734" t="s">
        <v>13023</v>
      </c>
      <c r="AE6734" t="s">
        <v>13023</v>
      </c>
      <c r="AF6734" t="s">
        <v>100</v>
      </c>
      <c r="AG6734" t="s">
        <v>13023</v>
      </c>
      <c r="AH6734" s="9" t="s">
        <v>24006</v>
      </c>
      <c r="AI6734" t="str">
        <f>TEXT(tbl_Calls[[#This Row],[Call Closed]],"MMMM")</f>
        <v>July</v>
      </c>
      <c r="AK6734"/>
    </row>
    <row r="6735" spans="1:37" x14ac:dyDescent="0.25">
      <c r="A6735" s="60" t="s">
        <v>30822</v>
      </c>
      <c r="B6735" t="s">
        <v>732</v>
      </c>
      <c r="C6735">
        <v>1</v>
      </c>
      <c r="D6735" t="s">
        <v>39</v>
      </c>
      <c r="E6735">
        <v>3123</v>
      </c>
      <c r="F6735" t="s">
        <v>13023</v>
      </c>
      <c r="G6735" t="s">
        <v>34203</v>
      </c>
      <c r="H6735" t="s">
        <v>93</v>
      </c>
      <c r="I6735" s="10" t="s">
        <v>94</v>
      </c>
      <c r="J6735" t="s">
        <v>95</v>
      </c>
      <c r="K6735">
        <v>75220</v>
      </c>
      <c r="L6735">
        <v>6</v>
      </c>
      <c r="M6735" t="s">
        <v>13015</v>
      </c>
      <c r="N6735" t="s">
        <v>18</v>
      </c>
      <c r="O6735" t="s">
        <v>44</v>
      </c>
      <c r="P6735" t="s">
        <v>1</v>
      </c>
      <c r="Q6735" t="s">
        <v>5</v>
      </c>
      <c r="R6735" t="s">
        <v>13023</v>
      </c>
      <c r="S6735" t="s">
        <v>102</v>
      </c>
      <c r="T6735">
        <v>1</v>
      </c>
      <c r="U6735">
        <v>1</v>
      </c>
      <c r="V6735" t="s">
        <v>118</v>
      </c>
      <c r="W6735">
        <v>1</v>
      </c>
      <c r="X6735" t="s">
        <v>139</v>
      </c>
      <c r="Y6735">
        <v>1</v>
      </c>
      <c r="Z6735" t="s">
        <v>109</v>
      </c>
      <c r="AA6735">
        <v>1</v>
      </c>
      <c r="AB6735" t="s">
        <v>107</v>
      </c>
      <c r="AC6735" t="s">
        <v>13023</v>
      </c>
      <c r="AD6735" t="s">
        <v>13023</v>
      </c>
      <c r="AE6735" t="s">
        <v>13023</v>
      </c>
      <c r="AF6735" t="s">
        <v>100</v>
      </c>
      <c r="AG6735" t="s">
        <v>13023</v>
      </c>
      <c r="AH6735" s="9" t="s">
        <v>20835</v>
      </c>
      <c r="AI6735" t="str">
        <f>TEXT(tbl_Calls[[#This Row],[Call Closed]],"MMMM")</f>
        <v>July</v>
      </c>
      <c r="AK6735"/>
    </row>
    <row r="6736" spans="1:37" x14ac:dyDescent="0.25">
      <c r="A6736" s="60" t="s">
        <v>27930</v>
      </c>
      <c r="B6736" t="s">
        <v>526</v>
      </c>
      <c r="C6736">
        <v>1</v>
      </c>
      <c r="D6736" t="s">
        <v>39</v>
      </c>
      <c r="E6736">
        <v>6907</v>
      </c>
      <c r="F6736" t="s">
        <v>13023</v>
      </c>
      <c r="G6736" t="s">
        <v>35780</v>
      </c>
      <c r="H6736" t="s">
        <v>8</v>
      </c>
      <c r="I6736" s="10" t="s">
        <v>94</v>
      </c>
      <c r="J6736" t="s">
        <v>95</v>
      </c>
      <c r="K6736">
        <v>75217</v>
      </c>
      <c r="L6736">
        <v>5</v>
      </c>
      <c r="M6736" t="s">
        <v>13015</v>
      </c>
      <c r="N6736" t="s">
        <v>19</v>
      </c>
      <c r="O6736" t="s">
        <v>53</v>
      </c>
      <c r="P6736" t="s">
        <v>24</v>
      </c>
      <c r="Q6736" t="s">
        <v>9</v>
      </c>
      <c r="R6736" t="s">
        <v>13023</v>
      </c>
      <c r="S6736" t="s">
        <v>102</v>
      </c>
      <c r="T6736">
        <v>1</v>
      </c>
      <c r="U6736">
        <v>1</v>
      </c>
      <c r="V6736" t="s">
        <v>1907</v>
      </c>
      <c r="W6736" t="s">
        <v>13023</v>
      </c>
      <c r="X6736" t="s">
        <v>13023</v>
      </c>
      <c r="Y6736" t="s">
        <v>13023</v>
      </c>
      <c r="Z6736" t="s">
        <v>13023</v>
      </c>
      <c r="AA6736" t="s">
        <v>13023</v>
      </c>
      <c r="AB6736" t="s">
        <v>13023</v>
      </c>
      <c r="AC6736" t="s">
        <v>13023</v>
      </c>
      <c r="AD6736" t="s">
        <v>13023</v>
      </c>
      <c r="AE6736" t="s">
        <v>13023</v>
      </c>
      <c r="AF6736" t="s">
        <v>100</v>
      </c>
      <c r="AG6736" t="s">
        <v>13023</v>
      </c>
      <c r="AH6736" s="9" t="s">
        <v>17539</v>
      </c>
      <c r="AI6736" t="str">
        <f>TEXT(tbl_Calls[[#This Row],[Call Closed]],"MMMM")</f>
        <v>July</v>
      </c>
      <c r="AK6736"/>
    </row>
    <row r="6737" spans="1:37" x14ac:dyDescent="0.25">
      <c r="A6737" s="60" t="s">
        <v>27934</v>
      </c>
      <c r="B6737" t="s">
        <v>549</v>
      </c>
      <c r="C6737">
        <v>1</v>
      </c>
      <c r="D6737" t="s">
        <v>39</v>
      </c>
      <c r="E6737">
        <v>6814</v>
      </c>
      <c r="F6737" t="s">
        <v>127</v>
      </c>
      <c r="G6737" t="s">
        <v>35078</v>
      </c>
      <c r="H6737" t="s">
        <v>93</v>
      </c>
      <c r="I6737" s="10" t="s">
        <v>94</v>
      </c>
      <c r="J6737" t="s">
        <v>95</v>
      </c>
      <c r="K6737">
        <v>75217</v>
      </c>
      <c r="L6737">
        <v>5</v>
      </c>
      <c r="M6737" t="s">
        <v>13015</v>
      </c>
      <c r="N6737" t="s">
        <v>19</v>
      </c>
      <c r="O6737" t="s">
        <v>48</v>
      </c>
      <c r="P6737" t="s">
        <v>25</v>
      </c>
      <c r="Q6737" t="s">
        <v>9</v>
      </c>
      <c r="R6737" t="s">
        <v>5722</v>
      </c>
      <c r="S6737" t="s">
        <v>102</v>
      </c>
      <c r="T6737">
        <v>1</v>
      </c>
      <c r="U6737">
        <v>1</v>
      </c>
      <c r="V6737" t="s">
        <v>97</v>
      </c>
      <c r="W6737">
        <v>1</v>
      </c>
      <c r="X6737" t="s">
        <v>99</v>
      </c>
      <c r="Y6737">
        <v>1</v>
      </c>
      <c r="Z6737" t="s">
        <v>211</v>
      </c>
      <c r="AA6737" t="s">
        <v>13023</v>
      </c>
      <c r="AB6737" t="s">
        <v>13023</v>
      </c>
      <c r="AC6737" t="s">
        <v>13023</v>
      </c>
      <c r="AD6737" t="s">
        <v>13023</v>
      </c>
      <c r="AE6737" t="s">
        <v>13023</v>
      </c>
      <c r="AF6737" t="s">
        <v>100</v>
      </c>
      <c r="AG6737" t="s">
        <v>13023</v>
      </c>
      <c r="AH6737" s="9" t="s">
        <v>17542</v>
      </c>
      <c r="AI6737" t="str">
        <f>TEXT(tbl_Calls[[#This Row],[Call Closed]],"MMMM")</f>
        <v>July</v>
      </c>
      <c r="AK6737"/>
    </row>
    <row r="6738" spans="1:37" x14ac:dyDescent="0.25">
      <c r="A6738" s="60" t="s">
        <v>32947</v>
      </c>
      <c r="B6738" t="s">
        <v>2382</v>
      </c>
      <c r="C6738">
        <v>1</v>
      </c>
      <c r="D6738" t="s">
        <v>37</v>
      </c>
      <c r="E6738">
        <v>8300</v>
      </c>
      <c r="F6738" t="s">
        <v>13023</v>
      </c>
      <c r="G6738" t="s">
        <v>34062</v>
      </c>
      <c r="H6738" t="s">
        <v>125</v>
      </c>
      <c r="I6738" s="10" t="s">
        <v>94</v>
      </c>
      <c r="J6738" t="s">
        <v>95</v>
      </c>
      <c r="K6738">
        <v>75206</v>
      </c>
      <c r="L6738">
        <v>2</v>
      </c>
      <c r="M6738" t="s">
        <v>13015</v>
      </c>
      <c r="N6738" t="s">
        <v>20</v>
      </c>
      <c r="O6738" t="s">
        <v>43</v>
      </c>
      <c r="P6738" t="s">
        <v>24</v>
      </c>
      <c r="Q6738" t="s">
        <v>4</v>
      </c>
      <c r="R6738" t="s">
        <v>8760</v>
      </c>
      <c r="S6738" t="s">
        <v>282</v>
      </c>
      <c r="T6738">
        <v>1</v>
      </c>
      <c r="U6738">
        <v>1</v>
      </c>
      <c r="V6738" t="s">
        <v>97</v>
      </c>
      <c r="W6738">
        <v>1</v>
      </c>
      <c r="X6738" t="s">
        <v>99</v>
      </c>
      <c r="Y6738" t="s">
        <v>13023</v>
      </c>
      <c r="Z6738" t="s">
        <v>13023</v>
      </c>
      <c r="AA6738" t="s">
        <v>13023</v>
      </c>
      <c r="AB6738" t="s">
        <v>13023</v>
      </c>
      <c r="AC6738" t="s">
        <v>13023</v>
      </c>
      <c r="AD6738" t="s">
        <v>13023</v>
      </c>
      <c r="AE6738" t="s">
        <v>13023</v>
      </c>
      <c r="AF6738" t="s">
        <v>100</v>
      </c>
      <c r="AG6738" t="s">
        <v>13023</v>
      </c>
      <c r="AH6738" s="8" t="s">
        <v>23306</v>
      </c>
      <c r="AI6738" t="str">
        <f>TEXT(tbl_Calls[[#This Row],[Call Closed]],"MMMM")</f>
        <v>July</v>
      </c>
      <c r="AK6738"/>
    </row>
    <row r="6739" spans="1:37" x14ac:dyDescent="0.25">
      <c r="A6739" s="60" t="s">
        <v>20835</v>
      </c>
      <c r="B6739" t="s">
        <v>9592</v>
      </c>
      <c r="C6739">
        <v>1</v>
      </c>
      <c r="D6739" t="s">
        <v>37</v>
      </c>
      <c r="E6739">
        <v>300</v>
      </c>
      <c r="F6739" t="s">
        <v>13023</v>
      </c>
      <c r="G6739" t="s">
        <v>34268</v>
      </c>
      <c r="H6739" t="s">
        <v>8</v>
      </c>
      <c r="I6739" s="10" t="s">
        <v>94</v>
      </c>
      <c r="J6739" t="s">
        <v>95</v>
      </c>
      <c r="K6739">
        <v>75253</v>
      </c>
      <c r="L6739">
        <v>8</v>
      </c>
      <c r="M6739" t="s">
        <v>13015</v>
      </c>
      <c r="N6739" t="s">
        <v>20</v>
      </c>
      <c r="O6739" t="s">
        <v>43</v>
      </c>
      <c r="P6739" t="s">
        <v>24</v>
      </c>
      <c r="Q6739" t="s">
        <v>5</v>
      </c>
      <c r="R6739" t="s">
        <v>13023</v>
      </c>
      <c r="S6739" t="s">
        <v>102</v>
      </c>
      <c r="T6739">
        <v>1</v>
      </c>
      <c r="U6739">
        <v>1</v>
      </c>
      <c r="V6739" t="s">
        <v>97</v>
      </c>
      <c r="W6739">
        <v>1</v>
      </c>
      <c r="X6739" t="s">
        <v>107</v>
      </c>
      <c r="Y6739">
        <v>1</v>
      </c>
      <c r="Z6739" t="s">
        <v>109</v>
      </c>
      <c r="AA6739" t="s">
        <v>13023</v>
      </c>
      <c r="AB6739" t="s">
        <v>13023</v>
      </c>
      <c r="AC6739" t="s">
        <v>13023</v>
      </c>
      <c r="AD6739" t="s">
        <v>13023</v>
      </c>
      <c r="AE6739">
        <v>1</v>
      </c>
      <c r="AF6739" t="s">
        <v>100</v>
      </c>
      <c r="AG6739" t="s">
        <v>13023</v>
      </c>
      <c r="AH6739" s="9" t="s">
        <v>21046</v>
      </c>
      <c r="AI6739" t="str">
        <f>TEXT(tbl_Calls[[#This Row],[Call Closed]],"MMMM")</f>
        <v>July</v>
      </c>
      <c r="AK6739"/>
    </row>
    <row r="6740" spans="1:37" x14ac:dyDescent="0.25">
      <c r="A6740" s="60" t="s">
        <v>17542</v>
      </c>
      <c r="B6740" t="s">
        <v>2666</v>
      </c>
      <c r="C6740">
        <v>1</v>
      </c>
      <c r="D6740" t="s">
        <v>37</v>
      </c>
      <c r="E6740">
        <v>2520</v>
      </c>
      <c r="F6740" t="s">
        <v>127</v>
      </c>
      <c r="G6740" t="s">
        <v>33996</v>
      </c>
      <c r="H6740" t="s">
        <v>116</v>
      </c>
      <c r="I6740" s="10" t="s">
        <v>94</v>
      </c>
      <c r="J6740" t="s">
        <v>95</v>
      </c>
      <c r="K6740">
        <v>75215</v>
      </c>
      <c r="L6740">
        <v>2</v>
      </c>
      <c r="M6740" t="s">
        <v>13015</v>
      </c>
      <c r="N6740" t="s">
        <v>20</v>
      </c>
      <c r="O6740" t="s">
        <v>43</v>
      </c>
      <c r="P6740" t="s">
        <v>24</v>
      </c>
      <c r="Q6740" t="s">
        <v>9</v>
      </c>
      <c r="R6740" t="s">
        <v>8762</v>
      </c>
      <c r="S6740" t="s">
        <v>102</v>
      </c>
      <c r="T6740">
        <v>1</v>
      </c>
      <c r="U6740">
        <v>1</v>
      </c>
      <c r="V6740" t="s">
        <v>97</v>
      </c>
      <c r="W6740">
        <v>1</v>
      </c>
      <c r="X6740" t="s">
        <v>99</v>
      </c>
      <c r="Y6740">
        <v>1</v>
      </c>
      <c r="Z6740" t="s">
        <v>211</v>
      </c>
      <c r="AA6740" t="s">
        <v>13023</v>
      </c>
      <c r="AB6740" t="s">
        <v>13023</v>
      </c>
      <c r="AC6740" t="s">
        <v>13023</v>
      </c>
      <c r="AD6740" t="s">
        <v>13023</v>
      </c>
      <c r="AE6740" t="s">
        <v>13023</v>
      </c>
      <c r="AF6740" t="s">
        <v>100</v>
      </c>
      <c r="AG6740" t="s">
        <v>13023</v>
      </c>
      <c r="AH6740" s="8" t="s">
        <v>17226</v>
      </c>
      <c r="AI6740" t="str">
        <f>TEXT(tbl_Calls[[#This Row],[Call Closed]],"MMMM")</f>
        <v>July</v>
      </c>
      <c r="AK6740"/>
    </row>
    <row r="6741" spans="1:37" x14ac:dyDescent="0.25">
      <c r="A6741" s="60" t="s">
        <v>31641</v>
      </c>
      <c r="B6741" t="s">
        <v>9872</v>
      </c>
      <c r="C6741">
        <v>1</v>
      </c>
      <c r="D6741" t="s">
        <v>39</v>
      </c>
      <c r="E6741">
        <v>2808</v>
      </c>
      <c r="F6741" t="s">
        <v>13023</v>
      </c>
      <c r="G6741" t="s">
        <v>34505</v>
      </c>
      <c r="H6741" t="s">
        <v>116</v>
      </c>
      <c r="I6741" s="10" t="s">
        <v>94</v>
      </c>
      <c r="J6741" t="s">
        <v>95</v>
      </c>
      <c r="K6741">
        <v>75212</v>
      </c>
      <c r="L6741">
        <v>6</v>
      </c>
      <c r="M6741" t="s">
        <v>13013</v>
      </c>
      <c r="N6741" t="s">
        <v>18</v>
      </c>
      <c r="O6741" t="s">
        <v>56</v>
      </c>
      <c r="P6741" t="s">
        <v>26</v>
      </c>
      <c r="Q6741" t="s">
        <v>0</v>
      </c>
      <c r="R6741" t="s">
        <v>13023</v>
      </c>
      <c r="S6741" t="s">
        <v>102</v>
      </c>
      <c r="T6741">
        <v>1</v>
      </c>
      <c r="U6741">
        <v>1</v>
      </c>
      <c r="V6741" t="s">
        <v>118</v>
      </c>
      <c r="W6741">
        <v>1</v>
      </c>
      <c r="X6741" t="s">
        <v>139</v>
      </c>
      <c r="Y6741" t="s">
        <v>13023</v>
      </c>
      <c r="Z6741" t="s">
        <v>13023</v>
      </c>
      <c r="AA6741" t="s">
        <v>13023</v>
      </c>
      <c r="AB6741" t="s">
        <v>13023</v>
      </c>
      <c r="AC6741" t="s">
        <v>13023</v>
      </c>
      <c r="AD6741" t="s">
        <v>13023</v>
      </c>
      <c r="AE6741" t="s">
        <v>13023</v>
      </c>
      <c r="AF6741" t="s">
        <v>100</v>
      </c>
      <c r="AG6741" t="s">
        <v>13023</v>
      </c>
      <c r="AH6741" s="9" t="s">
        <v>21874</v>
      </c>
      <c r="AI6741" t="str">
        <f>TEXT(tbl_Calls[[#This Row],[Call Closed]],"MMMM")</f>
        <v>July</v>
      </c>
      <c r="AK6741"/>
    </row>
    <row r="6742" spans="1:37" x14ac:dyDescent="0.25">
      <c r="A6742" s="60" t="s">
        <v>32231</v>
      </c>
      <c r="B6742" t="s">
        <v>6121</v>
      </c>
      <c r="C6742">
        <v>1</v>
      </c>
      <c r="D6742" t="s">
        <v>39</v>
      </c>
      <c r="E6742">
        <v>1895</v>
      </c>
      <c r="F6742" t="s">
        <v>13023</v>
      </c>
      <c r="G6742" t="s">
        <v>33918</v>
      </c>
      <c r="H6742" t="s">
        <v>105</v>
      </c>
      <c r="I6742" s="10" t="s">
        <v>94</v>
      </c>
      <c r="J6742" t="s">
        <v>95</v>
      </c>
      <c r="K6742">
        <v>75241</v>
      </c>
      <c r="L6742">
        <v>8</v>
      </c>
      <c r="M6742" t="s">
        <v>13015</v>
      </c>
      <c r="N6742" t="s">
        <v>18</v>
      </c>
      <c r="O6742" t="s">
        <v>56</v>
      </c>
      <c r="P6742" t="s">
        <v>26</v>
      </c>
      <c r="Q6742" t="s">
        <v>0</v>
      </c>
      <c r="R6742" t="s">
        <v>9115</v>
      </c>
      <c r="S6742" t="s">
        <v>102</v>
      </c>
      <c r="T6742">
        <v>1</v>
      </c>
      <c r="U6742">
        <v>1</v>
      </c>
      <c r="V6742" t="s">
        <v>97</v>
      </c>
      <c r="W6742">
        <v>1</v>
      </c>
      <c r="X6742" t="s">
        <v>98</v>
      </c>
      <c r="Y6742">
        <v>1</v>
      </c>
      <c r="Z6742" t="s">
        <v>107</v>
      </c>
      <c r="AA6742">
        <v>1</v>
      </c>
      <c r="AB6742" t="s">
        <v>165</v>
      </c>
      <c r="AC6742">
        <v>1</v>
      </c>
      <c r="AD6742" t="s">
        <v>108</v>
      </c>
      <c r="AE6742">
        <v>1</v>
      </c>
      <c r="AF6742" t="s">
        <v>100</v>
      </c>
      <c r="AG6742" t="s">
        <v>13023</v>
      </c>
      <c r="AH6742" s="9" t="s">
        <v>22528</v>
      </c>
      <c r="AI6742" t="str">
        <f>TEXT(tbl_Calls[[#This Row],[Call Closed]],"MMMM")</f>
        <v>July</v>
      </c>
      <c r="AK6742"/>
    </row>
    <row r="6743" spans="1:37" x14ac:dyDescent="0.25">
      <c r="A6743" s="60" t="s">
        <v>30651</v>
      </c>
      <c r="B6743" t="s">
        <v>242</v>
      </c>
      <c r="C6743">
        <v>1</v>
      </c>
      <c r="D6743" t="s">
        <v>39</v>
      </c>
      <c r="E6743">
        <v>1326</v>
      </c>
      <c r="F6743" t="s">
        <v>13023</v>
      </c>
      <c r="G6743" t="s">
        <v>35113</v>
      </c>
      <c r="H6743" t="s">
        <v>8</v>
      </c>
      <c r="I6743" s="10" t="s">
        <v>94</v>
      </c>
      <c r="J6743" t="s">
        <v>95</v>
      </c>
      <c r="K6743">
        <v>75240</v>
      </c>
      <c r="L6743">
        <v>11</v>
      </c>
      <c r="M6743" t="s">
        <v>13015</v>
      </c>
      <c r="N6743" t="s">
        <v>18</v>
      </c>
      <c r="O6743" t="s">
        <v>56</v>
      </c>
      <c r="P6743" t="s">
        <v>26</v>
      </c>
      <c r="Q6743" t="s">
        <v>0</v>
      </c>
      <c r="R6743" t="s">
        <v>12654</v>
      </c>
      <c r="S6743" t="s">
        <v>102</v>
      </c>
      <c r="T6743">
        <v>1</v>
      </c>
      <c r="U6743">
        <v>1</v>
      </c>
      <c r="V6743" t="s">
        <v>97</v>
      </c>
      <c r="W6743">
        <v>1</v>
      </c>
      <c r="X6743" t="s">
        <v>112</v>
      </c>
      <c r="Y6743">
        <v>1</v>
      </c>
      <c r="Z6743" t="s">
        <v>121</v>
      </c>
      <c r="AA6743">
        <v>1</v>
      </c>
      <c r="AB6743" t="s">
        <v>109</v>
      </c>
      <c r="AC6743" t="s">
        <v>13023</v>
      </c>
      <c r="AD6743" t="s">
        <v>13023</v>
      </c>
      <c r="AE6743">
        <v>1</v>
      </c>
      <c r="AF6743" t="s">
        <v>100</v>
      </c>
      <c r="AG6743" t="s">
        <v>13023</v>
      </c>
      <c r="AH6743" s="9" t="s">
        <v>22529</v>
      </c>
      <c r="AI6743" t="str">
        <f>TEXT(tbl_Calls[[#This Row],[Call Closed]],"MMMM")</f>
        <v>July</v>
      </c>
      <c r="AK6743"/>
    </row>
    <row r="6744" spans="1:37" x14ac:dyDescent="0.25">
      <c r="A6744" s="60" t="s">
        <v>27931</v>
      </c>
      <c r="B6744" t="s">
        <v>793</v>
      </c>
      <c r="C6744">
        <v>1</v>
      </c>
      <c r="D6744" t="s">
        <v>39</v>
      </c>
      <c r="E6744">
        <v>13223</v>
      </c>
      <c r="F6744" t="s">
        <v>13023</v>
      </c>
      <c r="G6744" t="s">
        <v>35698</v>
      </c>
      <c r="H6744" t="s">
        <v>138</v>
      </c>
      <c r="I6744" s="10" t="s">
        <v>94</v>
      </c>
      <c r="J6744" t="s">
        <v>95</v>
      </c>
      <c r="K6744">
        <v>75204</v>
      </c>
      <c r="L6744">
        <v>14</v>
      </c>
      <c r="M6744" t="s">
        <v>13015</v>
      </c>
      <c r="N6744" t="s">
        <v>19</v>
      </c>
      <c r="O6744" t="s">
        <v>53</v>
      </c>
      <c r="P6744" t="s">
        <v>24</v>
      </c>
      <c r="Q6744" t="s">
        <v>9</v>
      </c>
      <c r="R6744" t="s">
        <v>13023</v>
      </c>
      <c r="S6744" t="s">
        <v>102</v>
      </c>
      <c r="T6744">
        <v>1</v>
      </c>
      <c r="U6744">
        <v>1</v>
      </c>
      <c r="V6744" t="s">
        <v>1907</v>
      </c>
      <c r="W6744" t="s">
        <v>13023</v>
      </c>
      <c r="X6744" t="s">
        <v>13023</v>
      </c>
      <c r="Y6744" t="s">
        <v>13023</v>
      </c>
      <c r="Z6744" t="s">
        <v>13023</v>
      </c>
      <c r="AA6744" t="s">
        <v>13023</v>
      </c>
      <c r="AB6744" t="s">
        <v>13023</v>
      </c>
      <c r="AC6744" t="s">
        <v>13023</v>
      </c>
      <c r="AD6744" t="s">
        <v>13023</v>
      </c>
      <c r="AE6744" t="s">
        <v>13023</v>
      </c>
      <c r="AF6744" t="s">
        <v>100</v>
      </c>
      <c r="AG6744" t="s">
        <v>13023</v>
      </c>
      <c r="AH6744" s="9" t="s">
        <v>17540</v>
      </c>
      <c r="AI6744" t="str">
        <f>TEXT(tbl_Calls[[#This Row],[Call Closed]],"MMMM")</f>
        <v>July</v>
      </c>
      <c r="AK6744"/>
    </row>
    <row r="6745" spans="1:37" x14ac:dyDescent="0.25">
      <c r="A6745" s="60" t="s">
        <v>32230</v>
      </c>
      <c r="B6745" t="s">
        <v>237</v>
      </c>
      <c r="C6745">
        <v>1</v>
      </c>
      <c r="D6745" t="s">
        <v>39</v>
      </c>
      <c r="E6745">
        <v>609</v>
      </c>
      <c r="F6745" t="s">
        <v>13023</v>
      </c>
      <c r="G6745" t="s">
        <v>34195</v>
      </c>
      <c r="H6745" t="s">
        <v>116</v>
      </c>
      <c r="I6745" s="10" t="s">
        <v>94</v>
      </c>
      <c r="J6745" t="s">
        <v>95</v>
      </c>
      <c r="K6745">
        <v>75238</v>
      </c>
      <c r="L6745">
        <v>10</v>
      </c>
      <c r="M6745" t="s">
        <v>13015</v>
      </c>
      <c r="N6745" t="s">
        <v>18</v>
      </c>
      <c r="O6745" t="s">
        <v>56</v>
      </c>
      <c r="P6745" t="s">
        <v>26</v>
      </c>
      <c r="Q6745" t="s">
        <v>0</v>
      </c>
      <c r="R6745" t="s">
        <v>12652</v>
      </c>
      <c r="S6745" t="s">
        <v>102</v>
      </c>
      <c r="T6745">
        <v>1</v>
      </c>
      <c r="U6745">
        <v>1</v>
      </c>
      <c r="V6745" t="s">
        <v>97</v>
      </c>
      <c r="W6745">
        <v>1</v>
      </c>
      <c r="X6745" t="s">
        <v>107</v>
      </c>
      <c r="Y6745">
        <v>1</v>
      </c>
      <c r="Z6745" t="s">
        <v>165</v>
      </c>
      <c r="AA6745">
        <v>1</v>
      </c>
      <c r="AB6745" t="s">
        <v>136</v>
      </c>
      <c r="AC6745" t="s">
        <v>13023</v>
      </c>
      <c r="AD6745" t="s">
        <v>13023</v>
      </c>
      <c r="AE6745" t="s">
        <v>13023</v>
      </c>
      <c r="AF6745" t="s">
        <v>100</v>
      </c>
      <c r="AG6745" t="s">
        <v>13023</v>
      </c>
      <c r="AH6745" s="9" t="s">
        <v>22527</v>
      </c>
      <c r="AI6745" t="str">
        <f>TEXT(tbl_Calls[[#This Row],[Call Closed]],"MMMM")</f>
        <v>July</v>
      </c>
      <c r="AK6745"/>
    </row>
    <row r="6746" spans="1:37" x14ac:dyDescent="0.25">
      <c r="A6746" s="60" t="s">
        <v>27935</v>
      </c>
      <c r="B6746" t="s">
        <v>4574</v>
      </c>
      <c r="C6746">
        <v>1</v>
      </c>
      <c r="D6746" t="s">
        <v>39</v>
      </c>
      <c r="E6746">
        <v>1700</v>
      </c>
      <c r="F6746" t="s">
        <v>13023</v>
      </c>
      <c r="G6746" t="s">
        <v>34551</v>
      </c>
      <c r="H6746" t="s">
        <v>116</v>
      </c>
      <c r="I6746" s="10" t="s">
        <v>94</v>
      </c>
      <c r="J6746" t="s">
        <v>95</v>
      </c>
      <c r="K6746">
        <v>75216</v>
      </c>
      <c r="L6746">
        <v>4</v>
      </c>
      <c r="M6746" t="s">
        <v>13015</v>
      </c>
      <c r="N6746" t="s">
        <v>19</v>
      </c>
      <c r="O6746" t="s">
        <v>48</v>
      </c>
      <c r="P6746" t="s">
        <v>25</v>
      </c>
      <c r="Q6746" t="s">
        <v>9</v>
      </c>
      <c r="R6746" t="s">
        <v>5725</v>
      </c>
      <c r="S6746" t="s">
        <v>102</v>
      </c>
      <c r="T6746">
        <v>1</v>
      </c>
      <c r="U6746">
        <v>1</v>
      </c>
      <c r="V6746" t="s">
        <v>97</v>
      </c>
      <c r="W6746">
        <v>1</v>
      </c>
      <c r="X6746" t="s">
        <v>99</v>
      </c>
      <c r="Y6746" t="s">
        <v>13023</v>
      </c>
      <c r="Z6746" t="s">
        <v>13023</v>
      </c>
      <c r="AA6746" t="s">
        <v>13023</v>
      </c>
      <c r="AB6746" t="s">
        <v>13023</v>
      </c>
      <c r="AC6746" t="s">
        <v>13023</v>
      </c>
      <c r="AD6746" t="s">
        <v>13023</v>
      </c>
      <c r="AE6746" t="s">
        <v>13023</v>
      </c>
      <c r="AF6746" t="s">
        <v>100</v>
      </c>
      <c r="AG6746" t="s">
        <v>13023</v>
      </c>
      <c r="AH6746" s="8" t="s">
        <v>17543</v>
      </c>
      <c r="AI6746" t="str">
        <f>TEXT(tbl_Calls[[#This Row],[Call Closed]],"MMMM")</f>
        <v>July</v>
      </c>
      <c r="AK6746"/>
    </row>
    <row r="6747" spans="1:37" x14ac:dyDescent="0.25">
      <c r="A6747" s="60" t="s">
        <v>17543</v>
      </c>
      <c r="B6747" t="s">
        <v>5068</v>
      </c>
      <c r="C6747">
        <v>1</v>
      </c>
      <c r="D6747" t="s">
        <v>37</v>
      </c>
      <c r="E6747">
        <v>11050</v>
      </c>
      <c r="F6747" t="s">
        <v>13023</v>
      </c>
      <c r="G6747" t="s">
        <v>35577</v>
      </c>
      <c r="H6747" t="s">
        <v>223</v>
      </c>
      <c r="I6747" s="10" t="s">
        <v>94</v>
      </c>
      <c r="J6747" t="s">
        <v>95</v>
      </c>
      <c r="K6747">
        <v>75201</v>
      </c>
      <c r="L6747">
        <v>14</v>
      </c>
      <c r="M6747" t="s">
        <v>13015</v>
      </c>
      <c r="N6747" t="s">
        <v>20</v>
      </c>
      <c r="O6747" t="s">
        <v>43</v>
      </c>
      <c r="P6747" t="s">
        <v>24</v>
      </c>
      <c r="Q6747" t="s">
        <v>9</v>
      </c>
      <c r="R6747" t="s">
        <v>13023</v>
      </c>
      <c r="S6747" t="s">
        <v>102</v>
      </c>
      <c r="T6747">
        <v>1</v>
      </c>
      <c r="U6747">
        <v>1</v>
      </c>
      <c r="V6747" t="s">
        <v>97</v>
      </c>
      <c r="W6747">
        <v>1</v>
      </c>
      <c r="X6747" t="s">
        <v>107</v>
      </c>
      <c r="Y6747">
        <v>1</v>
      </c>
      <c r="Z6747" t="s">
        <v>224</v>
      </c>
      <c r="AA6747" t="s">
        <v>13023</v>
      </c>
      <c r="AB6747" t="s">
        <v>13023</v>
      </c>
      <c r="AC6747" t="s">
        <v>13023</v>
      </c>
      <c r="AD6747" t="s">
        <v>13023</v>
      </c>
      <c r="AE6747" t="s">
        <v>13023</v>
      </c>
      <c r="AF6747" t="s">
        <v>100</v>
      </c>
      <c r="AG6747" t="s">
        <v>13023</v>
      </c>
      <c r="AH6747" s="9" t="s">
        <v>17227</v>
      </c>
      <c r="AI6747" t="str">
        <f>TEXT(tbl_Calls[[#This Row],[Call Closed]],"MMMM")</f>
        <v>July</v>
      </c>
      <c r="AK6747"/>
    </row>
    <row r="6748" spans="1:37" x14ac:dyDescent="0.25">
      <c r="A6748" s="60" t="s">
        <v>32232</v>
      </c>
      <c r="B6748" t="s">
        <v>254</v>
      </c>
      <c r="C6748">
        <v>1</v>
      </c>
      <c r="D6748" t="s">
        <v>39</v>
      </c>
      <c r="E6748">
        <v>1541</v>
      </c>
      <c r="F6748" t="s">
        <v>13023</v>
      </c>
      <c r="G6748" t="s">
        <v>34308</v>
      </c>
      <c r="H6748" t="s">
        <v>128</v>
      </c>
      <c r="I6748" s="10" t="s">
        <v>94</v>
      </c>
      <c r="J6748" t="s">
        <v>95</v>
      </c>
      <c r="K6748">
        <v>75287</v>
      </c>
      <c r="L6748">
        <v>12</v>
      </c>
      <c r="M6748" t="s">
        <v>13015</v>
      </c>
      <c r="N6748" t="s">
        <v>18</v>
      </c>
      <c r="O6748" t="s">
        <v>56</v>
      </c>
      <c r="P6748" t="s">
        <v>26</v>
      </c>
      <c r="Q6748" t="s">
        <v>0</v>
      </c>
      <c r="R6748" t="s">
        <v>12656</v>
      </c>
      <c r="S6748" t="s">
        <v>102</v>
      </c>
      <c r="T6748">
        <v>1</v>
      </c>
      <c r="U6748">
        <v>1</v>
      </c>
      <c r="V6748" t="s">
        <v>97</v>
      </c>
      <c r="W6748">
        <v>1</v>
      </c>
      <c r="X6748" t="s">
        <v>98</v>
      </c>
      <c r="Y6748">
        <v>1</v>
      </c>
      <c r="Z6748" t="s">
        <v>99</v>
      </c>
      <c r="AA6748" t="s">
        <v>13023</v>
      </c>
      <c r="AB6748" t="s">
        <v>13023</v>
      </c>
      <c r="AC6748" t="s">
        <v>13023</v>
      </c>
      <c r="AD6748" t="s">
        <v>13023</v>
      </c>
      <c r="AE6748" t="s">
        <v>13023</v>
      </c>
      <c r="AF6748" t="s">
        <v>100</v>
      </c>
      <c r="AG6748" t="s">
        <v>13023</v>
      </c>
      <c r="AH6748" s="9" t="s">
        <v>22530</v>
      </c>
      <c r="AI6748" t="str">
        <f>TEXT(tbl_Calls[[#This Row],[Call Closed]],"MMMM")</f>
        <v>July</v>
      </c>
      <c r="AK6748"/>
    </row>
    <row r="6749" spans="1:37" x14ac:dyDescent="0.25">
      <c r="A6749" s="60" t="s">
        <v>30651</v>
      </c>
      <c r="B6749" t="s">
        <v>5931</v>
      </c>
      <c r="C6749">
        <v>1</v>
      </c>
      <c r="D6749" t="s">
        <v>39</v>
      </c>
      <c r="E6749">
        <v>3901</v>
      </c>
      <c r="F6749" t="s">
        <v>13023</v>
      </c>
      <c r="G6749" t="s">
        <v>33930</v>
      </c>
      <c r="H6749" t="s">
        <v>128</v>
      </c>
      <c r="I6749" s="10" t="s">
        <v>94</v>
      </c>
      <c r="J6749" t="s">
        <v>95</v>
      </c>
      <c r="K6749">
        <v>75217</v>
      </c>
      <c r="L6749">
        <v>5</v>
      </c>
      <c r="M6749" t="s">
        <v>13012</v>
      </c>
      <c r="N6749" t="s">
        <v>19</v>
      </c>
      <c r="O6749" t="s">
        <v>48</v>
      </c>
      <c r="P6749" t="s">
        <v>25</v>
      </c>
      <c r="Q6749" t="s">
        <v>5</v>
      </c>
      <c r="R6749" t="s">
        <v>13023</v>
      </c>
      <c r="S6749" t="s">
        <v>13023</v>
      </c>
      <c r="T6749">
        <v>1</v>
      </c>
      <c r="U6749">
        <v>1</v>
      </c>
      <c r="V6749" t="s">
        <v>97</v>
      </c>
      <c r="W6749">
        <v>1</v>
      </c>
      <c r="X6749" t="s">
        <v>145</v>
      </c>
      <c r="Y6749" t="s">
        <v>13023</v>
      </c>
      <c r="Z6749" t="s">
        <v>13023</v>
      </c>
      <c r="AA6749" t="s">
        <v>13023</v>
      </c>
      <c r="AB6749" t="s">
        <v>13023</v>
      </c>
      <c r="AC6749" t="s">
        <v>13023</v>
      </c>
      <c r="AD6749" t="s">
        <v>13023</v>
      </c>
      <c r="AE6749" t="s">
        <v>13023</v>
      </c>
      <c r="AF6749" t="s">
        <v>100</v>
      </c>
      <c r="AG6749" t="s">
        <v>13023</v>
      </c>
      <c r="AH6749" s="9" t="s">
        <v>20640</v>
      </c>
      <c r="AI6749" t="str">
        <f>TEXT(tbl_Calls[[#This Row],[Call Closed]],"MMMM")</f>
        <v>July</v>
      </c>
      <c r="AK6749"/>
    </row>
    <row r="6750" spans="1:37" x14ac:dyDescent="0.25">
      <c r="A6750" s="60" t="s">
        <v>32618</v>
      </c>
      <c r="B6750" t="s">
        <v>9515</v>
      </c>
      <c r="C6750">
        <v>1</v>
      </c>
      <c r="D6750" t="s">
        <v>39</v>
      </c>
      <c r="E6750">
        <v>9809</v>
      </c>
      <c r="F6750" t="s">
        <v>13023</v>
      </c>
      <c r="G6750" t="s">
        <v>34299</v>
      </c>
      <c r="H6750" t="s">
        <v>8</v>
      </c>
      <c r="I6750" s="10" t="s">
        <v>94</v>
      </c>
      <c r="J6750" t="s">
        <v>95</v>
      </c>
      <c r="K6750">
        <v>75211</v>
      </c>
      <c r="L6750">
        <v>1</v>
      </c>
      <c r="M6750" t="s">
        <v>13012</v>
      </c>
      <c r="N6750" t="s">
        <v>18</v>
      </c>
      <c r="O6750" t="s">
        <v>50</v>
      </c>
      <c r="P6750" t="s">
        <v>1</v>
      </c>
      <c r="Q6750" t="s">
        <v>4</v>
      </c>
      <c r="R6750" t="s">
        <v>13023</v>
      </c>
      <c r="S6750" t="s">
        <v>102</v>
      </c>
      <c r="T6750">
        <v>1</v>
      </c>
      <c r="U6750">
        <v>1</v>
      </c>
      <c r="V6750" t="s">
        <v>97</v>
      </c>
      <c r="W6750">
        <v>2</v>
      </c>
      <c r="X6750" t="s">
        <v>118</v>
      </c>
      <c r="Y6750" t="s">
        <v>13023</v>
      </c>
      <c r="Z6750" t="s">
        <v>13023</v>
      </c>
      <c r="AA6750" t="s">
        <v>13023</v>
      </c>
      <c r="AB6750" t="s">
        <v>13023</v>
      </c>
      <c r="AC6750" t="s">
        <v>13023</v>
      </c>
      <c r="AD6750" t="s">
        <v>13023</v>
      </c>
      <c r="AE6750" t="s">
        <v>13023</v>
      </c>
      <c r="AF6750" t="s">
        <v>100</v>
      </c>
      <c r="AG6750" t="s">
        <v>13023</v>
      </c>
      <c r="AH6750" s="9" t="s">
        <v>22937</v>
      </c>
      <c r="AI6750" t="str">
        <f>TEXT(tbl_Calls[[#This Row],[Call Closed]],"MMMM")</f>
        <v>July</v>
      </c>
      <c r="AK6750"/>
    </row>
    <row r="6751" spans="1:37" x14ac:dyDescent="0.25">
      <c r="A6751" s="60" t="s">
        <v>27971</v>
      </c>
      <c r="B6751" t="s">
        <v>10628</v>
      </c>
      <c r="C6751">
        <v>1</v>
      </c>
      <c r="D6751" t="s">
        <v>39</v>
      </c>
      <c r="E6751">
        <v>3935</v>
      </c>
      <c r="F6751" t="s">
        <v>13023</v>
      </c>
      <c r="G6751" t="s">
        <v>34614</v>
      </c>
      <c r="H6751" t="s">
        <v>116</v>
      </c>
      <c r="I6751" s="10" t="s">
        <v>94</v>
      </c>
      <c r="J6751" t="s">
        <v>95</v>
      </c>
      <c r="K6751">
        <v>75215</v>
      </c>
      <c r="L6751">
        <v>2</v>
      </c>
      <c r="M6751" t="s">
        <v>13015</v>
      </c>
      <c r="N6751" t="s">
        <v>31</v>
      </c>
      <c r="O6751" t="s">
        <v>46</v>
      </c>
      <c r="P6751" t="s">
        <v>1</v>
      </c>
      <c r="Q6751" t="s">
        <v>9</v>
      </c>
      <c r="R6751" t="s">
        <v>13023</v>
      </c>
      <c r="S6751" t="s">
        <v>102</v>
      </c>
      <c r="T6751">
        <v>4</v>
      </c>
      <c r="U6751">
        <v>1</v>
      </c>
      <c r="V6751" t="s">
        <v>97</v>
      </c>
      <c r="W6751">
        <v>1</v>
      </c>
      <c r="X6751" t="s">
        <v>145</v>
      </c>
      <c r="Y6751">
        <v>1</v>
      </c>
      <c r="Z6751" t="s">
        <v>183</v>
      </c>
      <c r="AA6751" t="s">
        <v>13023</v>
      </c>
      <c r="AB6751" t="s">
        <v>13023</v>
      </c>
      <c r="AC6751" t="s">
        <v>13023</v>
      </c>
      <c r="AD6751" t="s">
        <v>13023</v>
      </c>
      <c r="AE6751" t="s">
        <v>13023</v>
      </c>
      <c r="AF6751" t="s">
        <v>100</v>
      </c>
      <c r="AG6751" t="s">
        <v>13023</v>
      </c>
      <c r="AH6751" s="8" t="s">
        <v>17585</v>
      </c>
      <c r="AI6751" t="str">
        <f>TEXT(tbl_Calls[[#This Row],[Call Closed]],"MMMM")</f>
        <v>July</v>
      </c>
      <c r="AK6751"/>
    </row>
    <row r="6752" spans="1:37" x14ac:dyDescent="0.25">
      <c r="A6752" s="60" t="s">
        <v>27928</v>
      </c>
      <c r="B6752" t="s">
        <v>5899</v>
      </c>
      <c r="C6752">
        <v>1</v>
      </c>
      <c r="D6752" t="s">
        <v>37</v>
      </c>
      <c r="E6752">
        <v>2203</v>
      </c>
      <c r="F6752" t="s">
        <v>13023</v>
      </c>
      <c r="G6752" t="s">
        <v>34400</v>
      </c>
      <c r="H6752" t="s">
        <v>93</v>
      </c>
      <c r="I6752" s="10" t="s">
        <v>94</v>
      </c>
      <c r="J6752" t="s">
        <v>95</v>
      </c>
      <c r="K6752">
        <v>75211</v>
      </c>
      <c r="L6752">
        <v>1</v>
      </c>
      <c r="M6752" t="s">
        <v>13015</v>
      </c>
      <c r="N6752" t="s">
        <v>19</v>
      </c>
      <c r="O6752" t="s">
        <v>47</v>
      </c>
      <c r="P6752" t="s">
        <v>24</v>
      </c>
      <c r="Q6752" t="s">
        <v>9</v>
      </c>
      <c r="R6752" t="s">
        <v>3409</v>
      </c>
      <c r="S6752" t="s">
        <v>102</v>
      </c>
      <c r="T6752">
        <v>1</v>
      </c>
      <c r="U6752">
        <v>1</v>
      </c>
      <c r="V6752" t="s">
        <v>109</v>
      </c>
      <c r="W6752">
        <v>1</v>
      </c>
      <c r="X6752" t="s">
        <v>139</v>
      </c>
      <c r="Y6752">
        <v>1</v>
      </c>
      <c r="Z6752" t="s">
        <v>112</v>
      </c>
      <c r="AA6752" t="s">
        <v>13023</v>
      </c>
      <c r="AB6752" t="s">
        <v>13023</v>
      </c>
      <c r="AC6752" t="s">
        <v>13023</v>
      </c>
      <c r="AD6752" t="s">
        <v>13023</v>
      </c>
      <c r="AE6752">
        <v>2</v>
      </c>
      <c r="AF6752" t="s">
        <v>100</v>
      </c>
      <c r="AG6752" t="s">
        <v>13023</v>
      </c>
      <c r="AH6752" s="9" t="s">
        <v>17537</v>
      </c>
      <c r="AI6752" t="str">
        <f>TEXT(tbl_Calls[[#This Row],[Call Closed]],"MMMM")</f>
        <v>July</v>
      </c>
      <c r="AK6752"/>
    </row>
    <row r="6753" spans="1:37" x14ac:dyDescent="0.25">
      <c r="A6753" s="60" t="s">
        <v>30760</v>
      </c>
      <c r="B6753" t="s">
        <v>4722</v>
      </c>
      <c r="C6753">
        <v>1</v>
      </c>
      <c r="D6753" t="s">
        <v>39</v>
      </c>
      <c r="E6753">
        <v>2444</v>
      </c>
      <c r="F6753" t="s">
        <v>13023</v>
      </c>
      <c r="G6753" t="s">
        <v>34472</v>
      </c>
      <c r="H6753" t="s">
        <v>93</v>
      </c>
      <c r="I6753" s="10" t="s">
        <v>94</v>
      </c>
      <c r="J6753" t="s">
        <v>95</v>
      </c>
      <c r="K6753">
        <v>75227</v>
      </c>
      <c r="L6753">
        <v>7</v>
      </c>
      <c r="M6753" t="s">
        <v>13015</v>
      </c>
      <c r="N6753" t="s">
        <v>20</v>
      </c>
      <c r="O6753" t="s">
        <v>52</v>
      </c>
      <c r="P6753" t="s">
        <v>24</v>
      </c>
      <c r="Q6753" t="s">
        <v>5</v>
      </c>
      <c r="R6753" t="s">
        <v>13023</v>
      </c>
      <c r="S6753" t="s">
        <v>102</v>
      </c>
      <c r="T6753">
        <v>1</v>
      </c>
      <c r="U6753">
        <v>1</v>
      </c>
      <c r="V6753" t="s">
        <v>97</v>
      </c>
      <c r="W6753">
        <v>1</v>
      </c>
      <c r="X6753" t="s">
        <v>112</v>
      </c>
      <c r="Y6753">
        <v>1</v>
      </c>
      <c r="Z6753" t="s">
        <v>109</v>
      </c>
      <c r="AA6753" t="s">
        <v>13023</v>
      </c>
      <c r="AB6753" t="s">
        <v>13023</v>
      </c>
      <c r="AC6753" t="s">
        <v>13023</v>
      </c>
      <c r="AD6753" t="s">
        <v>13023</v>
      </c>
      <c r="AE6753" t="s">
        <v>13023</v>
      </c>
      <c r="AF6753" t="s">
        <v>100</v>
      </c>
      <c r="AG6753" t="s">
        <v>13023</v>
      </c>
      <c r="AH6753" s="9" t="s">
        <v>20759</v>
      </c>
      <c r="AI6753" t="str">
        <f>TEXT(tbl_Calls[[#This Row],[Call Closed]],"MMMM")</f>
        <v>July</v>
      </c>
      <c r="AK6753"/>
    </row>
    <row r="6754" spans="1:37" x14ac:dyDescent="0.25">
      <c r="A6754" s="60" t="s">
        <v>24938</v>
      </c>
      <c r="B6754" t="s">
        <v>5931</v>
      </c>
      <c r="C6754">
        <v>1</v>
      </c>
      <c r="D6754" t="s">
        <v>39</v>
      </c>
      <c r="E6754">
        <v>3901</v>
      </c>
      <c r="F6754" t="s">
        <v>143</v>
      </c>
      <c r="G6754" t="s">
        <v>33949</v>
      </c>
      <c r="H6754" t="s">
        <v>128</v>
      </c>
      <c r="I6754" s="10" t="s">
        <v>94</v>
      </c>
      <c r="J6754" t="s">
        <v>95</v>
      </c>
      <c r="K6754">
        <v>75211</v>
      </c>
      <c r="L6754">
        <v>6</v>
      </c>
      <c r="M6754" t="s">
        <v>13015</v>
      </c>
      <c r="N6754" t="s">
        <v>19</v>
      </c>
      <c r="O6754" t="s">
        <v>53</v>
      </c>
      <c r="P6754" t="s">
        <v>24</v>
      </c>
      <c r="Q6754" t="s">
        <v>10</v>
      </c>
      <c r="R6754" t="s">
        <v>13023</v>
      </c>
      <c r="S6754" t="s">
        <v>102</v>
      </c>
      <c r="T6754">
        <v>2</v>
      </c>
      <c r="U6754" t="s">
        <v>13023</v>
      </c>
      <c r="V6754" t="s">
        <v>13023</v>
      </c>
      <c r="W6754" t="s">
        <v>13023</v>
      </c>
      <c r="X6754" t="s">
        <v>13023</v>
      </c>
      <c r="Y6754" t="s">
        <v>13023</v>
      </c>
      <c r="Z6754" t="s">
        <v>13023</v>
      </c>
      <c r="AA6754" t="s">
        <v>13023</v>
      </c>
      <c r="AB6754" t="s">
        <v>13023</v>
      </c>
      <c r="AC6754" t="s">
        <v>13023</v>
      </c>
      <c r="AD6754" t="s">
        <v>13023</v>
      </c>
      <c r="AE6754" t="s">
        <v>13023</v>
      </c>
      <c r="AF6754" t="s">
        <v>100</v>
      </c>
      <c r="AG6754" t="s">
        <v>13023</v>
      </c>
      <c r="AH6754" s="9" t="s">
        <v>13937</v>
      </c>
      <c r="AI6754" t="str">
        <f>TEXT(tbl_Calls[[#This Row],[Call Closed]],"MMMM")</f>
        <v>July</v>
      </c>
      <c r="AK6754"/>
    </row>
    <row r="6755" spans="1:37" x14ac:dyDescent="0.25">
      <c r="A6755" s="60" t="s">
        <v>32948</v>
      </c>
      <c r="B6755" t="s">
        <v>12583</v>
      </c>
      <c r="C6755">
        <v>1</v>
      </c>
      <c r="D6755" t="s">
        <v>37</v>
      </c>
      <c r="E6755">
        <v>8700</v>
      </c>
      <c r="F6755" t="s">
        <v>13023</v>
      </c>
      <c r="G6755" t="s">
        <v>34202</v>
      </c>
      <c r="H6755" t="s">
        <v>138</v>
      </c>
      <c r="I6755" s="10" t="s">
        <v>94</v>
      </c>
      <c r="J6755" t="s">
        <v>95</v>
      </c>
      <c r="K6755">
        <v>75208</v>
      </c>
      <c r="L6755">
        <v>6</v>
      </c>
      <c r="M6755" t="s">
        <v>13015</v>
      </c>
      <c r="N6755" t="s">
        <v>20</v>
      </c>
      <c r="O6755" t="s">
        <v>43</v>
      </c>
      <c r="P6755" t="s">
        <v>24</v>
      </c>
      <c r="Q6755" t="s">
        <v>4</v>
      </c>
      <c r="R6755" t="s">
        <v>13023</v>
      </c>
      <c r="S6755" t="s">
        <v>102</v>
      </c>
      <c r="T6755">
        <v>1</v>
      </c>
      <c r="U6755">
        <v>1</v>
      </c>
      <c r="V6755" t="s">
        <v>107</v>
      </c>
      <c r="W6755">
        <v>1</v>
      </c>
      <c r="X6755" t="s">
        <v>165</v>
      </c>
      <c r="Y6755">
        <v>1</v>
      </c>
      <c r="Z6755" t="s">
        <v>109</v>
      </c>
      <c r="AA6755">
        <v>1</v>
      </c>
      <c r="AB6755" t="s">
        <v>139</v>
      </c>
      <c r="AC6755" t="s">
        <v>13023</v>
      </c>
      <c r="AD6755" t="s">
        <v>13023</v>
      </c>
      <c r="AE6755">
        <v>2</v>
      </c>
      <c r="AF6755" t="s">
        <v>100</v>
      </c>
      <c r="AG6755" t="s">
        <v>13023</v>
      </c>
      <c r="AH6755" s="8" t="s">
        <v>23307</v>
      </c>
      <c r="AI6755" t="str">
        <f>TEXT(tbl_Calls[[#This Row],[Call Closed]],"MMMM")</f>
        <v>July</v>
      </c>
      <c r="AK6755"/>
    </row>
    <row r="6756" spans="1:37" x14ac:dyDescent="0.25">
      <c r="A6756" s="60" t="s">
        <v>27936</v>
      </c>
      <c r="B6756" t="s">
        <v>5949</v>
      </c>
      <c r="C6756">
        <v>1</v>
      </c>
      <c r="D6756" t="s">
        <v>39</v>
      </c>
      <c r="E6756">
        <v>8408</v>
      </c>
      <c r="F6756" t="s">
        <v>13023</v>
      </c>
      <c r="G6756" t="s">
        <v>34281</v>
      </c>
      <c r="H6756" t="s">
        <v>116</v>
      </c>
      <c r="I6756" s="10" t="s">
        <v>94</v>
      </c>
      <c r="J6756" t="s">
        <v>95</v>
      </c>
      <c r="K6756">
        <v>75216</v>
      </c>
      <c r="L6756">
        <v>3</v>
      </c>
      <c r="M6756" t="s">
        <v>13015</v>
      </c>
      <c r="N6756" t="s">
        <v>19</v>
      </c>
      <c r="O6756" t="s">
        <v>48</v>
      </c>
      <c r="P6756" t="s">
        <v>25</v>
      </c>
      <c r="Q6756" t="s">
        <v>9</v>
      </c>
      <c r="R6756" t="s">
        <v>13023</v>
      </c>
      <c r="S6756" t="s">
        <v>102</v>
      </c>
      <c r="T6756">
        <v>1</v>
      </c>
      <c r="U6756">
        <v>1</v>
      </c>
      <c r="V6756" t="s">
        <v>139</v>
      </c>
      <c r="W6756">
        <v>1</v>
      </c>
      <c r="X6756" t="s">
        <v>118</v>
      </c>
      <c r="Y6756">
        <v>1</v>
      </c>
      <c r="Z6756" t="s">
        <v>145</v>
      </c>
      <c r="AA6756" t="s">
        <v>13023</v>
      </c>
      <c r="AB6756" t="s">
        <v>13023</v>
      </c>
      <c r="AC6756" t="s">
        <v>13023</v>
      </c>
      <c r="AD6756" t="s">
        <v>13023</v>
      </c>
      <c r="AE6756" t="s">
        <v>13023</v>
      </c>
      <c r="AF6756" t="s">
        <v>100</v>
      </c>
      <c r="AG6756" t="s">
        <v>13023</v>
      </c>
      <c r="AH6756" s="9" t="s">
        <v>17544</v>
      </c>
      <c r="AI6756" t="str">
        <f>TEXT(tbl_Calls[[#This Row],[Call Closed]],"MMMM")</f>
        <v>July</v>
      </c>
      <c r="AK6756"/>
    </row>
    <row r="6757" spans="1:37" x14ac:dyDescent="0.25">
      <c r="A6757" s="60" t="s">
        <v>31263</v>
      </c>
      <c r="B6757" t="s">
        <v>4509</v>
      </c>
      <c r="C6757">
        <v>1</v>
      </c>
      <c r="D6757" t="s">
        <v>39</v>
      </c>
      <c r="E6757">
        <v>2611</v>
      </c>
      <c r="F6757" t="s">
        <v>13023</v>
      </c>
      <c r="G6757" t="s">
        <v>34047</v>
      </c>
      <c r="H6757" t="s">
        <v>125</v>
      </c>
      <c r="I6757" s="10" t="s">
        <v>94</v>
      </c>
      <c r="J6757" t="s">
        <v>95</v>
      </c>
      <c r="K6757">
        <v>75254</v>
      </c>
      <c r="L6757">
        <v>11</v>
      </c>
      <c r="M6757" t="s">
        <v>13015</v>
      </c>
      <c r="N6757" t="s">
        <v>19</v>
      </c>
      <c r="O6757" t="s">
        <v>53</v>
      </c>
      <c r="P6757" t="s">
        <v>24</v>
      </c>
      <c r="Q6757" t="s">
        <v>5</v>
      </c>
      <c r="R6757" t="s">
        <v>13023</v>
      </c>
      <c r="S6757" t="s">
        <v>235</v>
      </c>
      <c r="T6757">
        <v>1</v>
      </c>
      <c r="U6757">
        <v>1</v>
      </c>
      <c r="V6757" t="s">
        <v>97</v>
      </c>
      <c r="W6757" t="s">
        <v>13023</v>
      </c>
      <c r="X6757" t="s">
        <v>13023</v>
      </c>
      <c r="Y6757" t="s">
        <v>13023</v>
      </c>
      <c r="Z6757" t="s">
        <v>13023</v>
      </c>
      <c r="AA6757" t="s">
        <v>13023</v>
      </c>
      <c r="AB6757" t="s">
        <v>13023</v>
      </c>
      <c r="AC6757" t="s">
        <v>13023</v>
      </c>
      <c r="AD6757" t="s">
        <v>13023</v>
      </c>
      <c r="AE6757" t="s">
        <v>13023</v>
      </c>
      <c r="AF6757" t="s">
        <v>100</v>
      </c>
      <c r="AG6757" t="s">
        <v>13023</v>
      </c>
      <c r="AH6757" s="8" t="s">
        <v>21446</v>
      </c>
      <c r="AI6757" t="str">
        <f>TEXT(tbl_Calls[[#This Row],[Call Closed]],"MMMM")</f>
        <v>July</v>
      </c>
      <c r="AK6757"/>
    </row>
    <row r="6758" spans="1:37" x14ac:dyDescent="0.25">
      <c r="A6758" s="60" t="s">
        <v>23307</v>
      </c>
      <c r="B6758" t="s">
        <v>4321</v>
      </c>
      <c r="C6758">
        <v>1</v>
      </c>
      <c r="D6758" t="s">
        <v>39</v>
      </c>
      <c r="E6758">
        <v>2525</v>
      </c>
      <c r="F6758" t="s">
        <v>13023</v>
      </c>
      <c r="G6758" t="s">
        <v>34395</v>
      </c>
      <c r="H6758" t="s">
        <v>168</v>
      </c>
      <c r="I6758" s="10" t="s">
        <v>94</v>
      </c>
      <c r="J6758" t="s">
        <v>95</v>
      </c>
      <c r="K6758">
        <v>75243</v>
      </c>
      <c r="L6758">
        <v>10</v>
      </c>
      <c r="M6758" t="s">
        <v>13015</v>
      </c>
      <c r="N6758" t="s">
        <v>18</v>
      </c>
      <c r="O6758" t="s">
        <v>56</v>
      </c>
      <c r="P6758" t="s">
        <v>26</v>
      </c>
      <c r="Q6758" t="s">
        <v>10</v>
      </c>
      <c r="R6758" t="s">
        <v>12443</v>
      </c>
      <c r="S6758" t="s">
        <v>102</v>
      </c>
      <c r="T6758">
        <v>4</v>
      </c>
      <c r="U6758">
        <v>1</v>
      </c>
      <c r="V6758" t="s">
        <v>97</v>
      </c>
      <c r="W6758">
        <v>1</v>
      </c>
      <c r="X6758" t="s">
        <v>107</v>
      </c>
      <c r="Y6758" t="s">
        <v>13023</v>
      </c>
      <c r="Z6758" t="s">
        <v>13023</v>
      </c>
      <c r="AA6758" t="s">
        <v>13023</v>
      </c>
      <c r="AB6758" t="s">
        <v>13023</v>
      </c>
      <c r="AC6758" t="s">
        <v>13023</v>
      </c>
      <c r="AD6758" t="s">
        <v>13023</v>
      </c>
      <c r="AE6758">
        <v>1</v>
      </c>
      <c r="AF6758" t="s">
        <v>100</v>
      </c>
      <c r="AG6758" t="s">
        <v>13023</v>
      </c>
      <c r="AH6758" s="8" t="s">
        <v>13738</v>
      </c>
      <c r="AI6758" t="str">
        <f>TEXT(tbl_Calls[[#This Row],[Call Closed]],"MMMM")</f>
        <v>July</v>
      </c>
      <c r="AK6758"/>
    </row>
    <row r="6759" spans="1:37" x14ac:dyDescent="0.25">
      <c r="A6759" s="60" t="s">
        <v>31262</v>
      </c>
      <c r="B6759" t="s">
        <v>5177</v>
      </c>
      <c r="C6759">
        <v>1</v>
      </c>
      <c r="D6759" t="s">
        <v>39</v>
      </c>
      <c r="E6759">
        <v>1617</v>
      </c>
      <c r="F6759" t="s">
        <v>13023</v>
      </c>
      <c r="G6759" t="s">
        <v>35284</v>
      </c>
      <c r="H6759" t="s">
        <v>168</v>
      </c>
      <c r="I6759" s="10" t="s">
        <v>94</v>
      </c>
      <c r="J6759" t="s">
        <v>95</v>
      </c>
      <c r="K6759">
        <v>75232</v>
      </c>
      <c r="L6759">
        <v>3</v>
      </c>
      <c r="M6759" t="s">
        <v>13015</v>
      </c>
      <c r="N6759" t="s">
        <v>19</v>
      </c>
      <c r="O6759" t="s">
        <v>53</v>
      </c>
      <c r="P6759" t="s">
        <v>24</v>
      </c>
      <c r="Q6759" t="s">
        <v>5</v>
      </c>
      <c r="R6759" t="s">
        <v>13023</v>
      </c>
      <c r="S6759" t="s">
        <v>102</v>
      </c>
      <c r="T6759">
        <v>1</v>
      </c>
      <c r="U6759">
        <v>1</v>
      </c>
      <c r="V6759" t="s">
        <v>1907</v>
      </c>
      <c r="W6759" t="s">
        <v>13023</v>
      </c>
      <c r="X6759" t="s">
        <v>13023</v>
      </c>
      <c r="Y6759" t="s">
        <v>13023</v>
      </c>
      <c r="Z6759" t="s">
        <v>13023</v>
      </c>
      <c r="AA6759" t="s">
        <v>13023</v>
      </c>
      <c r="AB6759" t="s">
        <v>13023</v>
      </c>
      <c r="AC6759" t="s">
        <v>13023</v>
      </c>
      <c r="AD6759" t="s">
        <v>13023</v>
      </c>
      <c r="AE6759" t="s">
        <v>13023</v>
      </c>
      <c r="AF6759" t="s">
        <v>100</v>
      </c>
      <c r="AG6759" t="s">
        <v>13023</v>
      </c>
      <c r="AH6759" s="9" t="s">
        <v>13738</v>
      </c>
      <c r="AI6759" t="str">
        <f>TEXT(tbl_Calls[[#This Row],[Call Closed]],"MMMM")</f>
        <v>July</v>
      </c>
      <c r="AK6759"/>
    </row>
    <row r="6760" spans="1:37" x14ac:dyDescent="0.25">
      <c r="A6760" s="60" t="s">
        <v>27674</v>
      </c>
      <c r="B6760" t="s">
        <v>5152</v>
      </c>
      <c r="C6760">
        <v>1</v>
      </c>
      <c r="D6760" t="s">
        <v>37</v>
      </c>
      <c r="E6760">
        <v>4059</v>
      </c>
      <c r="F6760" t="s">
        <v>13023</v>
      </c>
      <c r="G6760" t="s">
        <v>35726</v>
      </c>
      <c r="H6760" t="s">
        <v>116</v>
      </c>
      <c r="I6760" s="10" t="s">
        <v>94</v>
      </c>
      <c r="J6760" t="s">
        <v>95</v>
      </c>
      <c r="K6760">
        <v>75208</v>
      </c>
      <c r="L6760">
        <v>1</v>
      </c>
      <c r="M6760" t="s">
        <v>13015</v>
      </c>
      <c r="N6760" t="s">
        <v>20</v>
      </c>
      <c r="O6760" t="s">
        <v>43</v>
      </c>
      <c r="P6760" t="s">
        <v>24</v>
      </c>
      <c r="Q6760" t="s">
        <v>9</v>
      </c>
      <c r="R6760" t="s">
        <v>8765</v>
      </c>
      <c r="S6760" t="s">
        <v>235</v>
      </c>
      <c r="T6760">
        <v>1</v>
      </c>
      <c r="U6760">
        <v>1</v>
      </c>
      <c r="V6760" t="s">
        <v>97</v>
      </c>
      <c r="W6760">
        <v>1</v>
      </c>
      <c r="X6760" t="s">
        <v>98</v>
      </c>
      <c r="Y6760">
        <v>1</v>
      </c>
      <c r="Z6760" t="s">
        <v>99</v>
      </c>
      <c r="AA6760" t="s">
        <v>13023</v>
      </c>
      <c r="AB6760" t="s">
        <v>13023</v>
      </c>
      <c r="AC6760" t="s">
        <v>13023</v>
      </c>
      <c r="AD6760" t="s">
        <v>13023</v>
      </c>
      <c r="AE6760" t="s">
        <v>13023</v>
      </c>
      <c r="AF6760" t="s">
        <v>100</v>
      </c>
      <c r="AG6760" t="s">
        <v>13023</v>
      </c>
      <c r="AH6760" s="9" t="s">
        <v>17228</v>
      </c>
      <c r="AI6760" t="str">
        <f>TEXT(tbl_Calls[[#This Row],[Call Closed]],"MMMM")</f>
        <v>July</v>
      </c>
      <c r="AK6760"/>
    </row>
    <row r="6761" spans="1:37" x14ac:dyDescent="0.25">
      <c r="A6761" s="60" t="s">
        <v>31261</v>
      </c>
      <c r="B6761" t="s">
        <v>1952</v>
      </c>
      <c r="C6761">
        <v>1</v>
      </c>
      <c r="D6761" t="s">
        <v>39</v>
      </c>
      <c r="E6761">
        <v>3900</v>
      </c>
      <c r="F6761" t="s">
        <v>13023</v>
      </c>
      <c r="G6761" t="s">
        <v>36391</v>
      </c>
      <c r="H6761" t="s">
        <v>8</v>
      </c>
      <c r="I6761" s="10" t="s">
        <v>94</v>
      </c>
      <c r="J6761" t="s">
        <v>95</v>
      </c>
      <c r="K6761">
        <v>75203</v>
      </c>
      <c r="L6761">
        <v>4</v>
      </c>
      <c r="M6761" t="s">
        <v>13015</v>
      </c>
      <c r="N6761" t="s">
        <v>19</v>
      </c>
      <c r="O6761" t="s">
        <v>47</v>
      </c>
      <c r="P6761" t="s">
        <v>24</v>
      </c>
      <c r="Q6761" t="s">
        <v>5</v>
      </c>
      <c r="R6761" t="s">
        <v>13023</v>
      </c>
      <c r="S6761" t="s">
        <v>102</v>
      </c>
      <c r="T6761">
        <v>1</v>
      </c>
      <c r="U6761">
        <v>1</v>
      </c>
      <c r="V6761" t="s">
        <v>109</v>
      </c>
      <c r="W6761">
        <v>1</v>
      </c>
      <c r="X6761" t="s">
        <v>107</v>
      </c>
      <c r="Y6761">
        <v>1</v>
      </c>
      <c r="Z6761" t="s">
        <v>165</v>
      </c>
      <c r="AA6761" t="s">
        <v>13023</v>
      </c>
      <c r="AB6761" t="s">
        <v>13023</v>
      </c>
      <c r="AC6761" t="s">
        <v>13023</v>
      </c>
      <c r="AD6761" t="s">
        <v>13023</v>
      </c>
      <c r="AE6761">
        <v>8</v>
      </c>
      <c r="AF6761" t="s">
        <v>100</v>
      </c>
      <c r="AG6761" t="s">
        <v>13023</v>
      </c>
      <c r="AH6761" s="8" t="s">
        <v>21445</v>
      </c>
      <c r="AI6761" t="str">
        <f>TEXT(tbl_Calls[[#This Row],[Call Closed]],"MMMM")</f>
        <v>July</v>
      </c>
      <c r="AK6761"/>
    </row>
    <row r="6762" spans="1:37" x14ac:dyDescent="0.25">
      <c r="A6762" s="60" t="s">
        <v>33485</v>
      </c>
      <c r="B6762" t="s">
        <v>1880</v>
      </c>
      <c r="C6762">
        <v>1</v>
      </c>
      <c r="D6762" t="s">
        <v>39</v>
      </c>
      <c r="E6762">
        <v>1305</v>
      </c>
      <c r="F6762" t="s">
        <v>13023</v>
      </c>
      <c r="G6762" t="s">
        <v>36254</v>
      </c>
      <c r="H6762" t="s">
        <v>93</v>
      </c>
      <c r="I6762" s="10" t="s">
        <v>94</v>
      </c>
      <c r="J6762" t="s">
        <v>95</v>
      </c>
      <c r="K6762">
        <v>75243</v>
      </c>
      <c r="L6762">
        <v>10</v>
      </c>
      <c r="M6762" t="s">
        <v>13015</v>
      </c>
      <c r="N6762" t="s">
        <v>31</v>
      </c>
      <c r="O6762" t="s">
        <v>49</v>
      </c>
      <c r="P6762" t="s">
        <v>26</v>
      </c>
      <c r="Q6762" t="s">
        <v>4</v>
      </c>
      <c r="R6762" t="s">
        <v>13023</v>
      </c>
      <c r="S6762" t="s">
        <v>102</v>
      </c>
      <c r="T6762">
        <v>3</v>
      </c>
      <c r="U6762">
        <v>1</v>
      </c>
      <c r="V6762" t="s">
        <v>145</v>
      </c>
      <c r="W6762" t="s">
        <v>13023</v>
      </c>
      <c r="X6762" t="s">
        <v>13023</v>
      </c>
      <c r="Y6762" t="s">
        <v>13023</v>
      </c>
      <c r="Z6762" t="s">
        <v>13023</v>
      </c>
      <c r="AA6762" t="s">
        <v>13023</v>
      </c>
      <c r="AB6762" t="s">
        <v>13023</v>
      </c>
      <c r="AC6762" t="s">
        <v>13023</v>
      </c>
      <c r="AD6762" t="s">
        <v>13023</v>
      </c>
      <c r="AE6762" t="s">
        <v>13023</v>
      </c>
      <c r="AF6762" t="s">
        <v>100</v>
      </c>
      <c r="AG6762" t="s">
        <v>13023</v>
      </c>
      <c r="AH6762" s="9" t="s">
        <v>23909</v>
      </c>
      <c r="AI6762" t="str">
        <f>TEXT(tbl_Calls[[#This Row],[Call Closed]],"MMMM")</f>
        <v>July</v>
      </c>
      <c r="AK6762"/>
    </row>
    <row r="6763" spans="1:37" x14ac:dyDescent="0.25">
      <c r="A6763" s="60" t="s">
        <v>23909</v>
      </c>
      <c r="B6763" t="s">
        <v>1027</v>
      </c>
      <c r="C6763">
        <v>1</v>
      </c>
      <c r="D6763" t="s">
        <v>37</v>
      </c>
      <c r="E6763">
        <v>4849</v>
      </c>
      <c r="F6763" t="s">
        <v>143</v>
      </c>
      <c r="G6763" t="s">
        <v>33942</v>
      </c>
      <c r="H6763" t="s">
        <v>93</v>
      </c>
      <c r="I6763" s="10" t="s">
        <v>94</v>
      </c>
      <c r="J6763" t="s">
        <v>95</v>
      </c>
      <c r="K6763">
        <v>75211</v>
      </c>
      <c r="L6763">
        <v>1</v>
      </c>
      <c r="M6763" t="s">
        <v>13015</v>
      </c>
      <c r="N6763" t="s">
        <v>31</v>
      </c>
      <c r="O6763" t="s">
        <v>49</v>
      </c>
      <c r="P6763" t="s">
        <v>26</v>
      </c>
      <c r="Q6763" t="s">
        <v>4</v>
      </c>
      <c r="R6763" t="s">
        <v>1435</v>
      </c>
      <c r="S6763" t="s">
        <v>102</v>
      </c>
      <c r="T6763">
        <v>3</v>
      </c>
      <c r="U6763">
        <v>1</v>
      </c>
      <c r="V6763" t="s">
        <v>118</v>
      </c>
      <c r="W6763">
        <v>1</v>
      </c>
      <c r="X6763" t="s">
        <v>145</v>
      </c>
      <c r="Y6763">
        <v>1</v>
      </c>
      <c r="Z6763" t="s">
        <v>183</v>
      </c>
      <c r="AA6763" t="s">
        <v>13023</v>
      </c>
      <c r="AB6763" t="s">
        <v>13023</v>
      </c>
      <c r="AC6763" t="s">
        <v>13023</v>
      </c>
      <c r="AD6763" t="s">
        <v>13023</v>
      </c>
      <c r="AE6763" t="s">
        <v>13023</v>
      </c>
      <c r="AF6763" t="s">
        <v>100</v>
      </c>
      <c r="AG6763" t="s">
        <v>13023</v>
      </c>
      <c r="AH6763" s="9" t="s">
        <v>23919</v>
      </c>
      <c r="AI6763" t="str">
        <f>TEXT(tbl_Calls[[#This Row],[Call Closed]],"MMMM")</f>
        <v>July</v>
      </c>
      <c r="AK6763"/>
    </row>
    <row r="6764" spans="1:37" x14ac:dyDescent="0.25">
      <c r="A6764" s="60" t="s">
        <v>31264</v>
      </c>
      <c r="B6764" t="s">
        <v>908</v>
      </c>
      <c r="C6764">
        <v>1</v>
      </c>
      <c r="D6764" t="s">
        <v>39</v>
      </c>
      <c r="E6764">
        <v>13555</v>
      </c>
      <c r="F6764" t="s">
        <v>13023</v>
      </c>
      <c r="G6764" t="s">
        <v>35762</v>
      </c>
      <c r="H6764" t="s">
        <v>125</v>
      </c>
      <c r="I6764" s="10" t="s">
        <v>94</v>
      </c>
      <c r="J6764" t="s">
        <v>95</v>
      </c>
      <c r="K6764">
        <v>75208</v>
      </c>
      <c r="L6764">
        <v>1</v>
      </c>
      <c r="M6764" t="s">
        <v>13015</v>
      </c>
      <c r="N6764" t="s">
        <v>19</v>
      </c>
      <c r="O6764" t="s">
        <v>53</v>
      </c>
      <c r="P6764" t="s">
        <v>24</v>
      </c>
      <c r="Q6764" t="s">
        <v>5</v>
      </c>
      <c r="R6764" t="s">
        <v>13023</v>
      </c>
      <c r="S6764" t="s">
        <v>102</v>
      </c>
      <c r="T6764">
        <v>1</v>
      </c>
      <c r="U6764">
        <v>1</v>
      </c>
      <c r="V6764" t="s">
        <v>1907</v>
      </c>
      <c r="W6764" t="s">
        <v>13023</v>
      </c>
      <c r="X6764" t="s">
        <v>13023</v>
      </c>
      <c r="Y6764" t="s">
        <v>13023</v>
      </c>
      <c r="Z6764" t="s">
        <v>13023</v>
      </c>
      <c r="AA6764" t="s">
        <v>13023</v>
      </c>
      <c r="AB6764" t="s">
        <v>13023</v>
      </c>
      <c r="AC6764" t="s">
        <v>13023</v>
      </c>
      <c r="AD6764" t="s">
        <v>13023</v>
      </c>
      <c r="AE6764" t="s">
        <v>13023</v>
      </c>
      <c r="AF6764" t="s">
        <v>100</v>
      </c>
      <c r="AG6764" t="s">
        <v>13023</v>
      </c>
      <c r="AH6764" s="9" t="s">
        <v>21447</v>
      </c>
      <c r="AI6764" t="str">
        <f>TEXT(tbl_Calls[[#This Row],[Call Closed]],"MMMM")</f>
        <v>July</v>
      </c>
      <c r="AK6764"/>
    </row>
    <row r="6765" spans="1:37" x14ac:dyDescent="0.25">
      <c r="A6765" s="60" t="s">
        <v>30976</v>
      </c>
      <c r="B6765" t="s">
        <v>2363</v>
      </c>
      <c r="C6765">
        <v>1</v>
      </c>
      <c r="D6765" t="s">
        <v>37</v>
      </c>
      <c r="E6765">
        <v>3007</v>
      </c>
      <c r="F6765" t="s">
        <v>13023</v>
      </c>
      <c r="G6765" t="s">
        <v>33847</v>
      </c>
      <c r="H6765" t="s">
        <v>8</v>
      </c>
      <c r="I6765" s="10" t="s">
        <v>94</v>
      </c>
      <c r="J6765" t="s">
        <v>95</v>
      </c>
      <c r="K6765">
        <v>75237</v>
      </c>
      <c r="L6765">
        <v>8</v>
      </c>
      <c r="M6765" t="s">
        <v>13015</v>
      </c>
      <c r="N6765" t="s">
        <v>20</v>
      </c>
      <c r="O6765" t="s">
        <v>43</v>
      </c>
      <c r="P6765" t="s">
        <v>24</v>
      </c>
      <c r="Q6765" t="s">
        <v>5</v>
      </c>
      <c r="R6765" t="s">
        <v>13023</v>
      </c>
      <c r="S6765" t="s">
        <v>102</v>
      </c>
      <c r="T6765">
        <v>1</v>
      </c>
      <c r="U6765">
        <v>1</v>
      </c>
      <c r="V6765" t="s">
        <v>114</v>
      </c>
      <c r="W6765" t="s">
        <v>13023</v>
      </c>
      <c r="X6765" t="s">
        <v>13023</v>
      </c>
      <c r="Y6765" t="s">
        <v>13023</v>
      </c>
      <c r="Z6765" t="s">
        <v>13023</v>
      </c>
      <c r="AA6765" t="s">
        <v>13023</v>
      </c>
      <c r="AB6765" t="s">
        <v>13023</v>
      </c>
      <c r="AC6765" t="s">
        <v>13023</v>
      </c>
      <c r="AD6765" t="s">
        <v>13023</v>
      </c>
      <c r="AE6765" t="s">
        <v>13023</v>
      </c>
      <c r="AF6765" t="s">
        <v>100</v>
      </c>
      <c r="AG6765" t="s">
        <v>13023</v>
      </c>
      <c r="AH6765" s="8" t="s">
        <v>21048</v>
      </c>
      <c r="AI6765" t="str">
        <f>TEXT(tbl_Calls[[#This Row],[Call Closed]],"MMMM")</f>
        <v>July</v>
      </c>
      <c r="AK6765"/>
    </row>
    <row r="6766" spans="1:37" x14ac:dyDescent="0.25">
      <c r="A6766" s="60" t="s">
        <v>33571</v>
      </c>
      <c r="B6766" t="s">
        <v>12217</v>
      </c>
      <c r="C6766">
        <v>1</v>
      </c>
      <c r="D6766" t="s">
        <v>39</v>
      </c>
      <c r="E6766">
        <v>8700</v>
      </c>
      <c r="F6766" t="s">
        <v>13023</v>
      </c>
      <c r="G6766" t="s">
        <v>36620</v>
      </c>
      <c r="H6766" t="s">
        <v>138</v>
      </c>
      <c r="I6766" s="10" t="s">
        <v>94</v>
      </c>
      <c r="J6766" t="s">
        <v>95</v>
      </c>
      <c r="K6766">
        <v>75209</v>
      </c>
      <c r="L6766">
        <v>13</v>
      </c>
      <c r="M6766" t="s">
        <v>13014</v>
      </c>
      <c r="N6766" t="s">
        <v>31</v>
      </c>
      <c r="O6766" t="s">
        <v>49</v>
      </c>
      <c r="P6766" t="s">
        <v>26</v>
      </c>
      <c r="Q6766" t="s">
        <v>4</v>
      </c>
      <c r="R6766" t="s">
        <v>13023</v>
      </c>
      <c r="S6766" t="s">
        <v>102</v>
      </c>
      <c r="T6766">
        <v>2</v>
      </c>
      <c r="U6766">
        <v>1</v>
      </c>
      <c r="V6766" t="s">
        <v>112</v>
      </c>
      <c r="W6766">
        <v>1</v>
      </c>
      <c r="X6766" t="s">
        <v>97</v>
      </c>
      <c r="Y6766" t="s">
        <v>13023</v>
      </c>
      <c r="Z6766" t="s">
        <v>13023</v>
      </c>
      <c r="AA6766" t="s">
        <v>13023</v>
      </c>
      <c r="AB6766" t="s">
        <v>13023</v>
      </c>
      <c r="AC6766" t="s">
        <v>13023</v>
      </c>
      <c r="AD6766" t="s">
        <v>13023</v>
      </c>
      <c r="AE6766" t="s">
        <v>13023</v>
      </c>
      <c r="AF6766" t="s">
        <v>100</v>
      </c>
      <c r="AG6766" t="s">
        <v>13023</v>
      </c>
      <c r="AH6766" s="8" t="s">
        <v>24012</v>
      </c>
      <c r="AI6766" t="str">
        <f>TEXT(tbl_Calls[[#This Row],[Call Closed]],"MMMM")</f>
        <v>July</v>
      </c>
      <c r="AK6766"/>
    </row>
    <row r="6767" spans="1:37" x14ac:dyDescent="0.25">
      <c r="A6767" s="60" t="s">
        <v>24012</v>
      </c>
      <c r="B6767" t="s">
        <v>9467</v>
      </c>
      <c r="C6767">
        <v>1</v>
      </c>
      <c r="D6767" t="s">
        <v>37</v>
      </c>
      <c r="E6767">
        <v>1133</v>
      </c>
      <c r="F6767" t="s">
        <v>13023</v>
      </c>
      <c r="G6767" t="s">
        <v>33842</v>
      </c>
      <c r="H6767" t="s">
        <v>116</v>
      </c>
      <c r="I6767" s="10" t="s">
        <v>94</v>
      </c>
      <c r="J6767" t="s">
        <v>95</v>
      </c>
      <c r="K6767">
        <v>75219</v>
      </c>
      <c r="L6767">
        <v>14</v>
      </c>
      <c r="M6767" t="s">
        <v>13014</v>
      </c>
      <c r="N6767" t="s">
        <v>31</v>
      </c>
      <c r="O6767" t="s">
        <v>49</v>
      </c>
      <c r="P6767" t="s">
        <v>26</v>
      </c>
      <c r="Q6767" t="s">
        <v>4</v>
      </c>
      <c r="R6767" t="s">
        <v>1436</v>
      </c>
      <c r="S6767" t="s">
        <v>102</v>
      </c>
      <c r="T6767">
        <v>10</v>
      </c>
      <c r="U6767">
        <v>1</v>
      </c>
      <c r="V6767" t="s">
        <v>118</v>
      </c>
      <c r="W6767">
        <v>1</v>
      </c>
      <c r="X6767" t="s">
        <v>145</v>
      </c>
      <c r="Y6767">
        <v>1</v>
      </c>
      <c r="Z6767" t="s">
        <v>183</v>
      </c>
      <c r="AA6767" t="s">
        <v>13023</v>
      </c>
      <c r="AB6767" t="s">
        <v>13023</v>
      </c>
      <c r="AC6767" t="s">
        <v>13023</v>
      </c>
      <c r="AD6767" t="s">
        <v>13023</v>
      </c>
      <c r="AE6767" t="s">
        <v>13023</v>
      </c>
      <c r="AF6767" t="s">
        <v>100</v>
      </c>
      <c r="AG6767" t="s">
        <v>13023</v>
      </c>
      <c r="AH6767" s="9" t="s">
        <v>24011</v>
      </c>
      <c r="AI6767" t="str">
        <f>TEXT(tbl_Calls[[#This Row],[Call Closed]],"MMMM")</f>
        <v>July</v>
      </c>
      <c r="AK6767"/>
    </row>
    <row r="6768" spans="1:37" x14ac:dyDescent="0.25">
      <c r="A6768" s="60" t="s">
        <v>13941</v>
      </c>
      <c r="B6768" t="s">
        <v>1485</v>
      </c>
      <c r="C6768">
        <v>1</v>
      </c>
      <c r="D6768" t="s">
        <v>39</v>
      </c>
      <c r="E6768">
        <v>1731</v>
      </c>
      <c r="F6768" t="s">
        <v>13023</v>
      </c>
      <c r="G6768" t="s">
        <v>33910</v>
      </c>
      <c r="H6768" t="s">
        <v>8</v>
      </c>
      <c r="I6768" s="10" t="s">
        <v>94</v>
      </c>
      <c r="J6768" t="s">
        <v>95</v>
      </c>
      <c r="K6768">
        <v>75228</v>
      </c>
      <c r="L6768">
        <v>9</v>
      </c>
      <c r="M6768" t="s">
        <v>13015</v>
      </c>
      <c r="N6768" t="s">
        <v>31</v>
      </c>
      <c r="O6768" t="s">
        <v>49</v>
      </c>
      <c r="P6768" t="s">
        <v>26</v>
      </c>
      <c r="Q6768" t="s">
        <v>4</v>
      </c>
      <c r="R6768" t="s">
        <v>13023</v>
      </c>
      <c r="S6768" t="s">
        <v>102</v>
      </c>
      <c r="T6768">
        <v>2</v>
      </c>
      <c r="U6768">
        <v>1</v>
      </c>
      <c r="V6768" t="s">
        <v>145</v>
      </c>
      <c r="W6768" t="s">
        <v>13023</v>
      </c>
      <c r="X6768" t="s">
        <v>13023</v>
      </c>
      <c r="Y6768" t="s">
        <v>13023</v>
      </c>
      <c r="Z6768" t="s">
        <v>13023</v>
      </c>
      <c r="AA6768" t="s">
        <v>13023</v>
      </c>
      <c r="AB6768" t="s">
        <v>13023</v>
      </c>
      <c r="AC6768" t="s">
        <v>13023</v>
      </c>
      <c r="AD6768" t="s">
        <v>13023</v>
      </c>
      <c r="AE6768" t="s">
        <v>13023</v>
      </c>
      <c r="AF6768" t="s">
        <v>100</v>
      </c>
      <c r="AG6768" t="s">
        <v>13023</v>
      </c>
      <c r="AH6768" s="9" t="s">
        <v>23915</v>
      </c>
      <c r="AI6768" t="str">
        <f>TEXT(tbl_Calls[[#This Row],[Call Closed]],"MMMM")</f>
        <v>July</v>
      </c>
      <c r="AK6768"/>
    </row>
    <row r="6769" spans="1:37" x14ac:dyDescent="0.25">
      <c r="A6769" s="60" t="s">
        <v>33490</v>
      </c>
      <c r="B6769" t="s">
        <v>10980</v>
      </c>
      <c r="C6769">
        <v>1</v>
      </c>
      <c r="D6769" t="s">
        <v>39</v>
      </c>
      <c r="E6769">
        <v>10022</v>
      </c>
      <c r="F6769" t="s">
        <v>13023</v>
      </c>
      <c r="G6769" t="s">
        <v>34586</v>
      </c>
      <c r="H6769" t="s">
        <v>116</v>
      </c>
      <c r="I6769" s="10" t="s">
        <v>94</v>
      </c>
      <c r="J6769" t="s">
        <v>95</v>
      </c>
      <c r="K6769">
        <v>75253</v>
      </c>
      <c r="L6769">
        <v>8</v>
      </c>
      <c r="M6769" t="s">
        <v>13015</v>
      </c>
      <c r="N6769" t="s">
        <v>31</v>
      </c>
      <c r="O6769" t="s">
        <v>49</v>
      </c>
      <c r="P6769" t="s">
        <v>26</v>
      </c>
      <c r="Q6769" t="s">
        <v>4</v>
      </c>
      <c r="R6769" t="s">
        <v>1433</v>
      </c>
      <c r="S6769" t="s">
        <v>102</v>
      </c>
      <c r="T6769">
        <v>4</v>
      </c>
      <c r="U6769">
        <v>1</v>
      </c>
      <c r="V6769" t="s">
        <v>97</v>
      </c>
      <c r="W6769">
        <v>1</v>
      </c>
      <c r="X6769" t="s">
        <v>118</v>
      </c>
      <c r="Y6769">
        <v>1</v>
      </c>
      <c r="Z6769" t="s">
        <v>112</v>
      </c>
      <c r="AA6769">
        <v>1</v>
      </c>
      <c r="AB6769" t="s">
        <v>109</v>
      </c>
      <c r="AC6769" t="s">
        <v>13023</v>
      </c>
      <c r="AD6769" t="s">
        <v>13023</v>
      </c>
      <c r="AE6769">
        <v>4</v>
      </c>
      <c r="AF6769" t="s">
        <v>100</v>
      </c>
      <c r="AG6769" t="s">
        <v>13023</v>
      </c>
      <c r="AH6769" s="8" t="s">
        <v>23916</v>
      </c>
      <c r="AI6769" t="str">
        <f>TEXT(tbl_Calls[[#This Row],[Call Closed]],"MMMM")</f>
        <v>July</v>
      </c>
      <c r="AK6769"/>
    </row>
    <row r="6770" spans="1:37" x14ac:dyDescent="0.25">
      <c r="A6770" s="60" t="s">
        <v>23916</v>
      </c>
      <c r="B6770" t="s">
        <v>11165</v>
      </c>
      <c r="C6770">
        <v>1</v>
      </c>
      <c r="D6770" t="s">
        <v>37</v>
      </c>
      <c r="E6770">
        <v>1848</v>
      </c>
      <c r="F6770" t="s">
        <v>13023</v>
      </c>
      <c r="G6770" t="s">
        <v>34067</v>
      </c>
      <c r="H6770" t="s">
        <v>8</v>
      </c>
      <c r="I6770" s="10" t="s">
        <v>94</v>
      </c>
      <c r="J6770" t="s">
        <v>95</v>
      </c>
      <c r="K6770">
        <v>75228</v>
      </c>
      <c r="L6770">
        <v>7</v>
      </c>
      <c r="M6770" t="s">
        <v>13015</v>
      </c>
      <c r="N6770" t="s">
        <v>18</v>
      </c>
      <c r="O6770" t="s">
        <v>50</v>
      </c>
      <c r="P6770" t="s">
        <v>1</v>
      </c>
      <c r="Q6770" t="s">
        <v>4</v>
      </c>
      <c r="R6770" t="s">
        <v>13023</v>
      </c>
      <c r="S6770" t="s">
        <v>102</v>
      </c>
      <c r="T6770">
        <v>1</v>
      </c>
      <c r="U6770">
        <v>1</v>
      </c>
      <c r="V6770" t="s">
        <v>139</v>
      </c>
      <c r="W6770">
        <v>1</v>
      </c>
      <c r="X6770" t="s">
        <v>107</v>
      </c>
      <c r="Y6770">
        <v>1</v>
      </c>
      <c r="Z6770" t="s">
        <v>108</v>
      </c>
      <c r="AA6770" t="s">
        <v>13023</v>
      </c>
      <c r="AB6770" t="s">
        <v>13023</v>
      </c>
      <c r="AC6770" t="s">
        <v>13023</v>
      </c>
      <c r="AD6770" t="s">
        <v>13023</v>
      </c>
      <c r="AE6770">
        <v>1</v>
      </c>
      <c r="AF6770" t="s">
        <v>100</v>
      </c>
      <c r="AG6770" t="s">
        <v>13023</v>
      </c>
      <c r="AH6770" s="8" t="s">
        <v>23140</v>
      </c>
      <c r="AI6770" t="str">
        <f>TEXT(tbl_Calls[[#This Row],[Call Closed]],"MMMM")</f>
        <v>July</v>
      </c>
      <c r="AK6770"/>
    </row>
    <row r="6771" spans="1:37" x14ac:dyDescent="0.25">
      <c r="A6771" s="60" t="s">
        <v>33524</v>
      </c>
      <c r="B6771" t="s">
        <v>11096</v>
      </c>
      <c r="C6771">
        <v>1</v>
      </c>
      <c r="D6771" t="s">
        <v>37</v>
      </c>
      <c r="E6771">
        <v>2500</v>
      </c>
      <c r="F6771" t="s">
        <v>13023</v>
      </c>
      <c r="G6771" t="s">
        <v>34447</v>
      </c>
      <c r="H6771" t="s">
        <v>116</v>
      </c>
      <c r="I6771" s="10" t="s">
        <v>94</v>
      </c>
      <c r="J6771" t="s">
        <v>95</v>
      </c>
      <c r="K6771">
        <v>75212</v>
      </c>
      <c r="L6771">
        <v>6</v>
      </c>
      <c r="M6771" t="s">
        <v>13015</v>
      </c>
      <c r="N6771" t="s">
        <v>31</v>
      </c>
      <c r="O6771" t="s">
        <v>67</v>
      </c>
      <c r="P6771" t="s">
        <v>26</v>
      </c>
      <c r="Q6771" t="s">
        <v>4</v>
      </c>
      <c r="R6771" t="s">
        <v>13023</v>
      </c>
      <c r="S6771" t="s">
        <v>102</v>
      </c>
      <c r="T6771">
        <v>1</v>
      </c>
      <c r="U6771">
        <v>1</v>
      </c>
      <c r="V6771" t="s">
        <v>114</v>
      </c>
      <c r="W6771" t="s">
        <v>13023</v>
      </c>
      <c r="X6771" t="s">
        <v>13023</v>
      </c>
      <c r="Y6771" t="s">
        <v>13023</v>
      </c>
      <c r="Z6771" t="s">
        <v>13023</v>
      </c>
      <c r="AA6771" t="s">
        <v>13023</v>
      </c>
      <c r="AB6771" t="s">
        <v>13023</v>
      </c>
      <c r="AC6771" t="s">
        <v>13023</v>
      </c>
      <c r="AD6771" t="s">
        <v>13023</v>
      </c>
      <c r="AE6771" t="s">
        <v>13023</v>
      </c>
      <c r="AF6771" t="s">
        <v>100</v>
      </c>
      <c r="AG6771" t="s">
        <v>13023</v>
      </c>
      <c r="AH6771" s="8" t="s">
        <v>23960</v>
      </c>
      <c r="AI6771" t="str">
        <f>TEXT(tbl_Calls[[#This Row],[Call Closed]],"MMMM")</f>
        <v>July</v>
      </c>
      <c r="AK6771"/>
    </row>
    <row r="6772" spans="1:37" x14ac:dyDescent="0.25">
      <c r="A6772" s="60" t="s">
        <v>32920</v>
      </c>
      <c r="B6772" t="s">
        <v>6242</v>
      </c>
      <c r="C6772">
        <v>1</v>
      </c>
      <c r="D6772" t="s">
        <v>37</v>
      </c>
      <c r="E6772">
        <v>2238</v>
      </c>
      <c r="F6772" t="s">
        <v>13023</v>
      </c>
      <c r="G6772" t="s">
        <v>36145</v>
      </c>
      <c r="H6772" t="s">
        <v>105</v>
      </c>
      <c r="I6772" s="10" t="s">
        <v>94</v>
      </c>
      <c r="J6772" t="s">
        <v>95</v>
      </c>
      <c r="K6772">
        <v>75216</v>
      </c>
      <c r="L6772">
        <v>4</v>
      </c>
      <c r="M6772" t="s">
        <v>13015</v>
      </c>
      <c r="N6772" t="s">
        <v>20</v>
      </c>
      <c r="O6772" t="s">
        <v>43</v>
      </c>
      <c r="P6772" t="s">
        <v>24</v>
      </c>
      <c r="Q6772" t="s">
        <v>4</v>
      </c>
      <c r="R6772" t="s">
        <v>8609</v>
      </c>
      <c r="S6772" t="s">
        <v>102</v>
      </c>
      <c r="T6772">
        <v>2</v>
      </c>
      <c r="U6772">
        <v>1</v>
      </c>
      <c r="V6772" t="s">
        <v>118</v>
      </c>
      <c r="W6772">
        <v>1</v>
      </c>
      <c r="X6772" t="s">
        <v>112</v>
      </c>
      <c r="Y6772" t="s">
        <v>13023</v>
      </c>
      <c r="Z6772" t="s">
        <v>13023</v>
      </c>
      <c r="AA6772" t="s">
        <v>13023</v>
      </c>
      <c r="AB6772" t="s">
        <v>13023</v>
      </c>
      <c r="AC6772" t="s">
        <v>13023</v>
      </c>
      <c r="AD6772" t="s">
        <v>13023</v>
      </c>
      <c r="AE6772" t="s">
        <v>13023</v>
      </c>
      <c r="AF6772" t="s">
        <v>100</v>
      </c>
      <c r="AG6772" t="s">
        <v>13023</v>
      </c>
      <c r="AH6772" s="9" t="s">
        <v>23271</v>
      </c>
      <c r="AI6772" t="str">
        <f>TEXT(tbl_Calls[[#This Row],[Call Closed]],"MMMM")</f>
        <v>July</v>
      </c>
      <c r="AK6772"/>
    </row>
    <row r="6773" spans="1:37" x14ac:dyDescent="0.25">
      <c r="A6773" s="60" t="s">
        <v>32949</v>
      </c>
      <c r="B6773" t="s">
        <v>6266</v>
      </c>
      <c r="C6773">
        <v>1</v>
      </c>
      <c r="D6773" t="s">
        <v>37</v>
      </c>
      <c r="E6773">
        <v>2611</v>
      </c>
      <c r="F6773" t="s">
        <v>13023</v>
      </c>
      <c r="G6773" t="s">
        <v>33847</v>
      </c>
      <c r="H6773" t="s">
        <v>128</v>
      </c>
      <c r="I6773" s="10" t="s">
        <v>94</v>
      </c>
      <c r="J6773" t="s">
        <v>95</v>
      </c>
      <c r="K6773">
        <v>75237</v>
      </c>
      <c r="L6773">
        <v>8</v>
      </c>
      <c r="M6773" t="s">
        <v>13015</v>
      </c>
      <c r="N6773" t="s">
        <v>20</v>
      </c>
      <c r="O6773" t="s">
        <v>43</v>
      </c>
      <c r="P6773" t="s">
        <v>24</v>
      </c>
      <c r="Q6773" t="s">
        <v>4</v>
      </c>
      <c r="R6773" t="s">
        <v>13023</v>
      </c>
      <c r="S6773" t="s">
        <v>102</v>
      </c>
      <c r="T6773">
        <v>1</v>
      </c>
      <c r="U6773">
        <v>1</v>
      </c>
      <c r="V6773" t="s">
        <v>224</v>
      </c>
      <c r="W6773">
        <v>1</v>
      </c>
      <c r="X6773" t="s">
        <v>97</v>
      </c>
      <c r="Y6773">
        <v>1</v>
      </c>
      <c r="Z6773" t="s">
        <v>109</v>
      </c>
      <c r="AA6773" t="s">
        <v>13023</v>
      </c>
      <c r="AB6773" t="s">
        <v>13023</v>
      </c>
      <c r="AC6773" t="s">
        <v>13023</v>
      </c>
      <c r="AD6773" t="s">
        <v>13023</v>
      </c>
      <c r="AE6773" t="s">
        <v>13023</v>
      </c>
      <c r="AF6773" t="s">
        <v>100</v>
      </c>
      <c r="AG6773" t="s">
        <v>13023</v>
      </c>
      <c r="AH6773" s="9" t="s">
        <v>23308</v>
      </c>
      <c r="AI6773" t="str">
        <f>TEXT(tbl_Calls[[#This Row],[Call Closed]],"MMMM")</f>
        <v>July</v>
      </c>
      <c r="AK6773"/>
    </row>
    <row r="6774" spans="1:37" x14ac:dyDescent="0.25">
      <c r="A6774" s="60" t="s">
        <v>33481</v>
      </c>
      <c r="B6774" t="s">
        <v>147</v>
      </c>
      <c r="C6774">
        <v>1</v>
      </c>
      <c r="D6774" t="s">
        <v>37</v>
      </c>
      <c r="E6774">
        <v>8000</v>
      </c>
      <c r="F6774" t="s">
        <v>13023</v>
      </c>
      <c r="G6774" t="s">
        <v>36364</v>
      </c>
      <c r="H6774" t="s">
        <v>138</v>
      </c>
      <c r="I6774" s="10" t="s">
        <v>94</v>
      </c>
      <c r="J6774" t="s">
        <v>95</v>
      </c>
      <c r="K6774">
        <v>75209</v>
      </c>
      <c r="L6774">
        <v>2</v>
      </c>
      <c r="M6774" t="s">
        <v>13015</v>
      </c>
      <c r="N6774" t="s">
        <v>19</v>
      </c>
      <c r="O6774" t="s">
        <v>66</v>
      </c>
      <c r="P6774" t="s">
        <v>24</v>
      </c>
      <c r="Q6774" t="s">
        <v>4</v>
      </c>
      <c r="R6774" t="s">
        <v>13023</v>
      </c>
      <c r="S6774" t="s">
        <v>282</v>
      </c>
      <c r="T6774">
        <v>1</v>
      </c>
      <c r="U6774">
        <v>1</v>
      </c>
      <c r="V6774" t="s">
        <v>97</v>
      </c>
      <c r="W6774">
        <v>1</v>
      </c>
      <c r="X6774" t="s">
        <v>283</v>
      </c>
      <c r="Y6774">
        <v>1</v>
      </c>
      <c r="Z6774" t="s">
        <v>98</v>
      </c>
      <c r="AA6774" t="s">
        <v>13023</v>
      </c>
      <c r="AB6774" t="s">
        <v>13023</v>
      </c>
      <c r="AC6774" t="s">
        <v>13023</v>
      </c>
      <c r="AD6774" t="s">
        <v>13023</v>
      </c>
      <c r="AE6774" t="s">
        <v>13023</v>
      </c>
      <c r="AF6774" t="s">
        <v>100</v>
      </c>
      <c r="AG6774" t="s">
        <v>13023</v>
      </c>
      <c r="AH6774" s="9" t="s">
        <v>23905</v>
      </c>
      <c r="AI6774" t="str">
        <f>TEXT(tbl_Calls[[#This Row],[Call Closed]],"MMMM")</f>
        <v>July</v>
      </c>
      <c r="AK6774"/>
    </row>
    <row r="6775" spans="1:37" x14ac:dyDescent="0.25">
      <c r="A6775" s="60" t="s">
        <v>31276</v>
      </c>
      <c r="B6775" t="s">
        <v>8040</v>
      </c>
      <c r="C6775">
        <v>1</v>
      </c>
      <c r="D6775" t="s">
        <v>37</v>
      </c>
      <c r="E6775">
        <v>9715</v>
      </c>
      <c r="F6775" t="s">
        <v>13023</v>
      </c>
      <c r="G6775" t="s">
        <v>36392</v>
      </c>
      <c r="H6775" t="s">
        <v>116</v>
      </c>
      <c r="I6775" s="10" t="s">
        <v>94</v>
      </c>
      <c r="J6775" t="s">
        <v>95</v>
      </c>
      <c r="K6775">
        <v>75229</v>
      </c>
      <c r="L6775">
        <v>13</v>
      </c>
      <c r="M6775" t="s">
        <v>13015</v>
      </c>
      <c r="N6775" t="s">
        <v>19</v>
      </c>
      <c r="O6775" t="s">
        <v>66</v>
      </c>
      <c r="P6775" t="s">
        <v>24</v>
      </c>
      <c r="Q6775" t="s">
        <v>5</v>
      </c>
      <c r="R6775" t="s">
        <v>5727</v>
      </c>
      <c r="S6775" t="s">
        <v>1510</v>
      </c>
      <c r="T6775">
        <v>1</v>
      </c>
      <c r="U6775">
        <v>1</v>
      </c>
      <c r="V6775" t="s">
        <v>97</v>
      </c>
      <c r="W6775">
        <v>1</v>
      </c>
      <c r="X6775" t="s">
        <v>107</v>
      </c>
      <c r="Y6775">
        <v>1</v>
      </c>
      <c r="Z6775" t="s">
        <v>165</v>
      </c>
      <c r="AA6775">
        <v>1</v>
      </c>
      <c r="AB6775" t="s">
        <v>99</v>
      </c>
      <c r="AC6775">
        <v>1</v>
      </c>
      <c r="AD6775" t="s">
        <v>108</v>
      </c>
      <c r="AE6775">
        <v>1</v>
      </c>
      <c r="AF6775" t="s">
        <v>100</v>
      </c>
      <c r="AG6775" t="s">
        <v>13023</v>
      </c>
      <c r="AH6775" s="9" t="s">
        <v>21459</v>
      </c>
      <c r="AI6775" t="str">
        <f>TEXT(tbl_Calls[[#This Row],[Call Closed]],"MMMM")</f>
        <v>July</v>
      </c>
      <c r="AK6775"/>
    </row>
    <row r="6776" spans="1:37" x14ac:dyDescent="0.25">
      <c r="A6776" s="60" t="s">
        <v>21459</v>
      </c>
      <c r="B6776" t="s">
        <v>11302</v>
      </c>
      <c r="C6776">
        <v>1</v>
      </c>
      <c r="D6776" t="s">
        <v>37</v>
      </c>
      <c r="E6776">
        <v>9921</v>
      </c>
      <c r="F6776" t="s">
        <v>13023</v>
      </c>
      <c r="G6776" t="s">
        <v>33963</v>
      </c>
      <c r="H6776" t="s">
        <v>116</v>
      </c>
      <c r="I6776" s="10" t="s">
        <v>94</v>
      </c>
      <c r="J6776" t="s">
        <v>95</v>
      </c>
      <c r="K6776">
        <v>75229</v>
      </c>
      <c r="L6776">
        <v>6</v>
      </c>
      <c r="M6776" t="s">
        <v>13015</v>
      </c>
      <c r="N6776" t="s">
        <v>31</v>
      </c>
      <c r="O6776" t="s">
        <v>49</v>
      </c>
      <c r="P6776" t="s">
        <v>26</v>
      </c>
      <c r="Q6776" t="s">
        <v>4</v>
      </c>
      <c r="R6776" t="s">
        <v>13023</v>
      </c>
      <c r="S6776" t="s">
        <v>102</v>
      </c>
      <c r="T6776">
        <v>1</v>
      </c>
      <c r="U6776">
        <v>1</v>
      </c>
      <c r="V6776" t="s">
        <v>114</v>
      </c>
      <c r="W6776" t="s">
        <v>13023</v>
      </c>
      <c r="X6776" t="s">
        <v>13023</v>
      </c>
      <c r="Y6776" t="s">
        <v>13023</v>
      </c>
      <c r="Z6776" t="s">
        <v>13023</v>
      </c>
      <c r="AA6776" t="s">
        <v>13023</v>
      </c>
      <c r="AB6776" t="s">
        <v>13023</v>
      </c>
      <c r="AC6776" t="s">
        <v>13023</v>
      </c>
      <c r="AD6776" t="s">
        <v>13023</v>
      </c>
      <c r="AE6776" t="s">
        <v>13023</v>
      </c>
      <c r="AF6776" t="s">
        <v>100</v>
      </c>
      <c r="AG6776" t="s">
        <v>13023</v>
      </c>
      <c r="AH6776" s="8" t="s">
        <v>23923</v>
      </c>
      <c r="AI6776" t="str">
        <f>TEXT(tbl_Calls[[#This Row],[Call Closed]],"MMMM")</f>
        <v>July</v>
      </c>
      <c r="AK6776"/>
    </row>
    <row r="6777" spans="1:37" x14ac:dyDescent="0.25">
      <c r="A6777" s="60" t="s">
        <v>23923</v>
      </c>
      <c r="B6777" t="s">
        <v>2550</v>
      </c>
      <c r="C6777">
        <v>1</v>
      </c>
      <c r="D6777" t="s">
        <v>39</v>
      </c>
      <c r="E6777">
        <v>2500</v>
      </c>
      <c r="F6777" t="s">
        <v>13023</v>
      </c>
      <c r="G6777" t="s">
        <v>34850</v>
      </c>
      <c r="H6777" t="s">
        <v>93</v>
      </c>
      <c r="I6777" s="10" t="s">
        <v>94</v>
      </c>
      <c r="J6777" t="s">
        <v>95</v>
      </c>
      <c r="K6777">
        <v>75217</v>
      </c>
      <c r="L6777">
        <v>5</v>
      </c>
      <c r="M6777" t="s">
        <v>13015</v>
      </c>
      <c r="N6777" t="s">
        <v>18</v>
      </c>
      <c r="O6777" t="s">
        <v>50</v>
      </c>
      <c r="P6777" t="s">
        <v>1</v>
      </c>
      <c r="Q6777" t="s">
        <v>6</v>
      </c>
      <c r="R6777" t="s">
        <v>13023</v>
      </c>
      <c r="S6777" t="s">
        <v>102</v>
      </c>
      <c r="T6777">
        <v>1</v>
      </c>
      <c r="U6777">
        <v>1</v>
      </c>
      <c r="V6777" t="s">
        <v>118</v>
      </c>
      <c r="W6777">
        <v>1</v>
      </c>
      <c r="X6777" t="s">
        <v>139</v>
      </c>
      <c r="Y6777" t="s">
        <v>13023</v>
      </c>
      <c r="Z6777" t="s">
        <v>13023</v>
      </c>
      <c r="AA6777" t="s">
        <v>13023</v>
      </c>
      <c r="AB6777" t="s">
        <v>13023</v>
      </c>
      <c r="AC6777" t="s">
        <v>13023</v>
      </c>
      <c r="AD6777" t="s">
        <v>13023</v>
      </c>
      <c r="AE6777" t="s">
        <v>13023</v>
      </c>
      <c r="AF6777" t="s">
        <v>100</v>
      </c>
      <c r="AG6777" t="s">
        <v>13023</v>
      </c>
      <c r="AH6777" s="8" t="s">
        <v>14498</v>
      </c>
      <c r="AI6777" t="str">
        <f>TEXT(tbl_Calls[[#This Row],[Call Closed]],"MMMM")</f>
        <v>July</v>
      </c>
      <c r="AK6777"/>
    </row>
    <row r="6778" spans="1:37" x14ac:dyDescent="0.25">
      <c r="A6778" s="60" t="s">
        <v>29699</v>
      </c>
      <c r="B6778" t="s">
        <v>2132</v>
      </c>
      <c r="C6778">
        <v>1</v>
      </c>
      <c r="D6778" t="s">
        <v>39</v>
      </c>
      <c r="E6778">
        <v>100</v>
      </c>
      <c r="F6778" t="s">
        <v>13023</v>
      </c>
      <c r="G6778" t="s">
        <v>36136</v>
      </c>
      <c r="H6778" t="s">
        <v>138</v>
      </c>
      <c r="I6778" s="10" t="s">
        <v>94</v>
      </c>
      <c r="J6778" t="s">
        <v>95</v>
      </c>
      <c r="K6778">
        <v>75253</v>
      </c>
      <c r="L6778">
        <v>8</v>
      </c>
      <c r="M6778" t="s">
        <v>13015</v>
      </c>
      <c r="N6778" t="s">
        <v>18</v>
      </c>
      <c r="O6778" t="s">
        <v>50</v>
      </c>
      <c r="P6778" t="s">
        <v>1</v>
      </c>
      <c r="Q6778" t="s">
        <v>16</v>
      </c>
      <c r="R6778" t="s">
        <v>10953</v>
      </c>
      <c r="S6778" t="s">
        <v>102</v>
      </c>
      <c r="T6778">
        <v>1</v>
      </c>
      <c r="U6778">
        <v>1</v>
      </c>
      <c r="V6778" t="s">
        <v>99</v>
      </c>
      <c r="W6778">
        <v>1</v>
      </c>
      <c r="X6778" t="s">
        <v>139</v>
      </c>
      <c r="Y6778">
        <v>1</v>
      </c>
      <c r="Z6778" t="s">
        <v>211</v>
      </c>
      <c r="AA6778" t="s">
        <v>13023</v>
      </c>
      <c r="AB6778" t="s">
        <v>13023</v>
      </c>
      <c r="AC6778" t="s">
        <v>13023</v>
      </c>
      <c r="AD6778" t="s">
        <v>13023</v>
      </c>
      <c r="AE6778" t="s">
        <v>13023</v>
      </c>
      <c r="AF6778" t="s">
        <v>100</v>
      </c>
      <c r="AG6778" t="s">
        <v>13023</v>
      </c>
      <c r="AH6778" s="8" t="s">
        <v>19520</v>
      </c>
      <c r="AI6778" t="str">
        <f>TEXT(tbl_Calls[[#This Row],[Call Closed]],"MMMM")</f>
        <v>July</v>
      </c>
      <c r="AK6778"/>
    </row>
    <row r="6779" spans="1:37" x14ac:dyDescent="0.25">
      <c r="A6779" s="60" t="s">
        <v>30418</v>
      </c>
      <c r="B6779" t="s">
        <v>11473</v>
      </c>
      <c r="C6779">
        <v>1</v>
      </c>
      <c r="D6779" t="s">
        <v>39</v>
      </c>
      <c r="E6779">
        <v>8881</v>
      </c>
      <c r="F6779" t="s">
        <v>13023</v>
      </c>
      <c r="G6779" t="s">
        <v>35885</v>
      </c>
      <c r="H6779" t="s">
        <v>93</v>
      </c>
      <c r="I6779" s="10" t="s">
        <v>94</v>
      </c>
      <c r="J6779" t="s">
        <v>95</v>
      </c>
      <c r="K6779">
        <v>75232</v>
      </c>
      <c r="L6779">
        <v>3</v>
      </c>
      <c r="M6779" t="s">
        <v>13015</v>
      </c>
      <c r="N6779" t="s">
        <v>19</v>
      </c>
      <c r="O6779" t="s">
        <v>53</v>
      </c>
      <c r="P6779" t="s">
        <v>24</v>
      </c>
      <c r="Q6779" t="s">
        <v>16</v>
      </c>
      <c r="R6779" t="s">
        <v>13023</v>
      </c>
      <c r="S6779" t="s">
        <v>102</v>
      </c>
      <c r="T6779">
        <v>1</v>
      </c>
      <c r="U6779">
        <v>1</v>
      </c>
      <c r="V6779" t="s">
        <v>1907</v>
      </c>
      <c r="W6779" t="s">
        <v>13023</v>
      </c>
      <c r="X6779" t="s">
        <v>13023</v>
      </c>
      <c r="Y6779" t="s">
        <v>13023</v>
      </c>
      <c r="Z6779" t="s">
        <v>13023</v>
      </c>
      <c r="AA6779" t="s">
        <v>13023</v>
      </c>
      <c r="AB6779" t="s">
        <v>13023</v>
      </c>
      <c r="AC6779" t="s">
        <v>13023</v>
      </c>
      <c r="AD6779" t="s">
        <v>13023</v>
      </c>
      <c r="AE6779" t="s">
        <v>13023</v>
      </c>
      <c r="AF6779" t="s">
        <v>100</v>
      </c>
      <c r="AG6779" t="s">
        <v>13023</v>
      </c>
      <c r="AH6779" s="8" t="s">
        <v>15104</v>
      </c>
      <c r="AI6779" t="str">
        <f>TEXT(tbl_Calls[[#This Row],[Call Closed]],"MMMM")</f>
        <v>July</v>
      </c>
      <c r="AK6779"/>
    </row>
    <row r="6780" spans="1:37" x14ac:dyDescent="0.25">
      <c r="A6780" s="60" t="s">
        <v>25873</v>
      </c>
      <c r="B6780" t="s">
        <v>4677</v>
      </c>
      <c r="C6780">
        <v>1</v>
      </c>
      <c r="D6780" t="s">
        <v>39</v>
      </c>
      <c r="E6780">
        <v>707</v>
      </c>
      <c r="F6780" t="s">
        <v>13023</v>
      </c>
      <c r="G6780" t="s">
        <v>34562</v>
      </c>
      <c r="H6780" t="s">
        <v>93</v>
      </c>
      <c r="I6780" s="10" t="s">
        <v>94</v>
      </c>
      <c r="J6780" t="s">
        <v>95</v>
      </c>
      <c r="K6780">
        <v>75231</v>
      </c>
      <c r="L6780">
        <v>13</v>
      </c>
      <c r="M6780" t="s">
        <v>13015</v>
      </c>
      <c r="N6780" t="s">
        <v>19</v>
      </c>
      <c r="O6780" t="s">
        <v>48</v>
      </c>
      <c r="P6780" t="s">
        <v>25</v>
      </c>
      <c r="Q6780" t="s">
        <v>6</v>
      </c>
      <c r="R6780" t="s">
        <v>13023</v>
      </c>
      <c r="S6780" t="s">
        <v>102</v>
      </c>
      <c r="T6780">
        <v>1</v>
      </c>
      <c r="U6780">
        <v>1</v>
      </c>
      <c r="V6780" t="s">
        <v>139</v>
      </c>
      <c r="W6780" t="s">
        <v>13023</v>
      </c>
      <c r="X6780" t="s">
        <v>13023</v>
      </c>
      <c r="Y6780" t="s">
        <v>13023</v>
      </c>
      <c r="Z6780" t="s">
        <v>13023</v>
      </c>
      <c r="AA6780" t="s">
        <v>13023</v>
      </c>
      <c r="AB6780" t="s">
        <v>13023</v>
      </c>
      <c r="AC6780" t="s">
        <v>13023</v>
      </c>
      <c r="AD6780" t="s">
        <v>13023</v>
      </c>
      <c r="AE6780" t="s">
        <v>13023</v>
      </c>
      <c r="AF6780" t="s">
        <v>100</v>
      </c>
      <c r="AG6780" t="s">
        <v>13023</v>
      </c>
      <c r="AH6780" s="9" t="s">
        <v>15104</v>
      </c>
      <c r="AI6780" t="str">
        <f>TEXT(tbl_Calls[[#This Row],[Call Closed]],"MMMM")</f>
        <v>July</v>
      </c>
      <c r="AK6780"/>
    </row>
    <row r="6781" spans="1:37" x14ac:dyDescent="0.25">
      <c r="A6781" s="60" t="s">
        <v>25347</v>
      </c>
      <c r="B6781" t="s">
        <v>11543</v>
      </c>
      <c r="C6781">
        <v>1</v>
      </c>
      <c r="D6781" t="s">
        <v>39</v>
      </c>
      <c r="E6781">
        <v>10400</v>
      </c>
      <c r="F6781" t="s">
        <v>13023</v>
      </c>
      <c r="G6781" t="s">
        <v>34802</v>
      </c>
      <c r="H6781" t="s">
        <v>138</v>
      </c>
      <c r="I6781" s="10" t="s">
        <v>94</v>
      </c>
      <c r="J6781" t="s">
        <v>95</v>
      </c>
      <c r="K6781">
        <v>75223</v>
      </c>
      <c r="L6781">
        <v>2</v>
      </c>
      <c r="M6781" t="s">
        <v>13015</v>
      </c>
      <c r="N6781" t="s">
        <v>20</v>
      </c>
      <c r="O6781" t="s">
        <v>52</v>
      </c>
      <c r="P6781" t="s">
        <v>24</v>
      </c>
      <c r="Q6781" t="s">
        <v>6</v>
      </c>
      <c r="R6781" t="s">
        <v>7093</v>
      </c>
      <c r="S6781" t="s">
        <v>102</v>
      </c>
      <c r="T6781">
        <v>1</v>
      </c>
      <c r="U6781">
        <v>1</v>
      </c>
      <c r="V6781" t="s">
        <v>139</v>
      </c>
      <c r="W6781">
        <v>1</v>
      </c>
      <c r="X6781" t="s">
        <v>112</v>
      </c>
      <c r="Y6781">
        <v>1</v>
      </c>
      <c r="Z6781" t="s">
        <v>109</v>
      </c>
      <c r="AA6781">
        <v>1</v>
      </c>
      <c r="AB6781" t="s">
        <v>103</v>
      </c>
      <c r="AC6781" t="s">
        <v>13023</v>
      </c>
      <c r="AD6781" t="s">
        <v>13023</v>
      </c>
      <c r="AE6781">
        <v>2</v>
      </c>
      <c r="AF6781" t="s">
        <v>100</v>
      </c>
      <c r="AG6781" t="s">
        <v>13023</v>
      </c>
      <c r="AH6781" s="8" t="s">
        <v>14391</v>
      </c>
      <c r="AI6781" t="str">
        <f>TEXT(tbl_Calls[[#This Row],[Call Closed]],"MMMM")</f>
        <v>July</v>
      </c>
      <c r="AK6781"/>
    </row>
    <row r="6782" spans="1:37" x14ac:dyDescent="0.25">
      <c r="A6782" s="60" t="s">
        <v>31265</v>
      </c>
      <c r="B6782" t="s">
        <v>906</v>
      </c>
      <c r="C6782">
        <v>1</v>
      </c>
      <c r="D6782" t="s">
        <v>39</v>
      </c>
      <c r="E6782">
        <v>7941</v>
      </c>
      <c r="F6782" t="s">
        <v>13023</v>
      </c>
      <c r="G6782" t="s">
        <v>33962</v>
      </c>
      <c r="H6782" t="s">
        <v>116</v>
      </c>
      <c r="I6782" s="10" t="s">
        <v>94</v>
      </c>
      <c r="J6782" t="s">
        <v>95</v>
      </c>
      <c r="K6782">
        <v>75228</v>
      </c>
      <c r="L6782">
        <v>7</v>
      </c>
      <c r="M6782" t="s">
        <v>13015</v>
      </c>
      <c r="N6782" t="s">
        <v>19</v>
      </c>
      <c r="O6782" t="s">
        <v>53</v>
      </c>
      <c r="P6782" t="s">
        <v>24</v>
      </c>
      <c r="Q6782" t="s">
        <v>5</v>
      </c>
      <c r="R6782" t="s">
        <v>13023</v>
      </c>
      <c r="S6782" t="s">
        <v>102</v>
      </c>
      <c r="T6782">
        <v>1</v>
      </c>
      <c r="U6782">
        <v>1</v>
      </c>
      <c r="V6782" t="s">
        <v>1907</v>
      </c>
      <c r="W6782" t="s">
        <v>13023</v>
      </c>
      <c r="X6782" t="s">
        <v>13023</v>
      </c>
      <c r="Y6782" t="s">
        <v>13023</v>
      </c>
      <c r="Z6782" t="s">
        <v>13023</v>
      </c>
      <c r="AA6782" t="s">
        <v>13023</v>
      </c>
      <c r="AB6782" t="s">
        <v>13023</v>
      </c>
      <c r="AC6782" t="s">
        <v>13023</v>
      </c>
      <c r="AD6782" t="s">
        <v>13023</v>
      </c>
      <c r="AE6782" t="s">
        <v>13023</v>
      </c>
      <c r="AF6782" t="s">
        <v>100</v>
      </c>
      <c r="AG6782" t="s">
        <v>13023</v>
      </c>
      <c r="AH6782" s="9" t="s">
        <v>13946</v>
      </c>
      <c r="AI6782" t="str">
        <f>TEXT(tbl_Calls[[#This Row],[Call Closed]],"MMMM")</f>
        <v>July</v>
      </c>
      <c r="AK6782"/>
    </row>
    <row r="6783" spans="1:37" x14ac:dyDescent="0.25">
      <c r="A6783" s="60" t="s">
        <v>29869</v>
      </c>
      <c r="B6783" t="s">
        <v>10229</v>
      </c>
      <c r="C6783">
        <v>1</v>
      </c>
      <c r="D6783" t="s">
        <v>37</v>
      </c>
      <c r="E6783">
        <v>4722</v>
      </c>
      <c r="F6783" t="s">
        <v>13023</v>
      </c>
      <c r="G6783" t="s">
        <v>34241</v>
      </c>
      <c r="H6783" t="s">
        <v>8</v>
      </c>
      <c r="I6783" s="10" t="s">
        <v>94</v>
      </c>
      <c r="J6783" t="s">
        <v>95</v>
      </c>
      <c r="K6783">
        <v>75211</v>
      </c>
      <c r="L6783">
        <v>3</v>
      </c>
      <c r="M6783" t="s">
        <v>13015</v>
      </c>
      <c r="N6783" t="s">
        <v>20</v>
      </c>
      <c r="O6783" t="s">
        <v>43</v>
      </c>
      <c r="P6783" t="s">
        <v>24</v>
      </c>
      <c r="Q6783" t="s">
        <v>16</v>
      </c>
      <c r="R6783" t="s">
        <v>13023</v>
      </c>
      <c r="S6783" t="s">
        <v>1510</v>
      </c>
      <c r="T6783">
        <v>3</v>
      </c>
      <c r="U6783">
        <v>1</v>
      </c>
      <c r="V6783" t="s">
        <v>112</v>
      </c>
      <c r="W6783">
        <v>1</v>
      </c>
      <c r="X6783" t="s">
        <v>190</v>
      </c>
      <c r="Y6783" t="s">
        <v>13023</v>
      </c>
      <c r="Z6783" t="s">
        <v>13023</v>
      </c>
      <c r="AA6783" t="s">
        <v>13023</v>
      </c>
      <c r="AB6783" t="s">
        <v>13023</v>
      </c>
      <c r="AC6783" t="s">
        <v>13023</v>
      </c>
      <c r="AD6783" t="s">
        <v>13023</v>
      </c>
      <c r="AE6783">
        <v>1</v>
      </c>
      <c r="AF6783" t="s">
        <v>100</v>
      </c>
      <c r="AG6783" t="s">
        <v>13023</v>
      </c>
      <c r="AH6783" s="9" t="s">
        <v>19740</v>
      </c>
      <c r="AI6783" t="str">
        <f>TEXT(tbl_Calls[[#This Row],[Call Closed]],"MMMM")</f>
        <v>July</v>
      </c>
      <c r="AK6783"/>
    </row>
    <row r="6784" spans="1:37" x14ac:dyDescent="0.25">
      <c r="A6784" s="60" t="s">
        <v>23905</v>
      </c>
      <c r="B6784" t="s">
        <v>3517</v>
      </c>
      <c r="C6784">
        <v>1</v>
      </c>
      <c r="D6784" t="s">
        <v>39</v>
      </c>
      <c r="E6784">
        <v>2705</v>
      </c>
      <c r="F6784" t="s">
        <v>13023</v>
      </c>
      <c r="G6784" t="s">
        <v>35148</v>
      </c>
      <c r="H6784" t="s">
        <v>245</v>
      </c>
      <c r="I6784" s="10" t="s">
        <v>94</v>
      </c>
      <c r="J6784" t="s">
        <v>95</v>
      </c>
      <c r="K6784">
        <v>75249</v>
      </c>
      <c r="L6784">
        <v>3</v>
      </c>
      <c r="M6784" t="s">
        <v>13014</v>
      </c>
      <c r="N6784" t="s">
        <v>18</v>
      </c>
      <c r="O6784" t="s">
        <v>56</v>
      </c>
      <c r="P6784" t="s">
        <v>26</v>
      </c>
      <c r="Q6784" t="s">
        <v>0</v>
      </c>
      <c r="R6784" t="s">
        <v>13023</v>
      </c>
      <c r="S6784" t="s">
        <v>102</v>
      </c>
      <c r="T6784">
        <v>3</v>
      </c>
      <c r="U6784">
        <v>3</v>
      </c>
      <c r="V6784" t="s">
        <v>118</v>
      </c>
      <c r="W6784" t="s">
        <v>13023</v>
      </c>
      <c r="X6784" t="s">
        <v>13023</v>
      </c>
      <c r="Y6784" t="s">
        <v>13023</v>
      </c>
      <c r="Z6784" t="s">
        <v>13023</v>
      </c>
      <c r="AA6784" t="s">
        <v>13023</v>
      </c>
      <c r="AB6784" t="s">
        <v>13023</v>
      </c>
      <c r="AC6784" t="s">
        <v>13023</v>
      </c>
      <c r="AD6784" t="s">
        <v>13023</v>
      </c>
      <c r="AE6784" t="s">
        <v>13023</v>
      </c>
      <c r="AF6784" t="s">
        <v>100</v>
      </c>
      <c r="AG6784" t="s">
        <v>13023</v>
      </c>
      <c r="AH6784" s="8" t="s">
        <v>22816</v>
      </c>
      <c r="AI6784" t="str">
        <f>TEXT(tbl_Calls[[#This Row],[Call Closed]],"MMMM")</f>
        <v>July</v>
      </c>
      <c r="AK6784"/>
    </row>
    <row r="6785" spans="1:37" x14ac:dyDescent="0.25">
      <c r="A6785" s="60" t="s">
        <v>24271</v>
      </c>
      <c r="B6785" t="s">
        <v>2174</v>
      </c>
      <c r="C6785">
        <v>1</v>
      </c>
      <c r="D6785" t="s">
        <v>37</v>
      </c>
      <c r="E6785">
        <v>2811</v>
      </c>
      <c r="F6785" t="s">
        <v>13023</v>
      </c>
      <c r="G6785" t="s">
        <v>34297</v>
      </c>
      <c r="H6785" t="s">
        <v>116</v>
      </c>
      <c r="I6785" s="10" t="s">
        <v>94</v>
      </c>
      <c r="J6785" t="s">
        <v>95</v>
      </c>
      <c r="K6785">
        <v>75218</v>
      </c>
      <c r="L6785">
        <v>9</v>
      </c>
      <c r="M6785" t="s">
        <v>13015</v>
      </c>
      <c r="N6785" t="s">
        <v>20</v>
      </c>
      <c r="O6785" t="s">
        <v>43</v>
      </c>
      <c r="P6785" t="s">
        <v>24</v>
      </c>
      <c r="Q6785" t="s">
        <v>10</v>
      </c>
      <c r="R6785" t="s">
        <v>8770</v>
      </c>
      <c r="S6785" t="s">
        <v>282</v>
      </c>
      <c r="T6785">
        <v>1</v>
      </c>
      <c r="U6785">
        <v>1</v>
      </c>
      <c r="V6785" t="s">
        <v>99</v>
      </c>
      <c r="W6785">
        <v>1</v>
      </c>
      <c r="X6785" t="s">
        <v>97</v>
      </c>
      <c r="Y6785" t="s">
        <v>13023</v>
      </c>
      <c r="Z6785" t="s">
        <v>13023</v>
      </c>
      <c r="AA6785" t="s">
        <v>13023</v>
      </c>
      <c r="AB6785" t="s">
        <v>13023</v>
      </c>
      <c r="AC6785" t="s">
        <v>13023</v>
      </c>
      <c r="AD6785" t="s">
        <v>13023</v>
      </c>
      <c r="AE6785" t="s">
        <v>13023</v>
      </c>
      <c r="AF6785" t="s">
        <v>100</v>
      </c>
      <c r="AG6785" t="s">
        <v>13023</v>
      </c>
      <c r="AH6785" s="8" t="s">
        <v>13583</v>
      </c>
      <c r="AI6785" t="str">
        <f>TEXT(tbl_Calls[[#This Row],[Call Closed]],"MMMM")</f>
        <v>July</v>
      </c>
      <c r="AK6785"/>
    </row>
    <row r="6786" spans="1:37" x14ac:dyDescent="0.25">
      <c r="A6786" s="60" t="s">
        <v>25564</v>
      </c>
      <c r="B6786" t="s">
        <v>10425</v>
      </c>
      <c r="C6786">
        <v>1</v>
      </c>
      <c r="D6786" t="s">
        <v>37</v>
      </c>
      <c r="E6786">
        <v>1250</v>
      </c>
      <c r="F6786" t="s">
        <v>13023</v>
      </c>
      <c r="G6786" t="s">
        <v>34189</v>
      </c>
      <c r="H6786" t="s">
        <v>116</v>
      </c>
      <c r="I6786" s="10" t="s">
        <v>94</v>
      </c>
      <c r="J6786" t="s">
        <v>95</v>
      </c>
      <c r="K6786">
        <v>75235</v>
      </c>
      <c r="L6786">
        <v>2</v>
      </c>
      <c r="M6786" t="s">
        <v>13015</v>
      </c>
      <c r="N6786" t="s">
        <v>20</v>
      </c>
      <c r="O6786" t="s">
        <v>43</v>
      </c>
      <c r="P6786" t="s">
        <v>24</v>
      </c>
      <c r="Q6786" t="s">
        <v>6</v>
      </c>
      <c r="R6786" t="s">
        <v>13023</v>
      </c>
      <c r="S6786" t="s">
        <v>235</v>
      </c>
      <c r="T6786">
        <v>1</v>
      </c>
      <c r="U6786">
        <v>1</v>
      </c>
      <c r="V6786" t="s">
        <v>118</v>
      </c>
      <c r="W6786" t="s">
        <v>13023</v>
      </c>
      <c r="X6786" t="s">
        <v>13023</v>
      </c>
      <c r="Y6786" t="s">
        <v>13023</v>
      </c>
      <c r="Z6786" t="s">
        <v>13023</v>
      </c>
      <c r="AA6786" t="s">
        <v>13023</v>
      </c>
      <c r="AB6786" t="s">
        <v>13023</v>
      </c>
      <c r="AC6786" t="s">
        <v>13023</v>
      </c>
      <c r="AD6786" t="s">
        <v>13023</v>
      </c>
      <c r="AE6786" t="s">
        <v>13023</v>
      </c>
      <c r="AF6786" t="s">
        <v>100</v>
      </c>
      <c r="AG6786" t="s">
        <v>13023</v>
      </c>
      <c r="AH6786" s="8" t="s">
        <v>14674</v>
      </c>
      <c r="AI6786" t="str">
        <f>TEXT(tbl_Calls[[#This Row],[Call Closed]],"MMMM")</f>
        <v>July</v>
      </c>
      <c r="AK6786"/>
    </row>
    <row r="6787" spans="1:37" x14ac:dyDescent="0.25">
      <c r="A6787" s="60" t="s">
        <v>29869</v>
      </c>
      <c r="B6787" t="s">
        <v>8124</v>
      </c>
      <c r="C6787">
        <v>1</v>
      </c>
      <c r="D6787" t="s">
        <v>37</v>
      </c>
      <c r="E6787">
        <v>2402</v>
      </c>
      <c r="F6787" t="s">
        <v>13023</v>
      </c>
      <c r="G6787" t="s">
        <v>34457</v>
      </c>
      <c r="H6787" t="s">
        <v>93</v>
      </c>
      <c r="I6787" s="10" t="s">
        <v>94</v>
      </c>
      <c r="J6787" t="s">
        <v>95</v>
      </c>
      <c r="K6787">
        <v>75229</v>
      </c>
      <c r="L6787">
        <v>13</v>
      </c>
      <c r="M6787" t="s">
        <v>13015</v>
      </c>
      <c r="N6787" t="s">
        <v>19</v>
      </c>
      <c r="O6787" t="s">
        <v>54</v>
      </c>
      <c r="P6787" t="s">
        <v>24</v>
      </c>
      <c r="Q6787" t="s">
        <v>5</v>
      </c>
      <c r="R6787" t="s">
        <v>5730</v>
      </c>
      <c r="S6787" t="s">
        <v>102</v>
      </c>
      <c r="T6787">
        <v>1</v>
      </c>
      <c r="U6787">
        <v>1</v>
      </c>
      <c r="V6787" t="s">
        <v>97</v>
      </c>
      <c r="W6787">
        <v>1</v>
      </c>
      <c r="X6787" t="s">
        <v>99</v>
      </c>
      <c r="Y6787">
        <v>1</v>
      </c>
      <c r="Z6787" t="s">
        <v>211</v>
      </c>
      <c r="AA6787" t="s">
        <v>13023</v>
      </c>
      <c r="AB6787" t="s">
        <v>13023</v>
      </c>
      <c r="AC6787" t="s">
        <v>13023</v>
      </c>
      <c r="AD6787" t="s">
        <v>13023</v>
      </c>
      <c r="AE6787" t="s">
        <v>13023</v>
      </c>
      <c r="AF6787" t="s">
        <v>100</v>
      </c>
      <c r="AG6787" t="s">
        <v>13023</v>
      </c>
      <c r="AH6787" s="9" t="s">
        <v>21460</v>
      </c>
      <c r="AI6787" t="str">
        <f>TEXT(tbl_Calls[[#This Row],[Call Closed]],"MMMM")</f>
        <v>July</v>
      </c>
      <c r="AK6787"/>
    </row>
    <row r="6788" spans="1:37" x14ac:dyDescent="0.25">
      <c r="A6788" s="60" t="s">
        <v>31999</v>
      </c>
      <c r="B6788" t="s">
        <v>4979</v>
      </c>
      <c r="C6788">
        <v>1</v>
      </c>
      <c r="D6788" t="s">
        <v>37</v>
      </c>
      <c r="E6788">
        <v>9050</v>
      </c>
      <c r="F6788" t="s">
        <v>13023</v>
      </c>
      <c r="G6788" t="s">
        <v>35885</v>
      </c>
      <c r="H6788" t="s">
        <v>116</v>
      </c>
      <c r="I6788" s="10" t="s">
        <v>94</v>
      </c>
      <c r="J6788" t="s">
        <v>95</v>
      </c>
      <c r="K6788">
        <v>75232</v>
      </c>
      <c r="L6788">
        <v>3</v>
      </c>
      <c r="M6788" t="s">
        <v>13015</v>
      </c>
      <c r="N6788" t="s">
        <v>18</v>
      </c>
      <c r="O6788" t="s">
        <v>75</v>
      </c>
      <c r="P6788" t="s">
        <v>24</v>
      </c>
      <c r="Q6788" t="s">
        <v>0</v>
      </c>
      <c r="R6788" t="s">
        <v>4378</v>
      </c>
      <c r="S6788" t="s">
        <v>102</v>
      </c>
      <c r="T6788">
        <v>1</v>
      </c>
      <c r="U6788">
        <v>1</v>
      </c>
      <c r="V6788" t="s">
        <v>109</v>
      </c>
      <c r="W6788">
        <v>1</v>
      </c>
      <c r="X6788" t="s">
        <v>98</v>
      </c>
      <c r="Y6788">
        <v>1</v>
      </c>
      <c r="Z6788" t="s">
        <v>97</v>
      </c>
      <c r="AA6788">
        <v>1</v>
      </c>
      <c r="AB6788" t="s">
        <v>107</v>
      </c>
      <c r="AC6788">
        <v>1</v>
      </c>
      <c r="AD6788" t="s">
        <v>123</v>
      </c>
      <c r="AE6788" t="s">
        <v>13023</v>
      </c>
      <c r="AF6788" t="s">
        <v>100</v>
      </c>
      <c r="AG6788" t="s">
        <v>13023</v>
      </c>
      <c r="AH6788" s="9" t="s">
        <v>22269</v>
      </c>
      <c r="AI6788" t="str">
        <f>TEXT(tbl_Calls[[#This Row],[Call Closed]],"MMMM")</f>
        <v>July</v>
      </c>
      <c r="AK6788"/>
    </row>
    <row r="6789" spans="1:37" x14ac:dyDescent="0.25">
      <c r="A6789" s="60" t="s">
        <v>25591</v>
      </c>
      <c r="B6789" t="s">
        <v>7345</v>
      </c>
      <c r="C6789">
        <v>1</v>
      </c>
      <c r="D6789" t="s">
        <v>37</v>
      </c>
      <c r="E6789">
        <v>433</v>
      </c>
      <c r="F6789" t="s">
        <v>13023</v>
      </c>
      <c r="G6789" t="s">
        <v>34892</v>
      </c>
      <c r="H6789" t="s">
        <v>93</v>
      </c>
      <c r="I6789" s="10" t="s">
        <v>94</v>
      </c>
      <c r="J6789" t="s">
        <v>95</v>
      </c>
      <c r="K6789">
        <v>75232</v>
      </c>
      <c r="L6789">
        <v>8</v>
      </c>
      <c r="M6789" t="s">
        <v>13015</v>
      </c>
      <c r="N6789" t="s">
        <v>18</v>
      </c>
      <c r="O6789" t="s">
        <v>79</v>
      </c>
      <c r="P6789" t="s">
        <v>24</v>
      </c>
      <c r="Q6789" t="s">
        <v>6</v>
      </c>
      <c r="R6789" t="s">
        <v>3674</v>
      </c>
      <c r="S6789" t="s">
        <v>102</v>
      </c>
      <c r="T6789">
        <v>1</v>
      </c>
      <c r="U6789">
        <v>1</v>
      </c>
      <c r="V6789" t="s">
        <v>121</v>
      </c>
      <c r="W6789">
        <v>1</v>
      </c>
      <c r="X6789" t="s">
        <v>117</v>
      </c>
      <c r="Y6789">
        <v>1</v>
      </c>
      <c r="Z6789" t="s">
        <v>109</v>
      </c>
      <c r="AA6789">
        <v>1</v>
      </c>
      <c r="AB6789" t="s">
        <v>112</v>
      </c>
      <c r="AC6789" t="s">
        <v>13023</v>
      </c>
      <c r="AD6789" t="s">
        <v>13023</v>
      </c>
      <c r="AE6789" t="s">
        <v>13023</v>
      </c>
      <c r="AF6789" t="s">
        <v>100</v>
      </c>
      <c r="AG6789" t="s">
        <v>13023</v>
      </c>
      <c r="AH6789" s="9" t="s">
        <v>14721</v>
      </c>
      <c r="AI6789" t="str">
        <f>TEXT(tbl_Calls[[#This Row],[Call Closed]],"MMMM")</f>
        <v>July</v>
      </c>
      <c r="AK6789"/>
    </row>
    <row r="6790" spans="1:37" x14ac:dyDescent="0.25">
      <c r="A6790" s="60" t="s">
        <v>31266</v>
      </c>
      <c r="B6790" t="s">
        <v>191</v>
      </c>
      <c r="C6790">
        <v>1</v>
      </c>
      <c r="D6790" t="s">
        <v>39</v>
      </c>
      <c r="E6790">
        <v>500</v>
      </c>
      <c r="F6790" t="s">
        <v>13023</v>
      </c>
      <c r="G6790" t="s">
        <v>35636</v>
      </c>
      <c r="H6790" t="s">
        <v>8</v>
      </c>
      <c r="I6790" s="10" t="s">
        <v>94</v>
      </c>
      <c r="J6790" t="s">
        <v>95</v>
      </c>
      <c r="K6790">
        <v>75216</v>
      </c>
      <c r="L6790">
        <v>4</v>
      </c>
      <c r="M6790" t="s">
        <v>13015</v>
      </c>
      <c r="N6790" t="s">
        <v>19</v>
      </c>
      <c r="O6790" t="s">
        <v>53</v>
      </c>
      <c r="P6790" t="s">
        <v>24</v>
      </c>
      <c r="Q6790" t="s">
        <v>5</v>
      </c>
      <c r="R6790" t="s">
        <v>13023</v>
      </c>
      <c r="S6790" t="s">
        <v>102</v>
      </c>
      <c r="T6790">
        <v>1</v>
      </c>
      <c r="U6790">
        <v>1</v>
      </c>
      <c r="V6790" t="s">
        <v>1907</v>
      </c>
      <c r="W6790" t="s">
        <v>13023</v>
      </c>
      <c r="X6790" t="s">
        <v>13023</v>
      </c>
      <c r="Y6790" t="s">
        <v>13023</v>
      </c>
      <c r="Z6790" t="s">
        <v>13023</v>
      </c>
      <c r="AA6790" t="s">
        <v>13023</v>
      </c>
      <c r="AB6790" t="s">
        <v>13023</v>
      </c>
      <c r="AC6790" t="s">
        <v>13023</v>
      </c>
      <c r="AD6790" t="s">
        <v>13023</v>
      </c>
      <c r="AE6790" t="s">
        <v>13023</v>
      </c>
      <c r="AF6790" t="s">
        <v>100</v>
      </c>
      <c r="AG6790" t="s">
        <v>13023</v>
      </c>
      <c r="AH6790" s="9" t="s">
        <v>21448</v>
      </c>
      <c r="AI6790" t="str">
        <f>TEXT(tbl_Calls[[#This Row],[Call Closed]],"MMMM")</f>
        <v>July</v>
      </c>
      <c r="AK6790"/>
    </row>
    <row r="6791" spans="1:37" x14ac:dyDescent="0.25">
      <c r="A6791" s="60" t="s">
        <v>32188</v>
      </c>
      <c r="B6791" t="s">
        <v>749</v>
      </c>
      <c r="C6791">
        <v>1</v>
      </c>
      <c r="D6791" t="s">
        <v>39</v>
      </c>
      <c r="E6791">
        <v>1617</v>
      </c>
      <c r="F6791" t="s">
        <v>13023</v>
      </c>
      <c r="G6791" t="s">
        <v>34626</v>
      </c>
      <c r="H6791" t="s">
        <v>116</v>
      </c>
      <c r="I6791" s="10" t="s">
        <v>94</v>
      </c>
      <c r="J6791" t="s">
        <v>95</v>
      </c>
      <c r="K6791">
        <v>75211</v>
      </c>
      <c r="L6791">
        <v>3</v>
      </c>
      <c r="M6791" t="s">
        <v>13015</v>
      </c>
      <c r="N6791" t="s">
        <v>18</v>
      </c>
      <c r="O6791" t="s">
        <v>56</v>
      </c>
      <c r="P6791" t="s">
        <v>26</v>
      </c>
      <c r="Q6791" t="s">
        <v>0</v>
      </c>
      <c r="R6791" t="s">
        <v>13023</v>
      </c>
      <c r="S6791" t="s">
        <v>102</v>
      </c>
      <c r="T6791">
        <v>2</v>
      </c>
      <c r="U6791">
        <v>1</v>
      </c>
      <c r="V6791" t="s">
        <v>118</v>
      </c>
      <c r="W6791">
        <v>1</v>
      </c>
      <c r="X6791" t="s">
        <v>145</v>
      </c>
      <c r="Y6791" t="s">
        <v>13023</v>
      </c>
      <c r="Z6791" t="s">
        <v>13023</v>
      </c>
      <c r="AA6791" t="s">
        <v>13023</v>
      </c>
      <c r="AB6791" t="s">
        <v>13023</v>
      </c>
      <c r="AC6791" t="s">
        <v>13023</v>
      </c>
      <c r="AD6791" t="s">
        <v>13023</v>
      </c>
      <c r="AE6791" t="s">
        <v>13023</v>
      </c>
      <c r="AF6791" t="s">
        <v>100</v>
      </c>
      <c r="AG6791" t="s">
        <v>13023</v>
      </c>
      <c r="AH6791" s="9" t="s">
        <v>22483</v>
      </c>
      <c r="AI6791" t="str">
        <f>TEXT(tbl_Calls[[#This Row],[Call Closed]],"MMMM")</f>
        <v>July</v>
      </c>
      <c r="AK6791"/>
    </row>
    <row r="6792" spans="1:37" x14ac:dyDescent="0.25">
      <c r="A6792" s="60" t="s">
        <v>30552</v>
      </c>
      <c r="B6792" t="s">
        <v>7849</v>
      </c>
      <c r="C6792">
        <v>1</v>
      </c>
      <c r="D6792" t="s">
        <v>39</v>
      </c>
      <c r="E6792">
        <v>12000</v>
      </c>
      <c r="F6792" t="s">
        <v>13023</v>
      </c>
      <c r="G6792" t="s">
        <v>34546</v>
      </c>
      <c r="H6792" t="s">
        <v>116</v>
      </c>
      <c r="I6792" s="10" t="s">
        <v>94</v>
      </c>
      <c r="J6792" t="s">
        <v>95</v>
      </c>
      <c r="K6792">
        <v>75210</v>
      </c>
      <c r="L6792">
        <v>7</v>
      </c>
      <c r="M6792" t="s">
        <v>13015</v>
      </c>
      <c r="N6792" t="s">
        <v>30</v>
      </c>
      <c r="O6792" t="s">
        <v>65</v>
      </c>
      <c r="P6792" t="s">
        <v>24</v>
      </c>
      <c r="Q6792" t="s">
        <v>16</v>
      </c>
      <c r="R6792" t="s">
        <v>13023</v>
      </c>
      <c r="S6792" t="s">
        <v>13023</v>
      </c>
      <c r="T6792">
        <v>1</v>
      </c>
      <c r="U6792">
        <v>1</v>
      </c>
      <c r="V6792" t="s">
        <v>97</v>
      </c>
      <c r="W6792">
        <v>1</v>
      </c>
      <c r="X6792" t="s">
        <v>98</v>
      </c>
      <c r="Y6792" t="s">
        <v>13023</v>
      </c>
      <c r="Z6792" t="s">
        <v>13023</v>
      </c>
      <c r="AA6792" t="s">
        <v>13023</v>
      </c>
      <c r="AB6792" t="s">
        <v>13023</v>
      </c>
      <c r="AC6792" t="s">
        <v>13023</v>
      </c>
      <c r="AD6792" t="s">
        <v>13023</v>
      </c>
      <c r="AE6792" t="s">
        <v>13023</v>
      </c>
      <c r="AF6792" t="s">
        <v>100</v>
      </c>
      <c r="AG6792" t="s">
        <v>13023</v>
      </c>
      <c r="AH6792" s="9" t="s">
        <v>20538</v>
      </c>
      <c r="AI6792" t="str">
        <f>TEXT(tbl_Calls[[#This Row],[Call Closed]],"MMMM")</f>
        <v>July</v>
      </c>
      <c r="AK6792"/>
    </row>
    <row r="6793" spans="1:37" x14ac:dyDescent="0.25">
      <c r="A6793" s="60" t="s">
        <v>25862</v>
      </c>
      <c r="B6793" t="s">
        <v>10688</v>
      </c>
      <c r="C6793">
        <v>1</v>
      </c>
      <c r="D6793" t="s">
        <v>39</v>
      </c>
      <c r="E6793">
        <v>2100</v>
      </c>
      <c r="F6793" t="s">
        <v>13023</v>
      </c>
      <c r="G6793" t="s">
        <v>34809</v>
      </c>
      <c r="H6793" t="s">
        <v>116</v>
      </c>
      <c r="I6793" s="10" t="s">
        <v>94</v>
      </c>
      <c r="J6793" t="s">
        <v>95</v>
      </c>
      <c r="K6793">
        <v>75203</v>
      </c>
      <c r="L6793">
        <v>4</v>
      </c>
      <c r="M6793" t="s">
        <v>13015</v>
      </c>
      <c r="N6793" t="s">
        <v>19</v>
      </c>
      <c r="O6793" t="s">
        <v>47</v>
      </c>
      <c r="P6793" t="s">
        <v>24</v>
      </c>
      <c r="Q6793" t="s">
        <v>6</v>
      </c>
      <c r="R6793" t="s">
        <v>13023</v>
      </c>
      <c r="S6793" t="s">
        <v>102</v>
      </c>
      <c r="T6793">
        <v>1</v>
      </c>
      <c r="U6793">
        <v>1</v>
      </c>
      <c r="V6793" t="s">
        <v>1907</v>
      </c>
      <c r="W6793" t="s">
        <v>13023</v>
      </c>
      <c r="X6793" t="s">
        <v>13023</v>
      </c>
      <c r="Y6793" t="s">
        <v>13023</v>
      </c>
      <c r="Z6793" t="s">
        <v>13023</v>
      </c>
      <c r="AA6793" t="s">
        <v>13023</v>
      </c>
      <c r="AB6793" t="s">
        <v>13023</v>
      </c>
      <c r="AC6793" t="s">
        <v>13023</v>
      </c>
      <c r="AD6793" t="s">
        <v>13023</v>
      </c>
      <c r="AE6793" t="s">
        <v>13023</v>
      </c>
      <c r="AF6793" t="s">
        <v>100</v>
      </c>
      <c r="AG6793" t="s">
        <v>13023</v>
      </c>
      <c r="AH6793" s="8" t="s">
        <v>15092</v>
      </c>
      <c r="AI6793" t="str">
        <f>TEXT(tbl_Calls[[#This Row],[Call Closed]],"MMMM")</f>
        <v>July</v>
      </c>
      <c r="AK6793"/>
    </row>
    <row r="6794" spans="1:37" x14ac:dyDescent="0.25">
      <c r="A6794" s="60" t="s">
        <v>32208</v>
      </c>
      <c r="B6794" t="s">
        <v>12868</v>
      </c>
      <c r="C6794">
        <v>1</v>
      </c>
      <c r="D6794" t="s">
        <v>37</v>
      </c>
      <c r="E6794">
        <v>4559</v>
      </c>
      <c r="F6794" t="s">
        <v>13023</v>
      </c>
      <c r="G6794" t="s">
        <v>33974</v>
      </c>
      <c r="H6794"/>
      <c r="I6794" s="10" t="s">
        <v>94</v>
      </c>
      <c r="J6794" t="s">
        <v>95</v>
      </c>
      <c r="K6794">
        <v>75217</v>
      </c>
      <c r="L6794">
        <v>5</v>
      </c>
      <c r="M6794" t="s">
        <v>13015</v>
      </c>
      <c r="N6794" t="s">
        <v>18</v>
      </c>
      <c r="O6794" t="s">
        <v>56</v>
      </c>
      <c r="P6794" t="s">
        <v>26</v>
      </c>
      <c r="Q6794" t="s">
        <v>0</v>
      </c>
      <c r="R6794" t="s">
        <v>12599</v>
      </c>
      <c r="S6794" t="s">
        <v>102</v>
      </c>
      <c r="T6794">
        <v>2</v>
      </c>
      <c r="U6794">
        <v>1</v>
      </c>
      <c r="V6794" t="s">
        <v>107</v>
      </c>
      <c r="W6794">
        <v>1</v>
      </c>
      <c r="X6794" t="s">
        <v>123</v>
      </c>
      <c r="Y6794">
        <v>1</v>
      </c>
      <c r="Z6794" t="s">
        <v>108</v>
      </c>
      <c r="AA6794" t="s">
        <v>13023</v>
      </c>
      <c r="AB6794" t="s">
        <v>13023</v>
      </c>
      <c r="AC6794" t="s">
        <v>13023</v>
      </c>
      <c r="AD6794" t="s">
        <v>13023</v>
      </c>
      <c r="AE6794" t="s">
        <v>13023</v>
      </c>
      <c r="AF6794" t="s">
        <v>100</v>
      </c>
      <c r="AG6794" t="s">
        <v>13023</v>
      </c>
      <c r="AH6794" s="8" t="s">
        <v>22503</v>
      </c>
      <c r="AI6794" t="str">
        <f>TEXT(tbl_Calls[[#This Row],[Call Closed]],"MMMM")</f>
        <v>July</v>
      </c>
      <c r="AK6794"/>
    </row>
    <row r="6795" spans="1:37" x14ac:dyDescent="0.25">
      <c r="A6795" s="60" t="s">
        <v>31277</v>
      </c>
      <c r="B6795" t="s">
        <v>8129</v>
      </c>
      <c r="C6795">
        <v>1</v>
      </c>
      <c r="D6795" t="s">
        <v>37</v>
      </c>
      <c r="E6795">
        <v>4423</v>
      </c>
      <c r="F6795" t="s">
        <v>13023</v>
      </c>
      <c r="G6795" t="s">
        <v>34115</v>
      </c>
      <c r="H6795" t="s">
        <v>8</v>
      </c>
      <c r="I6795" s="10" t="s">
        <v>94</v>
      </c>
      <c r="J6795" t="s">
        <v>95</v>
      </c>
      <c r="K6795">
        <v>75224</v>
      </c>
      <c r="L6795">
        <v>4</v>
      </c>
      <c r="M6795" t="s">
        <v>13015</v>
      </c>
      <c r="N6795" t="s">
        <v>19</v>
      </c>
      <c r="O6795" t="s">
        <v>66</v>
      </c>
      <c r="P6795" t="s">
        <v>24</v>
      </c>
      <c r="Q6795" t="s">
        <v>5</v>
      </c>
      <c r="R6795" t="s">
        <v>13023</v>
      </c>
      <c r="S6795" t="s">
        <v>102</v>
      </c>
      <c r="T6795">
        <v>1</v>
      </c>
      <c r="U6795">
        <v>1</v>
      </c>
      <c r="V6795" t="s">
        <v>97</v>
      </c>
      <c r="W6795">
        <v>1</v>
      </c>
      <c r="X6795" t="s">
        <v>98</v>
      </c>
      <c r="Y6795" t="s">
        <v>13023</v>
      </c>
      <c r="Z6795" t="s">
        <v>13023</v>
      </c>
      <c r="AA6795" t="s">
        <v>13023</v>
      </c>
      <c r="AB6795" t="s">
        <v>13023</v>
      </c>
      <c r="AC6795" t="s">
        <v>13023</v>
      </c>
      <c r="AD6795" t="s">
        <v>13023</v>
      </c>
      <c r="AE6795" t="s">
        <v>13023</v>
      </c>
      <c r="AF6795" t="s">
        <v>100</v>
      </c>
      <c r="AG6795" t="s">
        <v>13023</v>
      </c>
      <c r="AH6795" s="9" t="s">
        <v>21461</v>
      </c>
      <c r="AI6795" t="str">
        <f>TEXT(tbl_Calls[[#This Row],[Call Closed]],"MMMM")</f>
        <v>July</v>
      </c>
      <c r="AK6795"/>
    </row>
    <row r="6796" spans="1:37" x14ac:dyDescent="0.25">
      <c r="A6796" s="60" t="s">
        <v>24271</v>
      </c>
      <c r="B6796" t="s">
        <v>6230</v>
      </c>
      <c r="C6796">
        <v>1</v>
      </c>
      <c r="D6796" t="s">
        <v>39</v>
      </c>
      <c r="E6796">
        <v>1210</v>
      </c>
      <c r="F6796" t="s">
        <v>7</v>
      </c>
      <c r="G6796" t="s">
        <v>33836</v>
      </c>
      <c r="H6796" t="s">
        <v>116</v>
      </c>
      <c r="I6796" s="10" t="s">
        <v>94</v>
      </c>
      <c r="J6796" t="s">
        <v>95</v>
      </c>
      <c r="K6796">
        <v>75232</v>
      </c>
      <c r="L6796">
        <v>8</v>
      </c>
      <c r="M6796" t="s">
        <v>13010</v>
      </c>
      <c r="N6796" t="s">
        <v>19</v>
      </c>
      <c r="O6796" t="s">
        <v>47</v>
      </c>
      <c r="P6796" t="s">
        <v>24</v>
      </c>
      <c r="Q6796" t="s">
        <v>10</v>
      </c>
      <c r="R6796" t="s">
        <v>13023</v>
      </c>
      <c r="S6796" t="s">
        <v>102</v>
      </c>
      <c r="T6796">
        <v>1</v>
      </c>
      <c r="U6796">
        <v>1</v>
      </c>
      <c r="V6796" t="s">
        <v>1907</v>
      </c>
      <c r="W6796" t="s">
        <v>13023</v>
      </c>
      <c r="X6796" t="s">
        <v>13023</v>
      </c>
      <c r="Y6796" t="s">
        <v>13023</v>
      </c>
      <c r="Z6796" t="s">
        <v>13023</v>
      </c>
      <c r="AA6796" t="s">
        <v>13023</v>
      </c>
      <c r="AB6796" t="s">
        <v>13023</v>
      </c>
      <c r="AC6796" t="s">
        <v>13023</v>
      </c>
      <c r="AD6796" t="s">
        <v>13023</v>
      </c>
      <c r="AE6796" t="s">
        <v>13023</v>
      </c>
      <c r="AF6796" t="s">
        <v>100</v>
      </c>
      <c r="AG6796" t="s">
        <v>13023</v>
      </c>
      <c r="AH6796" s="9" t="s">
        <v>13114</v>
      </c>
      <c r="AI6796" t="str">
        <f>TEXT(tbl_Calls[[#This Row],[Call Closed]],"MMMM")</f>
        <v>July</v>
      </c>
      <c r="AK6796"/>
    </row>
    <row r="6797" spans="1:37" x14ac:dyDescent="0.25">
      <c r="A6797" s="60" t="s">
        <v>31885</v>
      </c>
      <c r="B6797" t="s">
        <v>6420</v>
      </c>
      <c r="C6797">
        <v>1</v>
      </c>
      <c r="D6797" t="s">
        <v>37</v>
      </c>
      <c r="E6797">
        <v>7200</v>
      </c>
      <c r="F6797" t="s">
        <v>13023</v>
      </c>
      <c r="G6797" t="s">
        <v>34985</v>
      </c>
      <c r="H6797" t="s">
        <v>332</v>
      </c>
      <c r="I6797" s="10" t="s">
        <v>94</v>
      </c>
      <c r="J6797" t="s">
        <v>95</v>
      </c>
      <c r="K6797">
        <v>75227</v>
      </c>
      <c r="L6797">
        <v>7</v>
      </c>
      <c r="M6797" t="s">
        <v>13015</v>
      </c>
      <c r="N6797" t="s">
        <v>20</v>
      </c>
      <c r="O6797" t="s">
        <v>43</v>
      </c>
      <c r="P6797" t="s">
        <v>24</v>
      </c>
      <c r="Q6797" t="s">
        <v>0</v>
      </c>
      <c r="R6797" t="s">
        <v>13023</v>
      </c>
      <c r="S6797" t="s">
        <v>1510</v>
      </c>
      <c r="T6797">
        <v>1</v>
      </c>
      <c r="U6797">
        <v>1</v>
      </c>
      <c r="V6797" t="s">
        <v>139</v>
      </c>
      <c r="W6797">
        <v>1</v>
      </c>
      <c r="X6797" t="s">
        <v>112</v>
      </c>
      <c r="Y6797">
        <v>1</v>
      </c>
      <c r="Z6797" t="s">
        <v>224</v>
      </c>
      <c r="AA6797" t="s">
        <v>13023</v>
      </c>
      <c r="AB6797" t="s">
        <v>13023</v>
      </c>
      <c r="AC6797" t="s">
        <v>13023</v>
      </c>
      <c r="AD6797" t="s">
        <v>13023</v>
      </c>
      <c r="AE6797" t="s">
        <v>13023</v>
      </c>
      <c r="AF6797" t="s">
        <v>100</v>
      </c>
      <c r="AG6797" t="s">
        <v>13023</v>
      </c>
      <c r="AH6797" s="9" t="s">
        <v>22148</v>
      </c>
      <c r="AI6797" t="str">
        <f>TEXT(tbl_Calls[[#This Row],[Call Closed]],"MMMM")</f>
        <v>July</v>
      </c>
      <c r="AK6797"/>
    </row>
    <row r="6798" spans="1:37" x14ac:dyDescent="0.25">
      <c r="A6798" s="60" t="s">
        <v>26870</v>
      </c>
      <c r="B6798" t="s">
        <v>12412</v>
      </c>
      <c r="C6798">
        <v>1</v>
      </c>
      <c r="D6798" t="s">
        <v>39</v>
      </c>
      <c r="E6798">
        <v>4510</v>
      </c>
      <c r="F6798" t="s">
        <v>13023</v>
      </c>
      <c r="G6798" t="s">
        <v>35103</v>
      </c>
      <c r="H6798" t="s">
        <v>8</v>
      </c>
      <c r="I6798" s="10" t="s">
        <v>94</v>
      </c>
      <c r="J6798" t="s">
        <v>95</v>
      </c>
      <c r="K6798">
        <v>75240</v>
      </c>
      <c r="L6798">
        <v>11</v>
      </c>
      <c r="M6798" t="s">
        <v>13015</v>
      </c>
      <c r="N6798" t="s">
        <v>19</v>
      </c>
      <c r="O6798" t="s">
        <v>53</v>
      </c>
      <c r="P6798" t="s">
        <v>24</v>
      </c>
      <c r="Q6798" t="s">
        <v>15</v>
      </c>
      <c r="R6798" t="s">
        <v>13023</v>
      </c>
      <c r="S6798" t="s">
        <v>102</v>
      </c>
      <c r="T6798">
        <v>1</v>
      </c>
      <c r="U6798">
        <v>1</v>
      </c>
      <c r="V6798" t="s">
        <v>114</v>
      </c>
      <c r="W6798" t="s">
        <v>13023</v>
      </c>
      <c r="X6798" t="s">
        <v>13023</v>
      </c>
      <c r="Y6798" t="s">
        <v>13023</v>
      </c>
      <c r="Z6798" t="s">
        <v>13023</v>
      </c>
      <c r="AA6798" t="s">
        <v>13023</v>
      </c>
      <c r="AB6798" t="s">
        <v>13023</v>
      </c>
      <c r="AC6798" t="s">
        <v>13023</v>
      </c>
      <c r="AD6798" t="s">
        <v>13023</v>
      </c>
      <c r="AE6798" t="s">
        <v>13023</v>
      </c>
      <c r="AF6798" t="s">
        <v>100</v>
      </c>
      <c r="AG6798" t="s">
        <v>13023</v>
      </c>
      <c r="AH6798" s="8" t="s">
        <v>16294</v>
      </c>
      <c r="AI6798" t="str">
        <f>TEXT(tbl_Calls[[#This Row],[Call Closed]],"MMMM")</f>
        <v>July</v>
      </c>
      <c r="AK6798"/>
    </row>
    <row r="6799" spans="1:37" x14ac:dyDescent="0.25">
      <c r="A6799" s="60" t="s">
        <v>21461</v>
      </c>
      <c r="B6799" t="s">
        <v>700</v>
      </c>
      <c r="C6799">
        <v>1</v>
      </c>
      <c r="D6799" t="s">
        <v>37</v>
      </c>
      <c r="E6799">
        <v>7210</v>
      </c>
      <c r="F6799" t="s">
        <v>127</v>
      </c>
      <c r="G6799" t="s">
        <v>33796</v>
      </c>
      <c r="H6799" t="s">
        <v>116</v>
      </c>
      <c r="I6799" s="10" t="s">
        <v>94</v>
      </c>
      <c r="J6799" t="s">
        <v>95</v>
      </c>
      <c r="K6799">
        <v>75217</v>
      </c>
      <c r="L6799">
        <v>5</v>
      </c>
      <c r="M6799" t="s">
        <v>13015</v>
      </c>
      <c r="N6799" t="s">
        <v>20</v>
      </c>
      <c r="O6799" t="s">
        <v>43</v>
      </c>
      <c r="P6799" t="s">
        <v>24</v>
      </c>
      <c r="Q6799" t="s">
        <v>16</v>
      </c>
      <c r="R6799" t="s">
        <v>13023</v>
      </c>
      <c r="S6799" t="s">
        <v>235</v>
      </c>
      <c r="T6799">
        <v>1</v>
      </c>
      <c r="U6799">
        <v>1</v>
      </c>
      <c r="V6799" t="s">
        <v>107</v>
      </c>
      <c r="W6799">
        <v>1</v>
      </c>
      <c r="X6799" t="s">
        <v>165</v>
      </c>
      <c r="Y6799">
        <v>1</v>
      </c>
      <c r="Z6799" t="s">
        <v>109</v>
      </c>
      <c r="AA6799" t="s">
        <v>13023</v>
      </c>
      <c r="AB6799" t="s">
        <v>13023</v>
      </c>
      <c r="AC6799" t="s">
        <v>13023</v>
      </c>
      <c r="AD6799" t="s">
        <v>13023</v>
      </c>
      <c r="AE6799" t="s">
        <v>13023</v>
      </c>
      <c r="AF6799" t="s">
        <v>100</v>
      </c>
      <c r="AG6799" t="s">
        <v>13023</v>
      </c>
      <c r="AH6799" s="9" t="s">
        <v>19748</v>
      </c>
      <c r="AI6799" t="str">
        <f>TEXT(tbl_Calls[[#This Row],[Call Closed]],"MMMM")</f>
        <v>July</v>
      </c>
      <c r="AK6799"/>
    </row>
    <row r="6800" spans="1:37" x14ac:dyDescent="0.25">
      <c r="A6800" s="60" t="s">
        <v>21461</v>
      </c>
      <c r="B6800" t="s">
        <v>9871</v>
      </c>
      <c r="C6800">
        <v>1</v>
      </c>
      <c r="D6800" t="s">
        <v>37</v>
      </c>
      <c r="E6800">
        <v>7619</v>
      </c>
      <c r="F6800" t="s">
        <v>13023</v>
      </c>
      <c r="G6800" t="s">
        <v>36005</v>
      </c>
      <c r="H6800" t="s">
        <v>93</v>
      </c>
      <c r="I6800" s="10" t="s">
        <v>94</v>
      </c>
      <c r="J6800" t="s">
        <v>95</v>
      </c>
      <c r="K6800">
        <v>75217</v>
      </c>
      <c r="L6800">
        <v>8</v>
      </c>
      <c r="M6800" t="s">
        <v>13015</v>
      </c>
      <c r="N6800" t="s">
        <v>20</v>
      </c>
      <c r="O6800" t="s">
        <v>43</v>
      </c>
      <c r="P6800" t="s">
        <v>24</v>
      </c>
      <c r="Q6800" t="s">
        <v>5</v>
      </c>
      <c r="R6800" t="s">
        <v>13023</v>
      </c>
      <c r="S6800" t="s">
        <v>1510</v>
      </c>
      <c r="T6800">
        <v>1</v>
      </c>
      <c r="U6800">
        <v>1</v>
      </c>
      <c r="V6800" t="s">
        <v>118</v>
      </c>
      <c r="W6800">
        <v>1</v>
      </c>
      <c r="X6800" t="s">
        <v>97</v>
      </c>
      <c r="Y6800" t="s">
        <v>13023</v>
      </c>
      <c r="Z6800" t="s">
        <v>13023</v>
      </c>
      <c r="AA6800" t="s">
        <v>13023</v>
      </c>
      <c r="AB6800" t="s">
        <v>13023</v>
      </c>
      <c r="AC6800" t="s">
        <v>13023</v>
      </c>
      <c r="AD6800" t="s">
        <v>13023</v>
      </c>
      <c r="AE6800" t="s">
        <v>13023</v>
      </c>
      <c r="AF6800" t="s">
        <v>100</v>
      </c>
      <c r="AG6800" t="s">
        <v>13023</v>
      </c>
      <c r="AH6800" s="9" t="s">
        <v>19748</v>
      </c>
      <c r="AI6800" t="str">
        <f>TEXT(tbl_Calls[[#This Row],[Call Closed]],"MMMM")</f>
        <v>July</v>
      </c>
      <c r="AK6800"/>
    </row>
    <row r="6801" spans="1:37" x14ac:dyDescent="0.25">
      <c r="A6801" s="60" t="s">
        <v>26051</v>
      </c>
      <c r="B6801" t="s">
        <v>194</v>
      </c>
      <c r="C6801">
        <v>1</v>
      </c>
      <c r="D6801" t="s">
        <v>39</v>
      </c>
      <c r="E6801">
        <v>9202</v>
      </c>
      <c r="F6801" t="s">
        <v>13023</v>
      </c>
      <c r="G6801" t="s">
        <v>34572</v>
      </c>
      <c r="H6801" t="s">
        <v>138</v>
      </c>
      <c r="I6801" s="10" t="s">
        <v>94</v>
      </c>
      <c r="J6801" t="s">
        <v>95</v>
      </c>
      <c r="K6801">
        <v>75214</v>
      </c>
      <c r="L6801">
        <v>14</v>
      </c>
      <c r="M6801" t="s">
        <v>13015</v>
      </c>
      <c r="N6801" t="s">
        <v>31</v>
      </c>
      <c r="O6801" t="s">
        <v>49</v>
      </c>
      <c r="P6801" t="s">
        <v>26</v>
      </c>
      <c r="Q6801" t="s">
        <v>6</v>
      </c>
      <c r="R6801" t="s">
        <v>13023</v>
      </c>
      <c r="S6801" t="s">
        <v>102</v>
      </c>
      <c r="T6801">
        <v>3</v>
      </c>
      <c r="U6801">
        <v>1</v>
      </c>
      <c r="V6801" t="s">
        <v>107</v>
      </c>
      <c r="W6801">
        <v>1</v>
      </c>
      <c r="X6801" t="s">
        <v>145</v>
      </c>
      <c r="Y6801" t="s">
        <v>13023</v>
      </c>
      <c r="Z6801" t="s">
        <v>13023</v>
      </c>
      <c r="AA6801" t="s">
        <v>13023</v>
      </c>
      <c r="AB6801" t="s">
        <v>13023</v>
      </c>
      <c r="AC6801" t="s">
        <v>13023</v>
      </c>
      <c r="AD6801" t="s">
        <v>13023</v>
      </c>
      <c r="AE6801" t="s">
        <v>13023</v>
      </c>
      <c r="AF6801" t="s">
        <v>100</v>
      </c>
      <c r="AG6801" t="s">
        <v>13023</v>
      </c>
      <c r="AH6801" s="9" t="s">
        <v>15308</v>
      </c>
      <c r="AI6801" t="str">
        <f>TEXT(tbl_Calls[[#This Row],[Call Closed]],"MMMM")</f>
        <v>July</v>
      </c>
      <c r="AK6801"/>
    </row>
    <row r="6802" spans="1:37" x14ac:dyDescent="0.25">
      <c r="A6802" s="60" t="s">
        <v>28196</v>
      </c>
      <c r="B6802" t="s">
        <v>2347</v>
      </c>
      <c r="C6802">
        <v>1</v>
      </c>
      <c r="D6802" t="s">
        <v>39</v>
      </c>
      <c r="E6802">
        <v>5301</v>
      </c>
      <c r="F6802" t="s">
        <v>13023</v>
      </c>
      <c r="G6802" t="s">
        <v>34136</v>
      </c>
      <c r="H6802" t="s">
        <v>93</v>
      </c>
      <c r="I6802" s="10" t="s">
        <v>94</v>
      </c>
      <c r="J6802" t="s">
        <v>95</v>
      </c>
      <c r="K6802">
        <v>75228</v>
      </c>
      <c r="L6802">
        <v>9</v>
      </c>
      <c r="M6802" t="s">
        <v>13013</v>
      </c>
      <c r="N6802" t="s">
        <v>30</v>
      </c>
      <c r="O6802" t="s">
        <v>51</v>
      </c>
      <c r="P6802" t="s">
        <v>24</v>
      </c>
      <c r="Q6802" t="s">
        <v>3</v>
      </c>
      <c r="R6802" t="s">
        <v>516</v>
      </c>
      <c r="S6802" t="s">
        <v>13023</v>
      </c>
      <c r="T6802">
        <v>2</v>
      </c>
      <c r="U6802">
        <v>1</v>
      </c>
      <c r="V6802" t="s">
        <v>97</v>
      </c>
      <c r="W6802" t="s">
        <v>13023</v>
      </c>
      <c r="X6802" t="s">
        <v>13023</v>
      </c>
      <c r="Y6802" t="s">
        <v>13023</v>
      </c>
      <c r="Z6802" t="s">
        <v>13023</v>
      </c>
      <c r="AA6802" t="s">
        <v>13023</v>
      </c>
      <c r="AB6802" t="s">
        <v>13023</v>
      </c>
      <c r="AC6802" t="s">
        <v>13023</v>
      </c>
      <c r="AD6802" t="s">
        <v>13023</v>
      </c>
      <c r="AE6802" t="s">
        <v>13023</v>
      </c>
      <c r="AF6802" t="s">
        <v>100</v>
      </c>
      <c r="AG6802" t="s">
        <v>13023</v>
      </c>
      <c r="AH6802" s="8" t="s">
        <v>17818</v>
      </c>
      <c r="AI6802" t="str">
        <f>TEXT(tbl_Calls[[#This Row],[Call Closed]],"MMMM")</f>
        <v>July</v>
      </c>
      <c r="AK6802"/>
    </row>
    <row r="6803" spans="1:37" x14ac:dyDescent="0.25">
      <c r="A6803" s="60" t="s">
        <v>30419</v>
      </c>
      <c r="B6803" t="s">
        <v>1288</v>
      </c>
      <c r="C6803">
        <v>1</v>
      </c>
      <c r="D6803" t="s">
        <v>39</v>
      </c>
      <c r="E6803">
        <v>6031</v>
      </c>
      <c r="F6803" t="s">
        <v>127</v>
      </c>
      <c r="G6803" t="s">
        <v>34953</v>
      </c>
      <c r="H6803" t="s">
        <v>116</v>
      </c>
      <c r="I6803" s="10" t="s">
        <v>94</v>
      </c>
      <c r="J6803" t="s">
        <v>95</v>
      </c>
      <c r="K6803">
        <v>75201</v>
      </c>
      <c r="L6803">
        <v>2</v>
      </c>
      <c r="M6803" t="s">
        <v>13015</v>
      </c>
      <c r="N6803" t="s">
        <v>19</v>
      </c>
      <c r="O6803" t="s">
        <v>53</v>
      </c>
      <c r="P6803" t="s">
        <v>24</v>
      </c>
      <c r="Q6803" t="s">
        <v>16</v>
      </c>
      <c r="R6803" t="s">
        <v>13023</v>
      </c>
      <c r="S6803" t="s">
        <v>235</v>
      </c>
      <c r="T6803">
        <v>1</v>
      </c>
      <c r="U6803">
        <v>1</v>
      </c>
      <c r="V6803" t="s">
        <v>97</v>
      </c>
      <c r="W6803">
        <v>1</v>
      </c>
      <c r="X6803" t="s">
        <v>98</v>
      </c>
      <c r="Y6803" t="s">
        <v>13023</v>
      </c>
      <c r="Z6803" t="s">
        <v>13023</v>
      </c>
      <c r="AA6803" t="s">
        <v>13023</v>
      </c>
      <c r="AB6803" t="s">
        <v>13023</v>
      </c>
      <c r="AC6803" t="s">
        <v>13023</v>
      </c>
      <c r="AD6803" t="s">
        <v>13023</v>
      </c>
      <c r="AE6803" t="s">
        <v>13023</v>
      </c>
      <c r="AF6803" t="s">
        <v>100</v>
      </c>
      <c r="AG6803" t="s">
        <v>13023</v>
      </c>
      <c r="AH6803" s="9" t="s">
        <v>20381</v>
      </c>
      <c r="AI6803" t="str">
        <f>TEXT(tbl_Calls[[#This Row],[Call Closed]],"MMMM")</f>
        <v>July</v>
      </c>
      <c r="AK6803"/>
    </row>
    <row r="6804" spans="1:37" x14ac:dyDescent="0.25">
      <c r="A6804" s="60" t="s">
        <v>28192</v>
      </c>
      <c r="B6804" t="s">
        <v>2336</v>
      </c>
      <c r="C6804">
        <v>1</v>
      </c>
      <c r="D6804" t="s">
        <v>39</v>
      </c>
      <c r="E6804">
        <v>11432</v>
      </c>
      <c r="F6804" t="s">
        <v>143</v>
      </c>
      <c r="G6804" t="s">
        <v>34837</v>
      </c>
      <c r="H6804" t="s">
        <v>93</v>
      </c>
      <c r="I6804" s="10" t="s">
        <v>94</v>
      </c>
      <c r="J6804" t="s">
        <v>95</v>
      </c>
      <c r="K6804">
        <v>75204</v>
      </c>
      <c r="L6804">
        <v>2</v>
      </c>
      <c r="M6804" t="s">
        <v>13013</v>
      </c>
      <c r="N6804" t="s">
        <v>19</v>
      </c>
      <c r="O6804" t="s">
        <v>53</v>
      </c>
      <c r="P6804" t="s">
        <v>24</v>
      </c>
      <c r="Q6804" t="s">
        <v>3</v>
      </c>
      <c r="R6804" t="s">
        <v>13023</v>
      </c>
      <c r="S6804" t="s">
        <v>102</v>
      </c>
      <c r="T6804">
        <v>1</v>
      </c>
      <c r="U6804">
        <v>1</v>
      </c>
      <c r="V6804" t="s">
        <v>1907</v>
      </c>
      <c r="W6804" t="s">
        <v>13023</v>
      </c>
      <c r="X6804" t="s">
        <v>13023</v>
      </c>
      <c r="Y6804" t="s">
        <v>13023</v>
      </c>
      <c r="Z6804" t="s">
        <v>13023</v>
      </c>
      <c r="AA6804" t="s">
        <v>13023</v>
      </c>
      <c r="AB6804" t="s">
        <v>13023</v>
      </c>
      <c r="AC6804" t="s">
        <v>13023</v>
      </c>
      <c r="AD6804" t="s">
        <v>13023</v>
      </c>
      <c r="AE6804" t="s">
        <v>13023</v>
      </c>
      <c r="AF6804" t="s">
        <v>100</v>
      </c>
      <c r="AG6804" t="s">
        <v>13023</v>
      </c>
      <c r="AH6804" s="8" t="s">
        <v>17814</v>
      </c>
      <c r="AI6804" t="str">
        <f>TEXT(tbl_Calls[[#This Row],[Call Closed]],"MMMM")</f>
        <v>July</v>
      </c>
      <c r="AK6804"/>
    </row>
    <row r="6805" spans="1:37" x14ac:dyDescent="0.25">
      <c r="A6805" s="60" t="s">
        <v>30426</v>
      </c>
      <c r="B6805" t="s">
        <v>11466</v>
      </c>
      <c r="C6805">
        <v>1</v>
      </c>
      <c r="D6805" t="s">
        <v>39</v>
      </c>
      <c r="E6805">
        <v>2030</v>
      </c>
      <c r="F6805" t="s">
        <v>13023</v>
      </c>
      <c r="G6805" t="s">
        <v>35112</v>
      </c>
      <c r="H6805" t="s">
        <v>116</v>
      </c>
      <c r="I6805" s="10" t="s">
        <v>94</v>
      </c>
      <c r="J6805" t="s">
        <v>95</v>
      </c>
      <c r="K6805">
        <v>75206</v>
      </c>
      <c r="L6805">
        <v>14</v>
      </c>
      <c r="M6805" t="s">
        <v>13015</v>
      </c>
      <c r="N6805" t="s">
        <v>19</v>
      </c>
      <c r="O6805" t="s">
        <v>48</v>
      </c>
      <c r="P6805" t="s">
        <v>25</v>
      </c>
      <c r="Q6805" t="s">
        <v>16</v>
      </c>
      <c r="R6805" t="s">
        <v>13023</v>
      </c>
      <c r="S6805" t="s">
        <v>102</v>
      </c>
      <c r="T6805">
        <v>1</v>
      </c>
      <c r="U6805">
        <v>1</v>
      </c>
      <c r="V6805" t="s">
        <v>97</v>
      </c>
      <c r="W6805">
        <v>1</v>
      </c>
      <c r="X6805" t="s">
        <v>145</v>
      </c>
      <c r="Y6805" t="s">
        <v>13023</v>
      </c>
      <c r="Z6805" t="s">
        <v>13023</v>
      </c>
      <c r="AA6805" t="s">
        <v>13023</v>
      </c>
      <c r="AB6805" t="s">
        <v>13023</v>
      </c>
      <c r="AC6805" t="s">
        <v>13023</v>
      </c>
      <c r="AD6805" t="s">
        <v>13023</v>
      </c>
      <c r="AE6805" t="s">
        <v>13023</v>
      </c>
      <c r="AF6805" t="s">
        <v>100</v>
      </c>
      <c r="AG6805" t="s">
        <v>13023</v>
      </c>
      <c r="AH6805" s="8" t="s">
        <v>20388</v>
      </c>
      <c r="AI6805" t="str">
        <f>TEXT(tbl_Calls[[#This Row],[Call Closed]],"MMMM")</f>
        <v>July</v>
      </c>
      <c r="AK6805"/>
    </row>
    <row r="6806" spans="1:37" x14ac:dyDescent="0.25">
      <c r="A6806" s="60" t="s">
        <v>30425</v>
      </c>
      <c r="B6806" t="s">
        <v>8374</v>
      </c>
      <c r="C6806">
        <v>1</v>
      </c>
      <c r="D6806" t="s">
        <v>39</v>
      </c>
      <c r="E6806">
        <v>13001</v>
      </c>
      <c r="F6806" t="s">
        <v>143</v>
      </c>
      <c r="G6806" t="s">
        <v>34479</v>
      </c>
      <c r="H6806" t="s">
        <v>138</v>
      </c>
      <c r="I6806" s="10" t="s">
        <v>94</v>
      </c>
      <c r="J6806" t="s">
        <v>95</v>
      </c>
      <c r="K6806">
        <v>75227</v>
      </c>
      <c r="L6806">
        <v>7</v>
      </c>
      <c r="M6806" t="s">
        <v>13015</v>
      </c>
      <c r="N6806" t="s">
        <v>19</v>
      </c>
      <c r="O6806" t="s">
        <v>48</v>
      </c>
      <c r="P6806" t="s">
        <v>25</v>
      </c>
      <c r="Q6806" t="s">
        <v>16</v>
      </c>
      <c r="R6806" t="s">
        <v>5734</v>
      </c>
      <c r="S6806" t="s">
        <v>102</v>
      </c>
      <c r="T6806">
        <v>1</v>
      </c>
      <c r="U6806">
        <v>1</v>
      </c>
      <c r="V6806" t="s">
        <v>97</v>
      </c>
      <c r="W6806">
        <v>1</v>
      </c>
      <c r="X6806" t="s">
        <v>99</v>
      </c>
      <c r="Y6806">
        <v>1</v>
      </c>
      <c r="Z6806" t="s">
        <v>211</v>
      </c>
      <c r="AA6806" t="s">
        <v>13023</v>
      </c>
      <c r="AB6806" t="s">
        <v>13023</v>
      </c>
      <c r="AC6806" t="s">
        <v>13023</v>
      </c>
      <c r="AD6806" t="s">
        <v>13023</v>
      </c>
      <c r="AE6806" t="s">
        <v>13023</v>
      </c>
      <c r="AF6806" t="s">
        <v>100</v>
      </c>
      <c r="AG6806" t="s">
        <v>13023</v>
      </c>
      <c r="AH6806" s="9" t="s">
        <v>20387</v>
      </c>
      <c r="AI6806" t="str">
        <f>TEXT(tbl_Calls[[#This Row],[Call Closed]],"MMMM")</f>
        <v>July</v>
      </c>
      <c r="AK6806"/>
    </row>
    <row r="6807" spans="1:37" x14ac:dyDescent="0.25">
      <c r="A6807" s="60" t="s">
        <v>30533</v>
      </c>
      <c r="B6807" t="s">
        <v>1343</v>
      </c>
      <c r="C6807">
        <v>1</v>
      </c>
      <c r="D6807" t="s">
        <v>39</v>
      </c>
      <c r="E6807">
        <v>710</v>
      </c>
      <c r="F6807" t="s">
        <v>13023</v>
      </c>
      <c r="G6807" t="s">
        <v>34614</v>
      </c>
      <c r="H6807" t="s">
        <v>8</v>
      </c>
      <c r="I6807" s="10" t="s">
        <v>94</v>
      </c>
      <c r="J6807" t="s">
        <v>95</v>
      </c>
      <c r="K6807">
        <v>75215</v>
      </c>
      <c r="L6807">
        <v>2</v>
      </c>
      <c r="M6807" t="s">
        <v>13015</v>
      </c>
      <c r="N6807" t="s">
        <v>31</v>
      </c>
      <c r="O6807" t="s">
        <v>46</v>
      </c>
      <c r="P6807" t="s">
        <v>1</v>
      </c>
      <c r="Q6807" t="s">
        <v>16</v>
      </c>
      <c r="R6807" t="s">
        <v>13023</v>
      </c>
      <c r="S6807" t="s">
        <v>102</v>
      </c>
      <c r="T6807">
        <v>3</v>
      </c>
      <c r="U6807">
        <v>1</v>
      </c>
      <c r="V6807" t="s">
        <v>97</v>
      </c>
      <c r="W6807">
        <v>1</v>
      </c>
      <c r="X6807" t="s">
        <v>118</v>
      </c>
      <c r="Y6807">
        <v>1</v>
      </c>
      <c r="Z6807" t="s">
        <v>145</v>
      </c>
      <c r="AA6807">
        <v>1</v>
      </c>
      <c r="AB6807" t="s">
        <v>183</v>
      </c>
      <c r="AC6807" t="s">
        <v>13023</v>
      </c>
      <c r="AD6807" t="s">
        <v>13023</v>
      </c>
      <c r="AE6807" t="s">
        <v>13023</v>
      </c>
      <c r="AF6807" t="s">
        <v>100</v>
      </c>
      <c r="AG6807" t="s">
        <v>13023</v>
      </c>
      <c r="AH6807" s="9" t="s">
        <v>20515</v>
      </c>
      <c r="AI6807" t="str">
        <f>TEXT(tbl_Calls[[#This Row],[Call Closed]],"MMMM")</f>
        <v>July</v>
      </c>
      <c r="AK6807"/>
    </row>
    <row r="6808" spans="1:37" x14ac:dyDescent="0.25">
      <c r="A6808" s="60" t="s">
        <v>26358</v>
      </c>
      <c r="B6808" t="s">
        <v>1650</v>
      </c>
      <c r="C6808">
        <v>1</v>
      </c>
      <c r="D6808" t="s">
        <v>39</v>
      </c>
      <c r="E6808">
        <v>9529</v>
      </c>
      <c r="F6808" t="s">
        <v>13023</v>
      </c>
      <c r="G6808" t="s">
        <v>35300</v>
      </c>
      <c r="H6808" t="s">
        <v>8</v>
      </c>
      <c r="I6808" s="10" t="s">
        <v>94</v>
      </c>
      <c r="J6808" t="s">
        <v>95</v>
      </c>
      <c r="K6808">
        <v>75217</v>
      </c>
      <c r="L6808">
        <v>5</v>
      </c>
      <c r="M6808" t="s">
        <v>13015</v>
      </c>
      <c r="N6808" t="s">
        <v>20</v>
      </c>
      <c r="O6808" t="s">
        <v>52</v>
      </c>
      <c r="P6808" t="s">
        <v>24</v>
      </c>
      <c r="Q6808" t="s">
        <v>15</v>
      </c>
      <c r="R6808" t="s">
        <v>7095</v>
      </c>
      <c r="S6808" t="s">
        <v>235</v>
      </c>
      <c r="T6808">
        <v>1</v>
      </c>
      <c r="U6808">
        <v>1</v>
      </c>
      <c r="V6808" t="s">
        <v>97</v>
      </c>
      <c r="W6808">
        <v>1</v>
      </c>
      <c r="X6808" t="s">
        <v>98</v>
      </c>
      <c r="Y6808">
        <v>1</v>
      </c>
      <c r="Z6808" t="s">
        <v>99</v>
      </c>
      <c r="AA6808" t="s">
        <v>13023</v>
      </c>
      <c r="AB6808" t="s">
        <v>13023</v>
      </c>
      <c r="AC6808" t="s">
        <v>13023</v>
      </c>
      <c r="AD6808" t="s">
        <v>13023</v>
      </c>
      <c r="AE6808" t="s">
        <v>13023</v>
      </c>
      <c r="AF6808" t="s">
        <v>100</v>
      </c>
      <c r="AG6808" t="s">
        <v>13023</v>
      </c>
      <c r="AH6808" s="9" t="s">
        <v>15669</v>
      </c>
      <c r="AI6808" t="str">
        <f>TEXT(tbl_Calls[[#This Row],[Call Closed]],"MMMM")</f>
        <v>July</v>
      </c>
      <c r="AK6808"/>
    </row>
    <row r="6809" spans="1:37" x14ac:dyDescent="0.25">
      <c r="A6809" s="60" t="s">
        <v>30420</v>
      </c>
      <c r="B6809" t="s">
        <v>1293</v>
      </c>
      <c r="C6809">
        <v>1</v>
      </c>
      <c r="D6809" t="s">
        <v>37</v>
      </c>
      <c r="E6809">
        <v>4702</v>
      </c>
      <c r="F6809" t="s">
        <v>7</v>
      </c>
      <c r="G6809" t="s">
        <v>34288</v>
      </c>
      <c r="H6809" t="s">
        <v>116</v>
      </c>
      <c r="I6809" s="10" t="s">
        <v>94</v>
      </c>
      <c r="J6809" t="s">
        <v>95</v>
      </c>
      <c r="K6809">
        <v>75211</v>
      </c>
      <c r="L6809">
        <v>6</v>
      </c>
      <c r="M6809" t="s">
        <v>13015</v>
      </c>
      <c r="N6809" t="s">
        <v>19</v>
      </c>
      <c r="O6809" t="s">
        <v>47</v>
      </c>
      <c r="P6809" t="s">
        <v>24</v>
      </c>
      <c r="Q6809" t="s">
        <v>16</v>
      </c>
      <c r="R6809" t="s">
        <v>13023</v>
      </c>
      <c r="S6809" t="s">
        <v>13023</v>
      </c>
      <c r="T6809">
        <v>1</v>
      </c>
      <c r="U6809">
        <v>1</v>
      </c>
      <c r="V6809" t="s">
        <v>117</v>
      </c>
      <c r="W6809">
        <v>1</v>
      </c>
      <c r="X6809" t="s">
        <v>121</v>
      </c>
      <c r="Y6809">
        <v>1</v>
      </c>
      <c r="Z6809" t="s">
        <v>183</v>
      </c>
      <c r="AA6809" t="s">
        <v>13023</v>
      </c>
      <c r="AB6809" t="s">
        <v>13023</v>
      </c>
      <c r="AC6809" t="s">
        <v>13023</v>
      </c>
      <c r="AD6809" t="s">
        <v>13023</v>
      </c>
      <c r="AE6809" t="s">
        <v>13023</v>
      </c>
      <c r="AF6809" t="s">
        <v>100</v>
      </c>
      <c r="AG6809" t="s">
        <v>13023</v>
      </c>
      <c r="AH6809" s="9" t="s">
        <v>20382</v>
      </c>
      <c r="AI6809" t="str">
        <f>TEXT(tbl_Calls[[#This Row],[Call Closed]],"MMMM")</f>
        <v>July</v>
      </c>
      <c r="AK6809"/>
    </row>
    <row r="6810" spans="1:37" x14ac:dyDescent="0.25">
      <c r="A6810" s="60" t="s">
        <v>24650</v>
      </c>
      <c r="B6810" t="s">
        <v>6669</v>
      </c>
      <c r="C6810">
        <v>1</v>
      </c>
      <c r="D6810" t="s">
        <v>37</v>
      </c>
      <c r="E6810">
        <v>7130</v>
      </c>
      <c r="F6810" t="s">
        <v>143</v>
      </c>
      <c r="G6810" t="s">
        <v>33798</v>
      </c>
      <c r="H6810" t="s">
        <v>116</v>
      </c>
      <c r="I6810" s="10" t="s">
        <v>94</v>
      </c>
      <c r="J6810" t="s">
        <v>95</v>
      </c>
      <c r="K6810">
        <v>75208</v>
      </c>
      <c r="L6810">
        <v>1</v>
      </c>
      <c r="M6810" t="s">
        <v>13015</v>
      </c>
      <c r="N6810" t="s">
        <v>20</v>
      </c>
      <c r="O6810" t="s">
        <v>43</v>
      </c>
      <c r="P6810" t="s">
        <v>24</v>
      </c>
      <c r="Q6810" t="s">
        <v>10</v>
      </c>
      <c r="R6810" t="s">
        <v>13023</v>
      </c>
      <c r="S6810" t="s">
        <v>102</v>
      </c>
      <c r="T6810">
        <v>1</v>
      </c>
      <c r="U6810" t="s">
        <v>13023</v>
      </c>
      <c r="V6810" t="s">
        <v>97</v>
      </c>
      <c r="W6810">
        <v>1</v>
      </c>
      <c r="X6810" t="s">
        <v>118</v>
      </c>
      <c r="Y6810" t="s">
        <v>13023</v>
      </c>
      <c r="Z6810" t="s">
        <v>13023</v>
      </c>
      <c r="AA6810" t="s">
        <v>13023</v>
      </c>
      <c r="AB6810" t="s">
        <v>13023</v>
      </c>
      <c r="AC6810" t="s">
        <v>13023</v>
      </c>
      <c r="AD6810" t="s">
        <v>13023</v>
      </c>
      <c r="AE6810" t="s">
        <v>13023</v>
      </c>
      <c r="AF6810" t="s">
        <v>100</v>
      </c>
      <c r="AG6810" t="s">
        <v>13023</v>
      </c>
      <c r="AH6810" s="9" t="s">
        <v>13584</v>
      </c>
      <c r="AI6810" t="str">
        <f>TEXT(tbl_Calls[[#This Row],[Call Closed]],"MMMM")</f>
        <v>July</v>
      </c>
      <c r="AK6810"/>
    </row>
    <row r="6811" spans="1:37" x14ac:dyDescent="0.25">
      <c r="A6811" s="60" t="s">
        <v>26587</v>
      </c>
      <c r="B6811" t="s">
        <v>11352</v>
      </c>
      <c r="C6811">
        <v>1</v>
      </c>
      <c r="D6811" t="s">
        <v>37</v>
      </c>
      <c r="E6811">
        <v>6710</v>
      </c>
      <c r="F6811" t="s">
        <v>13023</v>
      </c>
      <c r="G6811" t="s">
        <v>35392</v>
      </c>
      <c r="H6811" t="s">
        <v>116</v>
      </c>
      <c r="I6811" s="10" t="s">
        <v>94</v>
      </c>
      <c r="J6811" t="s">
        <v>95</v>
      </c>
      <c r="K6811">
        <v>75238</v>
      </c>
      <c r="L6811">
        <v>10</v>
      </c>
      <c r="M6811" t="s">
        <v>13015</v>
      </c>
      <c r="N6811" t="s">
        <v>20</v>
      </c>
      <c r="O6811" t="s">
        <v>43</v>
      </c>
      <c r="P6811" t="s">
        <v>24</v>
      </c>
      <c r="Q6811" t="s">
        <v>15</v>
      </c>
      <c r="R6811" t="s">
        <v>13023</v>
      </c>
      <c r="S6811" t="s">
        <v>282</v>
      </c>
      <c r="T6811">
        <v>1</v>
      </c>
      <c r="U6811">
        <v>1</v>
      </c>
      <c r="V6811" t="s">
        <v>97</v>
      </c>
      <c r="W6811">
        <v>1</v>
      </c>
      <c r="X6811" t="s">
        <v>118</v>
      </c>
      <c r="Y6811" t="s">
        <v>13023</v>
      </c>
      <c r="Z6811" t="s">
        <v>13023</v>
      </c>
      <c r="AA6811" t="s">
        <v>13023</v>
      </c>
      <c r="AB6811" t="s">
        <v>13023</v>
      </c>
      <c r="AC6811" t="s">
        <v>13023</v>
      </c>
      <c r="AD6811" t="s">
        <v>13023</v>
      </c>
      <c r="AE6811" t="s">
        <v>13023</v>
      </c>
      <c r="AF6811" t="s">
        <v>100</v>
      </c>
      <c r="AG6811" t="s">
        <v>13023</v>
      </c>
      <c r="AH6811" s="8" t="s">
        <v>13584</v>
      </c>
      <c r="AI6811" t="str">
        <f>TEXT(tbl_Calls[[#This Row],[Call Closed]],"MMMM")</f>
        <v>July</v>
      </c>
      <c r="AK6811"/>
    </row>
    <row r="6812" spans="1:37" x14ac:dyDescent="0.25">
      <c r="A6812" s="60" t="s">
        <v>29700</v>
      </c>
      <c r="B6812" t="s">
        <v>10452</v>
      </c>
      <c r="C6812">
        <v>1</v>
      </c>
      <c r="D6812" t="s">
        <v>39</v>
      </c>
      <c r="E6812">
        <v>7423</v>
      </c>
      <c r="F6812" t="s">
        <v>13023</v>
      </c>
      <c r="G6812" t="s">
        <v>34207</v>
      </c>
      <c r="H6812" t="s">
        <v>116</v>
      </c>
      <c r="I6812" s="10" t="s">
        <v>94</v>
      </c>
      <c r="J6812" t="s">
        <v>95</v>
      </c>
      <c r="K6812">
        <v>75217</v>
      </c>
      <c r="L6812">
        <v>5</v>
      </c>
      <c r="M6812" t="s">
        <v>13015</v>
      </c>
      <c r="N6812" t="s">
        <v>18</v>
      </c>
      <c r="O6812" t="s">
        <v>50</v>
      </c>
      <c r="P6812" t="s">
        <v>1</v>
      </c>
      <c r="Q6812" t="s">
        <v>16</v>
      </c>
      <c r="R6812" t="s">
        <v>13023</v>
      </c>
      <c r="S6812" t="s">
        <v>102</v>
      </c>
      <c r="T6812">
        <v>1</v>
      </c>
      <c r="U6812">
        <v>4</v>
      </c>
      <c r="V6812" t="s">
        <v>224</v>
      </c>
      <c r="W6812">
        <v>2</v>
      </c>
      <c r="X6812" t="s">
        <v>107</v>
      </c>
      <c r="Y6812">
        <v>1</v>
      </c>
      <c r="Z6812" t="s">
        <v>165</v>
      </c>
      <c r="AA6812">
        <v>1</v>
      </c>
      <c r="AB6812" t="s">
        <v>139</v>
      </c>
      <c r="AC6812">
        <v>1</v>
      </c>
      <c r="AD6812" t="s">
        <v>109</v>
      </c>
      <c r="AE6812">
        <v>4</v>
      </c>
      <c r="AF6812" t="s">
        <v>100</v>
      </c>
      <c r="AG6812" t="s">
        <v>13023</v>
      </c>
      <c r="AH6812" s="8" t="s">
        <v>19521</v>
      </c>
      <c r="AI6812" t="str">
        <f>TEXT(tbl_Calls[[#This Row],[Call Closed]],"MMMM")</f>
        <v>July</v>
      </c>
      <c r="AK6812"/>
    </row>
    <row r="6813" spans="1:37" x14ac:dyDescent="0.25">
      <c r="A6813" s="60" t="s">
        <v>29879</v>
      </c>
      <c r="B6813" t="s">
        <v>1102</v>
      </c>
      <c r="C6813">
        <v>1</v>
      </c>
      <c r="D6813" t="s">
        <v>37</v>
      </c>
      <c r="E6813">
        <v>8329</v>
      </c>
      <c r="F6813" t="s">
        <v>13023</v>
      </c>
      <c r="G6813" t="s">
        <v>34896</v>
      </c>
      <c r="H6813" t="s">
        <v>93</v>
      </c>
      <c r="I6813" s="10" t="s">
        <v>94</v>
      </c>
      <c r="J6813" t="s">
        <v>95</v>
      </c>
      <c r="K6813">
        <v>75203</v>
      </c>
      <c r="L6813">
        <v>4</v>
      </c>
      <c r="M6813" t="s">
        <v>13015</v>
      </c>
      <c r="N6813" t="s">
        <v>20</v>
      </c>
      <c r="O6813" t="s">
        <v>43</v>
      </c>
      <c r="P6813" t="s">
        <v>24</v>
      </c>
      <c r="Q6813" t="s">
        <v>16</v>
      </c>
      <c r="R6813" t="s">
        <v>13023</v>
      </c>
      <c r="S6813" t="s">
        <v>102</v>
      </c>
      <c r="T6813">
        <v>1</v>
      </c>
      <c r="U6813">
        <v>1</v>
      </c>
      <c r="V6813" t="s">
        <v>114</v>
      </c>
      <c r="W6813" t="s">
        <v>13023</v>
      </c>
      <c r="X6813" t="s">
        <v>13023</v>
      </c>
      <c r="Y6813" t="s">
        <v>13023</v>
      </c>
      <c r="Z6813" t="s">
        <v>13023</v>
      </c>
      <c r="AA6813" t="s">
        <v>13023</v>
      </c>
      <c r="AB6813" t="s">
        <v>13023</v>
      </c>
      <c r="AC6813" t="s">
        <v>13023</v>
      </c>
      <c r="AD6813" t="s">
        <v>13023</v>
      </c>
      <c r="AE6813" t="s">
        <v>13023</v>
      </c>
      <c r="AF6813" t="s">
        <v>100</v>
      </c>
      <c r="AG6813" t="s">
        <v>13023</v>
      </c>
      <c r="AH6813" s="9" t="s">
        <v>19750</v>
      </c>
      <c r="AI6813" t="str">
        <f>TEXT(tbl_Calls[[#This Row],[Call Closed]],"MMMM")</f>
        <v>July</v>
      </c>
      <c r="AK6813"/>
    </row>
    <row r="6814" spans="1:37" x14ac:dyDescent="0.25">
      <c r="A6814" s="60" t="s">
        <v>31267</v>
      </c>
      <c r="B6814" t="s">
        <v>3084</v>
      </c>
      <c r="C6814">
        <v>1</v>
      </c>
      <c r="D6814" t="s">
        <v>39</v>
      </c>
      <c r="E6814">
        <v>6050</v>
      </c>
      <c r="F6814" t="s">
        <v>13023</v>
      </c>
      <c r="G6814" t="s">
        <v>34989</v>
      </c>
      <c r="H6814" t="s">
        <v>125</v>
      </c>
      <c r="I6814" s="10" t="s">
        <v>94</v>
      </c>
      <c r="J6814" t="s">
        <v>95</v>
      </c>
      <c r="K6814">
        <v>75217</v>
      </c>
      <c r="L6814">
        <v>5</v>
      </c>
      <c r="M6814" t="s">
        <v>13015</v>
      </c>
      <c r="N6814" t="s">
        <v>19</v>
      </c>
      <c r="O6814" t="s">
        <v>53</v>
      </c>
      <c r="P6814" t="s">
        <v>24</v>
      </c>
      <c r="Q6814" t="s">
        <v>5</v>
      </c>
      <c r="R6814" t="s">
        <v>13023</v>
      </c>
      <c r="S6814" t="s">
        <v>102</v>
      </c>
      <c r="T6814">
        <v>1</v>
      </c>
      <c r="U6814">
        <v>1</v>
      </c>
      <c r="V6814" t="s">
        <v>1907</v>
      </c>
      <c r="W6814" t="s">
        <v>13023</v>
      </c>
      <c r="X6814" t="s">
        <v>13023</v>
      </c>
      <c r="Y6814" t="s">
        <v>13023</v>
      </c>
      <c r="Z6814" t="s">
        <v>13023</v>
      </c>
      <c r="AA6814" t="s">
        <v>13023</v>
      </c>
      <c r="AB6814" t="s">
        <v>13023</v>
      </c>
      <c r="AC6814" t="s">
        <v>13023</v>
      </c>
      <c r="AD6814" t="s">
        <v>13023</v>
      </c>
      <c r="AE6814" t="s">
        <v>13023</v>
      </c>
      <c r="AF6814" t="s">
        <v>100</v>
      </c>
      <c r="AG6814" t="s">
        <v>13023</v>
      </c>
      <c r="AH6814" s="8" t="s">
        <v>21450</v>
      </c>
      <c r="AI6814" t="str">
        <f>TEXT(tbl_Calls[[#This Row],[Call Closed]],"MMMM")</f>
        <v>July</v>
      </c>
      <c r="AK6814"/>
    </row>
    <row r="6815" spans="1:37" x14ac:dyDescent="0.25">
      <c r="A6815" s="60" t="s">
        <v>31328</v>
      </c>
      <c r="B6815" t="s">
        <v>10159</v>
      </c>
      <c r="C6815">
        <v>1</v>
      </c>
      <c r="D6815" t="s">
        <v>37</v>
      </c>
      <c r="E6815">
        <v>119</v>
      </c>
      <c r="F6815" t="s">
        <v>13023</v>
      </c>
      <c r="G6815" t="s">
        <v>36035</v>
      </c>
      <c r="H6815" t="s">
        <v>93</v>
      </c>
      <c r="I6815" s="10" t="s">
        <v>94</v>
      </c>
      <c r="J6815" t="s">
        <v>95</v>
      </c>
      <c r="K6815">
        <v>75235</v>
      </c>
      <c r="L6815">
        <v>2</v>
      </c>
      <c r="M6815" t="s">
        <v>13015</v>
      </c>
      <c r="N6815" t="s">
        <v>30</v>
      </c>
      <c r="O6815" t="s">
        <v>51</v>
      </c>
      <c r="P6815" t="s">
        <v>24</v>
      </c>
      <c r="Q6815" t="s">
        <v>5</v>
      </c>
      <c r="R6815" t="s">
        <v>518</v>
      </c>
      <c r="S6815" t="s">
        <v>13023</v>
      </c>
      <c r="T6815">
        <v>1</v>
      </c>
      <c r="U6815">
        <v>1</v>
      </c>
      <c r="V6815" t="s">
        <v>97</v>
      </c>
      <c r="W6815">
        <v>2</v>
      </c>
      <c r="X6815" t="s">
        <v>99</v>
      </c>
      <c r="Y6815" t="s">
        <v>13023</v>
      </c>
      <c r="Z6815" t="s">
        <v>13023</v>
      </c>
      <c r="AA6815" t="s">
        <v>13023</v>
      </c>
      <c r="AB6815" t="s">
        <v>13023</v>
      </c>
      <c r="AC6815" t="s">
        <v>13023</v>
      </c>
      <c r="AD6815" t="s">
        <v>13023</v>
      </c>
      <c r="AE6815" t="s">
        <v>13023</v>
      </c>
      <c r="AF6815" t="s">
        <v>100</v>
      </c>
      <c r="AG6815" t="s">
        <v>13023</v>
      </c>
      <c r="AH6815" s="9" t="s">
        <v>21519</v>
      </c>
      <c r="AI6815" t="str">
        <f>TEXT(tbl_Calls[[#This Row],[Call Closed]],"MMMM")</f>
        <v>July</v>
      </c>
      <c r="AK6815"/>
    </row>
    <row r="6816" spans="1:37" x14ac:dyDescent="0.25">
      <c r="A6816" s="60" t="s">
        <v>25348</v>
      </c>
      <c r="B6816" t="s">
        <v>11570</v>
      </c>
      <c r="C6816">
        <v>1</v>
      </c>
      <c r="D6816" t="s">
        <v>39</v>
      </c>
      <c r="E6816">
        <v>4737</v>
      </c>
      <c r="F6816" t="s">
        <v>13023</v>
      </c>
      <c r="G6816" t="s">
        <v>34029</v>
      </c>
      <c r="H6816" t="s">
        <v>128</v>
      </c>
      <c r="I6816" s="10" t="s">
        <v>94</v>
      </c>
      <c r="J6816" t="s">
        <v>95</v>
      </c>
      <c r="K6816">
        <v>75249</v>
      </c>
      <c r="L6816">
        <v>3</v>
      </c>
      <c r="M6816" t="s">
        <v>13015</v>
      </c>
      <c r="N6816" t="s">
        <v>20</v>
      </c>
      <c r="O6816" t="s">
        <v>52</v>
      </c>
      <c r="P6816" t="s">
        <v>24</v>
      </c>
      <c r="Q6816" t="s">
        <v>6</v>
      </c>
      <c r="R6816" t="s">
        <v>7097</v>
      </c>
      <c r="S6816" t="s">
        <v>1510</v>
      </c>
      <c r="T6816">
        <v>1</v>
      </c>
      <c r="U6816">
        <v>1</v>
      </c>
      <c r="V6816" t="s">
        <v>97</v>
      </c>
      <c r="W6816">
        <v>1</v>
      </c>
      <c r="X6816" t="s">
        <v>107</v>
      </c>
      <c r="Y6816">
        <v>1</v>
      </c>
      <c r="Z6816" t="s">
        <v>98</v>
      </c>
      <c r="AA6816">
        <v>1</v>
      </c>
      <c r="AB6816" t="s">
        <v>165</v>
      </c>
      <c r="AC6816">
        <v>1</v>
      </c>
      <c r="AD6816" t="s">
        <v>109</v>
      </c>
      <c r="AE6816">
        <v>1</v>
      </c>
      <c r="AF6816" t="s">
        <v>100</v>
      </c>
      <c r="AG6816" t="s">
        <v>13023</v>
      </c>
      <c r="AH6816" s="8" t="s">
        <v>14392</v>
      </c>
      <c r="AI6816" t="str">
        <f>TEXT(tbl_Calls[[#This Row],[Call Closed]],"MMMM")</f>
        <v>July</v>
      </c>
      <c r="AK6816"/>
    </row>
    <row r="6817" spans="1:37" x14ac:dyDescent="0.25">
      <c r="A6817" s="60" t="s">
        <v>33320</v>
      </c>
      <c r="B6817" t="s">
        <v>322</v>
      </c>
      <c r="C6817">
        <v>1</v>
      </c>
      <c r="D6817" t="s">
        <v>39</v>
      </c>
      <c r="E6817">
        <v>3811</v>
      </c>
      <c r="F6817" t="s">
        <v>13023</v>
      </c>
      <c r="G6817" t="s">
        <v>34162</v>
      </c>
      <c r="H6817" t="s">
        <v>125</v>
      </c>
      <c r="I6817" s="10" t="s">
        <v>94</v>
      </c>
      <c r="J6817" t="s">
        <v>95</v>
      </c>
      <c r="K6817">
        <v>75243</v>
      </c>
      <c r="L6817">
        <v>10</v>
      </c>
      <c r="M6817" t="s">
        <v>13015</v>
      </c>
      <c r="N6817" t="s">
        <v>18</v>
      </c>
      <c r="O6817" t="s">
        <v>56</v>
      </c>
      <c r="P6817" t="s">
        <v>26</v>
      </c>
      <c r="Q6817" t="s">
        <v>4</v>
      </c>
      <c r="R6817" t="s">
        <v>13023</v>
      </c>
      <c r="S6817" t="s">
        <v>102</v>
      </c>
      <c r="T6817">
        <v>1</v>
      </c>
      <c r="U6817">
        <v>1</v>
      </c>
      <c r="V6817" t="s">
        <v>139</v>
      </c>
      <c r="W6817">
        <v>1</v>
      </c>
      <c r="X6817" t="s">
        <v>118</v>
      </c>
      <c r="Y6817">
        <v>1</v>
      </c>
      <c r="Z6817" t="s">
        <v>190</v>
      </c>
      <c r="AA6817" t="s">
        <v>13023</v>
      </c>
      <c r="AB6817" t="s">
        <v>13023</v>
      </c>
      <c r="AC6817" t="s">
        <v>13023</v>
      </c>
      <c r="AD6817" t="s">
        <v>13023</v>
      </c>
      <c r="AE6817" t="s">
        <v>13023</v>
      </c>
      <c r="AF6817" t="s">
        <v>100</v>
      </c>
      <c r="AG6817" t="s">
        <v>13023</v>
      </c>
      <c r="AH6817" s="9" t="s">
        <v>23730</v>
      </c>
      <c r="AI6817" t="str">
        <f>TEXT(tbl_Calls[[#This Row],[Call Closed]],"MMMM")</f>
        <v>July</v>
      </c>
      <c r="AK6817"/>
    </row>
    <row r="6818" spans="1:37" x14ac:dyDescent="0.25">
      <c r="A6818" s="60" t="s">
        <v>25877</v>
      </c>
      <c r="B6818" t="s">
        <v>10106</v>
      </c>
      <c r="C6818">
        <v>1</v>
      </c>
      <c r="D6818" t="s">
        <v>39</v>
      </c>
      <c r="E6818">
        <v>12301</v>
      </c>
      <c r="F6818" t="s">
        <v>13023</v>
      </c>
      <c r="G6818" t="s">
        <v>33882</v>
      </c>
      <c r="H6818" t="s">
        <v>861</v>
      </c>
      <c r="I6818" s="10" t="s">
        <v>94</v>
      </c>
      <c r="J6818" t="s">
        <v>95</v>
      </c>
      <c r="K6818">
        <v>75228</v>
      </c>
      <c r="L6818">
        <v>9</v>
      </c>
      <c r="M6818" t="s">
        <v>13015</v>
      </c>
      <c r="N6818" t="s">
        <v>19</v>
      </c>
      <c r="O6818" t="s">
        <v>48</v>
      </c>
      <c r="P6818" t="s">
        <v>25</v>
      </c>
      <c r="Q6818" t="s">
        <v>6</v>
      </c>
      <c r="R6818" t="s">
        <v>13023</v>
      </c>
      <c r="S6818" t="s">
        <v>102</v>
      </c>
      <c r="T6818">
        <v>1</v>
      </c>
      <c r="U6818">
        <v>1</v>
      </c>
      <c r="V6818" t="s">
        <v>97</v>
      </c>
      <c r="W6818" t="s">
        <v>13023</v>
      </c>
      <c r="X6818" t="s">
        <v>13023</v>
      </c>
      <c r="Y6818" t="s">
        <v>13023</v>
      </c>
      <c r="Z6818" t="s">
        <v>13023</v>
      </c>
      <c r="AA6818" t="s">
        <v>13023</v>
      </c>
      <c r="AB6818" t="s">
        <v>13023</v>
      </c>
      <c r="AC6818" t="s">
        <v>13023</v>
      </c>
      <c r="AD6818" t="s">
        <v>13023</v>
      </c>
      <c r="AE6818" t="s">
        <v>13023</v>
      </c>
      <c r="AF6818" t="s">
        <v>100</v>
      </c>
      <c r="AG6818" t="s">
        <v>13023</v>
      </c>
      <c r="AH6818" s="9" t="s">
        <v>15111</v>
      </c>
      <c r="AI6818" t="str">
        <f>TEXT(tbl_Calls[[#This Row],[Call Closed]],"MMMM")</f>
        <v>July</v>
      </c>
      <c r="AK6818"/>
    </row>
    <row r="6819" spans="1:37" x14ac:dyDescent="0.25">
      <c r="A6819" s="60" t="s">
        <v>14392</v>
      </c>
      <c r="B6819" t="s">
        <v>6173</v>
      </c>
      <c r="C6819">
        <v>1</v>
      </c>
      <c r="D6819" t="s">
        <v>37</v>
      </c>
      <c r="E6819">
        <v>1818</v>
      </c>
      <c r="F6819" t="s">
        <v>13023</v>
      </c>
      <c r="G6819" t="s">
        <v>34809</v>
      </c>
      <c r="H6819" t="s">
        <v>138</v>
      </c>
      <c r="I6819" s="10" t="s">
        <v>94</v>
      </c>
      <c r="J6819" t="s">
        <v>95</v>
      </c>
      <c r="K6819">
        <v>75203</v>
      </c>
      <c r="L6819">
        <v>4</v>
      </c>
      <c r="M6819" t="s">
        <v>13015</v>
      </c>
      <c r="N6819" t="s">
        <v>19</v>
      </c>
      <c r="O6819" t="s">
        <v>53</v>
      </c>
      <c r="P6819" t="s">
        <v>24</v>
      </c>
      <c r="Q6819" t="s">
        <v>5</v>
      </c>
      <c r="R6819" t="s">
        <v>13023</v>
      </c>
      <c r="S6819" t="s">
        <v>102</v>
      </c>
      <c r="T6819">
        <v>1</v>
      </c>
      <c r="U6819">
        <v>1</v>
      </c>
      <c r="V6819" t="s">
        <v>97</v>
      </c>
      <c r="W6819">
        <v>1</v>
      </c>
      <c r="X6819" t="s">
        <v>114</v>
      </c>
      <c r="Y6819" t="s">
        <v>13023</v>
      </c>
      <c r="Z6819" t="s">
        <v>13023</v>
      </c>
      <c r="AA6819" t="s">
        <v>13023</v>
      </c>
      <c r="AB6819" t="s">
        <v>13023</v>
      </c>
      <c r="AC6819" t="s">
        <v>13023</v>
      </c>
      <c r="AD6819" t="s">
        <v>13023</v>
      </c>
      <c r="AE6819" t="s">
        <v>13023</v>
      </c>
      <c r="AF6819" t="s">
        <v>100</v>
      </c>
      <c r="AG6819" t="s">
        <v>13023</v>
      </c>
      <c r="AH6819" s="9" t="s">
        <v>21454</v>
      </c>
      <c r="AI6819" t="str">
        <f>TEXT(tbl_Calls[[#This Row],[Call Closed]],"MMMM")</f>
        <v>July</v>
      </c>
      <c r="AK6819"/>
    </row>
    <row r="6820" spans="1:37" x14ac:dyDescent="0.25">
      <c r="A6820" s="60" t="s">
        <v>14392</v>
      </c>
      <c r="B6820" t="s">
        <v>6625</v>
      </c>
      <c r="C6820">
        <v>1</v>
      </c>
      <c r="D6820" t="s">
        <v>39</v>
      </c>
      <c r="E6820">
        <v>15407</v>
      </c>
      <c r="F6820" t="s">
        <v>13023</v>
      </c>
      <c r="G6820" t="s">
        <v>36596</v>
      </c>
      <c r="H6820" t="s">
        <v>116</v>
      </c>
      <c r="I6820" s="10" t="s">
        <v>94</v>
      </c>
      <c r="J6820" t="s">
        <v>95</v>
      </c>
      <c r="K6820">
        <v>75240</v>
      </c>
      <c r="L6820">
        <v>11</v>
      </c>
      <c r="M6820" t="s">
        <v>13015</v>
      </c>
      <c r="N6820" t="s">
        <v>18</v>
      </c>
      <c r="O6820" t="s">
        <v>56</v>
      </c>
      <c r="P6820" t="s">
        <v>26</v>
      </c>
      <c r="Q6820" t="s">
        <v>4</v>
      </c>
      <c r="R6820" t="s">
        <v>12658</v>
      </c>
      <c r="S6820" t="s">
        <v>102</v>
      </c>
      <c r="T6820">
        <v>2</v>
      </c>
      <c r="U6820">
        <v>1</v>
      </c>
      <c r="V6820" t="s">
        <v>98</v>
      </c>
      <c r="W6820">
        <v>1</v>
      </c>
      <c r="X6820" t="s">
        <v>99</v>
      </c>
      <c r="Y6820">
        <v>1</v>
      </c>
      <c r="Z6820" t="s">
        <v>97</v>
      </c>
      <c r="AA6820" t="s">
        <v>13023</v>
      </c>
      <c r="AB6820" t="s">
        <v>13023</v>
      </c>
      <c r="AC6820" t="s">
        <v>13023</v>
      </c>
      <c r="AD6820" t="s">
        <v>13023</v>
      </c>
      <c r="AE6820" t="s">
        <v>13023</v>
      </c>
      <c r="AF6820" t="s">
        <v>100</v>
      </c>
      <c r="AG6820" t="s">
        <v>13023</v>
      </c>
      <c r="AH6820" s="9" t="s">
        <v>23726</v>
      </c>
      <c r="AI6820" t="str">
        <f>TEXT(tbl_Calls[[#This Row],[Call Closed]],"MMMM")</f>
        <v>July</v>
      </c>
      <c r="AK6820"/>
    </row>
    <row r="6821" spans="1:37" x14ac:dyDescent="0.25">
      <c r="A6821" s="60" t="s">
        <v>32233</v>
      </c>
      <c r="B6821" t="s">
        <v>6146</v>
      </c>
      <c r="C6821">
        <v>1</v>
      </c>
      <c r="D6821" t="s">
        <v>39</v>
      </c>
      <c r="E6821">
        <v>2735</v>
      </c>
      <c r="F6821" t="s">
        <v>13023</v>
      </c>
      <c r="G6821" t="s">
        <v>36382</v>
      </c>
      <c r="H6821" t="s">
        <v>93</v>
      </c>
      <c r="I6821" s="10" t="s">
        <v>94</v>
      </c>
      <c r="J6821" t="s">
        <v>95</v>
      </c>
      <c r="K6821">
        <v>75217</v>
      </c>
      <c r="L6821">
        <v>5</v>
      </c>
      <c r="M6821" t="s">
        <v>13015</v>
      </c>
      <c r="N6821" t="s">
        <v>18</v>
      </c>
      <c r="O6821" t="s">
        <v>56</v>
      </c>
      <c r="P6821" t="s">
        <v>26</v>
      </c>
      <c r="Q6821" t="s">
        <v>0</v>
      </c>
      <c r="R6821" t="s">
        <v>13023</v>
      </c>
      <c r="S6821" t="s">
        <v>102</v>
      </c>
      <c r="T6821">
        <v>1</v>
      </c>
      <c r="U6821">
        <v>1</v>
      </c>
      <c r="V6821" t="s">
        <v>139</v>
      </c>
      <c r="W6821">
        <v>1</v>
      </c>
      <c r="X6821" t="s">
        <v>118</v>
      </c>
      <c r="Y6821" t="s">
        <v>13023</v>
      </c>
      <c r="Z6821" t="s">
        <v>13023</v>
      </c>
      <c r="AA6821" t="s">
        <v>13023</v>
      </c>
      <c r="AB6821" t="s">
        <v>13023</v>
      </c>
      <c r="AC6821" t="s">
        <v>13023</v>
      </c>
      <c r="AD6821" t="s">
        <v>13023</v>
      </c>
      <c r="AE6821" t="s">
        <v>13023</v>
      </c>
      <c r="AF6821" t="s">
        <v>100</v>
      </c>
      <c r="AG6821" t="s">
        <v>13023</v>
      </c>
      <c r="AH6821" s="9" t="s">
        <v>22531</v>
      </c>
      <c r="AI6821" t="str">
        <f>TEXT(tbl_Calls[[#This Row],[Call Closed]],"MMMM")</f>
        <v>July</v>
      </c>
      <c r="AK6821"/>
    </row>
    <row r="6822" spans="1:37" x14ac:dyDescent="0.25">
      <c r="A6822" s="60" t="s">
        <v>26607</v>
      </c>
      <c r="B6822" t="s">
        <v>1143</v>
      </c>
      <c r="C6822">
        <v>1</v>
      </c>
      <c r="D6822" t="s">
        <v>37</v>
      </c>
      <c r="E6822">
        <v>5301</v>
      </c>
      <c r="F6822" t="s">
        <v>13023</v>
      </c>
      <c r="G6822" t="s">
        <v>35400</v>
      </c>
      <c r="H6822" t="s">
        <v>125</v>
      </c>
      <c r="I6822" s="10" t="s">
        <v>94</v>
      </c>
      <c r="J6822" t="s">
        <v>95</v>
      </c>
      <c r="K6822">
        <v>75243</v>
      </c>
      <c r="L6822">
        <v>10</v>
      </c>
      <c r="M6822" t="s">
        <v>13015</v>
      </c>
      <c r="N6822" t="s">
        <v>18</v>
      </c>
      <c r="O6822" t="s">
        <v>79</v>
      </c>
      <c r="P6822" t="s">
        <v>24</v>
      </c>
      <c r="Q6822" t="s">
        <v>15</v>
      </c>
      <c r="R6822" t="s">
        <v>11858</v>
      </c>
      <c r="S6822" t="s">
        <v>102</v>
      </c>
      <c r="T6822">
        <v>1</v>
      </c>
      <c r="U6822">
        <v>1</v>
      </c>
      <c r="V6822" t="s">
        <v>97</v>
      </c>
      <c r="W6822">
        <v>1</v>
      </c>
      <c r="X6822" t="s">
        <v>98</v>
      </c>
      <c r="Y6822">
        <v>1</v>
      </c>
      <c r="Z6822" t="s">
        <v>112</v>
      </c>
      <c r="AA6822" t="s">
        <v>13023</v>
      </c>
      <c r="AB6822" t="s">
        <v>13023</v>
      </c>
      <c r="AC6822" t="s">
        <v>13023</v>
      </c>
      <c r="AD6822" t="s">
        <v>13023</v>
      </c>
      <c r="AE6822" t="s">
        <v>13023</v>
      </c>
      <c r="AF6822" t="s">
        <v>100</v>
      </c>
      <c r="AG6822" t="s">
        <v>13023</v>
      </c>
      <c r="AH6822" s="9" t="s">
        <v>15976</v>
      </c>
      <c r="AI6822" t="str">
        <f>TEXT(tbl_Calls[[#This Row],[Call Closed]],"MMMM")</f>
        <v>July</v>
      </c>
      <c r="AK6822"/>
    </row>
    <row r="6823" spans="1:37" x14ac:dyDescent="0.25">
      <c r="A6823" s="60" t="s">
        <v>15111</v>
      </c>
      <c r="B6823" t="s">
        <v>2394</v>
      </c>
      <c r="C6823">
        <v>1</v>
      </c>
      <c r="D6823" t="s">
        <v>37</v>
      </c>
      <c r="E6823">
        <v>12535</v>
      </c>
      <c r="F6823" t="s">
        <v>13023</v>
      </c>
      <c r="G6823" t="s">
        <v>34896</v>
      </c>
      <c r="H6823" t="s">
        <v>116</v>
      </c>
      <c r="I6823" s="10" t="s">
        <v>94</v>
      </c>
      <c r="J6823" t="s">
        <v>95</v>
      </c>
      <c r="K6823">
        <v>75203</v>
      </c>
      <c r="L6823">
        <v>4</v>
      </c>
      <c r="M6823" t="s">
        <v>13015</v>
      </c>
      <c r="N6823" t="s">
        <v>20</v>
      </c>
      <c r="O6823" t="s">
        <v>43</v>
      </c>
      <c r="P6823" t="s">
        <v>24</v>
      </c>
      <c r="Q6823" t="s">
        <v>5</v>
      </c>
      <c r="R6823" t="s">
        <v>8776</v>
      </c>
      <c r="S6823" t="s">
        <v>102</v>
      </c>
      <c r="T6823">
        <v>1</v>
      </c>
      <c r="U6823">
        <v>1</v>
      </c>
      <c r="V6823" t="s">
        <v>107</v>
      </c>
      <c r="W6823">
        <v>1</v>
      </c>
      <c r="X6823" t="s">
        <v>4695</v>
      </c>
      <c r="Y6823">
        <v>1</v>
      </c>
      <c r="Z6823" t="s">
        <v>13023</v>
      </c>
      <c r="AA6823" t="s">
        <v>13023</v>
      </c>
      <c r="AB6823" t="s">
        <v>13023</v>
      </c>
      <c r="AC6823" t="s">
        <v>13023</v>
      </c>
      <c r="AD6823" t="s">
        <v>13023</v>
      </c>
      <c r="AE6823" t="s">
        <v>13023</v>
      </c>
      <c r="AF6823" t="s">
        <v>100</v>
      </c>
      <c r="AG6823" t="s">
        <v>13023</v>
      </c>
      <c r="AH6823" s="8" t="s">
        <v>21052</v>
      </c>
      <c r="AI6823" t="str">
        <f>TEXT(tbl_Calls[[#This Row],[Call Closed]],"MMMM")</f>
        <v>July</v>
      </c>
      <c r="AK6823"/>
    </row>
    <row r="6824" spans="1:37" x14ac:dyDescent="0.25">
      <c r="A6824" s="60" t="s">
        <v>21454</v>
      </c>
      <c r="B6824" t="s">
        <v>1898</v>
      </c>
      <c r="C6824">
        <v>1</v>
      </c>
      <c r="D6824" t="s">
        <v>37</v>
      </c>
      <c r="E6824">
        <v>4053</v>
      </c>
      <c r="F6824" t="s">
        <v>13023</v>
      </c>
      <c r="G6824" t="s">
        <v>34935</v>
      </c>
      <c r="H6824" t="s">
        <v>116</v>
      </c>
      <c r="I6824" s="10" t="s">
        <v>94</v>
      </c>
      <c r="J6824" t="s">
        <v>95</v>
      </c>
      <c r="K6824">
        <v>75228</v>
      </c>
      <c r="L6824">
        <v>9</v>
      </c>
      <c r="M6824" t="s">
        <v>13015</v>
      </c>
      <c r="N6824" t="s">
        <v>20</v>
      </c>
      <c r="O6824" t="s">
        <v>43</v>
      </c>
      <c r="P6824" t="s">
        <v>24</v>
      </c>
      <c r="Q6824" t="s">
        <v>6</v>
      </c>
      <c r="R6824" t="s">
        <v>13023</v>
      </c>
      <c r="S6824" t="s">
        <v>282</v>
      </c>
      <c r="T6824">
        <v>1</v>
      </c>
      <c r="U6824">
        <v>1</v>
      </c>
      <c r="V6824" t="s">
        <v>97</v>
      </c>
      <c r="W6824">
        <v>1</v>
      </c>
      <c r="X6824" t="s">
        <v>121</v>
      </c>
      <c r="Y6824" t="s">
        <v>13023</v>
      </c>
      <c r="Z6824" t="s">
        <v>13023</v>
      </c>
      <c r="AA6824" t="s">
        <v>13023</v>
      </c>
      <c r="AB6824" t="s">
        <v>13023</v>
      </c>
      <c r="AC6824" t="s">
        <v>13023</v>
      </c>
      <c r="AD6824" t="s">
        <v>13023</v>
      </c>
      <c r="AE6824" t="s">
        <v>13023</v>
      </c>
      <c r="AF6824" t="s">
        <v>100</v>
      </c>
      <c r="AG6824" t="s">
        <v>13023</v>
      </c>
      <c r="AH6824" s="9" t="s">
        <v>14675</v>
      </c>
      <c r="AI6824" t="str">
        <f>TEXT(tbl_Calls[[#This Row],[Call Closed]],"MMMM")</f>
        <v>July</v>
      </c>
      <c r="AK6824"/>
    </row>
    <row r="6825" spans="1:37" x14ac:dyDescent="0.25">
      <c r="A6825" s="60" t="s">
        <v>30427</v>
      </c>
      <c r="B6825" t="s">
        <v>11988</v>
      </c>
      <c r="C6825">
        <v>1</v>
      </c>
      <c r="D6825" t="s">
        <v>39</v>
      </c>
      <c r="E6825">
        <v>2511</v>
      </c>
      <c r="F6825" t="s">
        <v>13023</v>
      </c>
      <c r="G6825" t="s">
        <v>35093</v>
      </c>
      <c r="H6825" t="s">
        <v>138</v>
      </c>
      <c r="I6825" s="10" t="s">
        <v>94</v>
      </c>
      <c r="J6825" t="s">
        <v>95</v>
      </c>
      <c r="K6825">
        <v>75228</v>
      </c>
      <c r="L6825">
        <v>9</v>
      </c>
      <c r="M6825" t="s">
        <v>13015</v>
      </c>
      <c r="N6825" t="s">
        <v>19</v>
      </c>
      <c r="O6825" t="s">
        <v>48</v>
      </c>
      <c r="P6825" t="s">
        <v>25</v>
      </c>
      <c r="Q6825" t="s">
        <v>16</v>
      </c>
      <c r="R6825" t="s">
        <v>5737</v>
      </c>
      <c r="S6825" t="s">
        <v>102</v>
      </c>
      <c r="T6825">
        <v>1</v>
      </c>
      <c r="U6825">
        <v>1</v>
      </c>
      <c r="V6825" t="s">
        <v>97</v>
      </c>
      <c r="W6825">
        <v>1</v>
      </c>
      <c r="X6825" t="s">
        <v>99</v>
      </c>
      <c r="Y6825" t="s">
        <v>13023</v>
      </c>
      <c r="Z6825" t="s">
        <v>13023</v>
      </c>
      <c r="AA6825" t="s">
        <v>13023</v>
      </c>
      <c r="AB6825" t="s">
        <v>13023</v>
      </c>
      <c r="AC6825" t="s">
        <v>13023</v>
      </c>
      <c r="AD6825" t="s">
        <v>13023</v>
      </c>
      <c r="AE6825" t="s">
        <v>13023</v>
      </c>
      <c r="AF6825" t="s">
        <v>100</v>
      </c>
      <c r="AG6825" t="s">
        <v>13023</v>
      </c>
      <c r="AH6825" s="8" t="s">
        <v>20389</v>
      </c>
      <c r="AI6825" t="str">
        <f>TEXT(tbl_Calls[[#This Row],[Call Closed]],"MMMM")</f>
        <v>July</v>
      </c>
      <c r="AK6825"/>
    </row>
    <row r="6826" spans="1:37" x14ac:dyDescent="0.25">
      <c r="A6826" s="60" t="s">
        <v>25864</v>
      </c>
      <c r="B6826" t="s">
        <v>10723</v>
      </c>
      <c r="C6826">
        <v>1</v>
      </c>
      <c r="D6826" t="s">
        <v>39</v>
      </c>
      <c r="E6826">
        <v>5010</v>
      </c>
      <c r="F6826" t="s">
        <v>13023</v>
      </c>
      <c r="G6826" t="s">
        <v>35105</v>
      </c>
      <c r="H6826" t="s">
        <v>93</v>
      </c>
      <c r="I6826" s="10" t="s">
        <v>94</v>
      </c>
      <c r="J6826" t="s">
        <v>95</v>
      </c>
      <c r="K6826">
        <v>75230</v>
      </c>
      <c r="L6826">
        <v>11</v>
      </c>
      <c r="M6826" t="s">
        <v>13015</v>
      </c>
      <c r="N6826" t="s">
        <v>19</v>
      </c>
      <c r="O6826" t="s">
        <v>47</v>
      </c>
      <c r="P6826" t="s">
        <v>24</v>
      </c>
      <c r="Q6826" t="s">
        <v>6</v>
      </c>
      <c r="R6826" t="s">
        <v>13023</v>
      </c>
      <c r="S6826" t="s">
        <v>102</v>
      </c>
      <c r="T6826">
        <v>1</v>
      </c>
      <c r="U6826">
        <v>1</v>
      </c>
      <c r="V6826" t="s">
        <v>1907</v>
      </c>
      <c r="W6826" t="s">
        <v>13023</v>
      </c>
      <c r="X6826" t="s">
        <v>13023</v>
      </c>
      <c r="Y6826" t="s">
        <v>13023</v>
      </c>
      <c r="Z6826" t="s">
        <v>13023</v>
      </c>
      <c r="AA6826" t="s">
        <v>13023</v>
      </c>
      <c r="AB6826" t="s">
        <v>13023</v>
      </c>
      <c r="AC6826" t="s">
        <v>13023</v>
      </c>
      <c r="AD6826" t="s">
        <v>13023</v>
      </c>
      <c r="AE6826" t="s">
        <v>13023</v>
      </c>
      <c r="AF6826" t="s">
        <v>100</v>
      </c>
      <c r="AG6826" t="s">
        <v>13023</v>
      </c>
      <c r="AH6826" s="8" t="s">
        <v>15094</v>
      </c>
      <c r="AI6826" t="str">
        <f>TEXT(tbl_Calls[[#This Row],[Call Closed]],"MMMM")</f>
        <v>July</v>
      </c>
      <c r="AK6826"/>
    </row>
    <row r="6827" spans="1:37" x14ac:dyDescent="0.25">
      <c r="A6827" s="60" t="s">
        <v>25863</v>
      </c>
      <c r="B6827" t="s">
        <v>7486</v>
      </c>
      <c r="C6827">
        <v>1</v>
      </c>
      <c r="D6827" t="s">
        <v>39</v>
      </c>
      <c r="E6827">
        <v>8900</v>
      </c>
      <c r="F6827" t="s">
        <v>13023</v>
      </c>
      <c r="G6827" t="s">
        <v>35104</v>
      </c>
      <c r="H6827" t="s">
        <v>116</v>
      </c>
      <c r="I6827" s="10" t="s">
        <v>94</v>
      </c>
      <c r="J6827" t="s">
        <v>95</v>
      </c>
      <c r="K6827">
        <v>75241</v>
      </c>
      <c r="L6827">
        <v>3</v>
      </c>
      <c r="M6827" t="s">
        <v>13015</v>
      </c>
      <c r="N6827" t="s">
        <v>19</v>
      </c>
      <c r="O6827" t="s">
        <v>61</v>
      </c>
      <c r="P6827" t="s">
        <v>24</v>
      </c>
      <c r="Q6827" t="s">
        <v>6</v>
      </c>
      <c r="R6827" t="s">
        <v>13023</v>
      </c>
      <c r="S6827" t="s">
        <v>102</v>
      </c>
      <c r="T6827">
        <v>1</v>
      </c>
      <c r="U6827">
        <v>1</v>
      </c>
      <c r="V6827" t="s">
        <v>1907</v>
      </c>
      <c r="W6827" t="s">
        <v>13023</v>
      </c>
      <c r="X6827" t="s">
        <v>13023</v>
      </c>
      <c r="Y6827" t="s">
        <v>13023</v>
      </c>
      <c r="Z6827" t="s">
        <v>13023</v>
      </c>
      <c r="AA6827" t="s">
        <v>13023</v>
      </c>
      <c r="AB6827" t="s">
        <v>13023</v>
      </c>
      <c r="AC6827" t="s">
        <v>13023</v>
      </c>
      <c r="AD6827" t="s">
        <v>13023</v>
      </c>
      <c r="AE6827" t="s">
        <v>13023</v>
      </c>
      <c r="AF6827" t="s">
        <v>100</v>
      </c>
      <c r="AG6827" t="s">
        <v>13023</v>
      </c>
      <c r="AH6827" s="9" t="s">
        <v>15093</v>
      </c>
      <c r="AI6827" t="str">
        <f>TEXT(tbl_Calls[[#This Row],[Call Closed]],"MMMM")</f>
        <v>July</v>
      </c>
      <c r="AK6827"/>
    </row>
    <row r="6828" spans="1:37" x14ac:dyDescent="0.25">
      <c r="A6828" s="60" t="s">
        <v>29880</v>
      </c>
      <c r="B6828" t="s">
        <v>4132</v>
      </c>
      <c r="C6828">
        <v>1</v>
      </c>
      <c r="D6828" t="s">
        <v>37</v>
      </c>
      <c r="E6828">
        <v>3031</v>
      </c>
      <c r="F6828" t="s">
        <v>13023</v>
      </c>
      <c r="G6828" t="s">
        <v>34942</v>
      </c>
      <c r="H6828" t="s">
        <v>125</v>
      </c>
      <c r="I6828" s="10" t="s">
        <v>94</v>
      </c>
      <c r="J6828" t="s">
        <v>95</v>
      </c>
      <c r="K6828">
        <v>75227</v>
      </c>
      <c r="L6828">
        <v>7</v>
      </c>
      <c r="M6828" t="s">
        <v>13015</v>
      </c>
      <c r="N6828" t="s">
        <v>20</v>
      </c>
      <c r="O6828" t="s">
        <v>43</v>
      </c>
      <c r="P6828" t="s">
        <v>24</v>
      </c>
      <c r="Q6828" t="s">
        <v>16</v>
      </c>
      <c r="R6828" t="s">
        <v>13023</v>
      </c>
      <c r="S6828" t="s">
        <v>102</v>
      </c>
      <c r="T6828">
        <v>1</v>
      </c>
      <c r="U6828">
        <v>1</v>
      </c>
      <c r="V6828" t="s">
        <v>224</v>
      </c>
      <c r="W6828">
        <v>1</v>
      </c>
      <c r="X6828" t="s">
        <v>97</v>
      </c>
      <c r="Y6828">
        <v>1</v>
      </c>
      <c r="Z6828" t="s">
        <v>121</v>
      </c>
      <c r="AA6828" t="s">
        <v>13023</v>
      </c>
      <c r="AB6828" t="s">
        <v>13023</v>
      </c>
      <c r="AC6828" t="s">
        <v>13023</v>
      </c>
      <c r="AD6828" t="s">
        <v>13023</v>
      </c>
      <c r="AE6828" t="s">
        <v>13023</v>
      </c>
      <c r="AF6828" t="s">
        <v>100</v>
      </c>
      <c r="AG6828" t="s">
        <v>13023</v>
      </c>
      <c r="AH6828" s="8" t="s">
        <v>19751</v>
      </c>
      <c r="AI6828" t="str">
        <f>TEXT(tbl_Calls[[#This Row],[Call Closed]],"MMMM")</f>
        <v>July</v>
      </c>
      <c r="AK6828"/>
    </row>
    <row r="6829" spans="1:37" x14ac:dyDescent="0.25">
      <c r="A6829" s="60" t="s">
        <v>26581</v>
      </c>
      <c r="B6829" t="s">
        <v>2126</v>
      </c>
      <c r="C6829">
        <v>1</v>
      </c>
      <c r="D6829" t="s">
        <v>39</v>
      </c>
      <c r="E6829">
        <v>4801</v>
      </c>
      <c r="F6829" t="s">
        <v>13023</v>
      </c>
      <c r="G6829" t="s">
        <v>35388</v>
      </c>
      <c r="H6829" t="s">
        <v>116</v>
      </c>
      <c r="I6829" s="10" t="s">
        <v>94</v>
      </c>
      <c r="J6829" t="s">
        <v>95</v>
      </c>
      <c r="K6829">
        <v>75230</v>
      </c>
      <c r="L6829">
        <v>11</v>
      </c>
      <c r="M6829" t="s">
        <v>13015</v>
      </c>
      <c r="N6829" t="s">
        <v>18</v>
      </c>
      <c r="O6829" t="s">
        <v>77</v>
      </c>
      <c r="P6829" t="s">
        <v>24</v>
      </c>
      <c r="Q6829" t="s">
        <v>15</v>
      </c>
      <c r="R6829" t="s">
        <v>13023</v>
      </c>
      <c r="S6829" t="s">
        <v>102</v>
      </c>
      <c r="T6829">
        <v>1</v>
      </c>
      <c r="U6829">
        <v>1</v>
      </c>
      <c r="V6829" t="s">
        <v>139</v>
      </c>
      <c r="W6829">
        <v>1</v>
      </c>
      <c r="X6829" t="s">
        <v>118</v>
      </c>
      <c r="Y6829">
        <v>1</v>
      </c>
      <c r="Z6829" t="s">
        <v>112</v>
      </c>
      <c r="AA6829">
        <v>1</v>
      </c>
      <c r="AB6829" t="s">
        <v>190</v>
      </c>
      <c r="AC6829" t="s">
        <v>13023</v>
      </c>
      <c r="AD6829" t="s">
        <v>13023</v>
      </c>
      <c r="AE6829" t="s">
        <v>13023</v>
      </c>
      <c r="AF6829" t="s">
        <v>100</v>
      </c>
      <c r="AG6829" t="s">
        <v>13023</v>
      </c>
      <c r="AH6829" s="8" t="s">
        <v>15939</v>
      </c>
      <c r="AI6829" t="str">
        <f>TEXT(tbl_Calls[[#This Row],[Call Closed]],"MMMM")</f>
        <v>July</v>
      </c>
      <c r="AK6829"/>
    </row>
    <row r="6830" spans="1:37" x14ac:dyDescent="0.25">
      <c r="A6830" s="60" t="s">
        <v>25865</v>
      </c>
      <c r="B6830" t="s">
        <v>10807</v>
      </c>
      <c r="C6830">
        <v>1</v>
      </c>
      <c r="D6830" t="s">
        <v>39</v>
      </c>
      <c r="E6830">
        <v>4809</v>
      </c>
      <c r="F6830" t="s">
        <v>13023</v>
      </c>
      <c r="G6830" t="s">
        <v>34771</v>
      </c>
      <c r="H6830" t="s">
        <v>93</v>
      </c>
      <c r="I6830" s="10" t="s">
        <v>94</v>
      </c>
      <c r="J6830" t="s">
        <v>95</v>
      </c>
      <c r="K6830">
        <v>75248</v>
      </c>
      <c r="L6830">
        <v>12</v>
      </c>
      <c r="M6830" t="s">
        <v>13015</v>
      </c>
      <c r="N6830" t="s">
        <v>19</v>
      </c>
      <c r="O6830" t="s">
        <v>47</v>
      </c>
      <c r="P6830" t="s">
        <v>24</v>
      </c>
      <c r="Q6830" t="s">
        <v>6</v>
      </c>
      <c r="R6830" t="s">
        <v>13023</v>
      </c>
      <c r="S6830" t="s">
        <v>102</v>
      </c>
      <c r="T6830">
        <v>1</v>
      </c>
      <c r="U6830">
        <v>1</v>
      </c>
      <c r="V6830" t="s">
        <v>1907</v>
      </c>
      <c r="W6830" t="s">
        <v>13023</v>
      </c>
      <c r="X6830" t="s">
        <v>13023</v>
      </c>
      <c r="Y6830" t="s">
        <v>13023</v>
      </c>
      <c r="Z6830" t="s">
        <v>13023</v>
      </c>
      <c r="AA6830" t="s">
        <v>13023</v>
      </c>
      <c r="AB6830" t="s">
        <v>13023</v>
      </c>
      <c r="AC6830" t="s">
        <v>13023</v>
      </c>
      <c r="AD6830" t="s">
        <v>13023</v>
      </c>
      <c r="AE6830" t="s">
        <v>13023</v>
      </c>
      <c r="AF6830" t="s">
        <v>100</v>
      </c>
      <c r="AG6830" t="s">
        <v>13023</v>
      </c>
      <c r="AH6830" s="8" t="s">
        <v>15095</v>
      </c>
      <c r="AI6830" t="str">
        <f>TEXT(tbl_Calls[[#This Row],[Call Closed]],"MMMM")</f>
        <v>July</v>
      </c>
      <c r="AK6830"/>
    </row>
    <row r="6831" spans="1:37" x14ac:dyDescent="0.25">
      <c r="A6831" s="60" t="s">
        <v>15095</v>
      </c>
      <c r="B6831" t="s">
        <v>4605</v>
      </c>
      <c r="C6831">
        <v>1</v>
      </c>
      <c r="D6831" t="s">
        <v>37</v>
      </c>
      <c r="E6831">
        <v>602</v>
      </c>
      <c r="F6831" t="s">
        <v>7</v>
      </c>
      <c r="G6831" t="s">
        <v>34937</v>
      </c>
      <c r="H6831" t="s">
        <v>138</v>
      </c>
      <c r="I6831" s="10" t="s">
        <v>94</v>
      </c>
      <c r="J6831" t="s">
        <v>95</v>
      </c>
      <c r="K6831">
        <v>75224</v>
      </c>
      <c r="L6831">
        <v>4</v>
      </c>
      <c r="M6831" t="s">
        <v>13015</v>
      </c>
      <c r="N6831" t="s">
        <v>20</v>
      </c>
      <c r="O6831" t="s">
        <v>43</v>
      </c>
      <c r="P6831" t="s">
        <v>24</v>
      </c>
      <c r="Q6831" t="s">
        <v>6</v>
      </c>
      <c r="R6831" t="s">
        <v>13023</v>
      </c>
      <c r="S6831" t="s">
        <v>102</v>
      </c>
      <c r="T6831">
        <v>1</v>
      </c>
      <c r="U6831">
        <v>1</v>
      </c>
      <c r="V6831" t="s">
        <v>139</v>
      </c>
      <c r="W6831">
        <v>1</v>
      </c>
      <c r="X6831" t="s">
        <v>118</v>
      </c>
      <c r="Y6831" t="s">
        <v>13023</v>
      </c>
      <c r="Z6831" t="s">
        <v>13023</v>
      </c>
      <c r="AA6831" t="s">
        <v>13023</v>
      </c>
      <c r="AB6831" t="s">
        <v>13023</v>
      </c>
      <c r="AC6831" t="s">
        <v>13023</v>
      </c>
      <c r="AD6831" t="s">
        <v>13023</v>
      </c>
      <c r="AE6831" t="s">
        <v>13023</v>
      </c>
      <c r="AF6831" t="s">
        <v>100</v>
      </c>
      <c r="AG6831" t="s">
        <v>13023</v>
      </c>
      <c r="AH6831" s="8" t="s">
        <v>14676</v>
      </c>
      <c r="AI6831" t="str">
        <f>TEXT(tbl_Calls[[#This Row],[Call Closed]],"MMMM")</f>
        <v>July</v>
      </c>
      <c r="AK6831"/>
    </row>
    <row r="6832" spans="1:37" x14ac:dyDescent="0.25">
      <c r="A6832" s="60" t="s">
        <v>26052</v>
      </c>
      <c r="B6832" t="s">
        <v>3087</v>
      </c>
      <c r="C6832">
        <v>1</v>
      </c>
      <c r="D6832" t="s">
        <v>37</v>
      </c>
      <c r="E6832">
        <v>5116</v>
      </c>
      <c r="F6832" t="s">
        <v>13023</v>
      </c>
      <c r="G6832" t="s">
        <v>34066</v>
      </c>
      <c r="H6832" t="s">
        <v>8</v>
      </c>
      <c r="I6832" s="10" t="s">
        <v>94</v>
      </c>
      <c r="J6832" t="s">
        <v>95</v>
      </c>
      <c r="K6832">
        <v>75215</v>
      </c>
      <c r="L6832">
        <v>7</v>
      </c>
      <c r="M6832" t="s">
        <v>13015</v>
      </c>
      <c r="N6832" t="s">
        <v>31</v>
      </c>
      <c r="O6832" t="s">
        <v>49</v>
      </c>
      <c r="P6832" t="s">
        <v>26</v>
      </c>
      <c r="Q6832" t="s">
        <v>6</v>
      </c>
      <c r="R6832" t="s">
        <v>13023</v>
      </c>
      <c r="S6832" t="s">
        <v>102</v>
      </c>
      <c r="T6832">
        <v>4</v>
      </c>
      <c r="U6832">
        <v>1</v>
      </c>
      <c r="V6832" t="s">
        <v>97</v>
      </c>
      <c r="W6832">
        <v>1</v>
      </c>
      <c r="X6832" t="s">
        <v>145</v>
      </c>
      <c r="Y6832" t="s">
        <v>13023</v>
      </c>
      <c r="Z6832" t="s">
        <v>13023</v>
      </c>
      <c r="AA6832" t="s">
        <v>13023</v>
      </c>
      <c r="AB6832" t="s">
        <v>13023</v>
      </c>
      <c r="AC6832" t="s">
        <v>13023</v>
      </c>
      <c r="AD6832" t="s">
        <v>13023</v>
      </c>
      <c r="AE6832" t="s">
        <v>13023</v>
      </c>
      <c r="AF6832" t="s">
        <v>100</v>
      </c>
      <c r="AG6832" t="s">
        <v>13023</v>
      </c>
      <c r="AH6832" s="8" t="s">
        <v>15310</v>
      </c>
      <c r="AI6832" t="str">
        <f>TEXT(tbl_Calls[[#This Row],[Call Closed]],"MMMM")</f>
        <v>July</v>
      </c>
      <c r="AK6832"/>
    </row>
    <row r="6833" spans="1:37" x14ac:dyDescent="0.25">
      <c r="A6833" s="60" t="s">
        <v>26178</v>
      </c>
      <c r="B6833" t="s">
        <v>7786</v>
      </c>
      <c r="C6833">
        <v>1</v>
      </c>
      <c r="D6833" t="s">
        <v>37</v>
      </c>
      <c r="E6833">
        <v>6700</v>
      </c>
      <c r="F6833" t="s">
        <v>143</v>
      </c>
      <c r="G6833" t="s">
        <v>35223</v>
      </c>
      <c r="H6833" t="s">
        <v>128</v>
      </c>
      <c r="I6833" s="10" t="s">
        <v>94</v>
      </c>
      <c r="J6833" t="s">
        <v>95</v>
      </c>
      <c r="K6833">
        <v>75204</v>
      </c>
      <c r="L6833">
        <v>14</v>
      </c>
      <c r="M6833" t="s">
        <v>13014</v>
      </c>
      <c r="N6833" t="s">
        <v>31</v>
      </c>
      <c r="O6833" t="s">
        <v>67</v>
      </c>
      <c r="P6833" t="s">
        <v>26</v>
      </c>
      <c r="Q6833" t="s">
        <v>6</v>
      </c>
      <c r="R6833" t="s">
        <v>1309</v>
      </c>
      <c r="S6833" t="s">
        <v>102</v>
      </c>
      <c r="T6833">
        <v>3</v>
      </c>
      <c r="U6833">
        <v>1</v>
      </c>
      <c r="V6833" t="s">
        <v>107</v>
      </c>
      <c r="W6833" t="s">
        <v>13023</v>
      </c>
      <c r="X6833" t="s">
        <v>13023</v>
      </c>
      <c r="Y6833" t="s">
        <v>13023</v>
      </c>
      <c r="Z6833" t="s">
        <v>13023</v>
      </c>
      <c r="AA6833" t="s">
        <v>13023</v>
      </c>
      <c r="AB6833" t="s">
        <v>13023</v>
      </c>
      <c r="AC6833" t="s">
        <v>13023</v>
      </c>
      <c r="AD6833" t="s">
        <v>13023</v>
      </c>
      <c r="AE6833" t="s">
        <v>13023</v>
      </c>
      <c r="AF6833" t="s">
        <v>100</v>
      </c>
      <c r="AG6833" t="s">
        <v>13023</v>
      </c>
      <c r="AH6833" s="9" t="s">
        <v>15458</v>
      </c>
      <c r="AI6833" t="str">
        <f>TEXT(tbl_Calls[[#This Row],[Call Closed]],"MMMM")</f>
        <v>July</v>
      </c>
      <c r="AK6833"/>
    </row>
    <row r="6834" spans="1:37" x14ac:dyDescent="0.25">
      <c r="A6834" s="60" t="s">
        <v>25289</v>
      </c>
      <c r="B6834" t="s">
        <v>9995</v>
      </c>
      <c r="C6834">
        <v>1</v>
      </c>
      <c r="D6834" t="s">
        <v>37</v>
      </c>
      <c r="E6834">
        <v>3419</v>
      </c>
      <c r="F6834" t="s">
        <v>13023</v>
      </c>
      <c r="G6834" t="s">
        <v>34774</v>
      </c>
      <c r="H6834" t="s">
        <v>116</v>
      </c>
      <c r="I6834" s="10" t="s">
        <v>94</v>
      </c>
      <c r="J6834" t="s">
        <v>95</v>
      </c>
      <c r="K6834">
        <v>75224</v>
      </c>
      <c r="L6834">
        <v>4</v>
      </c>
      <c r="M6834" t="s">
        <v>13015</v>
      </c>
      <c r="N6834" t="s">
        <v>32</v>
      </c>
      <c r="O6834" t="s">
        <v>60</v>
      </c>
      <c r="P6834" t="s">
        <v>25</v>
      </c>
      <c r="Q6834" t="s">
        <v>6</v>
      </c>
      <c r="R6834" t="s">
        <v>13023</v>
      </c>
      <c r="S6834" t="s">
        <v>235</v>
      </c>
      <c r="T6834">
        <v>1</v>
      </c>
      <c r="U6834">
        <v>1</v>
      </c>
      <c r="V6834" t="s">
        <v>98</v>
      </c>
      <c r="W6834" t="s">
        <v>13023</v>
      </c>
      <c r="X6834" t="s">
        <v>13023</v>
      </c>
      <c r="Y6834" t="s">
        <v>13023</v>
      </c>
      <c r="Z6834" t="s">
        <v>13023</v>
      </c>
      <c r="AA6834" t="s">
        <v>13023</v>
      </c>
      <c r="AB6834" t="s">
        <v>13023</v>
      </c>
      <c r="AC6834" t="s">
        <v>13023</v>
      </c>
      <c r="AD6834" t="s">
        <v>13023</v>
      </c>
      <c r="AE6834" t="s">
        <v>13023</v>
      </c>
      <c r="AF6834" t="s">
        <v>100</v>
      </c>
      <c r="AG6834" t="s">
        <v>13023</v>
      </c>
      <c r="AH6834" s="9" t="s">
        <v>14327</v>
      </c>
      <c r="AI6834" t="str">
        <f>TEXT(tbl_Calls[[#This Row],[Call Closed]],"MMMM")</f>
        <v>July</v>
      </c>
      <c r="AK6834"/>
    </row>
    <row r="6835" spans="1:37" x14ac:dyDescent="0.25">
      <c r="A6835" s="60" t="s">
        <v>31647</v>
      </c>
      <c r="B6835" t="s">
        <v>9913</v>
      </c>
      <c r="C6835">
        <v>1</v>
      </c>
      <c r="D6835" t="s">
        <v>39</v>
      </c>
      <c r="E6835">
        <v>1530</v>
      </c>
      <c r="F6835" t="s">
        <v>13023</v>
      </c>
      <c r="G6835" t="s">
        <v>34217</v>
      </c>
      <c r="H6835" t="s">
        <v>116</v>
      </c>
      <c r="I6835" s="10" t="s">
        <v>94</v>
      </c>
      <c r="J6835" t="s">
        <v>95</v>
      </c>
      <c r="K6835">
        <v>75243</v>
      </c>
      <c r="L6835">
        <v>10</v>
      </c>
      <c r="M6835" t="s">
        <v>13013</v>
      </c>
      <c r="N6835" t="s">
        <v>30</v>
      </c>
      <c r="O6835" t="s">
        <v>62</v>
      </c>
      <c r="P6835" t="s">
        <v>1</v>
      </c>
      <c r="Q6835" t="s">
        <v>0</v>
      </c>
      <c r="R6835" t="s">
        <v>210</v>
      </c>
      <c r="S6835" t="s">
        <v>13023</v>
      </c>
      <c r="T6835">
        <v>2</v>
      </c>
      <c r="U6835">
        <v>1</v>
      </c>
      <c r="V6835" t="s">
        <v>98</v>
      </c>
      <c r="W6835">
        <v>6</v>
      </c>
      <c r="X6835" t="s">
        <v>211</v>
      </c>
      <c r="Y6835" t="s">
        <v>13023</v>
      </c>
      <c r="Z6835" t="s">
        <v>13023</v>
      </c>
      <c r="AA6835" t="s">
        <v>13023</v>
      </c>
      <c r="AB6835" t="s">
        <v>13023</v>
      </c>
      <c r="AC6835" t="s">
        <v>13023</v>
      </c>
      <c r="AD6835" t="s">
        <v>13023</v>
      </c>
      <c r="AE6835" t="s">
        <v>13023</v>
      </c>
      <c r="AF6835" t="s">
        <v>100</v>
      </c>
      <c r="AG6835" t="s">
        <v>13023</v>
      </c>
      <c r="AH6835" s="9" t="s">
        <v>21881</v>
      </c>
      <c r="AI6835" t="str">
        <f>TEXT(tbl_Calls[[#This Row],[Call Closed]],"MMMM")</f>
        <v>July</v>
      </c>
      <c r="AK6835"/>
    </row>
    <row r="6836" spans="1:37" x14ac:dyDescent="0.25">
      <c r="A6836" s="60" t="s">
        <v>32441</v>
      </c>
      <c r="B6836" t="s">
        <v>10255</v>
      </c>
      <c r="C6836">
        <v>1</v>
      </c>
      <c r="D6836" t="s">
        <v>39</v>
      </c>
      <c r="E6836">
        <v>118</v>
      </c>
      <c r="F6836" t="s">
        <v>13023</v>
      </c>
      <c r="G6836" t="s">
        <v>34217</v>
      </c>
      <c r="H6836" t="s">
        <v>116</v>
      </c>
      <c r="I6836" s="10" t="s">
        <v>94</v>
      </c>
      <c r="J6836" t="s">
        <v>95</v>
      </c>
      <c r="K6836">
        <v>75243</v>
      </c>
      <c r="L6836">
        <v>10</v>
      </c>
      <c r="M6836" t="s">
        <v>13015</v>
      </c>
      <c r="N6836" t="s">
        <v>30</v>
      </c>
      <c r="O6836" t="s">
        <v>62</v>
      </c>
      <c r="P6836" t="s">
        <v>1</v>
      </c>
      <c r="Q6836" t="s">
        <v>0</v>
      </c>
      <c r="R6836" t="s">
        <v>210</v>
      </c>
      <c r="S6836" t="s">
        <v>13023</v>
      </c>
      <c r="T6836">
        <v>3</v>
      </c>
      <c r="U6836">
        <v>1</v>
      </c>
      <c r="V6836" t="s">
        <v>97</v>
      </c>
      <c r="W6836" t="s">
        <v>13023</v>
      </c>
      <c r="X6836" t="s">
        <v>13023</v>
      </c>
      <c r="Y6836" t="s">
        <v>13023</v>
      </c>
      <c r="Z6836" t="s">
        <v>13023</v>
      </c>
      <c r="AA6836" t="s">
        <v>13023</v>
      </c>
      <c r="AB6836" t="s">
        <v>13023</v>
      </c>
      <c r="AC6836" t="s">
        <v>13023</v>
      </c>
      <c r="AD6836" t="s">
        <v>13023</v>
      </c>
      <c r="AE6836" t="s">
        <v>13023</v>
      </c>
      <c r="AF6836" t="s">
        <v>100</v>
      </c>
      <c r="AG6836" t="s">
        <v>13023</v>
      </c>
      <c r="AH6836" s="9" t="s">
        <v>22753</v>
      </c>
      <c r="AI6836" t="str">
        <f>TEXT(tbl_Calls[[#This Row],[Call Closed]],"MMMM")</f>
        <v>July</v>
      </c>
      <c r="AK6836"/>
    </row>
    <row r="6837" spans="1:37" x14ac:dyDescent="0.25">
      <c r="A6837" s="60" t="s">
        <v>29294</v>
      </c>
      <c r="B6837" t="s">
        <v>744</v>
      </c>
      <c r="C6837">
        <v>1</v>
      </c>
      <c r="D6837" t="s">
        <v>39</v>
      </c>
      <c r="E6837">
        <v>18211</v>
      </c>
      <c r="F6837" t="s">
        <v>13023</v>
      </c>
      <c r="G6837" t="s">
        <v>34944</v>
      </c>
      <c r="H6837" t="s">
        <v>128</v>
      </c>
      <c r="I6837" s="10" t="s">
        <v>94</v>
      </c>
      <c r="J6837" t="s">
        <v>95</v>
      </c>
      <c r="K6837">
        <v>75231</v>
      </c>
      <c r="L6837">
        <v>10</v>
      </c>
      <c r="M6837" t="s">
        <v>13014</v>
      </c>
      <c r="N6837" t="s">
        <v>31</v>
      </c>
      <c r="O6837" t="s">
        <v>46</v>
      </c>
      <c r="P6837" t="s">
        <v>1</v>
      </c>
      <c r="Q6837" t="s">
        <v>3</v>
      </c>
      <c r="R6837" t="s">
        <v>1166</v>
      </c>
      <c r="S6837" t="s">
        <v>13023</v>
      </c>
      <c r="T6837">
        <v>2</v>
      </c>
      <c r="U6837">
        <v>1</v>
      </c>
      <c r="V6837" t="s">
        <v>107</v>
      </c>
      <c r="W6837">
        <v>1</v>
      </c>
      <c r="X6837" t="s">
        <v>145</v>
      </c>
      <c r="Y6837" t="s">
        <v>13023</v>
      </c>
      <c r="Z6837" t="s">
        <v>13023</v>
      </c>
      <c r="AA6837" t="s">
        <v>13023</v>
      </c>
      <c r="AB6837" t="s">
        <v>13023</v>
      </c>
      <c r="AC6837" t="s">
        <v>13023</v>
      </c>
      <c r="AD6837" t="s">
        <v>13023</v>
      </c>
      <c r="AE6837" t="s">
        <v>13023</v>
      </c>
      <c r="AF6837" t="s">
        <v>100</v>
      </c>
      <c r="AG6837" t="s">
        <v>13023</v>
      </c>
      <c r="AH6837" s="9" t="s">
        <v>19064</v>
      </c>
      <c r="AI6837" t="str">
        <f>TEXT(tbl_Calls[[#This Row],[Call Closed]],"MMMM")</f>
        <v>July</v>
      </c>
      <c r="AK6837"/>
    </row>
    <row r="6838" spans="1:37" x14ac:dyDescent="0.25">
      <c r="A6838" s="60" t="s">
        <v>29165</v>
      </c>
      <c r="B6838" t="s">
        <v>3127</v>
      </c>
      <c r="C6838">
        <v>1</v>
      </c>
      <c r="D6838" t="s">
        <v>39</v>
      </c>
      <c r="E6838">
        <v>1809</v>
      </c>
      <c r="F6838" t="s">
        <v>13023</v>
      </c>
      <c r="G6838" t="s">
        <v>35825</v>
      </c>
      <c r="H6838" t="s">
        <v>116</v>
      </c>
      <c r="I6838" s="10" t="s">
        <v>94</v>
      </c>
      <c r="J6838" t="s">
        <v>95</v>
      </c>
      <c r="K6838">
        <v>75215</v>
      </c>
      <c r="L6838">
        <v>7</v>
      </c>
      <c r="M6838" t="s">
        <v>13015</v>
      </c>
      <c r="N6838" t="s">
        <v>32</v>
      </c>
      <c r="O6838" t="s">
        <v>59</v>
      </c>
      <c r="P6838" t="s">
        <v>1</v>
      </c>
      <c r="Q6838" t="s">
        <v>3</v>
      </c>
      <c r="R6838" t="s">
        <v>13023</v>
      </c>
      <c r="S6838" t="s">
        <v>235</v>
      </c>
      <c r="T6838">
        <v>1</v>
      </c>
      <c r="U6838">
        <v>1</v>
      </c>
      <c r="V6838" t="s">
        <v>139</v>
      </c>
      <c r="W6838" t="s">
        <v>13023</v>
      </c>
      <c r="X6838" t="s">
        <v>13023</v>
      </c>
      <c r="Y6838" t="s">
        <v>13023</v>
      </c>
      <c r="Z6838" t="s">
        <v>13023</v>
      </c>
      <c r="AA6838" t="s">
        <v>13023</v>
      </c>
      <c r="AB6838" t="s">
        <v>13023</v>
      </c>
      <c r="AC6838" t="s">
        <v>13023</v>
      </c>
      <c r="AD6838" t="s">
        <v>13023</v>
      </c>
      <c r="AE6838" t="s">
        <v>13023</v>
      </c>
      <c r="AF6838" t="s">
        <v>100</v>
      </c>
      <c r="AG6838" t="s">
        <v>13023</v>
      </c>
      <c r="AH6838" s="8" t="s">
        <v>18923</v>
      </c>
      <c r="AI6838" t="str">
        <f>TEXT(tbl_Calls[[#This Row],[Call Closed]],"MMMM")</f>
        <v>July</v>
      </c>
      <c r="AK6838"/>
    </row>
    <row r="6839" spans="1:37" x14ac:dyDescent="0.25">
      <c r="A6839" s="60" t="s">
        <v>31283</v>
      </c>
      <c r="B6839" t="s">
        <v>11261</v>
      </c>
      <c r="C6839">
        <v>1</v>
      </c>
      <c r="D6839" t="s">
        <v>37</v>
      </c>
      <c r="E6839">
        <v>10630</v>
      </c>
      <c r="F6839" t="s">
        <v>13023</v>
      </c>
      <c r="G6839" t="s">
        <v>34767</v>
      </c>
      <c r="H6839" t="s">
        <v>125</v>
      </c>
      <c r="I6839" s="10" t="s">
        <v>94</v>
      </c>
      <c r="J6839" t="s">
        <v>95</v>
      </c>
      <c r="K6839">
        <v>75211</v>
      </c>
      <c r="L6839">
        <v>1</v>
      </c>
      <c r="M6839" t="s">
        <v>13015</v>
      </c>
      <c r="N6839" t="s">
        <v>19</v>
      </c>
      <c r="O6839" t="s">
        <v>66</v>
      </c>
      <c r="P6839" t="s">
        <v>24</v>
      </c>
      <c r="Q6839" t="s">
        <v>5</v>
      </c>
      <c r="R6839" t="s">
        <v>13023</v>
      </c>
      <c r="S6839" t="s">
        <v>235</v>
      </c>
      <c r="T6839">
        <v>1</v>
      </c>
      <c r="U6839">
        <v>1</v>
      </c>
      <c r="V6839" t="s">
        <v>97</v>
      </c>
      <c r="W6839" t="s">
        <v>13023</v>
      </c>
      <c r="X6839" t="s">
        <v>13023</v>
      </c>
      <c r="Y6839" t="s">
        <v>13023</v>
      </c>
      <c r="Z6839" t="s">
        <v>13023</v>
      </c>
      <c r="AA6839" t="s">
        <v>13023</v>
      </c>
      <c r="AB6839" t="s">
        <v>13023</v>
      </c>
      <c r="AC6839" t="s">
        <v>13023</v>
      </c>
      <c r="AD6839" t="s">
        <v>13023</v>
      </c>
      <c r="AE6839" t="s">
        <v>13023</v>
      </c>
      <c r="AF6839" t="s">
        <v>100</v>
      </c>
      <c r="AG6839" t="s">
        <v>13023</v>
      </c>
      <c r="AH6839" s="8" t="s">
        <v>21467</v>
      </c>
      <c r="AI6839" t="str">
        <f>TEXT(tbl_Calls[[#This Row],[Call Closed]],"MMMM")</f>
        <v>July</v>
      </c>
      <c r="AK6839"/>
    </row>
    <row r="6840" spans="1:37" x14ac:dyDescent="0.25">
      <c r="A6840" s="60" t="s">
        <v>32000</v>
      </c>
      <c r="B6840" t="s">
        <v>2608</v>
      </c>
      <c r="C6840">
        <v>1</v>
      </c>
      <c r="D6840" t="s">
        <v>37</v>
      </c>
      <c r="E6840">
        <v>5150</v>
      </c>
      <c r="F6840" t="s">
        <v>13023</v>
      </c>
      <c r="G6840" t="s">
        <v>34211</v>
      </c>
      <c r="H6840" t="s">
        <v>116</v>
      </c>
      <c r="I6840" s="10" t="s">
        <v>94</v>
      </c>
      <c r="J6840" t="s">
        <v>95</v>
      </c>
      <c r="K6840">
        <v>75215</v>
      </c>
      <c r="L6840">
        <v>7</v>
      </c>
      <c r="M6840" t="s">
        <v>13015</v>
      </c>
      <c r="N6840" t="s">
        <v>18</v>
      </c>
      <c r="O6840" t="s">
        <v>75</v>
      </c>
      <c r="P6840" t="s">
        <v>24</v>
      </c>
      <c r="Q6840" t="s">
        <v>0</v>
      </c>
      <c r="R6840" t="s">
        <v>12060</v>
      </c>
      <c r="S6840" t="s">
        <v>102</v>
      </c>
      <c r="T6840">
        <v>1</v>
      </c>
      <c r="U6840">
        <v>1</v>
      </c>
      <c r="V6840" t="s">
        <v>139</v>
      </c>
      <c r="W6840">
        <v>1</v>
      </c>
      <c r="X6840" t="s">
        <v>121</v>
      </c>
      <c r="Y6840">
        <v>1</v>
      </c>
      <c r="Z6840" t="s">
        <v>183</v>
      </c>
      <c r="AA6840" t="s">
        <v>13023</v>
      </c>
      <c r="AB6840" t="s">
        <v>13023</v>
      </c>
      <c r="AC6840" t="s">
        <v>13023</v>
      </c>
      <c r="AD6840" t="s">
        <v>13023</v>
      </c>
      <c r="AE6840" t="s">
        <v>13023</v>
      </c>
      <c r="AF6840" t="s">
        <v>100</v>
      </c>
      <c r="AG6840" t="s">
        <v>13023</v>
      </c>
      <c r="AH6840" s="8" t="s">
        <v>20383</v>
      </c>
      <c r="AI6840" t="str">
        <f>TEXT(tbl_Calls[[#This Row],[Call Closed]],"MMMM")</f>
        <v>July</v>
      </c>
      <c r="AK6840"/>
    </row>
    <row r="6841" spans="1:37" x14ac:dyDescent="0.25">
      <c r="A6841" s="60" t="s">
        <v>30421</v>
      </c>
      <c r="B6841" t="s">
        <v>9933</v>
      </c>
      <c r="C6841">
        <v>1</v>
      </c>
      <c r="D6841" t="s">
        <v>39</v>
      </c>
      <c r="E6841">
        <v>2141</v>
      </c>
      <c r="F6841" t="s">
        <v>143</v>
      </c>
      <c r="G6841" t="s">
        <v>33810</v>
      </c>
      <c r="H6841" t="s">
        <v>116</v>
      </c>
      <c r="I6841" s="10" t="s">
        <v>94</v>
      </c>
      <c r="J6841" t="s">
        <v>95</v>
      </c>
      <c r="K6841">
        <v>75217</v>
      </c>
      <c r="L6841">
        <v>5</v>
      </c>
      <c r="M6841" t="s">
        <v>13015</v>
      </c>
      <c r="N6841" t="s">
        <v>19</v>
      </c>
      <c r="O6841" t="s">
        <v>53</v>
      </c>
      <c r="P6841" t="s">
        <v>24</v>
      </c>
      <c r="Q6841" t="s">
        <v>16</v>
      </c>
      <c r="R6841" t="s">
        <v>13023</v>
      </c>
      <c r="S6841" t="s">
        <v>102</v>
      </c>
      <c r="T6841">
        <v>1</v>
      </c>
      <c r="U6841">
        <v>1</v>
      </c>
      <c r="V6841" t="s">
        <v>1907</v>
      </c>
      <c r="W6841" t="s">
        <v>13023</v>
      </c>
      <c r="X6841" t="s">
        <v>13023</v>
      </c>
      <c r="Y6841" t="s">
        <v>13023</v>
      </c>
      <c r="Z6841" t="s">
        <v>13023</v>
      </c>
      <c r="AA6841" t="s">
        <v>13023</v>
      </c>
      <c r="AB6841" t="s">
        <v>13023</v>
      </c>
      <c r="AC6841" t="s">
        <v>13023</v>
      </c>
      <c r="AD6841" t="s">
        <v>13023</v>
      </c>
      <c r="AE6841" t="s">
        <v>13023</v>
      </c>
      <c r="AF6841" t="s">
        <v>100</v>
      </c>
      <c r="AG6841" t="s">
        <v>13023</v>
      </c>
      <c r="AH6841" s="9" t="s">
        <v>20383</v>
      </c>
      <c r="AI6841" t="str">
        <f>TEXT(tbl_Calls[[#This Row],[Call Closed]],"MMMM")</f>
        <v>July</v>
      </c>
      <c r="AK6841"/>
    </row>
    <row r="6842" spans="1:37" x14ac:dyDescent="0.25">
      <c r="A6842" s="60" t="s">
        <v>26872</v>
      </c>
      <c r="B6842" t="s">
        <v>9773</v>
      </c>
      <c r="C6842">
        <v>1</v>
      </c>
      <c r="D6842" t="s">
        <v>39</v>
      </c>
      <c r="E6842">
        <v>1234</v>
      </c>
      <c r="F6842" t="s">
        <v>13023</v>
      </c>
      <c r="G6842" t="s">
        <v>35487</v>
      </c>
      <c r="H6842" t="s">
        <v>93</v>
      </c>
      <c r="I6842" s="10" t="s">
        <v>94</v>
      </c>
      <c r="J6842" t="s">
        <v>95</v>
      </c>
      <c r="K6842">
        <v>75217</v>
      </c>
      <c r="L6842">
        <v>5</v>
      </c>
      <c r="M6842" t="s">
        <v>13015</v>
      </c>
      <c r="N6842" t="s">
        <v>19</v>
      </c>
      <c r="O6842" t="s">
        <v>48</v>
      </c>
      <c r="P6842" t="s">
        <v>25</v>
      </c>
      <c r="Q6842" t="s">
        <v>15</v>
      </c>
      <c r="R6842" t="s">
        <v>13023</v>
      </c>
      <c r="S6842" t="s">
        <v>102</v>
      </c>
      <c r="T6842">
        <v>1</v>
      </c>
      <c r="U6842">
        <v>1</v>
      </c>
      <c r="V6842" t="s">
        <v>97</v>
      </c>
      <c r="W6842">
        <v>1</v>
      </c>
      <c r="X6842" t="s">
        <v>98</v>
      </c>
      <c r="Y6842" t="s">
        <v>13023</v>
      </c>
      <c r="Z6842" t="s">
        <v>13023</v>
      </c>
      <c r="AA6842" t="s">
        <v>13023</v>
      </c>
      <c r="AB6842" t="s">
        <v>13023</v>
      </c>
      <c r="AC6842" t="s">
        <v>13023</v>
      </c>
      <c r="AD6842" t="s">
        <v>13023</v>
      </c>
      <c r="AE6842" t="s">
        <v>13023</v>
      </c>
      <c r="AF6842" t="s">
        <v>100</v>
      </c>
      <c r="AG6842" t="s">
        <v>13023</v>
      </c>
      <c r="AH6842" s="9" t="s">
        <v>16296</v>
      </c>
      <c r="AI6842" t="str">
        <f>TEXT(tbl_Calls[[#This Row],[Call Closed]],"MMMM")</f>
        <v>July</v>
      </c>
      <c r="AK6842"/>
    </row>
    <row r="6843" spans="1:37" x14ac:dyDescent="0.25">
      <c r="A6843" s="60" t="s">
        <v>29283</v>
      </c>
      <c r="B6843" t="s">
        <v>4245</v>
      </c>
      <c r="C6843">
        <v>1</v>
      </c>
      <c r="D6843" t="s">
        <v>39</v>
      </c>
      <c r="E6843">
        <v>3315</v>
      </c>
      <c r="F6843" t="s">
        <v>7</v>
      </c>
      <c r="G6843" t="s">
        <v>34139</v>
      </c>
      <c r="H6843" t="s">
        <v>8</v>
      </c>
      <c r="I6843" s="10" t="s">
        <v>94</v>
      </c>
      <c r="J6843" t="s">
        <v>95</v>
      </c>
      <c r="K6843">
        <v>75253</v>
      </c>
      <c r="L6843">
        <v>8</v>
      </c>
      <c r="M6843" t="s">
        <v>13014</v>
      </c>
      <c r="N6843" t="s">
        <v>19</v>
      </c>
      <c r="O6843" t="s">
        <v>64</v>
      </c>
      <c r="P6843" t="s">
        <v>24</v>
      </c>
      <c r="Q6843" t="s">
        <v>3</v>
      </c>
      <c r="R6843" t="s">
        <v>13023</v>
      </c>
      <c r="S6843" t="s">
        <v>102</v>
      </c>
      <c r="T6843">
        <v>1</v>
      </c>
      <c r="U6843">
        <v>1</v>
      </c>
      <c r="V6843" t="s">
        <v>97</v>
      </c>
      <c r="W6843">
        <v>1</v>
      </c>
      <c r="X6843" t="s">
        <v>224</v>
      </c>
      <c r="Y6843" t="s">
        <v>13023</v>
      </c>
      <c r="Z6843" t="s">
        <v>13023</v>
      </c>
      <c r="AA6843" t="s">
        <v>13023</v>
      </c>
      <c r="AB6843" t="s">
        <v>13023</v>
      </c>
      <c r="AC6843" t="s">
        <v>13023</v>
      </c>
      <c r="AD6843" t="s">
        <v>13023</v>
      </c>
      <c r="AE6843" t="s">
        <v>13023</v>
      </c>
      <c r="AF6843" t="s">
        <v>100</v>
      </c>
      <c r="AG6843" t="s">
        <v>13023</v>
      </c>
      <c r="AH6843" s="8" t="s">
        <v>16848</v>
      </c>
      <c r="AI6843" t="str">
        <f>TEXT(tbl_Calls[[#This Row],[Call Closed]],"MMMM")</f>
        <v>July</v>
      </c>
      <c r="AK6843"/>
    </row>
    <row r="6844" spans="1:37" x14ac:dyDescent="0.25">
      <c r="A6844" s="60" t="s">
        <v>27351</v>
      </c>
      <c r="B6844" t="s">
        <v>3477</v>
      </c>
      <c r="C6844">
        <v>1</v>
      </c>
      <c r="D6844" t="s">
        <v>39</v>
      </c>
      <c r="E6844">
        <v>3025</v>
      </c>
      <c r="F6844" t="s">
        <v>13023</v>
      </c>
      <c r="G6844" t="s">
        <v>35629</v>
      </c>
      <c r="H6844" t="s">
        <v>116</v>
      </c>
      <c r="I6844" s="10" t="s">
        <v>94</v>
      </c>
      <c r="J6844" t="s">
        <v>95</v>
      </c>
      <c r="K6844">
        <v>75249</v>
      </c>
      <c r="L6844">
        <v>3</v>
      </c>
      <c r="M6844" t="s">
        <v>13012</v>
      </c>
      <c r="N6844" t="s">
        <v>20</v>
      </c>
      <c r="O6844" t="s">
        <v>52</v>
      </c>
      <c r="P6844" t="s">
        <v>24</v>
      </c>
      <c r="Q6844" t="s">
        <v>9</v>
      </c>
      <c r="R6844" t="s">
        <v>13023</v>
      </c>
      <c r="S6844" t="s">
        <v>282</v>
      </c>
      <c r="T6844">
        <v>1</v>
      </c>
      <c r="U6844">
        <v>1</v>
      </c>
      <c r="V6844" t="s">
        <v>139</v>
      </c>
      <c r="W6844" t="s">
        <v>13023</v>
      </c>
      <c r="X6844" t="s">
        <v>13023</v>
      </c>
      <c r="Y6844" t="s">
        <v>13023</v>
      </c>
      <c r="Z6844" t="s">
        <v>13023</v>
      </c>
      <c r="AA6844" t="s">
        <v>13023</v>
      </c>
      <c r="AB6844" t="s">
        <v>13023</v>
      </c>
      <c r="AC6844" t="s">
        <v>13023</v>
      </c>
      <c r="AD6844" t="s">
        <v>13023</v>
      </c>
      <c r="AE6844" t="s">
        <v>13023</v>
      </c>
      <c r="AF6844" t="s">
        <v>100</v>
      </c>
      <c r="AG6844" t="s">
        <v>13023</v>
      </c>
      <c r="AH6844" s="8" t="s">
        <v>16848</v>
      </c>
      <c r="AI6844" t="str">
        <f>TEXT(tbl_Calls[[#This Row],[Call Closed]],"MMMM")</f>
        <v>July</v>
      </c>
      <c r="AK6844"/>
    </row>
    <row r="6845" spans="1:37" x14ac:dyDescent="0.25">
      <c r="A6845" s="60" t="s">
        <v>26092</v>
      </c>
      <c r="B6845" t="s">
        <v>2437</v>
      </c>
      <c r="C6845">
        <v>1</v>
      </c>
      <c r="D6845" t="s">
        <v>39</v>
      </c>
      <c r="E6845">
        <v>4711</v>
      </c>
      <c r="F6845" t="s">
        <v>13023</v>
      </c>
      <c r="G6845" t="s">
        <v>33851</v>
      </c>
      <c r="H6845" t="s">
        <v>93</v>
      </c>
      <c r="I6845" s="10" t="s">
        <v>94</v>
      </c>
      <c r="J6845" t="s">
        <v>95</v>
      </c>
      <c r="K6845">
        <v>75216</v>
      </c>
      <c r="L6845">
        <v>4</v>
      </c>
      <c r="M6845" t="s">
        <v>13015</v>
      </c>
      <c r="N6845" t="s">
        <v>32</v>
      </c>
      <c r="O6845" t="s">
        <v>59</v>
      </c>
      <c r="P6845" t="s">
        <v>1</v>
      </c>
      <c r="Q6845" t="s">
        <v>6</v>
      </c>
      <c r="R6845" t="s">
        <v>13023</v>
      </c>
      <c r="S6845" t="s">
        <v>235</v>
      </c>
      <c r="T6845">
        <v>1</v>
      </c>
      <c r="U6845">
        <v>2</v>
      </c>
      <c r="V6845" t="s">
        <v>139</v>
      </c>
      <c r="W6845" t="s">
        <v>13023</v>
      </c>
      <c r="X6845" t="s">
        <v>13023</v>
      </c>
      <c r="Y6845" t="s">
        <v>13023</v>
      </c>
      <c r="Z6845" t="s">
        <v>13023</v>
      </c>
      <c r="AA6845" t="s">
        <v>13023</v>
      </c>
      <c r="AB6845" t="s">
        <v>13023</v>
      </c>
      <c r="AC6845" t="s">
        <v>13023</v>
      </c>
      <c r="AD6845" t="s">
        <v>13023</v>
      </c>
      <c r="AE6845" t="s">
        <v>13023</v>
      </c>
      <c r="AF6845" t="s">
        <v>100</v>
      </c>
      <c r="AG6845" t="s">
        <v>13023</v>
      </c>
      <c r="AH6845" s="8" t="s">
        <v>15360</v>
      </c>
      <c r="AI6845" t="str">
        <f>TEXT(tbl_Calls[[#This Row],[Call Closed]],"MMMM")</f>
        <v>July</v>
      </c>
      <c r="AK6845"/>
    </row>
    <row r="6846" spans="1:37" x14ac:dyDescent="0.25">
      <c r="A6846" s="60" t="s">
        <v>30422</v>
      </c>
      <c r="B6846" t="s">
        <v>9935</v>
      </c>
      <c r="C6846">
        <v>1</v>
      </c>
      <c r="D6846" t="s">
        <v>39</v>
      </c>
      <c r="E6846">
        <v>309</v>
      </c>
      <c r="F6846" t="s">
        <v>13023</v>
      </c>
      <c r="G6846" t="s">
        <v>35794</v>
      </c>
      <c r="H6846" t="s">
        <v>8</v>
      </c>
      <c r="I6846" s="10" t="s">
        <v>94</v>
      </c>
      <c r="J6846" t="s">
        <v>95</v>
      </c>
      <c r="K6846">
        <v>75224</v>
      </c>
      <c r="L6846">
        <v>4</v>
      </c>
      <c r="M6846" t="s">
        <v>13015</v>
      </c>
      <c r="N6846" t="s">
        <v>19</v>
      </c>
      <c r="O6846" t="s">
        <v>53</v>
      </c>
      <c r="P6846" t="s">
        <v>24</v>
      </c>
      <c r="Q6846" t="s">
        <v>16</v>
      </c>
      <c r="R6846" t="s">
        <v>13023</v>
      </c>
      <c r="S6846" t="s">
        <v>102</v>
      </c>
      <c r="T6846">
        <v>1</v>
      </c>
      <c r="U6846">
        <v>1</v>
      </c>
      <c r="V6846" t="s">
        <v>1907</v>
      </c>
      <c r="W6846" t="s">
        <v>13023</v>
      </c>
      <c r="X6846" t="s">
        <v>13023</v>
      </c>
      <c r="Y6846" t="s">
        <v>13023</v>
      </c>
      <c r="Z6846" t="s">
        <v>13023</v>
      </c>
      <c r="AA6846" t="s">
        <v>13023</v>
      </c>
      <c r="AB6846" t="s">
        <v>13023</v>
      </c>
      <c r="AC6846" t="s">
        <v>13023</v>
      </c>
      <c r="AD6846" t="s">
        <v>13023</v>
      </c>
      <c r="AE6846" t="s">
        <v>13023</v>
      </c>
      <c r="AF6846" t="s">
        <v>100</v>
      </c>
      <c r="AG6846" t="s">
        <v>13023</v>
      </c>
      <c r="AH6846" s="9" t="s">
        <v>20384</v>
      </c>
      <c r="AI6846" t="str">
        <f>TEXT(tbl_Calls[[#This Row],[Call Closed]],"MMMM")</f>
        <v>July</v>
      </c>
      <c r="AK6846"/>
    </row>
    <row r="6847" spans="1:37" x14ac:dyDescent="0.25">
      <c r="A6847" s="60" t="s">
        <v>26053</v>
      </c>
      <c r="B6847" t="s">
        <v>9333</v>
      </c>
      <c r="C6847">
        <v>1</v>
      </c>
      <c r="D6847" t="s">
        <v>39</v>
      </c>
      <c r="E6847">
        <v>2014</v>
      </c>
      <c r="F6847" t="s">
        <v>13023</v>
      </c>
      <c r="G6847" t="s">
        <v>34066</v>
      </c>
      <c r="H6847" t="s">
        <v>93</v>
      </c>
      <c r="I6847" s="10" t="s">
        <v>94</v>
      </c>
      <c r="J6847" t="s">
        <v>95</v>
      </c>
      <c r="K6847">
        <v>75215</v>
      </c>
      <c r="L6847">
        <v>7</v>
      </c>
      <c r="M6847" t="s">
        <v>13015</v>
      </c>
      <c r="N6847" t="s">
        <v>31</v>
      </c>
      <c r="O6847" t="s">
        <v>49</v>
      </c>
      <c r="P6847" t="s">
        <v>26</v>
      </c>
      <c r="Q6847" t="s">
        <v>6</v>
      </c>
      <c r="R6847" t="s">
        <v>13023</v>
      </c>
      <c r="S6847" t="s">
        <v>102</v>
      </c>
      <c r="T6847">
        <v>3</v>
      </c>
      <c r="U6847">
        <v>1</v>
      </c>
      <c r="V6847" t="s">
        <v>97</v>
      </c>
      <c r="W6847">
        <v>1</v>
      </c>
      <c r="X6847" t="s">
        <v>145</v>
      </c>
      <c r="Y6847" t="s">
        <v>13023</v>
      </c>
      <c r="Z6847" t="s">
        <v>13023</v>
      </c>
      <c r="AA6847" t="s">
        <v>13023</v>
      </c>
      <c r="AB6847" t="s">
        <v>13023</v>
      </c>
      <c r="AC6847" t="s">
        <v>13023</v>
      </c>
      <c r="AD6847" t="s">
        <v>13023</v>
      </c>
      <c r="AE6847" t="s">
        <v>13023</v>
      </c>
      <c r="AF6847" t="s">
        <v>100</v>
      </c>
      <c r="AG6847" t="s">
        <v>13023</v>
      </c>
      <c r="AH6847" s="9" t="s">
        <v>15311</v>
      </c>
      <c r="AI6847" t="str">
        <f>TEXT(tbl_Calls[[#This Row],[Call Closed]],"MMMM")</f>
        <v>July</v>
      </c>
      <c r="AK6847"/>
    </row>
    <row r="6848" spans="1:37" x14ac:dyDescent="0.25">
      <c r="A6848" s="60" t="s">
        <v>29267</v>
      </c>
      <c r="B6848" t="s">
        <v>2869</v>
      </c>
      <c r="C6848">
        <v>1</v>
      </c>
      <c r="D6848" t="s">
        <v>39</v>
      </c>
      <c r="E6848">
        <v>6438</v>
      </c>
      <c r="F6848" t="s">
        <v>13023</v>
      </c>
      <c r="G6848" t="s">
        <v>34284</v>
      </c>
      <c r="H6848" t="s">
        <v>161</v>
      </c>
      <c r="I6848" s="10" t="s">
        <v>94</v>
      </c>
      <c r="J6848" t="s">
        <v>95</v>
      </c>
      <c r="K6848">
        <v>75224</v>
      </c>
      <c r="L6848">
        <v>1</v>
      </c>
      <c r="M6848" t="s">
        <v>13014</v>
      </c>
      <c r="N6848" t="s">
        <v>18</v>
      </c>
      <c r="O6848" t="s">
        <v>77</v>
      </c>
      <c r="P6848" t="s">
        <v>24</v>
      </c>
      <c r="Q6848" t="s">
        <v>3</v>
      </c>
      <c r="R6848" t="s">
        <v>13023</v>
      </c>
      <c r="S6848" t="s">
        <v>102</v>
      </c>
      <c r="T6848">
        <v>1</v>
      </c>
      <c r="U6848">
        <v>1</v>
      </c>
      <c r="V6848" t="s">
        <v>107</v>
      </c>
      <c r="W6848">
        <v>1</v>
      </c>
      <c r="X6848" t="s">
        <v>165</v>
      </c>
      <c r="Y6848">
        <v>1</v>
      </c>
      <c r="Z6848" t="s">
        <v>109</v>
      </c>
      <c r="AA6848" t="s">
        <v>13023</v>
      </c>
      <c r="AB6848" t="s">
        <v>13023</v>
      </c>
      <c r="AC6848" t="s">
        <v>13023</v>
      </c>
      <c r="AD6848" t="s">
        <v>13023</v>
      </c>
      <c r="AE6848">
        <v>9</v>
      </c>
      <c r="AF6848" t="s">
        <v>100</v>
      </c>
      <c r="AG6848" t="s">
        <v>13023</v>
      </c>
      <c r="AH6848" s="8" t="s">
        <v>15311</v>
      </c>
      <c r="AI6848" t="str">
        <f>TEXT(tbl_Calls[[#This Row],[Call Closed]],"MMMM")</f>
        <v>July</v>
      </c>
      <c r="AK6848"/>
    </row>
    <row r="6849" spans="1:37" x14ac:dyDescent="0.25">
      <c r="A6849" s="60" t="s">
        <v>26588</v>
      </c>
      <c r="B6849" t="s">
        <v>8771</v>
      </c>
      <c r="C6849">
        <v>1</v>
      </c>
      <c r="D6849" t="s">
        <v>37</v>
      </c>
      <c r="E6849">
        <v>350</v>
      </c>
      <c r="F6849" t="s">
        <v>13023</v>
      </c>
      <c r="G6849" t="s">
        <v>35130</v>
      </c>
      <c r="H6849" t="s">
        <v>128</v>
      </c>
      <c r="I6849" s="10" t="s">
        <v>94</v>
      </c>
      <c r="J6849" t="s">
        <v>95</v>
      </c>
      <c r="K6849">
        <v>75211</v>
      </c>
      <c r="L6849">
        <v>1</v>
      </c>
      <c r="M6849" t="s">
        <v>13015</v>
      </c>
      <c r="N6849" t="s">
        <v>20</v>
      </c>
      <c r="O6849" t="s">
        <v>43</v>
      </c>
      <c r="P6849" t="s">
        <v>24</v>
      </c>
      <c r="Q6849" t="s">
        <v>15</v>
      </c>
      <c r="R6849" t="s">
        <v>8781</v>
      </c>
      <c r="S6849" t="s">
        <v>235</v>
      </c>
      <c r="T6849">
        <v>1</v>
      </c>
      <c r="U6849">
        <v>1</v>
      </c>
      <c r="V6849" t="s">
        <v>97</v>
      </c>
      <c r="W6849">
        <v>2</v>
      </c>
      <c r="X6849" t="s">
        <v>99</v>
      </c>
      <c r="Y6849" t="s">
        <v>13023</v>
      </c>
      <c r="Z6849" t="s">
        <v>13023</v>
      </c>
      <c r="AA6849" t="s">
        <v>13023</v>
      </c>
      <c r="AB6849" t="s">
        <v>13023</v>
      </c>
      <c r="AC6849" t="s">
        <v>13023</v>
      </c>
      <c r="AD6849" t="s">
        <v>13023</v>
      </c>
      <c r="AE6849" t="s">
        <v>13023</v>
      </c>
      <c r="AF6849" t="s">
        <v>100</v>
      </c>
      <c r="AG6849" t="s">
        <v>13023</v>
      </c>
      <c r="AH6849" s="9" t="s">
        <v>15950</v>
      </c>
      <c r="AI6849" t="str">
        <f>TEXT(tbl_Calls[[#This Row],[Call Closed]],"MMMM")</f>
        <v>July</v>
      </c>
      <c r="AK6849"/>
    </row>
    <row r="6850" spans="1:37" x14ac:dyDescent="0.25">
      <c r="A6850" s="60" t="s">
        <v>27572</v>
      </c>
      <c r="B6850" t="s">
        <v>1746</v>
      </c>
      <c r="C6850">
        <v>1</v>
      </c>
      <c r="D6850" t="s">
        <v>39</v>
      </c>
      <c r="E6850">
        <v>3255</v>
      </c>
      <c r="F6850" t="s">
        <v>13023</v>
      </c>
      <c r="G6850" t="s">
        <v>34154</v>
      </c>
      <c r="H6850" t="s">
        <v>138</v>
      </c>
      <c r="I6850" s="10" t="s">
        <v>94</v>
      </c>
      <c r="J6850" t="s">
        <v>95</v>
      </c>
      <c r="K6850">
        <v>75203</v>
      </c>
      <c r="L6850">
        <v>4</v>
      </c>
      <c r="M6850" t="s">
        <v>13015</v>
      </c>
      <c r="N6850" t="s">
        <v>18</v>
      </c>
      <c r="O6850" t="s">
        <v>50</v>
      </c>
      <c r="P6850" t="s">
        <v>1</v>
      </c>
      <c r="Q6850" t="s">
        <v>9</v>
      </c>
      <c r="R6850" t="s">
        <v>13023</v>
      </c>
      <c r="S6850" t="s">
        <v>102</v>
      </c>
      <c r="T6850">
        <v>1</v>
      </c>
      <c r="U6850">
        <v>1</v>
      </c>
      <c r="V6850" t="s">
        <v>139</v>
      </c>
      <c r="W6850">
        <v>1</v>
      </c>
      <c r="X6850" t="s">
        <v>118</v>
      </c>
      <c r="Y6850">
        <v>1</v>
      </c>
      <c r="Z6850" t="s">
        <v>112</v>
      </c>
      <c r="AA6850">
        <v>1</v>
      </c>
      <c r="AB6850" t="s">
        <v>109</v>
      </c>
      <c r="AC6850" t="s">
        <v>13023</v>
      </c>
      <c r="AD6850" t="s">
        <v>13023</v>
      </c>
      <c r="AE6850">
        <v>6</v>
      </c>
      <c r="AF6850" t="s">
        <v>100</v>
      </c>
      <c r="AG6850" t="s">
        <v>13023</v>
      </c>
      <c r="AH6850" s="9" t="s">
        <v>15950</v>
      </c>
      <c r="AI6850" t="str">
        <f>TEXT(tbl_Calls[[#This Row],[Call Closed]],"MMMM")</f>
        <v>July</v>
      </c>
      <c r="AK6850"/>
    </row>
    <row r="6851" spans="1:37" x14ac:dyDescent="0.25">
      <c r="A6851" s="60" t="s">
        <v>25361</v>
      </c>
      <c r="B6851" t="s">
        <v>2550</v>
      </c>
      <c r="C6851">
        <v>1</v>
      </c>
      <c r="D6851" t="s">
        <v>39</v>
      </c>
      <c r="E6851">
        <v>2500</v>
      </c>
      <c r="F6851" t="s">
        <v>7</v>
      </c>
      <c r="G6851" t="s">
        <v>34288</v>
      </c>
      <c r="H6851" t="s">
        <v>93</v>
      </c>
      <c r="I6851" s="10" t="s">
        <v>94</v>
      </c>
      <c r="J6851" t="s">
        <v>95</v>
      </c>
      <c r="K6851">
        <v>75211</v>
      </c>
      <c r="L6851">
        <v>6</v>
      </c>
      <c r="M6851" t="s">
        <v>13015</v>
      </c>
      <c r="N6851" t="s">
        <v>18</v>
      </c>
      <c r="O6851" t="s">
        <v>55</v>
      </c>
      <c r="P6851" t="s">
        <v>26</v>
      </c>
      <c r="Q6851" t="s">
        <v>6</v>
      </c>
      <c r="R6851" t="s">
        <v>13023</v>
      </c>
      <c r="S6851" t="s">
        <v>102</v>
      </c>
      <c r="T6851">
        <v>1</v>
      </c>
      <c r="U6851">
        <v>1</v>
      </c>
      <c r="V6851" t="s">
        <v>139</v>
      </c>
      <c r="W6851">
        <v>1</v>
      </c>
      <c r="X6851" t="s">
        <v>118</v>
      </c>
      <c r="Y6851" t="s">
        <v>13023</v>
      </c>
      <c r="Z6851" t="s">
        <v>13023</v>
      </c>
      <c r="AA6851" t="s">
        <v>13023</v>
      </c>
      <c r="AB6851" t="s">
        <v>13023</v>
      </c>
      <c r="AC6851" t="s">
        <v>13023</v>
      </c>
      <c r="AD6851" t="s">
        <v>13023</v>
      </c>
      <c r="AE6851" t="s">
        <v>13023</v>
      </c>
      <c r="AF6851" t="s">
        <v>100</v>
      </c>
      <c r="AG6851" t="s">
        <v>13023</v>
      </c>
      <c r="AH6851" s="8" t="s">
        <v>14407</v>
      </c>
      <c r="AI6851" t="str">
        <f>TEXT(tbl_Calls[[#This Row],[Call Closed]],"MMMM")</f>
        <v>July</v>
      </c>
      <c r="AK6851"/>
    </row>
    <row r="6852" spans="1:37" x14ac:dyDescent="0.25">
      <c r="A6852" s="60" t="s">
        <v>28135</v>
      </c>
      <c r="B6852" t="s">
        <v>5103</v>
      </c>
      <c r="C6852">
        <v>1</v>
      </c>
      <c r="D6852" t="s">
        <v>37</v>
      </c>
      <c r="E6852">
        <v>13731</v>
      </c>
      <c r="F6852" t="s">
        <v>13023</v>
      </c>
      <c r="G6852" t="s">
        <v>35819</v>
      </c>
      <c r="H6852" t="s">
        <v>116</v>
      </c>
      <c r="I6852" s="10" t="s">
        <v>94</v>
      </c>
      <c r="J6852" t="s">
        <v>95</v>
      </c>
      <c r="K6852">
        <v>75243</v>
      </c>
      <c r="L6852">
        <v>10</v>
      </c>
      <c r="M6852" t="s">
        <v>13012</v>
      </c>
      <c r="N6852" t="s">
        <v>19</v>
      </c>
      <c r="O6852" t="s">
        <v>48</v>
      </c>
      <c r="P6852" t="s">
        <v>25</v>
      </c>
      <c r="Q6852" t="s">
        <v>3</v>
      </c>
      <c r="R6852" t="s">
        <v>5743</v>
      </c>
      <c r="S6852" t="s">
        <v>102</v>
      </c>
      <c r="T6852">
        <v>1</v>
      </c>
      <c r="U6852">
        <v>2</v>
      </c>
      <c r="V6852" t="s">
        <v>99</v>
      </c>
      <c r="W6852">
        <v>1</v>
      </c>
      <c r="X6852" t="s">
        <v>97</v>
      </c>
      <c r="Y6852" t="s">
        <v>13023</v>
      </c>
      <c r="Z6852" t="s">
        <v>13023</v>
      </c>
      <c r="AA6852" t="s">
        <v>13023</v>
      </c>
      <c r="AB6852" t="s">
        <v>13023</v>
      </c>
      <c r="AC6852" t="s">
        <v>13023</v>
      </c>
      <c r="AD6852" t="s">
        <v>13023</v>
      </c>
      <c r="AE6852" t="s">
        <v>13023</v>
      </c>
      <c r="AF6852" t="s">
        <v>100</v>
      </c>
      <c r="AG6852" t="s">
        <v>13023</v>
      </c>
      <c r="AH6852" s="9" t="s">
        <v>17760</v>
      </c>
      <c r="AI6852" t="str">
        <f>TEXT(tbl_Calls[[#This Row],[Call Closed]],"MMMM")</f>
        <v>July</v>
      </c>
      <c r="AK6852"/>
    </row>
    <row r="6853" spans="1:37" x14ac:dyDescent="0.25">
      <c r="A6853" s="60" t="s">
        <v>28134</v>
      </c>
      <c r="B6853" t="s">
        <v>5098</v>
      </c>
      <c r="C6853">
        <v>1</v>
      </c>
      <c r="D6853" t="s">
        <v>39</v>
      </c>
      <c r="E6853">
        <v>2427</v>
      </c>
      <c r="F6853" t="s">
        <v>143</v>
      </c>
      <c r="G6853" t="s">
        <v>33959</v>
      </c>
      <c r="H6853" t="s">
        <v>116</v>
      </c>
      <c r="I6853" s="10" t="s">
        <v>94</v>
      </c>
      <c r="J6853" t="s">
        <v>95</v>
      </c>
      <c r="K6853">
        <v>75208</v>
      </c>
      <c r="L6853">
        <v>1</v>
      </c>
      <c r="M6853" t="s">
        <v>13012</v>
      </c>
      <c r="N6853" t="s">
        <v>19</v>
      </c>
      <c r="O6853" t="s">
        <v>64</v>
      </c>
      <c r="P6853" t="s">
        <v>24</v>
      </c>
      <c r="Q6853" t="s">
        <v>3</v>
      </c>
      <c r="R6853" t="s">
        <v>13023</v>
      </c>
      <c r="S6853" t="s">
        <v>102</v>
      </c>
      <c r="T6853">
        <v>1</v>
      </c>
      <c r="U6853">
        <v>1</v>
      </c>
      <c r="V6853" t="s">
        <v>97</v>
      </c>
      <c r="W6853" t="s">
        <v>13023</v>
      </c>
      <c r="X6853" t="s">
        <v>13023</v>
      </c>
      <c r="Y6853" t="s">
        <v>13023</v>
      </c>
      <c r="Z6853" t="s">
        <v>13023</v>
      </c>
      <c r="AA6853" t="s">
        <v>13023</v>
      </c>
      <c r="AB6853" t="s">
        <v>13023</v>
      </c>
      <c r="AC6853" t="s">
        <v>13023</v>
      </c>
      <c r="AD6853" t="s">
        <v>13023</v>
      </c>
      <c r="AE6853" t="s">
        <v>13023</v>
      </c>
      <c r="AF6853" t="s">
        <v>100</v>
      </c>
      <c r="AG6853" t="s">
        <v>13023</v>
      </c>
      <c r="AH6853" s="9" t="s">
        <v>17759</v>
      </c>
      <c r="AI6853" t="str">
        <f>TEXT(tbl_Calls[[#This Row],[Call Closed]],"MMMM")</f>
        <v>July</v>
      </c>
      <c r="AK6853"/>
    </row>
    <row r="6854" spans="1:37" x14ac:dyDescent="0.25">
      <c r="A6854" s="60" t="s">
        <v>27675</v>
      </c>
      <c r="B6854" t="s">
        <v>5569</v>
      </c>
      <c r="C6854">
        <v>1</v>
      </c>
      <c r="D6854" t="s">
        <v>37</v>
      </c>
      <c r="E6854">
        <v>1836</v>
      </c>
      <c r="F6854" t="s">
        <v>13023</v>
      </c>
      <c r="G6854" t="s">
        <v>33995</v>
      </c>
      <c r="H6854" t="s">
        <v>8</v>
      </c>
      <c r="I6854" s="10" t="s">
        <v>94</v>
      </c>
      <c r="J6854" t="s">
        <v>95</v>
      </c>
      <c r="K6854">
        <v>75216</v>
      </c>
      <c r="L6854">
        <v>4</v>
      </c>
      <c r="M6854" t="s">
        <v>13015</v>
      </c>
      <c r="N6854" t="s">
        <v>20</v>
      </c>
      <c r="O6854" t="s">
        <v>43</v>
      </c>
      <c r="P6854" t="s">
        <v>24</v>
      </c>
      <c r="Q6854" t="s">
        <v>9</v>
      </c>
      <c r="R6854" t="s">
        <v>8783</v>
      </c>
      <c r="S6854" t="s">
        <v>102</v>
      </c>
      <c r="T6854">
        <v>1</v>
      </c>
      <c r="U6854">
        <v>1</v>
      </c>
      <c r="V6854" t="s">
        <v>99</v>
      </c>
      <c r="W6854">
        <v>1</v>
      </c>
      <c r="X6854" t="s">
        <v>97</v>
      </c>
      <c r="Y6854">
        <v>2</v>
      </c>
      <c r="Z6854" t="s">
        <v>211</v>
      </c>
      <c r="AA6854" t="s">
        <v>13023</v>
      </c>
      <c r="AB6854" t="s">
        <v>13023</v>
      </c>
      <c r="AC6854" t="s">
        <v>13023</v>
      </c>
      <c r="AD6854" t="s">
        <v>13023</v>
      </c>
      <c r="AE6854" t="s">
        <v>13023</v>
      </c>
      <c r="AF6854" t="s">
        <v>100</v>
      </c>
      <c r="AG6854" t="s">
        <v>13023</v>
      </c>
      <c r="AH6854" s="9" t="s">
        <v>17229</v>
      </c>
      <c r="AI6854" t="str">
        <f>TEXT(tbl_Calls[[#This Row],[Call Closed]],"MMMM")</f>
        <v>July</v>
      </c>
      <c r="AK6854"/>
    </row>
    <row r="6855" spans="1:37" x14ac:dyDescent="0.25">
      <c r="A6855" s="60" t="s">
        <v>32420</v>
      </c>
      <c r="B6855" t="s">
        <v>205</v>
      </c>
      <c r="C6855">
        <v>1</v>
      </c>
      <c r="D6855" t="s">
        <v>37</v>
      </c>
      <c r="E6855">
        <v>8700</v>
      </c>
      <c r="F6855" t="s">
        <v>13023</v>
      </c>
      <c r="G6855" t="s">
        <v>33939</v>
      </c>
      <c r="H6855" t="s">
        <v>93</v>
      </c>
      <c r="I6855" s="10" t="s">
        <v>94</v>
      </c>
      <c r="J6855" t="s">
        <v>95</v>
      </c>
      <c r="K6855">
        <v>75212</v>
      </c>
      <c r="L6855">
        <v>6</v>
      </c>
      <c r="M6855" t="s">
        <v>13015</v>
      </c>
      <c r="N6855" t="s">
        <v>30</v>
      </c>
      <c r="O6855" t="s">
        <v>51</v>
      </c>
      <c r="P6855" t="s">
        <v>24</v>
      </c>
      <c r="Q6855" t="s">
        <v>0</v>
      </c>
      <c r="R6855" t="s">
        <v>13023</v>
      </c>
      <c r="S6855" t="s">
        <v>13023</v>
      </c>
      <c r="T6855">
        <v>1</v>
      </c>
      <c r="U6855">
        <v>1</v>
      </c>
      <c r="V6855" t="s">
        <v>97</v>
      </c>
      <c r="W6855" t="s">
        <v>13023</v>
      </c>
      <c r="X6855" t="s">
        <v>13023</v>
      </c>
      <c r="Y6855" t="s">
        <v>13023</v>
      </c>
      <c r="Z6855" t="s">
        <v>13023</v>
      </c>
      <c r="AA6855" t="s">
        <v>13023</v>
      </c>
      <c r="AB6855" t="s">
        <v>13023</v>
      </c>
      <c r="AC6855" t="s">
        <v>13023</v>
      </c>
      <c r="AD6855" t="s">
        <v>13023</v>
      </c>
      <c r="AE6855" t="s">
        <v>13023</v>
      </c>
      <c r="AF6855" t="s">
        <v>100</v>
      </c>
      <c r="AG6855" t="s">
        <v>13023</v>
      </c>
      <c r="AH6855" s="9" t="s">
        <v>22732</v>
      </c>
      <c r="AI6855" t="str">
        <f>TEXT(tbl_Calls[[#This Row],[Call Closed]],"MMMM")</f>
        <v>July</v>
      </c>
      <c r="AK6855"/>
    </row>
    <row r="6856" spans="1:37" x14ac:dyDescent="0.25">
      <c r="A6856" s="60" t="s">
        <v>25190</v>
      </c>
      <c r="B6856" t="s">
        <v>5987</v>
      </c>
      <c r="C6856">
        <v>1</v>
      </c>
      <c r="D6856" t="s">
        <v>39</v>
      </c>
      <c r="E6856">
        <v>9227</v>
      </c>
      <c r="F6856" t="s">
        <v>13023</v>
      </c>
      <c r="G6856" t="s">
        <v>34008</v>
      </c>
      <c r="H6856" t="s">
        <v>116</v>
      </c>
      <c r="I6856" s="10" t="s">
        <v>94</v>
      </c>
      <c r="J6856" t="s">
        <v>95</v>
      </c>
      <c r="K6856">
        <v>75203</v>
      </c>
      <c r="L6856">
        <v>4</v>
      </c>
      <c r="M6856" t="s">
        <v>13014</v>
      </c>
      <c r="N6856" t="s">
        <v>19</v>
      </c>
      <c r="O6856" t="s">
        <v>64</v>
      </c>
      <c r="P6856" t="s">
        <v>24</v>
      </c>
      <c r="Q6856" t="s">
        <v>10</v>
      </c>
      <c r="R6856" t="s">
        <v>13023</v>
      </c>
      <c r="S6856" t="s">
        <v>102</v>
      </c>
      <c r="T6856">
        <v>1</v>
      </c>
      <c r="U6856">
        <v>1</v>
      </c>
      <c r="V6856" t="s">
        <v>97</v>
      </c>
      <c r="W6856" t="s">
        <v>13023</v>
      </c>
      <c r="X6856" t="s">
        <v>13023</v>
      </c>
      <c r="Y6856" t="s">
        <v>13023</v>
      </c>
      <c r="Z6856" t="s">
        <v>13023</v>
      </c>
      <c r="AA6856" t="s">
        <v>13023</v>
      </c>
      <c r="AB6856" t="s">
        <v>13023</v>
      </c>
      <c r="AC6856" t="s">
        <v>13023</v>
      </c>
      <c r="AD6856" t="s">
        <v>13023</v>
      </c>
      <c r="AE6856" t="s">
        <v>13023</v>
      </c>
      <c r="AF6856" t="s">
        <v>100</v>
      </c>
      <c r="AG6856" t="s">
        <v>13023</v>
      </c>
      <c r="AH6856" s="9" t="s">
        <v>14218</v>
      </c>
      <c r="AI6856" t="str">
        <f>TEXT(tbl_Calls[[#This Row],[Call Closed]],"MMMM")</f>
        <v>July</v>
      </c>
      <c r="AK6856"/>
    </row>
    <row r="6857" spans="1:37" x14ac:dyDescent="0.25">
      <c r="A6857" s="60" t="s">
        <v>25565</v>
      </c>
      <c r="B6857" t="s">
        <v>4606</v>
      </c>
      <c r="C6857">
        <v>1</v>
      </c>
      <c r="D6857" t="s">
        <v>37</v>
      </c>
      <c r="E6857">
        <v>2322</v>
      </c>
      <c r="F6857" t="s">
        <v>127</v>
      </c>
      <c r="G6857" t="s">
        <v>34166</v>
      </c>
      <c r="H6857" t="s">
        <v>8</v>
      </c>
      <c r="I6857" s="10" t="s">
        <v>94</v>
      </c>
      <c r="J6857" t="s">
        <v>95</v>
      </c>
      <c r="K6857">
        <v>75216</v>
      </c>
      <c r="L6857">
        <v>4</v>
      </c>
      <c r="M6857" t="s">
        <v>13015</v>
      </c>
      <c r="N6857" t="s">
        <v>20</v>
      </c>
      <c r="O6857" t="s">
        <v>43</v>
      </c>
      <c r="P6857" t="s">
        <v>24</v>
      </c>
      <c r="Q6857" t="s">
        <v>6</v>
      </c>
      <c r="R6857" t="s">
        <v>13023</v>
      </c>
      <c r="S6857" t="s">
        <v>102</v>
      </c>
      <c r="T6857">
        <v>1</v>
      </c>
      <c r="U6857">
        <v>1</v>
      </c>
      <c r="V6857" t="s">
        <v>139</v>
      </c>
      <c r="W6857">
        <v>1</v>
      </c>
      <c r="X6857" t="s">
        <v>118</v>
      </c>
      <c r="Y6857" t="s">
        <v>13023</v>
      </c>
      <c r="Z6857" t="s">
        <v>13023</v>
      </c>
      <c r="AA6857" t="s">
        <v>13023</v>
      </c>
      <c r="AB6857" t="s">
        <v>13023</v>
      </c>
      <c r="AC6857" t="s">
        <v>13023</v>
      </c>
      <c r="AD6857" t="s">
        <v>13023</v>
      </c>
      <c r="AE6857" t="s">
        <v>13023</v>
      </c>
      <c r="AF6857" t="s">
        <v>100</v>
      </c>
      <c r="AG6857" t="s">
        <v>13023</v>
      </c>
      <c r="AH6857" s="8" t="s">
        <v>14677</v>
      </c>
      <c r="AI6857" t="str">
        <f>TEXT(tbl_Calls[[#This Row],[Call Closed]],"MMMM")</f>
        <v>July</v>
      </c>
      <c r="AK6857"/>
    </row>
    <row r="6858" spans="1:37" x14ac:dyDescent="0.25">
      <c r="A6858" s="60" t="s">
        <v>28640</v>
      </c>
      <c r="B6858" t="s">
        <v>990</v>
      </c>
      <c r="C6858">
        <v>1</v>
      </c>
      <c r="D6858" t="s">
        <v>37</v>
      </c>
      <c r="E6858">
        <v>3550</v>
      </c>
      <c r="F6858" t="s">
        <v>13023</v>
      </c>
      <c r="G6858" t="s">
        <v>34987</v>
      </c>
      <c r="H6858" t="s">
        <v>105</v>
      </c>
      <c r="I6858" s="10" t="s">
        <v>94</v>
      </c>
      <c r="J6858" t="s">
        <v>95</v>
      </c>
      <c r="K6858">
        <v>75212</v>
      </c>
      <c r="L6858">
        <v>6</v>
      </c>
      <c r="M6858" t="s">
        <v>13015</v>
      </c>
      <c r="N6858" t="s">
        <v>20</v>
      </c>
      <c r="O6858" t="s">
        <v>43</v>
      </c>
      <c r="P6858" t="s">
        <v>24</v>
      </c>
      <c r="Q6858" t="s">
        <v>3</v>
      </c>
      <c r="R6858" t="s">
        <v>8786</v>
      </c>
      <c r="S6858" t="s">
        <v>102</v>
      </c>
      <c r="T6858">
        <v>1</v>
      </c>
      <c r="U6858">
        <v>1</v>
      </c>
      <c r="V6858" t="s">
        <v>97</v>
      </c>
      <c r="W6858">
        <v>1</v>
      </c>
      <c r="X6858" t="s">
        <v>107</v>
      </c>
      <c r="Y6858">
        <v>1</v>
      </c>
      <c r="Z6858" t="s">
        <v>109</v>
      </c>
      <c r="AA6858" t="s">
        <v>13023</v>
      </c>
      <c r="AB6858" t="s">
        <v>13023</v>
      </c>
      <c r="AC6858" t="s">
        <v>13023</v>
      </c>
      <c r="AD6858" t="s">
        <v>13023</v>
      </c>
      <c r="AE6858">
        <v>1</v>
      </c>
      <c r="AF6858" t="s">
        <v>100</v>
      </c>
      <c r="AG6858" t="s">
        <v>13023</v>
      </c>
      <c r="AH6858" s="9" t="s">
        <v>18318</v>
      </c>
      <c r="AI6858" t="str">
        <f>TEXT(tbl_Calls[[#This Row],[Call Closed]],"MMMM")</f>
        <v>July</v>
      </c>
      <c r="AK6858"/>
    </row>
    <row r="6859" spans="1:37" x14ac:dyDescent="0.25">
      <c r="A6859" s="60" t="s">
        <v>22732</v>
      </c>
      <c r="B6859" t="s">
        <v>12906</v>
      </c>
      <c r="C6859">
        <v>1</v>
      </c>
      <c r="D6859" t="s">
        <v>37</v>
      </c>
      <c r="E6859">
        <v>7517</v>
      </c>
      <c r="F6859" t="s">
        <v>13023</v>
      </c>
      <c r="G6859" t="s">
        <v>34882</v>
      </c>
      <c r="H6859" t="s">
        <v>116</v>
      </c>
      <c r="I6859" s="10" t="s">
        <v>94</v>
      </c>
      <c r="J6859" t="s">
        <v>95</v>
      </c>
      <c r="K6859">
        <v>75232</v>
      </c>
      <c r="L6859">
        <v>8</v>
      </c>
      <c r="M6859" t="s">
        <v>13015</v>
      </c>
      <c r="N6859" t="s">
        <v>19</v>
      </c>
      <c r="O6859" t="s">
        <v>66</v>
      </c>
      <c r="P6859" t="s">
        <v>24</v>
      </c>
      <c r="Q6859" t="s">
        <v>15</v>
      </c>
      <c r="R6859" t="s">
        <v>13023</v>
      </c>
      <c r="S6859" t="s">
        <v>102</v>
      </c>
      <c r="T6859">
        <v>1</v>
      </c>
      <c r="U6859">
        <v>1</v>
      </c>
      <c r="V6859" t="s">
        <v>107</v>
      </c>
      <c r="W6859" t="s">
        <v>13023</v>
      </c>
      <c r="X6859" t="s">
        <v>13023</v>
      </c>
      <c r="Y6859" t="s">
        <v>13023</v>
      </c>
      <c r="Z6859" t="s">
        <v>13023</v>
      </c>
      <c r="AA6859" t="s">
        <v>13023</v>
      </c>
      <c r="AB6859" t="s">
        <v>13023</v>
      </c>
      <c r="AC6859" t="s">
        <v>13023</v>
      </c>
      <c r="AD6859" t="s">
        <v>13023</v>
      </c>
      <c r="AE6859" t="s">
        <v>13023</v>
      </c>
      <c r="AF6859" t="s">
        <v>100</v>
      </c>
      <c r="AG6859" t="s">
        <v>13023</v>
      </c>
      <c r="AH6859" s="8" t="s">
        <v>16299</v>
      </c>
      <c r="AI6859" t="str">
        <f>TEXT(tbl_Calls[[#This Row],[Call Closed]],"MMMM")</f>
        <v>July</v>
      </c>
      <c r="AK6859"/>
    </row>
    <row r="6860" spans="1:37" x14ac:dyDescent="0.25">
      <c r="A6860" s="60" t="s">
        <v>31911</v>
      </c>
      <c r="B6860" t="s">
        <v>8538</v>
      </c>
      <c r="C6860">
        <v>1</v>
      </c>
      <c r="D6860" t="s">
        <v>37</v>
      </c>
      <c r="E6860">
        <v>8820</v>
      </c>
      <c r="F6860" t="s">
        <v>13023</v>
      </c>
      <c r="G6860" t="s">
        <v>36461</v>
      </c>
      <c r="H6860" t="s">
        <v>116</v>
      </c>
      <c r="I6860" s="10" t="s">
        <v>94</v>
      </c>
      <c r="J6860" t="s">
        <v>95</v>
      </c>
      <c r="K6860">
        <v>75234</v>
      </c>
      <c r="L6860">
        <v>6</v>
      </c>
      <c r="M6860" t="s">
        <v>13015</v>
      </c>
      <c r="N6860" t="s">
        <v>18</v>
      </c>
      <c r="O6860" t="s">
        <v>79</v>
      </c>
      <c r="P6860" t="s">
        <v>24</v>
      </c>
      <c r="Q6860" t="s">
        <v>0</v>
      </c>
      <c r="R6860" t="s">
        <v>13023</v>
      </c>
      <c r="S6860" t="s">
        <v>102</v>
      </c>
      <c r="T6860">
        <v>1</v>
      </c>
      <c r="U6860">
        <v>1</v>
      </c>
      <c r="V6860" t="s">
        <v>118</v>
      </c>
      <c r="W6860">
        <v>1</v>
      </c>
      <c r="X6860" t="s">
        <v>139</v>
      </c>
      <c r="Y6860" t="s">
        <v>13023</v>
      </c>
      <c r="Z6860" t="s">
        <v>13023</v>
      </c>
      <c r="AA6860" t="s">
        <v>13023</v>
      </c>
      <c r="AB6860" t="s">
        <v>13023</v>
      </c>
      <c r="AC6860" t="s">
        <v>13023</v>
      </c>
      <c r="AD6860" t="s">
        <v>13023</v>
      </c>
      <c r="AE6860" t="s">
        <v>13023</v>
      </c>
      <c r="AF6860" t="s">
        <v>100</v>
      </c>
      <c r="AG6860" t="s">
        <v>13023</v>
      </c>
      <c r="AH6860" s="9" t="s">
        <v>22175</v>
      </c>
      <c r="AI6860" t="str">
        <f>TEXT(tbl_Calls[[#This Row],[Call Closed]],"MMMM")</f>
        <v>July</v>
      </c>
      <c r="AK6860"/>
    </row>
    <row r="6861" spans="1:37" x14ac:dyDescent="0.25">
      <c r="A6861" s="60" t="s">
        <v>31878</v>
      </c>
      <c r="B6861" t="s">
        <v>1249</v>
      </c>
      <c r="C6861">
        <v>1</v>
      </c>
      <c r="D6861" t="s">
        <v>37</v>
      </c>
      <c r="E6861">
        <v>5801</v>
      </c>
      <c r="F6861" t="s">
        <v>13023</v>
      </c>
      <c r="G6861" t="s">
        <v>34924</v>
      </c>
      <c r="H6861" t="s">
        <v>138</v>
      </c>
      <c r="I6861" s="10" t="s">
        <v>94</v>
      </c>
      <c r="J6861" t="s">
        <v>95</v>
      </c>
      <c r="K6861">
        <v>75235</v>
      </c>
      <c r="L6861">
        <v>2</v>
      </c>
      <c r="M6861" t="s">
        <v>13015</v>
      </c>
      <c r="N6861" t="s">
        <v>18</v>
      </c>
      <c r="O6861" t="s">
        <v>77</v>
      </c>
      <c r="P6861" t="s">
        <v>24</v>
      </c>
      <c r="Q6861" t="s">
        <v>0</v>
      </c>
      <c r="R6861" t="s">
        <v>13023</v>
      </c>
      <c r="S6861" t="s">
        <v>102</v>
      </c>
      <c r="T6861">
        <v>1</v>
      </c>
      <c r="U6861">
        <v>1</v>
      </c>
      <c r="V6861" t="s">
        <v>97</v>
      </c>
      <c r="W6861">
        <v>1</v>
      </c>
      <c r="X6861" t="s">
        <v>107</v>
      </c>
      <c r="Y6861">
        <v>1</v>
      </c>
      <c r="Z6861" t="s">
        <v>109</v>
      </c>
      <c r="AA6861" t="s">
        <v>13023</v>
      </c>
      <c r="AB6861" t="s">
        <v>13023</v>
      </c>
      <c r="AC6861" t="s">
        <v>13023</v>
      </c>
      <c r="AD6861" t="s">
        <v>13023</v>
      </c>
      <c r="AE6861">
        <v>2</v>
      </c>
      <c r="AF6861" t="s">
        <v>100</v>
      </c>
      <c r="AG6861" t="s">
        <v>13023</v>
      </c>
      <c r="AH6861" s="9" t="s">
        <v>22140</v>
      </c>
      <c r="AI6861" t="str">
        <f>TEXT(tbl_Calls[[#This Row],[Call Closed]],"MMMM")</f>
        <v>July</v>
      </c>
      <c r="AK6861"/>
    </row>
    <row r="6862" spans="1:37" x14ac:dyDescent="0.25">
      <c r="A6862" s="60" t="s">
        <v>24651</v>
      </c>
      <c r="B6862" t="s">
        <v>2175</v>
      </c>
      <c r="C6862">
        <v>1</v>
      </c>
      <c r="D6862" t="s">
        <v>37</v>
      </c>
      <c r="E6862">
        <v>4249</v>
      </c>
      <c r="F6862" t="s">
        <v>127</v>
      </c>
      <c r="G6862" t="s">
        <v>34298</v>
      </c>
      <c r="H6862" t="s">
        <v>105</v>
      </c>
      <c r="I6862" s="10" t="s">
        <v>94</v>
      </c>
      <c r="J6862" t="s">
        <v>95</v>
      </c>
      <c r="K6862">
        <v>75208</v>
      </c>
      <c r="L6862">
        <v>1</v>
      </c>
      <c r="M6862" t="s">
        <v>13015</v>
      </c>
      <c r="N6862" t="s">
        <v>20</v>
      </c>
      <c r="O6862" t="s">
        <v>43</v>
      </c>
      <c r="P6862" t="s">
        <v>24</v>
      </c>
      <c r="Q6862" t="s">
        <v>10</v>
      </c>
      <c r="R6862" t="s">
        <v>8788</v>
      </c>
      <c r="S6862" t="s">
        <v>235</v>
      </c>
      <c r="T6862">
        <v>1</v>
      </c>
      <c r="U6862">
        <v>1</v>
      </c>
      <c r="V6862" t="s">
        <v>97</v>
      </c>
      <c r="W6862">
        <v>1</v>
      </c>
      <c r="X6862" t="s">
        <v>107</v>
      </c>
      <c r="Y6862">
        <v>1</v>
      </c>
      <c r="Z6862" t="s">
        <v>99</v>
      </c>
      <c r="AA6862">
        <v>1</v>
      </c>
      <c r="AB6862" t="s">
        <v>4695</v>
      </c>
      <c r="AC6862" t="s">
        <v>13023</v>
      </c>
      <c r="AD6862" t="s">
        <v>13023</v>
      </c>
      <c r="AE6862" t="s">
        <v>13023</v>
      </c>
      <c r="AF6862" t="s">
        <v>100</v>
      </c>
      <c r="AG6862" t="s">
        <v>13023</v>
      </c>
      <c r="AH6862" s="8" t="s">
        <v>13585</v>
      </c>
      <c r="AI6862" t="str">
        <f>TEXT(tbl_Calls[[#This Row],[Call Closed]],"MMMM")</f>
        <v>July</v>
      </c>
      <c r="AK6862"/>
    </row>
    <row r="6863" spans="1:37" x14ac:dyDescent="0.25">
      <c r="A6863" s="60" t="s">
        <v>17229</v>
      </c>
      <c r="B6863" t="s">
        <v>374</v>
      </c>
      <c r="C6863">
        <v>1</v>
      </c>
      <c r="D6863" t="s">
        <v>39</v>
      </c>
      <c r="E6863">
        <v>826</v>
      </c>
      <c r="F6863" t="s">
        <v>13023</v>
      </c>
      <c r="G6863" t="s">
        <v>35112</v>
      </c>
      <c r="H6863" t="s">
        <v>93</v>
      </c>
      <c r="I6863" s="10" t="s">
        <v>94</v>
      </c>
      <c r="J6863" t="s">
        <v>95</v>
      </c>
      <c r="K6863">
        <v>75206</v>
      </c>
      <c r="L6863">
        <v>14</v>
      </c>
      <c r="M6863" t="s">
        <v>13015</v>
      </c>
      <c r="N6863" t="s">
        <v>19</v>
      </c>
      <c r="O6863" t="s">
        <v>48</v>
      </c>
      <c r="P6863" t="s">
        <v>25</v>
      </c>
      <c r="Q6863" t="s">
        <v>6</v>
      </c>
      <c r="R6863" t="s">
        <v>13023</v>
      </c>
      <c r="S6863" t="s">
        <v>102</v>
      </c>
      <c r="T6863">
        <v>1</v>
      </c>
      <c r="U6863">
        <v>1</v>
      </c>
      <c r="V6863" t="s">
        <v>97</v>
      </c>
      <c r="W6863">
        <v>1</v>
      </c>
      <c r="X6863" t="s">
        <v>118</v>
      </c>
      <c r="Y6863" t="s">
        <v>13023</v>
      </c>
      <c r="Z6863" t="s">
        <v>13023</v>
      </c>
      <c r="AA6863" t="s">
        <v>13023</v>
      </c>
      <c r="AB6863" t="s">
        <v>13023</v>
      </c>
      <c r="AC6863" t="s">
        <v>13023</v>
      </c>
      <c r="AD6863" t="s">
        <v>13023</v>
      </c>
      <c r="AE6863" t="s">
        <v>13023</v>
      </c>
      <c r="AF6863" t="s">
        <v>100</v>
      </c>
      <c r="AG6863" t="s">
        <v>13023</v>
      </c>
      <c r="AH6863" s="9" t="s">
        <v>15114</v>
      </c>
      <c r="AI6863" t="str">
        <f>TEXT(tbl_Calls[[#This Row],[Call Closed]],"MMMM")</f>
        <v>July</v>
      </c>
      <c r="AK6863"/>
    </row>
    <row r="6864" spans="1:37" x14ac:dyDescent="0.25">
      <c r="A6864" s="60" t="s">
        <v>22140</v>
      </c>
      <c r="B6864" t="s">
        <v>5072</v>
      </c>
      <c r="C6864">
        <v>1</v>
      </c>
      <c r="D6864" t="s">
        <v>37</v>
      </c>
      <c r="E6864">
        <v>1971</v>
      </c>
      <c r="F6864" t="s">
        <v>13023</v>
      </c>
      <c r="G6864" t="s">
        <v>35489</v>
      </c>
      <c r="H6864" t="s">
        <v>8</v>
      </c>
      <c r="I6864" s="10" t="s">
        <v>94</v>
      </c>
      <c r="J6864" t="s">
        <v>95</v>
      </c>
      <c r="K6864">
        <v>75287</v>
      </c>
      <c r="L6864">
        <v>12</v>
      </c>
      <c r="M6864" t="s">
        <v>13015</v>
      </c>
      <c r="N6864" t="s">
        <v>19</v>
      </c>
      <c r="O6864" t="s">
        <v>66</v>
      </c>
      <c r="P6864" t="s">
        <v>24</v>
      </c>
      <c r="Q6864" t="s">
        <v>15</v>
      </c>
      <c r="R6864" t="s">
        <v>5747</v>
      </c>
      <c r="S6864" t="s">
        <v>102</v>
      </c>
      <c r="T6864">
        <v>1</v>
      </c>
      <c r="U6864">
        <v>1</v>
      </c>
      <c r="V6864" t="s">
        <v>97</v>
      </c>
      <c r="W6864">
        <v>1</v>
      </c>
      <c r="X6864" t="s">
        <v>99</v>
      </c>
      <c r="Y6864">
        <v>4</v>
      </c>
      <c r="Z6864" t="s">
        <v>211</v>
      </c>
      <c r="AA6864" t="s">
        <v>13023</v>
      </c>
      <c r="AB6864" t="s">
        <v>13023</v>
      </c>
      <c r="AC6864" t="s">
        <v>13023</v>
      </c>
      <c r="AD6864" t="s">
        <v>13023</v>
      </c>
      <c r="AE6864" t="s">
        <v>13023</v>
      </c>
      <c r="AF6864" t="s">
        <v>100</v>
      </c>
      <c r="AG6864" t="s">
        <v>13023</v>
      </c>
      <c r="AH6864" s="9" t="s">
        <v>16300</v>
      </c>
      <c r="AI6864" t="str">
        <f>TEXT(tbl_Calls[[#This Row],[Call Closed]],"MMMM")</f>
        <v>July</v>
      </c>
      <c r="AK6864"/>
    </row>
    <row r="6865" spans="1:37" x14ac:dyDescent="0.25">
      <c r="A6865" s="60" t="s">
        <v>25022</v>
      </c>
      <c r="B6865" t="s">
        <v>12133</v>
      </c>
      <c r="C6865">
        <v>1</v>
      </c>
      <c r="D6865" t="s">
        <v>39</v>
      </c>
      <c r="E6865">
        <v>2035</v>
      </c>
      <c r="F6865" t="s">
        <v>13023</v>
      </c>
      <c r="G6865" t="s">
        <v>34599</v>
      </c>
      <c r="H6865" t="s">
        <v>116</v>
      </c>
      <c r="I6865" s="10" t="s">
        <v>94</v>
      </c>
      <c r="J6865" t="s">
        <v>95</v>
      </c>
      <c r="K6865">
        <v>75216</v>
      </c>
      <c r="L6865">
        <v>4</v>
      </c>
      <c r="M6865" t="s">
        <v>13015</v>
      </c>
      <c r="N6865" t="s">
        <v>30</v>
      </c>
      <c r="O6865" t="s">
        <v>62</v>
      </c>
      <c r="P6865" t="s">
        <v>1</v>
      </c>
      <c r="Q6865" t="s">
        <v>10</v>
      </c>
      <c r="R6865" t="s">
        <v>13023</v>
      </c>
      <c r="S6865" t="s">
        <v>13023</v>
      </c>
      <c r="T6865">
        <v>1</v>
      </c>
      <c r="U6865">
        <v>1</v>
      </c>
      <c r="V6865" t="s">
        <v>118</v>
      </c>
      <c r="W6865">
        <v>1</v>
      </c>
      <c r="X6865" t="s">
        <v>139</v>
      </c>
      <c r="Y6865">
        <v>1</v>
      </c>
      <c r="Z6865" t="s">
        <v>183</v>
      </c>
      <c r="AA6865" t="s">
        <v>13023</v>
      </c>
      <c r="AB6865" t="s">
        <v>13023</v>
      </c>
      <c r="AC6865" t="s">
        <v>13023</v>
      </c>
      <c r="AD6865" t="s">
        <v>13023</v>
      </c>
      <c r="AE6865" t="s">
        <v>13023</v>
      </c>
      <c r="AF6865" t="s">
        <v>100</v>
      </c>
      <c r="AG6865" t="s">
        <v>13023</v>
      </c>
      <c r="AH6865" s="8" t="s">
        <v>14033</v>
      </c>
      <c r="AI6865" t="str">
        <f>TEXT(tbl_Calls[[#This Row],[Call Closed]],"MMMM")</f>
        <v>July</v>
      </c>
      <c r="AK6865"/>
    </row>
    <row r="6866" spans="1:37" x14ac:dyDescent="0.25">
      <c r="A6866" s="60" t="s">
        <v>25567</v>
      </c>
      <c r="B6866" t="s">
        <v>10717</v>
      </c>
      <c r="C6866">
        <v>1</v>
      </c>
      <c r="D6866" t="s">
        <v>37</v>
      </c>
      <c r="E6866">
        <v>550</v>
      </c>
      <c r="F6866" t="s">
        <v>13023</v>
      </c>
      <c r="G6866" t="s">
        <v>34939</v>
      </c>
      <c r="H6866" t="s">
        <v>93</v>
      </c>
      <c r="I6866" s="10" t="s">
        <v>94</v>
      </c>
      <c r="J6866" t="s">
        <v>95</v>
      </c>
      <c r="K6866">
        <v>75212</v>
      </c>
      <c r="L6866">
        <v>6</v>
      </c>
      <c r="M6866" t="s">
        <v>13015</v>
      </c>
      <c r="N6866" t="s">
        <v>20</v>
      </c>
      <c r="O6866" t="s">
        <v>43</v>
      </c>
      <c r="P6866" t="s">
        <v>24</v>
      </c>
      <c r="Q6866" t="s">
        <v>6</v>
      </c>
      <c r="R6866" t="s">
        <v>13023</v>
      </c>
      <c r="S6866" t="s">
        <v>1510</v>
      </c>
      <c r="T6866">
        <v>1</v>
      </c>
      <c r="U6866">
        <v>1</v>
      </c>
      <c r="V6866" t="s">
        <v>97</v>
      </c>
      <c r="W6866">
        <v>1</v>
      </c>
      <c r="X6866" t="s">
        <v>112</v>
      </c>
      <c r="Y6866">
        <v>1</v>
      </c>
      <c r="Z6866" t="s">
        <v>109</v>
      </c>
      <c r="AA6866" t="s">
        <v>13023</v>
      </c>
      <c r="AB6866" t="s">
        <v>13023</v>
      </c>
      <c r="AC6866" t="s">
        <v>13023</v>
      </c>
      <c r="AD6866" t="s">
        <v>13023</v>
      </c>
      <c r="AE6866">
        <v>1</v>
      </c>
      <c r="AF6866" t="s">
        <v>100</v>
      </c>
      <c r="AG6866" t="s">
        <v>13023</v>
      </c>
      <c r="AH6866" s="8" t="s">
        <v>14679</v>
      </c>
      <c r="AI6866" t="str">
        <f>TEXT(tbl_Calls[[#This Row],[Call Closed]],"MMMM")</f>
        <v>July</v>
      </c>
      <c r="AK6866"/>
    </row>
    <row r="6867" spans="1:37" x14ac:dyDescent="0.25">
      <c r="A6867" s="60" t="s">
        <v>16301</v>
      </c>
      <c r="B6867" t="s">
        <v>1428</v>
      </c>
      <c r="C6867">
        <v>1</v>
      </c>
      <c r="D6867" t="s">
        <v>37</v>
      </c>
      <c r="E6867">
        <v>9223</v>
      </c>
      <c r="F6867" t="s">
        <v>13023</v>
      </c>
      <c r="G6867" t="s">
        <v>35459</v>
      </c>
      <c r="H6867" t="s">
        <v>116</v>
      </c>
      <c r="I6867" s="10" t="s">
        <v>94</v>
      </c>
      <c r="J6867" t="s">
        <v>95</v>
      </c>
      <c r="K6867">
        <v>75217</v>
      </c>
      <c r="L6867">
        <v>8</v>
      </c>
      <c r="M6867" t="s">
        <v>13015</v>
      </c>
      <c r="N6867" t="s">
        <v>19</v>
      </c>
      <c r="O6867" t="s">
        <v>58</v>
      </c>
      <c r="P6867" t="s">
        <v>24</v>
      </c>
      <c r="Q6867" t="s">
        <v>15</v>
      </c>
      <c r="R6867" t="s">
        <v>5749</v>
      </c>
      <c r="S6867" t="s">
        <v>102</v>
      </c>
      <c r="T6867">
        <v>1</v>
      </c>
      <c r="U6867">
        <v>1</v>
      </c>
      <c r="V6867" t="s">
        <v>97</v>
      </c>
      <c r="W6867">
        <v>2</v>
      </c>
      <c r="X6867" t="s">
        <v>99</v>
      </c>
      <c r="Y6867">
        <v>1</v>
      </c>
      <c r="Z6867" t="s">
        <v>211</v>
      </c>
      <c r="AA6867" t="s">
        <v>13023</v>
      </c>
      <c r="AB6867" t="s">
        <v>13023</v>
      </c>
      <c r="AC6867" t="s">
        <v>13023</v>
      </c>
      <c r="AD6867" t="s">
        <v>13023</v>
      </c>
      <c r="AE6867" t="s">
        <v>13023</v>
      </c>
      <c r="AF6867" t="s">
        <v>100</v>
      </c>
      <c r="AG6867" t="s">
        <v>13023</v>
      </c>
      <c r="AH6867" s="9" t="s">
        <v>16301</v>
      </c>
      <c r="AI6867" t="str">
        <f>TEXT(tbl_Calls[[#This Row],[Call Closed]],"MMMM")</f>
        <v>July</v>
      </c>
      <c r="AK6867"/>
    </row>
    <row r="6868" spans="1:37" x14ac:dyDescent="0.25">
      <c r="A6868" s="60" t="s">
        <v>31584</v>
      </c>
      <c r="B6868" t="s">
        <v>2918</v>
      </c>
      <c r="C6868">
        <v>1</v>
      </c>
      <c r="D6868" t="s">
        <v>39</v>
      </c>
      <c r="E6868">
        <v>8410</v>
      </c>
      <c r="F6868" t="s">
        <v>13023</v>
      </c>
      <c r="G6868" t="s">
        <v>36367</v>
      </c>
      <c r="H6868" t="s">
        <v>116</v>
      </c>
      <c r="I6868" s="10" t="s">
        <v>94</v>
      </c>
      <c r="J6868" t="s">
        <v>95</v>
      </c>
      <c r="K6868">
        <v>75217</v>
      </c>
      <c r="L6868">
        <v>5</v>
      </c>
      <c r="M6868" t="s">
        <v>13010</v>
      </c>
      <c r="N6868" t="s">
        <v>18</v>
      </c>
      <c r="O6868" t="s">
        <v>56</v>
      </c>
      <c r="P6868" t="s">
        <v>26</v>
      </c>
      <c r="Q6868" t="s">
        <v>0</v>
      </c>
      <c r="R6868" t="s">
        <v>13023</v>
      </c>
      <c r="S6868" t="s">
        <v>102</v>
      </c>
      <c r="T6868">
        <v>1</v>
      </c>
      <c r="U6868">
        <v>1</v>
      </c>
      <c r="V6868" t="s">
        <v>97</v>
      </c>
      <c r="W6868">
        <v>1</v>
      </c>
      <c r="X6868" t="s">
        <v>112</v>
      </c>
      <c r="Y6868">
        <v>1</v>
      </c>
      <c r="Z6868" t="s">
        <v>99</v>
      </c>
      <c r="AA6868">
        <v>2</v>
      </c>
      <c r="AB6868" t="s">
        <v>108</v>
      </c>
      <c r="AC6868" t="s">
        <v>13023</v>
      </c>
      <c r="AD6868" t="s">
        <v>13023</v>
      </c>
      <c r="AE6868" t="s">
        <v>13023</v>
      </c>
      <c r="AF6868" t="s">
        <v>100</v>
      </c>
      <c r="AG6868" t="s">
        <v>13023</v>
      </c>
      <c r="AH6868" s="8" t="s">
        <v>21817</v>
      </c>
      <c r="AI6868" t="str">
        <f>TEXT(tbl_Calls[[#This Row],[Call Closed]],"MMMM")</f>
        <v>July</v>
      </c>
      <c r="AK6868"/>
    </row>
    <row r="6869" spans="1:37" x14ac:dyDescent="0.25">
      <c r="A6869" s="60" t="s">
        <v>29571</v>
      </c>
      <c r="B6869" t="s">
        <v>11206</v>
      </c>
      <c r="C6869">
        <v>1</v>
      </c>
      <c r="D6869" t="s">
        <v>39</v>
      </c>
      <c r="E6869">
        <v>2331</v>
      </c>
      <c r="F6869" t="s">
        <v>127</v>
      </c>
      <c r="G6869" t="s">
        <v>33885</v>
      </c>
      <c r="H6869" t="s">
        <v>116</v>
      </c>
      <c r="I6869" s="10" t="s">
        <v>94</v>
      </c>
      <c r="J6869" t="s">
        <v>95</v>
      </c>
      <c r="K6869">
        <v>75224</v>
      </c>
      <c r="L6869">
        <v>4</v>
      </c>
      <c r="M6869" t="s">
        <v>13015</v>
      </c>
      <c r="N6869" t="s">
        <v>20</v>
      </c>
      <c r="O6869" t="s">
        <v>52</v>
      </c>
      <c r="P6869" t="s">
        <v>24</v>
      </c>
      <c r="Q6869" t="s">
        <v>16</v>
      </c>
      <c r="R6869" t="s">
        <v>7099</v>
      </c>
      <c r="S6869" t="s">
        <v>235</v>
      </c>
      <c r="T6869">
        <v>1</v>
      </c>
      <c r="U6869">
        <v>2</v>
      </c>
      <c r="V6869" t="s">
        <v>99</v>
      </c>
      <c r="W6869">
        <v>1</v>
      </c>
      <c r="X6869" t="s">
        <v>97</v>
      </c>
      <c r="Y6869" t="s">
        <v>13023</v>
      </c>
      <c r="Z6869" t="s">
        <v>13023</v>
      </c>
      <c r="AA6869" t="s">
        <v>13023</v>
      </c>
      <c r="AB6869" t="s">
        <v>13023</v>
      </c>
      <c r="AC6869" t="s">
        <v>13023</v>
      </c>
      <c r="AD6869" t="s">
        <v>13023</v>
      </c>
      <c r="AE6869" t="s">
        <v>13023</v>
      </c>
      <c r="AF6869" t="s">
        <v>100</v>
      </c>
      <c r="AG6869" t="s">
        <v>13023</v>
      </c>
      <c r="AH6869" s="8" t="s">
        <v>19365</v>
      </c>
      <c r="AI6869" t="str">
        <f>TEXT(tbl_Calls[[#This Row],[Call Closed]],"MMMM")</f>
        <v>July</v>
      </c>
      <c r="AK6869"/>
    </row>
    <row r="6870" spans="1:37" x14ac:dyDescent="0.25">
      <c r="A6870" s="60" t="s">
        <v>26871</v>
      </c>
      <c r="B6870" t="s">
        <v>12430</v>
      </c>
      <c r="C6870">
        <v>1</v>
      </c>
      <c r="D6870" t="s">
        <v>37</v>
      </c>
      <c r="E6870">
        <v>11700</v>
      </c>
      <c r="F6870" t="s">
        <v>13023</v>
      </c>
      <c r="G6870" t="s">
        <v>33924</v>
      </c>
      <c r="H6870" t="s">
        <v>125</v>
      </c>
      <c r="I6870" s="10" t="s">
        <v>94</v>
      </c>
      <c r="J6870" t="s">
        <v>95</v>
      </c>
      <c r="K6870">
        <v>75227</v>
      </c>
      <c r="L6870">
        <v>7</v>
      </c>
      <c r="M6870" t="s">
        <v>13015</v>
      </c>
      <c r="N6870" t="s">
        <v>19</v>
      </c>
      <c r="O6870" t="s">
        <v>58</v>
      </c>
      <c r="P6870" t="s">
        <v>24</v>
      </c>
      <c r="Q6870" t="s">
        <v>15</v>
      </c>
      <c r="R6870" t="s">
        <v>13023</v>
      </c>
      <c r="S6870" t="s">
        <v>13023</v>
      </c>
      <c r="T6870">
        <v>3</v>
      </c>
      <c r="U6870">
        <v>1</v>
      </c>
      <c r="V6870" t="s">
        <v>97</v>
      </c>
      <c r="W6870" t="s">
        <v>13023</v>
      </c>
      <c r="X6870" t="s">
        <v>13023</v>
      </c>
      <c r="Y6870" t="s">
        <v>13023</v>
      </c>
      <c r="Z6870" t="s">
        <v>13023</v>
      </c>
      <c r="AA6870" t="s">
        <v>13023</v>
      </c>
      <c r="AB6870" t="s">
        <v>13023</v>
      </c>
      <c r="AC6870" t="s">
        <v>13023</v>
      </c>
      <c r="AD6870" t="s">
        <v>13023</v>
      </c>
      <c r="AE6870" t="s">
        <v>13023</v>
      </c>
      <c r="AF6870" t="s">
        <v>100</v>
      </c>
      <c r="AG6870" t="s">
        <v>13023</v>
      </c>
      <c r="AH6870" s="8" t="s">
        <v>16295</v>
      </c>
      <c r="AI6870" t="str">
        <f>TEXT(tbl_Calls[[#This Row],[Call Closed]],"MMMM")</f>
        <v>July</v>
      </c>
      <c r="AK6870"/>
    </row>
    <row r="6871" spans="1:37" x14ac:dyDescent="0.25">
      <c r="A6871" s="60" t="s">
        <v>32234</v>
      </c>
      <c r="B6871" t="s">
        <v>6152</v>
      </c>
      <c r="C6871">
        <v>1</v>
      </c>
      <c r="D6871" t="s">
        <v>39</v>
      </c>
      <c r="E6871">
        <v>2219</v>
      </c>
      <c r="F6871" t="s">
        <v>13023</v>
      </c>
      <c r="G6871" t="s">
        <v>34997</v>
      </c>
      <c r="H6871" t="s">
        <v>116</v>
      </c>
      <c r="I6871" s="10" t="s">
        <v>94</v>
      </c>
      <c r="J6871" t="s">
        <v>95</v>
      </c>
      <c r="K6871">
        <v>75220</v>
      </c>
      <c r="L6871">
        <v>2</v>
      </c>
      <c r="M6871" t="s">
        <v>13015</v>
      </c>
      <c r="N6871" t="s">
        <v>18</v>
      </c>
      <c r="O6871" t="s">
        <v>56</v>
      </c>
      <c r="P6871" t="s">
        <v>26</v>
      </c>
      <c r="Q6871" t="s">
        <v>0</v>
      </c>
      <c r="R6871" t="s">
        <v>13023</v>
      </c>
      <c r="S6871" t="s">
        <v>102</v>
      </c>
      <c r="T6871">
        <v>1</v>
      </c>
      <c r="U6871">
        <v>1</v>
      </c>
      <c r="V6871" t="s">
        <v>117</v>
      </c>
      <c r="W6871">
        <v>1</v>
      </c>
      <c r="X6871" t="s">
        <v>118</v>
      </c>
      <c r="Y6871" t="s">
        <v>13023</v>
      </c>
      <c r="Z6871" t="s">
        <v>13023</v>
      </c>
      <c r="AA6871" t="s">
        <v>13023</v>
      </c>
      <c r="AB6871" t="s">
        <v>13023</v>
      </c>
      <c r="AC6871" t="s">
        <v>13023</v>
      </c>
      <c r="AD6871" t="s">
        <v>13023</v>
      </c>
      <c r="AE6871" t="s">
        <v>13023</v>
      </c>
      <c r="AF6871" t="s">
        <v>100</v>
      </c>
      <c r="AG6871" t="s">
        <v>13023</v>
      </c>
      <c r="AH6871" s="9" t="s">
        <v>22532</v>
      </c>
      <c r="AI6871" t="str">
        <f>TEXT(tbl_Calls[[#This Row],[Call Closed]],"MMMM")</f>
        <v>July</v>
      </c>
      <c r="AK6871"/>
    </row>
    <row r="6872" spans="1:37" x14ac:dyDescent="0.25">
      <c r="A6872" s="60" t="s">
        <v>26874</v>
      </c>
      <c r="B6872" t="s">
        <v>1034</v>
      </c>
      <c r="C6872">
        <v>1</v>
      </c>
      <c r="D6872" t="s">
        <v>39</v>
      </c>
      <c r="E6872">
        <v>3930</v>
      </c>
      <c r="F6872" t="s">
        <v>127</v>
      </c>
      <c r="G6872" t="s">
        <v>34479</v>
      </c>
      <c r="H6872" t="s">
        <v>93</v>
      </c>
      <c r="I6872" s="10" t="s">
        <v>94</v>
      </c>
      <c r="J6872" t="s">
        <v>95</v>
      </c>
      <c r="K6872">
        <v>75217</v>
      </c>
      <c r="L6872">
        <v>5</v>
      </c>
      <c r="M6872" t="s">
        <v>13015</v>
      </c>
      <c r="N6872" t="s">
        <v>19</v>
      </c>
      <c r="O6872" t="s">
        <v>48</v>
      </c>
      <c r="P6872" t="s">
        <v>25</v>
      </c>
      <c r="Q6872" t="s">
        <v>15</v>
      </c>
      <c r="R6872" t="s">
        <v>5750</v>
      </c>
      <c r="S6872" t="s">
        <v>102</v>
      </c>
      <c r="T6872">
        <v>1</v>
      </c>
      <c r="U6872">
        <v>1</v>
      </c>
      <c r="V6872" t="s">
        <v>97</v>
      </c>
      <c r="W6872">
        <v>1</v>
      </c>
      <c r="X6872" t="s">
        <v>99</v>
      </c>
      <c r="Y6872" t="s">
        <v>13023</v>
      </c>
      <c r="Z6872" t="s">
        <v>13023</v>
      </c>
      <c r="AA6872" t="s">
        <v>13023</v>
      </c>
      <c r="AB6872" t="s">
        <v>13023</v>
      </c>
      <c r="AC6872" t="s">
        <v>13023</v>
      </c>
      <c r="AD6872" t="s">
        <v>13023</v>
      </c>
      <c r="AE6872" t="s">
        <v>13023</v>
      </c>
      <c r="AF6872" t="s">
        <v>100</v>
      </c>
      <c r="AG6872" t="s">
        <v>13023</v>
      </c>
      <c r="AH6872" s="9" t="s">
        <v>16302</v>
      </c>
      <c r="AI6872" t="str">
        <f>TEXT(tbl_Calls[[#This Row],[Call Closed]],"MMMM")</f>
        <v>July</v>
      </c>
      <c r="AK6872"/>
    </row>
    <row r="6873" spans="1:37" x14ac:dyDescent="0.25">
      <c r="A6873" s="60" t="s">
        <v>19365</v>
      </c>
      <c r="B6873" t="s">
        <v>6446</v>
      </c>
      <c r="C6873">
        <v>1</v>
      </c>
      <c r="D6873" t="s">
        <v>37</v>
      </c>
      <c r="E6873">
        <v>11813</v>
      </c>
      <c r="F6873" t="s">
        <v>13023</v>
      </c>
      <c r="G6873" t="s">
        <v>34202</v>
      </c>
      <c r="H6873" t="s">
        <v>125</v>
      </c>
      <c r="I6873" s="10" t="s">
        <v>94</v>
      </c>
      <c r="J6873" t="s">
        <v>95</v>
      </c>
      <c r="K6873">
        <v>75208</v>
      </c>
      <c r="L6873">
        <v>6</v>
      </c>
      <c r="M6873" t="s">
        <v>13015</v>
      </c>
      <c r="N6873" t="s">
        <v>20</v>
      </c>
      <c r="O6873" t="s">
        <v>43</v>
      </c>
      <c r="P6873" t="s">
        <v>24</v>
      </c>
      <c r="Q6873" t="s">
        <v>16</v>
      </c>
      <c r="R6873" t="s">
        <v>8792</v>
      </c>
      <c r="S6873" t="s">
        <v>102</v>
      </c>
      <c r="T6873">
        <v>1</v>
      </c>
      <c r="U6873">
        <v>1</v>
      </c>
      <c r="V6873" t="s">
        <v>107</v>
      </c>
      <c r="W6873">
        <v>1</v>
      </c>
      <c r="X6873" t="s">
        <v>139</v>
      </c>
      <c r="Y6873">
        <v>1</v>
      </c>
      <c r="Z6873" t="s">
        <v>165</v>
      </c>
      <c r="AA6873" t="s">
        <v>13023</v>
      </c>
      <c r="AB6873" t="s">
        <v>13023</v>
      </c>
      <c r="AC6873" t="s">
        <v>13023</v>
      </c>
      <c r="AD6873" t="s">
        <v>13023</v>
      </c>
      <c r="AE6873" t="s">
        <v>13023</v>
      </c>
      <c r="AF6873" t="s">
        <v>100</v>
      </c>
      <c r="AG6873" t="s">
        <v>13023</v>
      </c>
      <c r="AH6873" s="9" t="s">
        <v>19752</v>
      </c>
      <c r="AI6873" t="str">
        <f>TEXT(tbl_Calls[[#This Row],[Call Closed]],"MMMM")</f>
        <v>July</v>
      </c>
      <c r="AK6873"/>
    </row>
    <row r="6874" spans="1:37" x14ac:dyDescent="0.25">
      <c r="A6874" s="60" t="s">
        <v>25866</v>
      </c>
      <c r="B6874" t="s">
        <v>10815</v>
      </c>
      <c r="C6874">
        <v>3</v>
      </c>
      <c r="D6874" t="s">
        <v>39</v>
      </c>
      <c r="E6874">
        <v>1800</v>
      </c>
      <c r="F6874" t="s">
        <v>13023</v>
      </c>
      <c r="G6874" t="s">
        <v>34077</v>
      </c>
      <c r="H6874" t="s">
        <v>93</v>
      </c>
      <c r="I6874" s="10" t="s">
        <v>94</v>
      </c>
      <c r="J6874" t="s">
        <v>95</v>
      </c>
      <c r="K6874">
        <v>75217</v>
      </c>
      <c r="L6874">
        <v>5</v>
      </c>
      <c r="M6874" t="s">
        <v>13015</v>
      </c>
      <c r="N6874" t="s">
        <v>19</v>
      </c>
      <c r="O6874" t="s">
        <v>47</v>
      </c>
      <c r="P6874" t="s">
        <v>24</v>
      </c>
      <c r="Q6874" t="s">
        <v>6</v>
      </c>
      <c r="R6874" t="s">
        <v>13023</v>
      </c>
      <c r="S6874" t="s">
        <v>102</v>
      </c>
      <c r="T6874">
        <v>1</v>
      </c>
      <c r="U6874">
        <v>1</v>
      </c>
      <c r="V6874" t="s">
        <v>1907</v>
      </c>
      <c r="W6874" t="s">
        <v>13023</v>
      </c>
      <c r="X6874" t="s">
        <v>13023</v>
      </c>
      <c r="Y6874" t="s">
        <v>13023</v>
      </c>
      <c r="Z6874" t="s">
        <v>13023</v>
      </c>
      <c r="AA6874" t="s">
        <v>13023</v>
      </c>
      <c r="AB6874" t="s">
        <v>13023</v>
      </c>
      <c r="AC6874" t="s">
        <v>13023</v>
      </c>
      <c r="AD6874" t="s">
        <v>13023</v>
      </c>
      <c r="AE6874" t="s">
        <v>13023</v>
      </c>
      <c r="AF6874" t="s">
        <v>100</v>
      </c>
      <c r="AG6874" t="s">
        <v>13023</v>
      </c>
      <c r="AH6874" s="8" t="s">
        <v>15096</v>
      </c>
      <c r="AI6874" t="str">
        <f>TEXT(tbl_Calls[[#This Row],[Call Closed]],"MMMM")</f>
        <v>July</v>
      </c>
      <c r="AK6874"/>
    </row>
    <row r="6875" spans="1:37" x14ac:dyDescent="0.25">
      <c r="A6875" s="60" t="s">
        <v>26589</v>
      </c>
      <c r="B6875" t="s">
        <v>8871</v>
      </c>
      <c r="C6875">
        <v>1</v>
      </c>
      <c r="D6875" t="s">
        <v>37</v>
      </c>
      <c r="E6875">
        <v>3406</v>
      </c>
      <c r="F6875" t="s">
        <v>13023</v>
      </c>
      <c r="G6875" t="s">
        <v>34650</v>
      </c>
      <c r="H6875" t="s">
        <v>116</v>
      </c>
      <c r="I6875" s="10" t="s">
        <v>94</v>
      </c>
      <c r="J6875" t="s">
        <v>95</v>
      </c>
      <c r="K6875">
        <v>75204</v>
      </c>
      <c r="L6875">
        <v>14</v>
      </c>
      <c r="M6875" t="s">
        <v>13015</v>
      </c>
      <c r="N6875" t="s">
        <v>20</v>
      </c>
      <c r="O6875" t="s">
        <v>43</v>
      </c>
      <c r="P6875" t="s">
        <v>24</v>
      </c>
      <c r="Q6875" t="s">
        <v>15</v>
      </c>
      <c r="R6875" t="s">
        <v>13023</v>
      </c>
      <c r="S6875" t="s">
        <v>102</v>
      </c>
      <c r="T6875">
        <v>1</v>
      </c>
      <c r="U6875">
        <v>2</v>
      </c>
      <c r="V6875" t="s">
        <v>118</v>
      </c>
      <c r="W6875">
        <v>1</v>
      </c>
      <c r="X6875" t="s">
        <v>139</v>
      </c>
      <c r="Y6875" t="s">
        <v>13023</v>
      </c>
      <c r="Z6875" t="s">
        <v>13023</v>
      </c>
      <c r="AA6875" t="s">
        <v>13023</v>
      </c>
      <c r="AB6875" t="s">
        <v>13023</v>
      </c>
      <c r="AC6875" t="s">
        <v>13023</v>
      </c>
      <c r="AD6875" t="s">
        <v>13023</v>
      </c>
      <c r="AE6875" t="s">
        <v>13023</v>
      </c>
      <c r="AF6875" t="s">
        <v>100</v>
      </c>
      <c r="AG6875" t="s">
        <v>13023</v>
      </c>
      <c r="AH6875" s="9" t="s">
        <v>15951</v>
      </c>
      <c r="AI6875" t="str">
        <f>TEXT(tbl_Calls[[#This Row],[Call Closed]],"MMMM")</f>
        <v>July</v>
      </c>
      <c r="AK6875"/>
    </row>
    <row r="6876" spans="1:37" x14ac:dyDescent="0.25">
      <c r="A6876" s="60" t="s">
        <v>15096</v>
      </c>
      <c r="B6876" t="s">
        <v>2669</v>
      </c>
      <c r="C6876">
        <v>1</v>
      </c>
      <c r="D6876" t="s">
        <v>37</v>
      </c>
      <c r="E6876">
        <v>1355</v>
      </c>
      <c r="F6876" t="s">
        <v>13023</v>
      </c>
      <c r="G6876" t="s">
        <v>34077</v>
      </c>
      <c r="H6876" t="s">
        <v>8</v>
      </c>
      <c r="I6876" s="10" t="s">
        <v>94</v>
      </c>
      <c r="J6876" t="s">
        <v>95</v>
      </c>
      <c r="K6876">
        <v>75217</v>
      </c>
      <c r="L6876">
        <v>5</v>
      </c>
      <c r="M6876" t="s">
        <v>13015</v>
      </c>
      <c r="N6876" t="s">
        <v>30</v>
      </c>
      <c r="O6876" t="s">
        <v>51</v>
      </c>
      <c r="P6876" t="s">
        <v>24</v>
      </c>
      <c r="Q6876" t="s">
        <v>5</v>
      </c>
      <c r="R6876" t="s">
        <v>13023</v>
      </c>
      <c r="S6876" t="s">
        <v>13023</v>
      </c>
      <c r="T6876">
        <v>1</v>
      </c>
      <c r="U6876">
        <v>1</v>
      </c>
      <c r="V6876" t="s">
        <v>112</v>
      </c>
      <c r="W6876" t="s">
        <v>13023</v>
      </c>
      <c r="X6876" t="s">
        <v>13023</v>
      </c>
      <c r="Y6876" t="s">
        <v>13023</v>
      </c>
      <c r="Z6876" t="s">
        <v>13023</v>
      </c>
      <c r="AA6876" t="s">
        <v>13023</v>
      </c>
      <c r="AB6876" t="s">
        <v>13023</v>
      </c>
      <c r="AC6876" t="s">
        <v>13023</v>
      </c>
      <c r="AD6876" t="s">
        <v>13023</v>
      </c>
      <c r="AE6876" t="s">
        <v>13023</v>
      </c>
      <c r="AF6876" t="s">
        <v>100</v>
      </c>
      <c r="AG6876" t="s">
        <v>13023</v>
      </c>
      <c r="AH6876" s="8" t="s">
        <v>21521</v>
      </c>
      <c r="AI6876" t="str">
        <f>TEXT(tbl_Calls[[#This Row],[Call Closed]],"MMMM")</f>
        <v>July</v>
      </c>
      <c r="AK6876"/>
    </row>
    <row r="6877" spans="1:37" x14ac:dyDescent="0.25">
      <c r="A6877" s="60" t="s">
        <v>15951</v>
      </c>
      <c r="B6877" t="s">
        <v>12395</v>
      </c>
      <c r="C6877">
        <v>1</v>
      </c>
      <c r="D6877" t="s">
        <v>39</v>
      </c>
      <c r="E6877">
        <v>3807</v>
      </c>
      <c r="F6877" t="s">
        <v>13023</v>
      </c>
      <c r="G6877" t="s">
        <v>34617</v>
      </c>
      <c r="H6877" t="s">
        <v>116</v>
      </c>
      <c r="I6877" s="10" t="s">
        <v>94</v>
      </c>
      <c r="J6877" t="s">
        <v>95</v>
      </c>
      <c r="K6877">
        <v>75232</v>
      </c>
      <c r="L6877">
        <v>3</v>
      </c>
      <c r="M6877" t="s">
        <v>13015</v>
      </c>
      <c r="N6877" t="s">
        <v>31</v>
      </c>
      <c r="O6877" t="s">
        <v>46</v>
      </c>
      <c r="P6877" t="s">
        <v>1</v>
      </c>
      <c r="Q6877" t="s">
        <v>6</v>
      </c>
      <c r="R6877" t="s">
        <v>13023</v>
      </c>
      <c r="S6877" t="s">
        <v>235</v>
      </c>
      <c r="T6877">
        <v>5</v>
      </c>
      <c r="U6877">
        <v>1</v>
      </c>
      <c r="V6877" t="s">
        <v>97</v>
      </c>
      <c r="W6877">
        <v>1</v>
      </c>
      <c r="X6877" t="s">
        <v>145</v>
      </c>
      <c r="Y6877" t="s">
        <v>13023</v>
      </c>
      <c r="Z6877" t="s">
        <v>13023</v>
      </c>
      <c r="AA6877" t="s">
        <v>13023</v>
      </c>
      <c r="AB6877" t="s">
        <v>13023</v>
      </c>
      <c r="AC6877" t="s">
        <v>13023</v>
      </c>
      <c r="AD6877" t="s">
        <v>13023</v>
      </c>
      <c r="AE6877" t="s">
        <v>13023</v>
      </c>
      <c r="AF6877" t="s">
        <v>100</v>
      </c>
      <c r="AG6877" t="s">
        <v>13023</v>
      </c>
      <c r="AH6877" s="8" t="s">
        <v>15325</v>
      </c>
      <c r="AI6877" t="str">
        <f>TEXT(tbl_Calls[[#This Row],[Call Closed]],"MMMM")</f>
        <v>July</v>
      </c>
      <c r="AK6877"/>
    </row>
    <row r="6878" spans="1:37" x14ac:dyDescent="0.25">
      <c r="A6878" s="60" t="s">
        <v>31561</v>
      </c>
      <c r="B6878" t="s">
        <v>3038</v>
      </c>
      <c r="C6878">
        <v>1</v>
      </c>
      <c r="D6878" t="s">
        <v>39</v>
      </c>
      <c r="E6878">
        <v>10328</v>
      </c>
      <c r="F6878" t="s">
        <v>143</v>
      </c>
      <c r="G6878" t="s">
        <v>34096</v>
      </c>
      <c r="H6878" t="s">
        <v>116</v>
      </c>
      <c r="I6878" s="10" t="s">
        <v>94</v>
      </c>
      <c r="J6878" t="s">
        <v>95</v>
      </c>
      <c r="K6878">
        <v>75217</v>
      </c>
      <c r="L6878">
        <v>8</v>
      </c>
      <c r="M6878" t="s">
        <v>13010</v>
      </c>
      <c r="N6878" t="s">
        <v>18</v>
      </c>
      <c r="O6878" t="s">
        <v>56</v>
      </c>
      <c r="P6878" t="s">
        <v>26</v>
      </c>
      <c r="Q6878" t="s">
        <v>0</v>
      </c>
      <c r="R6878" t="s">
        <v>13023</v>
      </c>
      <c r="S6878" t="s">
        <v>102</v>
      </c>
      <c r="T6878">
        <v>1</v>
      </c>
      <c r="U6878">
        <v>1</v>
      </c>
      <c r="V6878" t="s">
        <v>97</v>
      </c>
      <c r="W6878">
        <v>1</v>
      </c>
      <c r="X6878" t="s">
        <v>118</v>
      </c>
      <c r="Y6878" t="s">
        <v>13023</v>
      </c>
      <c r="Z6878" t="s">
        <v>13023</v>
      </c>
      <c r="AA6878" t="s">
        <v>13023</v>
      </c>
      <c r="AB6878" t="s">
        <v>13023</v>
      </c>
      <c r="AC6878" t="s">
        <v>13023</v>
      </c>
      <c r="AD6878" t="s">
        <v>13023</v>
      </c>
      <c r="AE6878" t="s">
        <v>13023</v>
      </c>
      <c r="AF6878" t="s">
        <v>100</v>
      </c>
      <c r="AG6878" t="s">
        <v>13023</v>
      </c>
      <c r="AH6878" s="8" t="s">
        <v>21788</v>
      </c>
      <c r="AI6878" t="str">
        <f>TEXT(tbl_Calls[[#This Row],[Call Closed]],"MMMM")</f>
        <v>July</v>
      </c>
      <c r="AK6878"/>
    </row>
    <row r="6879" spans="1:37" x14ac:dyDescent="0.25">
      <c r="A6879" s="60" t="s">
        <v>25868</v>
      </c>
      <c r="B6879" t="s">
        <v>11496</v>
      </c>
      <c r="C6879">
        <v>1</v>
      </c>
      <c r="D6879" t="s">
        <v>37</v>
      </c>
      <c r="E6879">
        <v>910</v>
      </c>
      <c r="F6879" t="s">
        <v>13023</v>
      </c>
      <c r="G6879" t="s">
        <v>34451</v>
      </c>
      <c r="H6879" t="s">
        <v>93</v>
      </c>
      <c r="I6879" s="10" t="s">
        <v>94</v>
      </c>
      <c r="J6879" t="s">
        <v>95</v>
      </c>
      <c r="K6879">
        <v>75217</v>
      </c>
      <c r="L6879">
        <v>5</v>
      </c>
      <c r="M6879" t="s">
        <v>13015</v>
      </c>
      <c r="N6879" t="s">
        <v>19</v>
      </c>
      <c r="O6879" t="s">
        <v>47</v>
      </c>
      <c r="P6879" t="s">
        <v>24</v>
      </c>
      <c r="Q6879" t="s">
        <v>6</v>
      </c>
      <c r="R6879" t="s">
        <v>13023</v>
      </c>
      <c r="S6879" t="s">
        <v>102</v>
      </c>
      <c r="T6879">
        <v>1</v>
      </c>
      <c r="U6879">
        <v>1</v>
      </c>
      <c r="V6879" t="s">
        <v>1907</v>
      </c>
      <c r="W6879" t="s">
        <v>13023</v>
      </c>
      <c r="X6879" t="s">
        <v>13023</v>
      </c>
      <c r="Y6879" t="s">
        <v>13023</v>
      </c>
      <c r="Z6879" t="s">
        <v>13023</v>
      </c>
      <c r="AA6879" t="s">
        <v>13023</v>
      </c>
      <c r="AB6879" t="s">
        <v>13023</v>
      </c>
      <c r="AC6879" t="s">
        <v>13023</v>
      </c>
      <c r="AD6879" t="s">
        <v>13023</v>
      </c>
      <c r="AE6879" t="s">
        <v>13023</v>
      </c>
      <c r="AF6879" t="s">
        <v>100</v>
      </c>
      <c r="AG6879" t="s">
        <v>13023</v>
      </c>
      <c r="AH6879" s="8" t="s">
        <v>15097</v>
      </c>
      <c r="AI6879" t="str">
        <f>TEXT(tbl_Calls[[#This Row],[Call Closed]],"MMMM")</f>
        <v>July</v>
      </c>
      <c r="AK6879"/>
    </row>
    <row r="6880" spans="1:37" x14ac:dyDescent="0.25">
      <c r="A6880" s="60" t="s">
        <v>30430</v>
      </c>
      <c r="B6880" t="s">
        <v>12011</v>
      </c>
      <c r="C6880">
        <v>1</v>
      </c>
      <c r="D6880" t="s">
        <v>39</v>
      </c>
      <c r="E6880">
        <v>1219</v>
      </c>
      <c r="F6880" t="s">
        <v>127</v>
      </c>
      <c r="G6880" t="s">
        <v>34479</v>
      </c>
      <c r="H6880" t="s">
        <v>93</v>
      </c>
      <c r="I6880" s="10" t="s">
        <v>94</v>
      </c>
      <c r="J6880" t="s">
        <v>95</v>
      </c>
      <c r="K6880">
        <v>75217</v>
      </c>
      <c r="L6880">
        <v>5</v>
      </c>
      <c r="M6880" t="s">
        <v>13015</v>
      </c>
      <c r="N6880" t="s">
        <v>19</v>
      </c>
      <c r="O6880" t="s">
        <v>48</v>
      </c>
      <c r="P6880" t="s">
        <v>25</v>
      </c>
      <c r="Q6880" t="s">
        <v>16</v>
      </c>
      <c r="R6880" t="s">
        <v>13023</v>
      </c>
      <c r="S6880" t="s">
        <v>102</v>
      </c>
      <c r="T6880">
        <v>1</v>
      </c>
      <c r="U6880">
        <v>1</v>
      </c>
      <c r="V6880" t="s">
        <v>114</v>
      </c>
      <c r="W6880" t="s">
        <v>13023</v>
      </c>
      <c r="X6880" t="s">
        <v>13023</v>
      </c>
      <c r="Y6880" t="s">
        <v>13023</v>
      </c>
      <c r="Z6880" t="s">
        <v>13023</v>
      </c>
      <c r="AA6880" t="s">
        <v>13023</v>
      </c>
      <c r="AB6880" t="s">
        <v>13023</v>
      </c>
      <c r="AC6880" t="s">
        <v>13023</v>
      </c>
      <c r="AD6880" t="s">
        <v>13023</v>
      </c>
      <c r="AE6880" t="s">
        <v>13023</v>
      </c>
      <c r="AF6880" t="s">
        <v>100</v>
      </c>
      <c r="AG6880" t="s">
        <v>13023</v>
      </c>
      <c r="AH6880" s="8" t="s">
        <v>20393</v>
      </c>
      <c r="AI6880" t="str">
        <f>TEXT(tbl_Calls[[#This Row],[Call Closed]],"MMMM")</f>
        <v>July</v>
      </c>
      <c r="AK6880"/>
    </row>
    <row r="6881" spans="1:37" x14ac:dyDescent="0.25">
      <c r="A6881" s="60" t="s">
        <v>29268</v>
      </c>
      <c r="B6881" t="s">
        <v>2883</v>
      </c>
      <c r="C6881">
        <v>1</v>
      </c>
      <c r="D6881" t="s">
        <v>39</v>
      </c>
      <c r="E6881">
        <v>1532</v>
      </c>
      <c r="F6881" t="s">
        <v>13023</v>
      </c>
      <c r="G6881" t="s">
        <v>34811</v>
      </c>
      <c r="H6881" t="s">
        <v>93</v>
      </c>
      <c r="I6881" s="10" t="s">
        <v>94</v>
      </c>
      <c r="J6881" t="s">
        <v>95</v>
      </c>
      <c r="K6881">
        <v>75215</v>
      </c>
      <c r="L6881">
        <v>7</v>
      </c>
      <c r="M6881" t="s">
        <v>13014</v>
      </c>
      <c r="N6881" t="s">
        <v>18</v>
      </c>
      <c r="O6881" t="s">
        <v>77</v>
      </c>
      <c r="P6881" t="s">
        <v>24</v>
      </c>
      <c r="Q6881" t="s">
        <v>3</v>
      </c>
      <c r="R6881" t="s">
        <v>13023</v>
      </c>
      <c r="S6881" t="s">
        <v>102</v>
      </c>
      <c r="T6881">
        <v>1</v>
      </c>
      <c r="U6881">
        <v>1</v>
      </c>
      <c r="V6881" t="s">
        <v>97</v>
      </c>
      <c r="W6881">
        <v>1</v>
      </c>
      <c r="X6881" t="s">
        <v>183</v>
      </c>
      <c r="Y6881">
        <v>1</v>
      </c>
      <c r="Z6881" t="s">
        <v>136</v>
      </c>
      <c r="AA6881">
        <v>2</v>
      </c>
      <c r="AB6881" t="s">
        <v>118</v>
      </c>
      <c r="AC6881" t="s">
        <v>13023</v>
      </c>
      <c r="AD6881" t="s">
        <v>13023</v>
      </c>
      <c r="AE6881" t="s">
        <v>13023</v>
      </c>
      <c r="AF6881" t="s">
        <v>100</v>
      </c>
      <c r="AG6881" t="s">
        <v>13023</v>
      </c>
      <c r="AH6881" s="8" t="s">
        <v>19036</v>
      </c>
      <c r="AI6881" t="str">
        <f>TEXT(tbl_Calls[[#This Row],[Call Closed]],"MMMM")</f>
        <v>July</v>
      </c>
      <c r="AK6881"/>
    </row>
    <row r="6882" spans="1:37" x14ac:dyDescent="0.25">
      <c r="A6882" s="60" t="s">
        <v>25867</v>
      </c>
      <c r="B6882" t="s">
        <v>7695</v>
      </c>
      <c r="C6882">
        <v>1</v>
      </c>
      <c r="D6882" t="s">
        <v>39</v>
      </c>
      <c r="E6882">
        <v>800</v>
      </c>
      <c r="F6882" t="s">
        <v>13023</v>
      </c>
      <c r="G6882" t="s">
        <v>35106</v>
      </c>
      <c r="H6882" t="s">
        <v>116</v>
      </c>
      <c r="I6882" s="10" t="s">
        <v>94</v>
      </c>
      <c r="J6882" t="s">
        <v>95</v>
      </c>
      <c r="K6882">
        <v>75253</v>
      </c>
      <c r="L6882">
        <v>8</v>
      </c>
      <c r="M6882" t="s">
        <v>13015</v>
      </c>
      <c r="N6882" t="s">
        <v>19</v>
      </c>
      <c r="O6882" t="s">
        <v>53</v>
      </c>
      <c r="P6882" t="s">
        <v>24</v>
      </c>
      <c r="Q6882" t="s">
        <v>6</v>
      </c>
      <c r="R6882" t="s">
        <v>13023</v>
      </c>
      <c r="S6882" t="s">
        <v>102</v>
      </c>
      <c r="T6882">
        <v>1</v>
      </c>
      <c r="U6882">
        <v>1</v>
      </c>
      <c r="V6882" t="s">
        <v>1907</v>
      </c>
      <c r="W6882" t="s">
        <v>13023</v>
      </c>
      <c r="X6882" t="s">
        <v>13023</v>
      </c>
      <c r="Y6882" t="s">
        <v>13023</v>
      </c>
      <c r="Z6882" t="s">
        <v>13023</v>
      </c>
      <c r="AA6882" t="s">
        <v>13023</v>
      </c>
      <c r="AB6882" t="s">
        <v>13023</v>
      </c>
      <c r="AC6882" t="s">
        <v>13023</v>
      </c>
      <c r="AD6882" t="s">
        <v>13023</v>
      </c>
      <c r="AE6882" t="s">
        <v>13023</v>
      </c>
      <c r="AF6882" t="s">
        <v>100</v>
      </c>
      <c r="AG6882" t="s">
        <v>13023</v>
      </c>
      <c r="AH6882" s="9" t="s">
        <v>14321</v>
      </c>
      <c r="AI6882" t="str">
        <f>TEXT(tbl_Calls[[#This Row],[Call Closed]],"MMMM")</f>
        <v>July</v>
      </c>
      <c r="AK6882"/>
    </row>
    <row r="6883" spans="1:37" x14ac:dyDescent="0.25">
      <c r="A6883" s="60" t="s">
        <v>25283</v>
      </c>
      <c r="B6883" t="s">
        <v>2480</v>
      </c>
      <c r="C6883">
        <v>1</v>
      </c>
      <c r="D6883" t="s">
        <v>39</v>
      </c>
      <c r="E6883">
        <v>1833</v>
      </c>
      <c r="F6883" t="s">
        <v>13023</v>
      </c>
      <c r="G6883" t="s">
        <v>34773</v>
      </c>
      <c r="H6883" t="s">
        <v>125</v>
      </c>
      <c r="I6883" s="10" t="s">
        <v>94</v>
      </c>
      <c r="J6883" t="s">
        <v>95</v>
      </c>
      <c r="K6883">
        <v>75203</v>
      </c>
      <c r="L6883">
        <v>4</v>
      </c>
      <c r="M6883" t="s">
        <v>13015</v>
      </c>
      <c r="N6883" t="s">
        <v>18</v>
      </c>
      <c r="O6883" t="s">
        <v>56</v>
      </c>
      <c r="P6883" t="s">
        <v>26</v>
      </c>
      <c r="Q6883" t="s">
        <v>0</v>
      </c>
      <c r="R6883" t="s">
        <v>12661</v>
      </c>
      <c r="S6883" t="s">
        <v>102</v>
      </c>
      <c r="T6883">
        <v>1</v>
      </c>
      <c r="U6883">
        <v>1</v>
      </c>
      <c r="V6883" t="s">
        <v>107</v>
      </c>
      <c r="W6883">
        <v>1</v>
      </c>
      <c r="X6883" t="s">
        <v>165</v>
      </c>
      <c r="Y6883">
        <v>1</v>
      </c>
      <c r="Z6883" t="s">
        <v>109</v>
      </c>
      <c r="AA6883">
        <v>2</v>
      </c>
      <c r="AB6883" t="s">
        <v>99</v>
      </c>
      <c r="AC6883">
        <v>2</v>
      </c>
      <c r="AD6883" t="s">
        <v>123</v>
      </c>
      <c r="AE6883">
        <v>4</v>
      </c>
      <c r="AF6883" t="s">
        <v>100</v>
      </c>
      <c r="AG6883" t="s">
        <v>13023</v>
      </c>
      <c r="AH6883" s="8" t="s">
        <v>14321</v>
      </c>
      <c r="AI6883" t="str">
        <f>TEXT(tbl_Calls[[#This Row],[Call Closed]],"MMMM")</f>
        <v>July</v>
      </c>
      <c r="AK6883"/>
    </row>
    <row r="6884" spans="1:37" x14ac:dyDescent="0.25">
      <c r="A6884" s="60" t="s">
        <v>25414</v>
      </c>
      <c r="B6884" t="s">
        <v>1131</v>
      </c>
      <c r="C6884">
        <v>1</v>
      </c>
      <c r="D6884" t="s">
        <v>39</v>
      </c>
      <c r="E6884">
        <v>827</v>
      </c>
      <c r="F6884" t="s">
        <v>13023</v>
      </c>
      <c r="G6884" t="s">
        <v>34485</v>
      </c>
      <c r="H6884" t="s">
        <v>8</v>
      </c>
      <c r="I6884" s="10" t="s">
        <v>94</v>
      </c>
      <c r="J6884" t="s">
        <v>95</v>
      </c>
      <c r="K6884">
        <v>75233</v>
      </c>
      <c r="L6884">
        <v>3</v>
      </c>
      <c r="M6884" t="s">
        <v>13015</v>
      </c>
      <c r="N6884" t="s">
        <v>18</v>
      </c>
      <c r="O6884" t="s">
        <v>44</v>
      </c>
      <c r="P6884" t="s">
        <v>1</v>
      </c>
      <c r="Q6884" t="s">
        <v>6</v>
      </c>
      <c r="R6884" t="s">
        <v>13023</v>
      </c>
      <c r="S6884" t="s">
        <v>102</v>
      </c>
      <c r="T6884">
        <v>1</v>
      </c>
      <c r="U6884">
        <v>1</v>
      </c>
      <c r="V6884" t="s">
        <v>139</v>
      </c>
      <c r="W6884">
        <v>1</v>
      </c>
      <c r="X6884" t="s">
        <v>118</v>
      </c>
      <c r="Y6884" t="s">
        <v>13023</v>
      </c>
      <c r="Z6884" t="s">
        <v>13023</v>
      </c>
      <c r="AA6884" t="s">
        <v>13023</v>
      </c>
      <c r="AB6884" t="s">
        <v>13023</v>
      </c>
      <c r="AC6884" t="s">
        <v>13023</v>
      </c>
      <c r="AD6884" t="s">
        <v>13023</v>
      </c>
      <c r="AE6884" t="s">
        <v>13023</v>
      </c>
      <c r="AF6884" t="s">
        <v>100</v>
      </c>
      <c r="AG6884" t="s">
        <v>13023</v>
      </c>
      <c r="AH6884" s="9" t="s">
        <v>14469</v>
      </c>
      <c r="AI6884" t="str">
        <f>TEXT(tbl_Calls[[#This Row],[Call Closed]],"MMMM")</f>
        <v>July</v>
      </c>
      <c r="AK6884"/>
    </row>
    <row r="6885" spans="1:37" x14ac:dyDescent="0.25">
      <c r="A6885" s="60" t="s">
        <v>26937</v>
      </c>
      <c r="B6885" t="s">
        <v>7634</v>
      </c>
      <c r="C6885">
        <v>1</v>
      </c>
      <c r="D6885" t="s">
        <v>39</v>
      </c>
      <c r="E6885">
        <v>421</v>
      </c>
      <c r="F6885" t="s">
        <v>13023</v>
      </c>
      <c r="G6885" t="s">
        <v>34898</v>
      </c>
      <c r="H6885" t="s">
        <v>116</v>
      </c>
      <c r="I6885" s="10" t="s">
        <v>94</v>
      </c>
      <c r="J6885" t="s">
        <v>95</v>
      </c>
      <c r="K6885">
        <v>75227</v>
      </c>
      <c r="L6885">
        <v>5</v>
      </c>
      <c r="M6885" t="s">
        <v>13015</v>
      </c>
      <c r="N6885" t="s">
        <v>31</v>
      </c>
      <c r="O6885" t="s">
        <v>49</v>
      </c>
      <c r="P6885" t="s">
        <v>1</v>
      </c>
      <c r="Q6885" t="s">
        <v>15</v>
      </c>
      <c r="R6885" t="s">
        <v>13023</v>
      </c>
      <c r="S6885" t="s">
        <v>102</v>
      </c>
      <c r="T6885">
        <v>1</v>
      </c>
      <c r="U6885">
        <v>1</v>
      </c>
      <c r="V6885" t="s">
        <v>97</v>
      </c>
      <c r="W6885" t="s">
        <v>13023</v>
      </c>
      <c r="X6885" t="s">
        <v>13023</v>
      </c>
      <c r="Y6885" t="s">
        <v>13023</v>
      </c>
      <c r="Z6885" t="s">
        <v>13023</v>
      </c>
      <c r="AA6885" t="s">
        <v>13023</v>
      </c>
      <c r="AB6885" t="s">
        <v>13023</v>
      </c>
      <c r="AC6885" t="s">
        <v>13023</v>
      </c>
      <c r="AD6885" t="s">
        <v>13023</v>
      </c>
      <c r="AE6885" t="s">
        <v>13023</v>
      </c>
      <c r="AF6885" t="s">
        <v>100</v>
      </c>
      <c r="AG6885" t="s">
        <v>13023</v>
      </c>
      <c r="AH6885" s="9" t="s">
        <v>16372</v>
      </c>
      <c r="AI6885" t="str">
        <f>TEXT(tbl_Calls[[#This Row],[Call Closed]],"MMMM")</f>
        <v>July</v>
      </c>
      <c r="AK6885"/>
    </row>
    <row r="6886" spans="1:37" x14ac:dyDescent="0.25">
      <c r="A6886" s="60" t="s">
        <v>32235</v>
      </c>
      <c r="B6886" t="s">
        <v>6215</v>
      </c>
      <c r="C6886">
        <v>1</v>
      </c>
      <c r="D6886" t="s">
        <v>39</v>
      </c>
      <c r="E6886">
        <v>4300</v>
      </c>
      <c r="F6886" t="s">
        <v>13023</v>
      </c>
      <c r="G6886" t="s">
        <v>33825</v>
      </c>
      <c r="H6886" t="s">
        <v>138</v>
      </c>
      <c r="I6886" s="10" t="s">
        <v>94</v>
      </c>
      <c r="J6886" t="s">
        <v>95</v>
      </c>
      <c r="K6886">
        <v>75217</v>
      </c>
      <c r="L6886">
        <v>5</v>
      </c>
      <c r="M6886" t="s">
        <v>13015</v>
      </c>
      <c r="N6886" t="s">
        <v>18</v>
      </c>
      <c r="O6886" t="s">
        <v>56</v>
      </c>
      <c r="P6886" t="s">
        <v>26</v>
      </c>
      <c r="Q6886" t="s">
        <v>0</v>
      </c>
      <c r="R6886" t="s">
        <v>13023</v>
      </c>
      <c r="S6886" t="s">
        <v>102</v>
      </c>
      <c r="T6886">
        <v>1</v>
      </c>
      <c r="U6886">
        <v>1</v>
      </c>
      <c r="V6886" t="s">
        <v>139</v>
      </c>
      <c r="W6886">
        <v>1</v>
      </c>
      <c r="X6886" t="s">
        <v>118</v>
      </c>
      <c r="Y6886" t="s">
        <v>13023</v>
      </c>
      <c r="Z6886" t="s">
        <v>13023</v>
      </c>
      <c r="AA6886" t="s">
        <v>13023</v>
      </c>
      <c r="AB6886" t="s">
        <v>13023</v>
      </c>
      <c r="AC6886" t="s">
        <v>13023</v>
      </c>
      <c r="AD6886" t="s">
        <v>13023</v>
      </c>
      <c r="AE6886" t="s">
        <v>13023</v>
      </c>
      <c r="AF6886" t="s">
        <v>100</v>
      </c>
      <c r="AG6886" t="s">
        <v>13023</v>
      </c>
      <c r="AH6886" s="9" t="s">
        <v>22534</v>
      </c>
      <c r="AI6886" t="str">
        <f>TEXT(tbl_Calls[[#This Row],[Call Closed]],"MMMM")</f>
        <v>July</v>
      </c>
      <c r="AK6886"/>
    </row>
    <row r="6887" spans="1:37" x14ac:dyDescent="0.25">
      <c r="A6887" s="60" t="s">
        <v>25869</v>
      </c>
      <c r="B6887" t="s">
        <v>2906</v>
      </c>
      <c r="C6887">
        <v>1</v>
      </c>
      <c r="D6887" t="s">
        <v>39</v>
      </c>
      <c r="E6887">
        <v>1311</v>
      </c>
      <c r="F6887" t="s">
        <v>12</v>
      </c>
      <c r="G6887" t="s">
        <v>33913</v>
      </c>
      <c r="H6887" t="s">
        <v>116</v>
      </c>
      <c r="I6887" s="10" t="s">
        <v>94</v>
      </c>
      <c r="J6887" t="s">
        <v>95</v>
      </c>
      <c r="K6887">
        <v>75228</v>
      </c>
      <c r="L6887">
        <v>7</v>
      </c>
      <c r="M6887" t="s">
        <v>13015</v>
      </c>
      <c r="N6887" t="s">
        <v>19</v>
      </c>
      <c r="O6887" t="s">
        <v>53</v>
      </c>
      <c r="P6887" t="s">
        <v>24</v>
      </c>
      <c r="Q6887" t="s">
        <v>6</v>
      </c>
      <c r="R6887" t="s">
        <v>13023</v>
      </c>
      <c r="S6887" t="s">
        <v>102</v>
      </c>
      <c r="T6887">
        <v>1</v>
      </c>
      <c r="U6887">
        <v>1</v>
      </c>
      <c r="V6887" t="s">
        <v>114</v>
      </c>
      <c r="W6887" t="s">
        <v>13023</v>
      </c>
      <c r="X6887" t="s">
        <v>13023</v>
      </c>
      <c r="Y6887" t="s">
        <v>13023</v>
      </c>
      <c r="Z6887" t="s">
        <v>13023</v>
      </c>
      <c r="AA6887" t="s">
        <v>13023</v>
      </c>
      <c r="AB6887" t="s">
        <v>13023</v>
      </c>
      <c r="AC6887" t="s">
        <v>13023</v>
      </c>
      <c r="AD6887" t="s">
        <v>13023</v>
      </c>
      <c r="AE6887" t="s">
        <v>13023</v>
      </c>
      <c r="AF6887" t="s">
        <v>100</v>
      </c>
      <c r="AG6887" t="s">
        <v>13023</v>
      </c>
      <c r="AH6887" s="8" t="s">
        <v>15098</v>
      </c>
      <c r="AI6887" t="str">
        <f>TEXT(tbl_Calls[[#This Row],[Call Closed]],"MMMM")</f>
        <v>July</v>
      </c>
      <c r="AK6887"/>
    </row>
    <row r="6888" spans="1:37" x14ac:dyDescent="0.25">
      <c r="A6888" s="60" t="s">
        <v>30609</v>
      </c>
      <c r="B6888" t="s">
        <v>3022</v>
      </c>
      <c r="C6888">
        <v>1</v>
      </c>
      <c r="D6888" t="s">
        <v>39</v>
      </c>
      <c r="E6888">
        <v>3131</v>
      </c>
      <c r="F6888" t="s">
        <v>13023</v>
      </c>
      <c r="G6888" t="s">
        <v>36279</v>
      </c>
      <c r="H6888" t="s">
        <v>2548</v>
      </c>
      <c r="I6888" s="10" t="s">
        <v>94</v>
      </c>
      <c r="J6888" t="s">
        <v>95</v>
      </c>
      <c r="K6888">
        <v>75214</v>
      </c>
      <c r="L6888">
        <v>14</v>
      </c>
      <c r="M6888" t="s">
        <v>13015</v>
      </c>
      <c r="N6888" t="s">
        <v>31</v>
      </c>
      <c r="O6888" t="s">
        <v>67</v>
      </c>
      <c r="P6888" t="s">
        <v>26</v>
      </c>
      <c r="Q6888" t="s">
        <v>16</v>
      </c>
      <c r="R6888" t="s">
        <v>1365</v>
      </c>
      <c r="S6888" t="s">
        <v>102</v>
      </c>
      <c r="T6888">
        <v>1</v>
      </c>
      <c r="U6888">
        <v>1</v>
      </c>
      <c r="V6888" t="s">
        <v>97</v>
      </c>
      <c r="W6888">
        <v>1</v>
      </c>
      <c r="X6888" t="s">
        <v>107</v>
      </c>
      <c r="Y6888">
        <v>1</v>
      </c>
      <c r="Z6888" t="s">
        <v>165</v>
      </c>
      <c r="AA6888">
        <v>1</v>
      </c>
      <c r="AB6888" t="s">
        <v>98</v>
      </c>
      <c r="AC6888">
        <v>1</v>
      </c>
      <c r="AD6888" t="s">
        <v>99</v>
      </c>
      <c r="AE6888" t="s">
        <v>13023</v>
      </c>
      <c r="AF6888" t="s">
        <v>100</v>
      </c>
      <c r="AG6888" t="s">
        <v>13023</v>
      </c>
      <c r="AH6888" s="8" t="s">
        <v>20594</v>
      </c>
      <c r="AI6888" t="str">
        <f>TEXT(tbl_Calls[[#This Row],[Call Closed]],"MMMM")</f>
        <v>July</v>
      </c>
      <c r="AK6888"/>
    </row>
    <row r="6889" spans="1:37" x14ac:dyDescent="0.25">
      <c r="A6889" s="60" t="s">
        <v>14321</v>
      </c>
      <c r="B6889" t="s">
        <v>2523</v>
      </c>
      <c r="C6889">
        <v>1</v>
      </c>
      <c r="D6889" t="s">
        <v>39</v>
      </c>
      <c r="E6889">
        <v>3400</v>
      </c>
      <c r="F6889" t="s">
        <v>13023</v>
      </c>
      <c r="G6889" t="s">
        <v>35425</v>
      </c>
      <c r="H6889" t="s">
        <v>93</v>
      </c>
      <c r="I6889" s="10" t="s">
        <v>94</v>
      </c>
      <c r="J6889" t="s">
        <v>95</v>
      </c>
      <c r="K6889">
        <v>75223</v>
      </c>
      <c r="L6889">
        <v>2</v>
      </c>
      <c r="M6889" t="s">
        <v>13013</v>
      </c>
      <c r="N6889" t="s">
        <v>18</v>
      </c>
      <c r="O6889" t="s">
        <v>57</v>
      </c>
      <c r="P6889" t="s">
        <v>1</v>
      </c>
      <c r="Q6889" t="s">
        <v>9</v>
      </c>
      <c r="R6889" t="s">
        <v>13023</v>
      </c>
      <c r="S6889" t="s">
        <v>102</v>
      </c>
      <c r="T6889">
        <v>1</v>
      </c>
      <c r="U6889">
        <v>1</v>
      </c>
      <c r="V6889" t="s">
        <v>97</v>
      </c>
      <c r="W6889">
        <v>1</v>
      </c>
      <c r="X6889" t="s">
        <v>112</v>
      </c>
      <c r="Y6889" t="s">
        <v>13023</v>
      </c>
      <c r="Z6889" t="s">
        <v>13023</v>
      </c>
      <c r="AA6889" t="s">
        <v>13023</v>
      </c>
      <c r="AB6889" t="s">
        <v>13023</v>
      </c>
      <c r="AC6889" t="s">
        <v>13023</v>
      </c>
      <c r="AD6889" t="s">
        <v>13023</v>
      </c>
      <c r="AE6889" t="s">
        <v>13023</v>
      </c>
      <c r="AF6889" t="s">
        <v>100</v>
      </c>
      <c r="AG6889" t="s">
        <v>13023</v>
      </c>
      <c r="AH6889" s="8" t="s">
        <v>16889</v>
      </c>
      <c r="AI6889" t="str">
        <f>TEXT(tbl_Calls[[#This Row],[Call Closed]],"MMMM")</f>
        <v>July</v>
      </c>
      <c r="AK6889"/>
    </row>
    <row r="6890" spans="1:37" x14ac:dyDescent="0.25">
      <c r="A6890" s="60" t="s">
        <v>26590</v>
      </c>
      <c r="B6890" t="s">
        <v>8999</v>
      </c>
      <c r="C6890">
        <v>1</v>
      </c>
      <c r="D6890" t="s">
        <v>37</v>
      </c>
      <c r="E6890">
        <v>2931</v>
      </c>
      <c r="F6890" t="s">
        <v>13023</v>
      </c>
      <c r="G6890" t="s">
        <v>35393</v>
      </c>
      <c r="H6890" t="s">
        <v>138</v>
      </c>
      <c r="I6890" s="10" t="s">
        <v>94</v>
      </c>
      <c r="J6890" t="s">
        <v>95</v>
      </c>
      <c r="K6890">
        <v>75228</v>
      </c>
      <c r="L6890">
        <v>7</v>
      </c>
      <c r="M6890" t="s">
        <v>13015</v>
      </c>
      <c r="N6890" t="s">
        <v>20</v>
      </c>
      <c r="O6890" t="s">
        <v>43</v>
      </c>
      <c r="P6890" t="s">
        <v>24</v>
      </c>
      <c r="Q6890" t="s">
        <v>15</v>
      </c>
      <c r="R6890" t="s">
        <v>13023</v>
      </c>
      <c r="S6890" t="s">
        <v>102</v>
      </c>
      <c r="T6890">
        <v>1</v>
      </c>
      <c r="U6890">
        <v>2</v>
      </c>
      <c r="V6890" t="s">
        <v>121</v>
      </c>
      <c r="W6890">
        <v>1</v>
      </c>
      <c r="X6890" t="s">
        <v>117</v>
      </c>
      <c r="Y6890" t="s">
        <v>13023</v>
      </c>
      <c r="Z6890" t="s">
        <v>13023</v>
      </c>
      <c r="AA6890" t="s">
        <v>13023</v>
      </c>
      <c r="AB6890" t="s">
        <v>13023</v>
      </c>
      <c r="AC6890" t="s">
        <v>13023</v>
      </c>
      <c r="AD6890" t="s">
        <v>13023</v>
      </c>
      <c r="AE6890" t="s">
        <v>13023</v>
      </c>
      <c r="AF6890" t="s">
        <v>100</v>
      </c>
      <c r="AG6890" t="s">
        <v>13023</v>
      </c>
      <c r="AH6890" s="9" t="s">
        <v>15952</v>
      </c>
      <c r="AI6890" t="str">
        <f>TEXT(tbl_Calls[[#This Row],[Call Closed]],"MMMM")</f>
        <v>July</v>
      </c>
      <c r="AK6890"/>
    </row>
    <row r="6891" spans="1:37" x14ac:dyDescent="0.25">
      <c r="A6891" s="60" t="s">
        <v>29881</v>
      </c>
      <c r="B6891" t="s">
        <v>1786</v>
      </c>
      <c r="C6891">
        <v>1</v>
      </c>
      <c r="D6891" t="s">
        <v>37</v>
      </c>
      <c r="E6891">
        <v>3015</v>
      </c>
      <c r="F6891" t="s">
        <v>13023</v>
      </c>
      <c r="G6891" t="s">
        <v>36166</v>
      </c>
      <c r="H6891" t="s">
        <v>125</v>
      </c>
      <c r="I6891" s="10" t="s">
        <v>94</v>
      </c>
      <c r="J6891" t="s">
        <v>95</v>
      </c>
      <c r="K6891">
        <v>75219</v>
      </c>
      <c r="L6891">
        <v>2</v>
      </c>
      <c r="M6891" t="s">
        <v>13015</v>
      </c>
      <c r="N6891" t="s">
        <v>20</v>
      </c>
      <c r="O6891" t="s">
        <v>43</v>
      </c>
      <c r="P6891" t="s">
        <v>24</v>
      </c>
      <c r="Q6891" t="s">
        <v>16</v>
      </c>
      <c r="R6891" t="s">
        <v>13023</v>
      </c>
      <c r="S6891" t="s">
        <v>102</v>
      </c>
      <c r="T6891">
        <v>1</v>
      </c>
      <c r="U6891">
        <v>1</v>
      </c>
      <c r="V6891" t="s">
        <v>139</v>
      </c>
      <c r="W6891">
        <v>1</v>
      </c>
      <c r="X6891" t="s">
        <v>112</v>
      </c>
      <c r="Y6891">
        <v>1</v>
      </c>
      <c r="Z6891" t="s">
        <v>109</v>
      </c>
      <c r="AA6891" t="s">
        <v>13023</v>
      </c>
      <c r="AB6891" t="s">
        <v>13023</v>
      </c>
      <c r="AC6891" t="s">
        <v>13023</v>
      </c>
      <c r="AD6891" t="s">
        <v>13023</v>
      </c>
      <c r="AE6891">
        <v>6</v>
      </c>
      <c r="AF6891" t="s">
        <v>100</v>
      </c>
      <c r="AG6891" t="s">
        <v>13023</v>
      </c>
      <c r="AH6891" s="9" t="s">
        <v>14680</v>
      </c>
      <c r="AI6891" t="str">
        <f>TEXT(tbl_Calls[[#This Row],[Call Closed]],"MMMM")</f>
        <v>July</v>
      </c>
      <c r="AK6891"/>
    </row>
    <row r="6892" spans="1:37" x14ac:dyDescent="0.25">
      <c r="A6892" s="60" t="s">
        <v>25568</v>
      </c>
      <c r="B6892" t="s">
        <v>7540</v>
      </c>
      <c r="C6892">
        <v>1</v>
      </c>
      <c r="D6892" t="s">
        <v>37</v>
      </c>
      <c r="E6892">
        <v>3125</v>
      </c>
      <c r="F6892" t="s">
        <v>13023</v>
      </c>
      <c r="G6892" t="s">
        <v>34940</v>
      </c>
      <c r="H6892" t="s">
        <v>223</v>
      </c>
      <c r="I6892" s="10" t="s">
        <v>94</v>
      </c>
      <c r="J6892" t="s">
        <v>95</v>
      </c>
      <c r="K6892">
        <v>75241</v>
      </c>
      <c r="L6892">
        <v>8</v>
      </c>
      <c r="M6892" t="s">
        <v>13015</v>
      </c>
      <c r="N6892" t="s">
        <v>20</v>
      </c>
      <c r="O6892" t="s">
        <v>43</v>
      </c>
      <c r="P6892" t="s">
        <v>24</v>
      </c>
      <c r="Q6892" t="s">
        <v>6</v>
      </c>
      <c r="R6892" t="s">
        <v>13023</v>
      </c>
      <c r="S6892" t="s">
        <v>102</v>
      </c>
      <c r="T6892">
        <v>1</v>
      </c>
      <c r="U6892">
        <v>1</v>
      </c>
      <c r="V6892" t="s">
        <v>139</v>
      </c>
      <c r="W6892">
        <v>1</v>
      </c>
      <c r="X6892" t="s">
        <v>112</v>
      </c>
      <c r="Y6892">
        <v>1</v>
      </c>
      <c r="Z6892" t="s">
        <v>109</v>
      </c>
      <c r="AA6892" t="s">
        <v>13023</v>
      </c>
      <c r="AB6892" t="s">
        <v>13023</v>
      </c>
      <c r="AC6892" t="s">
        <v>13023</v>
      </c>
      <c r="AD6892" t="s">
        <v>13023</v>
      </c>
      <c r="AE6892" t="s">
        <v>13023</v>
      </c>
      <c r="AF6892" t="s">
        <v>100</v>
      </c>
      <c r="AG6892" t="s">
        <v>13023</v>
      </c>
      <c r="AH6892" s="9" t="s">
        <v>14680</v>
      </c>
      <c r="AI6892" t="str">
        <f>TEXT(tbl_Calls[[#This Row],[Call Closed]],"MMMM")</f>
        <v>July</v>
      </c>
      <c r="AK6892"/>
    </row>
    <row r="6893" spans="1:37" x14ac:dyDescent="0.25">
      <c r="A6893" s="60" t="s">
        <v>31887</v>
      </c>
      <c r="B6893" t="s">
        <v>10944</v>
      </c>
      <c r="C6893">
        <v>1</v>
      </c>
      <c r="D6893" t="s">
        <v>37</v>
      </c>
      <c r="E6893">
        <v>3126</v>
      </c>
      <c r="F6893" t="s">
        <v>13023</v>
      </c>
      <c r="G6893" t="s">
        <v>35134</v>
      </c>
      <c r="H6893" t="s">
        <v>161</v>
      </c>
      <c r="I6893" s="10" t="s">
        <v>94</v>
      </c>
      <c r="J6893" t="s">
        <v>95</v>
      </c>
      <c r="K6893">
        <v>75228</v>
      </c>
      <c r="L6893">
        <v>9</v>
      </c>
      <c r="M6893" t="s">
        <v>13015</v>
      </c>
      <c r="N6893" t="s">
        <v>20</v>
      </c>
      <c r="O6893" t="s">
        <v>43</v>
      </c>
      <c r="P6893" t="s">
        <v>24</v>
      </c>
      <c r="Q6893" t="s">
        <v>0</v>
      </c>
      <c r="R6893" t="s">
        <v>8795</v>
      </c>
      <c r="S6893" t="s">
        <v>102</v>
      </c>
      <c r="T6893">
        <v>1</v>
      </c>
      <c r="U6893">
        <v>1</v>
      </c>
      <c r="V6893" t="s">
        <v>107</v>
      </c>
      <c r="W6893">
        <v>1</v>
      </c>
      <c r="X6893" t="s">
        <v>118</v>
      </c>
      <c r="Y6893">
        <v>1</v>
      </c>
      <c r="Z6893" t="s">
        <v>165</v>
      </c>
      <c r="AA6893">
        <v>1</v>
      </c>
      <c r="AB6893" t="s">
        <v>109</v>
      </c>
      <c r="AC6893" t="s">
        <v>13023</v>
      </c>
      <c r="AD6893" t="s">
        <v>13023</v>
      </c>
      <c r="AE6893">
        <v>2</v>
      </c>
      <c r="AF6893" t="s">
        <v>100</v>
      </c>
      <c r="AG6893" t="s">
        <v>13023</v>
      </c>
      <c r="AH6893" s="8" t="s">
        <v>22149</v>
      </c>
      <c r="AI6893" t="str">
        <f>TEXT(tbl_Calls[[#This Row],[Call Closed]],"MMMM")</f>
        <v>July</v>
      </c>
      <c r="AK6893"/>
    </row>
    <row r="6894" spans="1:37" x14ac:dyDescent="0.25">
      <c r="A6894" s="60" t="s">
        <v>16889</v>
      </c>
      <c r="B6894" t="s">
        <v>5621</v>
      </c>
      <c r="C6894">
        <v>1</v>
      </c>
      <c r="D6894" t="s">
        <v>37</v>
      </c>
      <c r="E6894">
        <v>906</v>
      </c>
      <c r="F6894" t="s">
        <v>13023</v>
      </c>
      <c r="G6894" t="s">
        <v>35727</v>
      </c>
      <c r="H6894" t="s">
        <v>116</v>
      </c>
      <c r="I6894" s="10" t="s">
        <v>94</v>
      </c>
      <c r="J6894" t="s">
        <v>95</v>
      </c>
      <c r="K6894">
        <v>75241</v>
      </c>
      <c r="L6894">
        <v>4</v>
      </c>
      <c r="M6894" t="s">
        <v>13015</v>
      </c>
      <c r="N6894" t="s">
        <v>20</v>
      </c>
      <c r="O6894" t="s">
        <v>43</v>
      </c>
      <c r="P6894" t="s">
        <v>24</v>
      </c>
      <c r="Q6894" t="s">
        <v>9</v>
      </c>
      <c r="R6894" t="s">
        <v>13023</v>
      </c>
      <c r="S6894" t="s">
        <v>102</v>
      </c>
      <c r="T6894">
        <v>1</v>
      </c>
      <c r="U6894">
        <v>1</v>
      </c>
      <c r="V6894" t="s">
        <v>97</v>
      </c>
      <c r="W6894">
        <v>1</v>
      </c>
      <c r="X6894" t="s">
        <v>112</v>
      </c>
      <c r="Y6894">
        <v>1</v>
      </c>
      <c r="Z6894" t="s">
        <v>109</v>
      </c>
      <c r="AA6894" t="s">
        <v>13023</v>
      </c>
      <c r="AB6894" t="s">
        <v>13023</v>
      </c>
      <c r="AC6894" t="s">
        <v>13023</v>
      </c>
      <c r="AD6894" t="s">
        <v>13023</v>
      </c>
      <c r="AE6894" t="s">
        <v>13023</v>
      </c>
      <c r="AF6894" t="s">
        <v>100</v>
      </c>
      <c r="AG6894" t="s">
        <v>13023</v>
      </c>
      <c r="AH6894" s="9" t="s">
        <v>17230</v>
      </c>
      <c r="AI6894" t="str">
        <f>TEXT(tbl_Calls[[#This Row],[Call Closed]],"MMMM")</f>
        <v>July</v>
      </c>
      <c r="AK6894"/>
    </row>
    <row r="6895" spans="1:37" x14ac:dyDescent="0.25">
      <c r="A6895" s="60" t="s">
        <v>25881</v>
      </c>
      <c r="B6895" t="s">
        <v>391</v>
      </c>
      <c r="C6895">
        <v>1</v>
      </c>
      <c r="D6895" t="s">
        <v>39</v>
      </c>
      <c r="E6895">
        <v>810</v>
      </c>
      <c r="F6895" t="s">
        <v>13023</v>
      </c>
      <c r="G6895" t="s">
        <v>34512</v>
      </c>
      <c r="H6895" t="s">
        <v>93</v>
      </c>
      <c r="I6895" s="10" t="s">
        <v>94</v>
      </c>
      <c r="J6895" t="s">
        <v>95</v>
      </c>
      <c r="K6895">
        <v>75227</v>
      </c>
      <c r="L6895">
        <v>5</v>
      </c>
      <c r="M6895" t="s">
        <v>13015</v>
      </c>
      <c r="N6895" t="s">
        <v>19</v>
      </c>
      <c r="O6895" t="s">
        <v>48</v>
      </c>
      <c r="P6895" t="s">
        <v>25</v>
      </c>
      <c r="Q6895" t="s">
        <v>6</v>
      </c>
      <c r="R6895" t="s">
        <v>13023</v>
      </c>
      <c r="S6895" t="s">
        <v>102</v>
      </c>
      <c r="T6895">
        <v>1</v>
      </c>
      <c r="U6895">
        <v>1</v>
      </c>
      <c r="V6895" t="s">
        <v>139</v>
      </c>
      <c r="W6895">
        <v>1</v>
      </c>
      <c r="X6895" t="s">
        <v>118</v>
      </c>
      <c r="Y6895" t="s">
        <v>13023</v>
      </c>
      <c r="Z6895" t="s">
        <v>13023</v>
      </c>
      <c r="AA6895" t="s">
        <v>13023</v>
      </c>
      <c r="AB6895" t="s">
        <v>13023</v>
      </c>
      <c r="AC6895" t="s">
        <v>13023</v>
      </c>
      <c r="AD6895" t="s">
        <v>13023</v>
      </c>
      <c r="AE6895" t="s">
        <v>13023</v>
      </c>
      <c r="AF6895" t="s">
        <v>100</v>
      </c>
      <c r="AG6895" t="s">
        <v>13023</v>
      </c>
      <c r="AH6895" s="9" t="s">
        <v>15116</v>
      </c>
      <c r="AI6895" t="str">
        <f>TEXT(tbl_Calls[[#This Row],[Call Closed]],"MMMM")</f>
        <v>July</v>
      </c>
      <c r="AK6895"/>
    </row>
    <row r="6896" spans="1:37" x14ac:dyDescent="0.25">
      <c r="A6896" s="60" t="s">
        <v>29282</v>
      </c>
      <c r="B6896" t="s">
        <v>7431</v>
      </c>
      <c r="C6896">
        <v>1</v>
      </c>
      <c r="D6896" t="s">
        <v>39</v>
      </c>
      <c r="E6896">
        <v>8360</v>
      </c>
      <c r="F6896" t="s">
        <v>13023</v>
      </c>
      <c r="G6896" t="s">
        <v>33806</v>
      </c>
      <c r="H6896" t="s">
        <v>8</v>
      </c>
      <c r="I6896" s="10" t="s">
        <v>94</v>
      </c>
      <c r="J6896" t="s">
        <v>95</v>
      </c>
      <c r="K6896">
        <v>75208</v>
      </c>
      <c r="L6896">
        <v>6</v>
      </c>
      <c r="M6896" t="s">
        <v>13014</v>
      </c>
      <c r="N6896" t="s">
        <v>19</v>
      </c>
      <c r="O6896" t="s">
        <v>53</v>
      </c>
      <c r="P6896" t="s">
        <v>24</v>
      </c>
      <c r="Q6896" t="s">
        <v>3</v>
      </c>
      <c r="R6896" t="s">
        <v>13023</v>
      </c>
      <c r="S6896" t="s">
        <v>102</v>
      </c>
      <c r="T6896">
        <v>1</v>
      </c>
      <c r="U6896">
        <v>1</v>
      </c>
      <c r="V6896" t="s">
        <v>1907</v>
      </c>
      <c r="W6896" t="s">
        <v>13023</v>
      </c>
      <c r="X6896" t="s">
        <v>13023</v>
      </c>
      <c r="Y6896" t="s">
        <v>13023</v>
      </c>
      <c r="Z6896" t="s">
        <v>13023</v>
      </c>
      <c r="AA6896" t="s">
        <v>13023</v>
      </c>
      <c r="AB6896" t="s">
        <v>13023</v>
      </c>
      <c r="AC6896" t="s">
        <v>13023</v>
      </c>
      <c r="AD6896" t="s">
        <v>13023</v>
      </c>
      <c r="AE6896" t="s">
        <v>13023</v>
      </c>
      <c r="AF6896" t="s">
        <v>100</v>
      </c>
      <c r="AG6896" t="s">
        <v>13023</v>
      </c>
      <c r="AH6896" s="9" t="s">
        <v>19050</v>
      </c>
      <c r="AI6896" t="str">
        <f>TEXT(tbl_Calls[[#This Row],[Call Closed]],"MMMM")</f>
        <v>July</v>
      </c>
      <c r="AK6896"/>
    </row>
    <row r="6897" spans="1:37" x14ac:dyDescent="0.25">
      <c r="A6897" s="60" t="s">
        <v>25569</v>
      </c>
      <c r="B6897" t="s">
        <v>7580</v>
      </c>
      <c r="C6897">
        <v>1</v>
      </c>
      <c r="D6897" t="s">
        <v>37</v>
      </c>
      <c r="E6897">
        <v>14151</v>
      </c>
      <c r="F6897" t="s">
        <v>13023</v>
      </c>
      <c r="G6897" t="s">
        <v>34941</v>
      </c>
      <c r="H6897" t="s">
        <v>116</v>
      </c>
      <c r="I6897" s="10" t="s">
        <v>94</v>
      </c>
      <c r="J6897" t="s">
        <v>95</v>
      </c>
      <c r="K6897">
        <v>75220</v>
      </c>
      <c r="L6897">
        <v>6</v>
      </c>
      <c r="M6897" t="s">
        <v>13015</v>
      </c>
      <c r="N6897" t="s">
        <v>20</v>
      </c>
      <c r="O6897" t="s">
        <v>43</v>
      </c>
      <c r="P6897" t="s">
        <v>24</v>
      </c>
      <c r="Q6897" t="s">
        <v>6</v>
      </c>
      <c r="R6897" t="s">
        <v>8800</v>
      </c>
      <c r="S6897" t="s">
        <v>235</v>
      </c>
      <c r="T6897">
        <v>1</v>
      </c>
      <c r="U6897">
        <v>1</v>
      </c>
      <c r="V6897" t="s">
        <v>99</v>
      </c>
      <c r="W6897">
        <v>2</v>
      </c>
      <c r="X6897" t="s">
        <v>97</v>
      </c>
      <c r="Y6897" t="s">
        <v>13023</v>
      </c>
      <c r="Z6897" t="s">
        <v>13023</v>
      </c>
      <c r="AA6897" t="s">
        <v>13023</v>
      </c>
      <c r="AB6897" t="s">
        <v>13023</v>
      </c>
      <c r="AC6897" t="s">
        <v>13023</v>
      </c>
      <c r="AD6897" t="s">
        <v>13023</v>
      </c>
      <c r="AE6897" t="s">
        <v>13023</v>
      </c>
      <c r="AF6897" t="s">
        <v>100</v>
      </c>
      <c r="AG6897" t="s">
        <v>13023</v>
      </c>
      <c r="AH6897" s="9" t="s">
        <v>14681</v>
      </c>
      <c r="AI6897" t="str">
        <f>TEXT(tbl_Calls[[#This Row],[Call Closed]],"MMMM")</f>
        <v>July</v>
      </c>
      <c r="AK6897"/>
    </row>
    <row r="6898" spans="1:37" x14ac:dyDescent="0.25">
      <c r="A6898" s="60" t="s">
        <v>28641</v>
      </c>
      <c r="B6898" t="s">
        <v>11185</v>
      </c>
      <c r="C6898">
        <v>1</v>
      </c>
      <c r="D6898" t="s">
        <v>37</v>
      </c>
      <c r="E6898">
        <v>4102</v>
      </c>
      <c r="F6898" t="s">
        <v>13023</v>
      </c>
      <c r="G6898" t="s">
        <v>33840</v>
      </c>
      <c r="H6898" t="s">
        <v>8</v>
      </c>
      <c r="I6898" s="10" t="s">
        <v>94</v>
      </c>
      <c r="J6898" t="s">
        <v>95</v>
      </c>
      <c r="K6898">
        <v>75243</v>
      </c>
      <c r="L6898">
        <v>10</v>
      </c>
      <c r="M6898" t="s">
        <v>13015</v>
      </c>
      <c r="N6898" t="s">
        <v>20</v>
      </c>
      <c r="O6898" t="s">
        <v>43</v>
      </c>
      <c r="P6898" t="s">
        <v>24</v>
      </c>
      <c r="Q6898" t="s">
        <v>3</v>
      </c>
      <c r="R6898" t="s">
        <v>8802</v>
      </c>
      <c r="S6898" t="s">
        <v>282</v>
      </c>
      <c r="T6898">
        <v>1</v>
      </c>
      <c r="U6898">
        <v>1</v>
      </c>
      <c r="V6898" t="s">
        <v>97</v>
      </c>
      <c r="W6898">
        <v>1</v>
      </c>
      <c r="X6898" t="s">
        <v>98</v>
      </c>
      <c r="Y6898">
        <v>1</v>
      </c>
      <c r="Z6898" t="s">
        <v>99</v>
      </c>
      <c r="AA6898" t="s">
        <v>13023</v>
      </c>
      <c r="AB6898" t="s">
        <v>13023</v>
      </c>
      <c r="AC6898" t="s">
        <v>13023</v>
      </c>
      <c r="AD6898" t="s">
        <v>13023</v>
      </c>
      <c r="AE6898" t="s">
        <v>13023</v>
      </c>
      <c r="AF6898" t="s">
        <v>100</v>
      </c>
      <c r="AG6898" t="s">
        <v>13023</v>
      </c>
      <c r="AH6898" s="8" t="s">
        <v>18319</v>
      </c>
      <c r="AI6898" t="str">
        <f>TEXT(tbl_Calls[[#This Row],[Call Closed]],"MMMM")</f>
        <v>July</v>
      </c>
      <c r="AK6898"/>
    </row>
    <row r="6899" spans="1:37" x14ac:dyDescent="0.25">
      <c r="A6899" s="60" t="s">
        <v>31290</v>
      </c>
      <c r="B6899" t="s">
        <v>1249</v>
      </c>
      <c r="C6899">
        <v>1</v>
      </c>
      <c r="D6899" t="s">
        <v>37</v>
      </c>
      <c r="E6899">
        <v>5301</v>
      </c>
      <c r="F6899" t="s">
        <v>13023</v>
      </c>
      <c r="G6899" t="s">
        <v>34252</v>
      </c>
      <c r="H6899" t="s">
        <v>138</v>
      </c>
      <c r="I6899" s="10" t="s">
        <v>94</v>
      </c>
      <c r="J6899" t="s">
        <v>95</v>
      </c>
      <c r="K6899">
        <v>75211</v>
      </c>
      <c r="L6899">
        <v>3</v>
      </c>
      <c r="M6899" t="s">
        <v>13015</v>
      </c>
      <c r="N6899" t="s">
        <v>19</v>
      </c>
      <c r="O6899" t="s">
        <v>54</v>
      </c>
      <c r="P6899" t="s">
        <v>24</v>
      </c>
      <c r="Q6899" t="s">
        <v>5</v>
      </c>
      <c r="R6899" t="s">
        <v>5754</v>
      </c>
      <c r="S6899" t="s">
        <v>102</v>
      </c>
      <c r="T6899">
        <v>1</v>
      </c>
      <c r="U6899">
        <v>1</v>
      </c>
      <c r="V6899" t="s">
        <v>97</v>
      </c>
      <c r="W6899">
        <v>1</v>
      </c>
      <c r="X6899" t="s">
        <v>99</v>
      </c>
      <c r="Y6899" t="s">
        <v>13023</v>
      </c>
      <c r="Z6899" t="s">
        <v>13023</v>
      </c>
      <c r="AA6899" t="s">
        <v>13023</v>
      </c>
      <c r="AB6899" t="s">
        <v>13023</v>
      </c>
      <c r="AC6899" t="s">
        <v>13023</v>
      </c>
      <c r="AD6899" t="s">
        <v>13023</v>
      </c>
      <c r="AE6899" t="s">
        <v>13023</v>
      </c>
      <c r="AF6899" t="s">
        <v>100</v>
      </c>
      <c r="AG6899" t="s">
        <v>13023</v>
      </c>
      <c r="AH6899" s="9" t="s">
        <v>21476</v>
      </c>
      <c r="AI6899" t="str">
        <f>TEXT(tbl_Calls[[#This Row],[Call Closed]],"MMMM")</f>
        <v>July</v>
      </c>
      <c r="AK6899"/>
    </row>
    <row r="6900" spans="1:37" x14ac:dyDescent="0.25">
      <c r="A6900" s="60" t="s">
        <v>29222</v>
      </c>
      <c r="B6900" t="s">
        <v>7433</v>
      </c>
      <c r="C6900">
        <v>1</v>
      </c>
      <c r="D6900" t="s">
        <v>39</v>
      </c>
      <c r="E6900">
        <v>2400</v>
      </c>
      <c r="F6900" t="s">
        <v>13023</v>
      </c>
      <c r="G6900" t="s">
        <v>36051</v>
      </c>
      <c r="H6900"/>
      <c r="I6900" s="10" t="s">
        <v>94</v>
      </c>
      <c r="J6900" t="s">
        <v>95</v>
      </c>
      <c r="K6900">
        <v>75230</v>
      </c>
      <c r="L6900">
        <v>11</v>
      </c>
      <c r="M6900" t="s">
        <v>13014</v>
      </c>
      <c r="N6900" t="s">
        <v>19</v>
      </c>
      <c r="O6900" t="s">
        <v>53</v>
      </c>
      <c r="P6900" t="s">
        <v>24</v>
      </c>
      <c r="Q6900" t="s">
        <v>3</v>
      </c>
      <c r="R6900" t="s">
        <v>13023</v>
      </c>
      <c r="S6900" t="s">
        <v>102</v>
      </c>
      <c r="T6900">
        <v>1</v>
      </c>
      <c r="U6900">
        <v>1</v>
      </c>
      <c r="V6900" t="s">
        <v>1907</v>
      </c>
      <c r="W6900" t="s">
        <v>13023</v>
      </c>
      <c r="X6900" t="s">
        <v>13023</v>
      </c>
      <c r="Y6900" t="s">
        <v>13023</v>
      </c>
      <c r="Z6900" t="s">
        <v>13023</v>
      </c>
      <c r="AA6900" t="s">
        <v>13023</v>
      </c>
      <c r="AB6900" t="s">
        <v>13023</v>
      </c>
      <c r="AC6900" t="s">
        <v>13023</v>
      </c>
      <c r="AD6900" t="s">
        <v>13023</v>
      </c>
      <c r="AE6900" t="s">
        <v>13023</v>
      </c>
      <c r="AF6900" t="s">
        <v>100</v>
      </c>
      <c r="AG6900" t="s">
        <v>13023</v>
      </c>
      <c r="AH6900" s="9" t="s">
        <v>19051</v>
      </c>
      <c r="AI6900" t="str">
        <f>TEXT(tbl_Calls[[#This Row],[Call Closed]],"MMMM")</f>
        <v>July</v>
      </c>
      <c r="AK6900"/>
    </row>
    <row r="6901" spans="1:37" x14ac:dyDescent="0.25">
      <c r="A6901" s="60" t="s">
        <v>31455</v>
      </c>
      <c r="B6901" t="s">
        <v>5821</v>
      </c>
      <c r="C6901">
        <v>1</v>
      </c>
      <c r="D6901" t="s">
        <v>39</v>
      </c>
      <c r="E6901">
        <v>9201</v>
      </c>
      <c r="F6901" t="s">
        <v>13023</v>
      </c>
      <c r="G6901" t="s">
        <v>34145</v>
      </c>
      <c r="H6901" t="s">
        <v>138</v>
      </c>
      <c r="I6901" s="10" t="s">
        <v>94</v>
      </c>
      <c r="J6901" t="s">
        <v>95</v>
      </c>
      <c r="K6901">
        <v>75228</v>
      </c>
      <c r="L6901">
        <v>7</v>
      </c>
      <c r="M6901" t="s">
        <v>13015</v>
      </c>
      <c r="N6901" t="s">
        <v>31</v>
      </c>
      <c r="O6901" t="s">
        <v>49</v>
      </c>
      <c r="P6901" t="s">
        <v>26</v>
      </c>
      <c r="Q6901" t="s">
        <v>5</v>
      </c>
      <c r="R6901" t="s">
        <v>933</v>
      </c>
      <c r="S6901" t="s">
        <v>13023</v>
      </c>
      <c r="T6901">
        <v>1</v>
      </c>
      <c r="U6901">
        <v>1</v>
      </c>
      <c r="V6901" t="s">
        <v>107</v>
      </c>
      <c r="W6901">
        <v>1</v>
      </c>
      <c r="X6901" t="s">
        <v>145</v>
      </c>
      <c r="Y6901" t="s">
        <v>13023</v>
      </c>
      <c r="Z6901" t="s">
        <v>13023</v>
      </c>
      <c r="AA6901" t="s">
        <v>13023</v>
      </c>
      <c r="AB6901" t="s">
        <v>13023</v>
      </c>
      <c r="AC6901" t="s">
        <v>13023</v>
      </c>
      <c r="AD6901" t="s">
        <v>13023</v>
      </c>
      <c r="AE6901" t="s">
        <v>13023</v>
      </c>
      <c r="AF6901" t="s">
        <v>100</v>
      </c>
      <c r="AG6901" t="s">
        <v>13023</v>
      </c>
      <c r="AH6901" s="9" t="s">
        <v>21662</v>
      </c>
      <c r="AI6901" t="str">
        <f>TEXT(tbl_Calls[[#This Row],[Call Closed]],"MMMM")</f>
        <v>July</v>
      </c>
      <c r="AK6901"/>
    </row>
    <row r="6902" spans="1:37" x14ac:dyDescent="0.25">
      <c r="A6902" s="60" t="s">
        <v>31274</v>
      </c>
      <c r="B6902" t="s">
        <v>3972</v>
      </c>
      <c r="C6902">
        <v>1</v>
      </c>
      <c r="D6902" t="s">
        <v>37</v>
      </c>
      <c r="E6902">
        <v>1310</v>
      </c>
      <c r="F6902" t="s">
        <v>13023</v>
      </c>
      <c r="G6902" t="s">
        <v>35809</v>
      </c>
      <c r="H6902" t="s">
        <v>93</v>
      </c>
      <c r="I6902" s="10" t="s">
        <v>94</v>
      </c>
      <c r="J6902" t="s">
        <v>95</v>
      </c>
      <c r="K6902">
        <v>75228</v>
      </c>
      <c r="L6902">
        <v>9</v>
      </c>
      <c r="M6902" t="s">
        <v>13015</v>
      </c>
      <c r="N6902" t="s">
        <v>19</v>
      </c>
      <c r="O6902" t="s">
        <v>53</v>
      </c>
      <c r="P6902" t="s">
        <v>24</v>
      </c>
      <c r="Q6902" t="s">
        <v>5</v>
      </c>
      <c r="R6902" t="s">
        <v>13023</v>
      </c>
      <c r="S6902" t="s">
        <v>102</v>
      </c>
      <c r="T6902">
        <v>1</v>
      </c>
      <c r="U6902">
        <v>1</v>
      </c>
      <c r="V6902" t="s">
        <v>1907</v>
      </c>
      <c r="W6902" t="s">
        <v>13023</v>
      </c>
      <c r="X6902" t="s">
        <v>13023</v>
      </c>
      <c r="Y6902" t="s">
        <v>13023</v>
      </c>
      <c r="Z6902" t="s">
        <v>13023</v>
      </c>
      <c r="AA6902" t="s">
        <v>13023</v>
      </c>
      <c r="AB6902" t="s">
        <v>13023</v>
      </c>
      <c r="AC6902" t="s">
        <v>13023</v>
      </c>
      <c r="AD6902" t="s">
        <v>13023</v>
      </c>
      <c r="AE6902" t="s">
        <v>13023</v>
      </c>
      <c r="AF6902" t="s">
        <v>100</v>
      </c>
      <c r="AG6902" t="s">
        <v>13023</v>
      </c>
      <c r="AH6902" s="8" t="s">
        <v>21456</v>
      </c>
      <c r="AI6902" t="str">
        <f>TEXT(tbl_Calls[[#This Row],[Call Closed]],"MMMM")</f>
        <v>July</v>
      </c>
      <c r="AK6902"/>
    </row>
    <row r="6903" spans="1:37" x14ac:dyDescent="0.25">
      <c r="A6903" s="60" t="s">
        <v>31272</v>
      </c>
      <c r="B6903" t="s">
        <v>3919</v>
      </c>
      <c r="C6903">
        <v>1</v>
      </c>
      <c r="D6903" t="s">
        <v>39</v>
      </c>
      <c r="E6903">
        <v>3527</v>
      </c>
      <c r="F6903" t="s">
        <v>143</v>
      </c>
      <c r="G6903" t="s">
        <v>34479</v>
      </c>
      <c r="H6903" t="s">
        <v>8</v>
      </c>
      <c r="I6903" s="10" t="s">
        <v>94</v>
      </c>
      <c r="J6903" t="s">
        <v>95</v>
      </c>
      <c r="K6903">
        <v>75227</v>
      </c>
      <c r="L6903">
        <v>7</v>
      </c>
      <c r="M6903" t="s">
        <v>13015</v>
      </c>
      <c r="N6903" t="s">
        <v>19</v>
      </c>
      <c r="O6903" t="s">
        <v>53</v>
      </c>
      <c r="P6903" t="s">
        <v>24</v>
      </c>
      <c r="Q6903" t="s">
        <v>5</v>
      </c>
      <c r="R6903" t="s">
        <v>13023</v>
      </c>
      <c r="S6903" t="s">
        <v>102</v>
      </c>
      <c r="T6903">
        <v>1</v>
      </c>
      <c r="U6903">
        <v>1</v>
      </c>
      <c r="V6903" t="s">
        <v>1907</v>
      </c>
      <c r="W6903" t="s">
        <v>13023</v>
      </c>
      <c r="X6903" t="s">
        <v>13023</v>
      </c>
      <c r="Y6903" t="s">
        <v>13023</v>
      </c>
      <c r="Z6903" t="s">
        <v>13023</v>
      </c>
      <c r="AA6903" t="s">
        <v>13023</v>
      </c>
      <c r="AB6903" t="s">
        <v>13023</v>
      </c>
      <c r="AC6903" t="s">
        <v>13023</v>
      </c>
      <c r="AD6903" t="s">
        <v>13023</v>
      </c>
      <c r="AE6903" t="s">
        <v>13023</v>
      </c>
      <c r="AF6903" t="s">
        <v>100</v>
      </c>
      <c r="AG6903" t="s">
        <v>13023</v>
      </c>
      <c r="AH6903" s="8" t="s">
        <v>21456</v>
      </c>
      <c r="AI6903" t="str">
        <f>TEXT(tbl_Calls[[#This Row],[Call Closed]],"MMMM")</f>
        <v>July</v>
      </c>
      <c r="AK6903"/>
    </row>
    <row r="6904" spans="1:37" x14ac:dyDescent="0.25">
      <c r="A6904" s="60" t="s">
        <v>29222</v>
      </c>
      <c r="B6904" t="s">
        <v>1068</v>
      </c>
      <c r="C6904">
        <v>1</v>
      </c>
      <c r="D6904" t="s">
        <v>39</v>
      </c>
      <c r="E6904">
        <v>6150</v>
      </c>
      <c r="F6904" t="s">
        <v>13023</v>
      </c>
      <c r="G6904" t="s">
        <v>35340</v>
      </c>
      <c r="H6904" t="s">
        <v>125</v>
      </c>
      <c r="I6904" s="10" t="s">
        <v>94</v>
      </c>
      <c r="J6904" t="s">
        <v>95</v>
      </c>
      <c r="K6904">
        <v>75216</v>
      </c>
      <c r="L6904">
        <v>4</v>
      </c>
      <c r="M6904" t="s">
        <v>13014</v>
      </c>
      <c r="N6904" t="s">
        <v>18</v>
      </c>
      <c r="O6904" t="s">
        <v>50</v>
      </c>
      <c r="P6904" t="s">
        <v>1</v>
      </c>
      <c r="Q6904" t="s">
        <v>3</v>
      </c>
      <c r="R6904" t="s">
        <v>10958</v>
      </c>
      <c r="S6904" t="s">
        <v>102</v>
      </c>
      <c r="T6904">
        <v>1</v>
      </c>
      <c r="U6904">
        <v>1</v>
      </c>
      <c r="V6904" t="s">
        <v>97</v>
      </c>
      <c r="W6904">
        <v>1</v>
      </c>
      <c r="X6904" t="s">
        <v>98</v>
      </c>
      <c r="Y6904">
        <v>1</v>
      </c>
      <c r="Z6904" t="s">
        <v>99</v>
      </c>
      <c r="AA6904" t="s">
        <v>13023</v>
      </c>
      <c r="AB6904" t="s">
        <v>13023</v>
      </c>
      <c r="AC6904" t="s">
        <v>13023</v>
      </c>
      <c r="AD6904" t="s">
        <v>13023</v>
      </c>
      <c r="AE6904" t="s">
        <v>13023</v>
      </c>
      <c r="AF6904" t="s">
        <v>100</v>
      </c>
      <c r="AG6904" t="s">
        <v>13023</v>
      </c>
      <c r="AH6904" s="9" t="s">
        <v>18983</v>
      </c>
      <c r="AI6904" t="str">
        <f>TEXT(tbl_Calls[[#This Row],[Call Closed]],"MMMM")</f>
        <v>July</v>
      </c>
      <c r="AK6904"/>
    </row>
    <row r="6905" spans="1:37" x14ac:dyDescent="0.25">
      <c r="A6905" s="60" t="s">
        <v>21662</v>
      </c>
      <c r="B6905" t="s">
        <v>7810</v>
      </c>
      <c r="C6905">
        <v>1</v>
      </c>
      <c r="D6905" t="s">
        <v>37</v>
      </c>
      <c r="E6905">
        <v>5759</v>
      </c>
      <c r="F6905" t="s">
        <v>13023</v>
      </c>
      <c r="G6905" t="s">
        <v>33893</v>
      </c>
      <c r="H6905" t="s">
        <v>116</v>
      </c>
      <c r="I6905" s="10" t="s">
        <v>94</v>
      </c>
      <c r="J6905" t="s">
        <v>95</v>
      </c>
      <c r="K6905">
        <v>75240</v>
      </c>
      <c r="L6905">
        <v>11</v>
      </c>
      <c r="M6905" t="s">
        <v>13015</v>
      </c>
      <c r="N6905" t="s">
        <v>20</v>
      </c>
      <c r="O6905" t="s">
        <v>43</v>
      </c>
      <c r="P6905" t="s">
        <v>24</v>
      </c>
      <c r="Q6905" t="s">
        <v>6</v>
      </c>
      <c r="R6905" t="s">
        <v>13023</v>
      </c>
      <c r="S6905" t="s">
        <v>282</v>
      </c>
      <c r="T6905">
        <v>1</v>
      </c>
      <c r="U6905">
        <v>1</v>
      </c>
      <c r="V6905" t="s">
        <v>97</v>
      </c>
      <c r="W6905">
        <v>1</v>
      </c>
      <c r="X6905" t="s">
        <v>118</v>
      </c>
      <c r="Y6905" t="s">
        <v>13023</v>
      </c>
      <c r="Z6905" t="s">
        <v>13023</v>
      </c>
      <c r="AA6905" t="s">
        <v>13023</v>
      </c>
      <c r="AB6905" t="s">
        <v>13023</v>
      </c>
      <c r="AC6905" t="s">
        <v>13023</v>
      </c>
      <c r="AD6905" t="s">
        <v>13023</v>
      </c>
      <c r="AE6905" t="s">
        <v>13023</v>
      </c>
      <c r="AF6905" t="s">
        <v>100</v>
      </c>
      <c r="AG6905" t="s">
        <v>13023</v>
      </c>
      <c r="AH6905" s="9" t="s">
        <v>14683</v>
      </c>
      <c r="AI6905" t="str">
        <f>TEXT(tbl_Calls[[#This Row],[Call Closed]],"MMMM")</f>
        <v>July</v>
      </c>
      <c r="AK6905"/>
    </row>
    <row r="6906" spans="1:37" x14ac:dyDescent="0.25">
      <c r="A6906" s="60" t="s">
        <v>24951</v>
      </c>
      <c r="B6906" t="s">
        <v>2527</v>
      </c>
      <c r="C6906">
        <v>1</v>
      </c>
      <c r="D6906" t="s">
        <v>37</v>
      </c>
      <c r="E6906">
        <v>3339</v>
      </c>
      <c r="F6906" t="s">
        <v>13023</v>
      </c>
      <c r="G6906" t="s">
        <v>34556</v>
      </c>
      <c r="H6906" t="s">
        <v>8</v>
      </c>
      <c r="I6906" s="10" t="s">
        <v>94</v>
      </c>
      <c r="J6906" t="s">
        <v>95</v>
      </c>
      <c r="K6906">
        <v>75229</v>
      </c>
      <c r="L6906">
        <v>13</v>
      </c>
      <c r="M6906" t="s">
        <v>13015</v>
      </c>
      <c r="N6906" t="s">
        <v>19</v>
      </c>
      <c r="O6906" t="s">
        <v>48</v>
      </c>
      <c r="P6906" t="s">
        <v>25</v>
      </c>
      <c r="Q6906" t="s">
        <v>10</v>
      </c>
      <c r="R6906" t="s">
        <v>13023</v>
      </c>
      <c r="S6906" t="s">
        <v>102</v>
      </c>
      <c r="T6906">
        <v>1</v>
      </c>
      <c r="U6906">
        <v>1</v>
      </c>
      <c r="V6906" t="s">
        <v>97</v>
      </c>
      <c r="W6906">
        <v>1</v>
      </c>
      <c r="X6906" t="s">
        <v>98</v>
      </c>
      <c r="Y6906">
        <v>1</v>
      </c>
      <c r="Z6906" t="s">
        <v>103</v>
      </c>
      <c r="AA6906" t="s">
        <v>13023</v>
      </c>
      <c r="AB6906" t="s">
        <v>13023</v>
      </c>
      <c r="AC6906" t="s">
        <v>13023</v>
      </c>
      <c r="AD6906" t="s">
        <v>13023</v>
      </c>
      <c r="AE6906" t="s">
        <v>13023</v>
      </c>
      <c r="AF6906" t="s">
        <v>100</v>
      </c>
      <c r="AG6906" t="s">
        <v>13023</v>
      </c>
      <c r="AH6906" s="8" t="s">
        <v>13955</v>
      </c>
      <c r="AI6906" t="str">
        <f>TEXT(tbl_Calls[[#This Row],[Call Closed]],"MMMM")</f>
        <v>July</v>
      </c>
      <c r="AK6906"/>
    </row>
    <row r="6907" spans="1:37" x14ac:dyDescent="0.25">
      <c r="A6907" s="60" t="s">
        <v>26876</v>
      </c>
      <c r="B6907" t="s">
        <v>6027</v>
      </c>
      <c r="C6907">
        <v>1</v>
      </c>
      <c r="D6907" t="s">
        <v>37</v>
      </c>
      <c r="E6907">
        <v>211</v>
      </c>
      <c r="F6907" t="s">
        <v>13023</v>
      </c>
      <c r="G6907" t="s">
        <v>34477</v>
      </c>
      <c r="H6907" t="s">
        <v>93</v>
      </c>
      <c r="I6907" s="10" t="s">
        <v>94</v>
      </c>
      <c r="J6907" t="s">
        <v>95</v>
      </c>
      <c r="K6907">
        <v>75211</v>
      </c>
      <c r="L6907">
        <v>3</v>
      </c>
      <c r="M6907" t="s">
        <v>13015</v>
      </c>
      <c r="N6907" t="s">
        <v>19</v>
      </c>
      <c r="O6907" t="s">
        <v>58</v>
      </c>
      <c r="P6907" t="s">
        <v>24</v>
      </c>
      <c r="Q6907" t="s">
        <v>15</v>
      </c>
      <c r="R6907" t="s">
        <v>13023</v>
      </c>
      <c r="S6907" t="s">
        <v>102</v>
      </c>
      <c r="T6907">
        <v>1</v>
      </c>
      <c r="U6907">
        <v>1</v>
      </c>
      <c r="V6907" t="s">
        <v>97</v>
      </c>
      <c r="W6907">
        <v>1</v>
      </c>
      <c r="X6907" t="s">
        <v>98</v>
      </c>
      <c r="Y6907">
        <v>1</v>
      </c>
      <c r="Z6907" t="s">
        <v>103</v>
      </c>
      <c r="AA6907" t="s">
        <v>13023</v>
      </c>
      <c r="AB6907" t="s">
        <v>13023</v>
      </c>
      <c r="AC6907" t="s">
        <v>13023</v>
      </c>
      <c r="AD6907" t="s">
        <v>13023</v>
      </c>
      <c r="AE6907" t="s">
        <v>13023</v>
      </c>
      <c r="AF6907" t="s">
        <v>100</v>
      </c>
      <c r="AG6907" t="s">
        <v>13023</v>
      </c>
      <c r="AH6907" s="9" t="s">
        <v>16304</v>
      </c>
      <c r="AI6907" t="str">
        <f>TEXT(tbl_Calls[[#This Row],[Call Closed]],"MMMM")</f>
        <v>July</v>
      </c>
      <c r="AK6907"/>
    </row>
    <row r="6908" spans="1:37" x14ac:dyDescent="0.25">
      <c r="A6908" s="60" t="s">
        <v>28642</v>
      </c>
      <c r="B6908" t="s">
        <v>8058</v>
      </c>
      <c r="C6908">
        <v>1</v>
      </c>
      <c r="D6908" t="s">
        <v>37</v>
      </c>
      <c r="E6908">
        <v>1020</v>
      </c>
      <c r="F6908" t="s">
        <v>13023</v>
      </c>
      <c r="G6908" t="s">
        <v>34950</v>
      </c>
      <c r="H6908" t="s">
        <v>138</v>
      </c>
      <c r="I6908" s="10" t="s">
        <v>94</v>
      </c>
      <c r="J6908" t="s">
        <v>95</v>
      </c>
      <c r="K6908">
        <v>75228</v>
      </c>
      <c r="L6908">
        <v>9</v>
      </c>
      <c r="M6908" t="s">
        <v>13015</v>
      </c>
      <c r="N6908" t="s">
        <v>20</v>
      </c>
      <c r="O6908" t="s">
        <v>43</v>
      </c>
      <c r="P6908" t="s">
        <v>24</v>
      </c>
      <c r="Q6908" t="s">
        <v>3</v>
      </c>
      <c r="R6908" t="s">
        <v>13023</v>
      </c>
      <c r="S6908" t="s">
        <v>102</v>
      </c>
      <c r="T6908">
        <v>1</v>
      </c>
      <c r="U6908">
        <v>1</v>
      </c>
      <c r="V6908" t="s">
        <v>114</v>
      </c>
      <c r="W6908" t="s">
        <v>13023</v>
      </c>
      <c r="X6908" t="s">
        <v>13023</v>
      </c>
      <c r="Y6908" t="s">
        <v>13023</v>
      </c>
      <c r="Z6908" t="s">
        <v>13023</v>
      </c>
      <c r="AA6908" t="s">
        <v>13023</v>
      </c>
      <c r="AB6908" t="s">
        <v>13023</v>
      </c>
      <c r="AC6908" t="s">
        <v>13023</v>
      </c>
      <c r="AD6908" t="s">
        <v>13023</v>
      </c>
      <c r="AE6908" t="s">
        <v>13023</v>
      </c>
      <c r="AF6908" t="s">
        <v>100</v>
      </c>
      <c r="AG6908" t="s">
        <v>13023</v>
      </c>
      <c r="AH6908" s="9" t="s">
        <v>18320</v>
      </c>
      <c r="AI6908" t="str">
        <f>TEXT(tbl_Calls[[#This Row],[Call Closed]],"MMMM")</f>
        <v>July</v>
      </c>
      <c r="AK6908"/>
    </row>
    <row r="6909" spans="1:37" x14ac:dyDescent="0.25">
      <c r="A6909" s="60" t="s">
        <v>30982</v>
      </c>
      <c r="B6909" t="s">
        <v>395</v>
      </c>
      <c r="C6909">
        <v>1</v>
      </c>
      <c r="D6909" t="s">
        <v>37</v>
      </c>
      <c r="E6909">
        <v>804</v>
      </c>
      <c r="F6909" t="s">
        <v>13023</v>
      </c>
      <c r="G6909" t="s">
        <v>33956</v>
      </c>
      <c r="H6909" t="s">
        <v>93</v>
      </c>
      <c r="I6909" s="10" t="s">
        <v>94</v>
      </c>
      <c r="J6909" t="s">
        <v>95</v>
      </c>
      <c r="K6909">
        <v>75235</v>
      </c>
      <c r="L6909">
        <v>2</v>
      </c>
      <c r="M6909" t="s">
        <v>13015</v>
      </c>
      <c r="N6909" t="s">
        <v>20</v>
      </c>
      <c r="O6909" t="s">
        <v>43</v>
      </c>
      <c r="P6909" t="s">
        <v>24</v>
      </c>
      <c r="Q6909" t="s">
        <v>5</v>
      </c>
      <c r="R6909" t="s">
        <v>8805</v>
      </c>
      <c r="S6909" t="s">
        <v>102</v>
      </c>
      <c r="T6909">
        <v>1</v>
      </c>
      <c r="U6909">
        <v>1</v>
      </c>
      <c r="V6909" t="s">
        <v>97</v>
      </c>
      <c r="W6909">
        <v>1</v>
      </c>
      <c r="X6909" t="s">
        <v>98</v>
      </c>
      <c r="Y6909">
        <v>1</v>
      </c>
      <c r="Z6909" t="s">
        <v>211</v>
      </c>
      <c r="AA6909">
        <v>1</v>
      </c>
      <c r="AB6909" t="s">
        <v>99</v>
      </c>
      <c r="AC6909" t="s">
        <v>13023</v>
      </c>
      <c r="AD6909" t="s">
        <v>13023</v>
      </c>
      <c r="AE6909" t="s">
        <v>13023</v>
      </c>
      <c r="AF6909" t="s">
        <v>100</v>
      </c>
      <c r="AG6909" t="s">
        <v>13023</v>
      </c>
      <c r="AH6909" s="9" t="s">
        <v>21055</v>
      </c>
      <c r="AI6909" t="str">
        <f>TEXT(tbl_Calls[[#This Row],[Call Closed]],"MMMM")</f>
        <v>July</v>
      </c>
      <c r="AK6909"/>
    </row>
    <row r="6910" spans="1:37" x14ac:dyDescent="0.25">
      <c r="A6910" s="60" t="s">
        <v>31616</v>
      </c>
      <c r="B6910" t="s">
        <v>9929</v>
      </c>
      <c r="C6910">
        <v>1</v>
      </c>
      <c r="D6910" t="s">
        <v>39</v>
      </c>
      <c r="E6910">
        <v>10302</v>
      </c>
      <c r="F6910" t="s">
        <v>13023</v>
      </c>
      <c r="G6910" t="s">
        <v>33847</v>
      </c>
      <c r="H6910" t="s">
        <v>93</v>
      </c>
      <c r="I6910" s="10" t="s">
        <v>94</v>
      </c>
      <c r="J6910" t="s">
        <v>95</v>
      </c>
      <c r="K6910">
        <v>75237</v>
      </c>
      <c r="L6910">
        <v>8</v>
      </c>
      <c r="M6910" t="s">
        <v>13012</v>
      </c>
      <c r="N6910" t="s">
        <v>30</v>
      </c>
      <c r="O6910" t="s">
        <v>51</v>
      </c>
      <c r="P6910" t="s">
        <v>24</v>
      </c>
      <c r="Q6910" t="s">
        <v>0</v>
      </c>
      <c r="R6910" t="s">
        <v>340</v>
      </c>
      <c r="S6910" t="s">
        <v>13023</v>
      </c>
      <c r="T6910">
        <v>1</v>
      </c>
      <c r="U6910">
        <v>1</v>
      </c>
      <c r="V6910" t="s">
        <v>107</v>
      </c>
      <c r="W6910" t="s">
        <v>13023</v>
      </c>
      <c r="X6910" t="s">
        <v>13023</v>
      </c>
      <c r="Y6910" t="s">
        <v>13023</v>
      </c>
      <c r="Z6910" t="s">
        <v>13023</v>
      </c>
      <c r="AA6910" t="s">
        <v>13023</v>
      </c>
      <c r="AB6910" t="s">
        <v>13023</v>
      </c>
      <c r="AC6910" t="s">
        <v>13023</v>
      </c>
      <c r="AD6910" t="s">
        <v>13023</v>
      </c>
      <c r="AE6910" t="s">
        <v>13023</v>
      </c>
      <c r="AF6910" t="s">
        <v>100</v>
      </c>
      <c r="AG6910" t="s">
        <v>13023</v>
      </c>
      <c r="AH6910" s="9" t="s">
        <v>21849</v>
      </c>
      <c r="AI6910" t="str">
        <f>TEXT(tbl_Calls[[#This Row],[Call Closed]],"MMMM")</f>
        <v>July</v>
      </c>
      <c r="AK6910"/>
    </row>
    <row r="6911" spans="1:37" x14ac:dyDescent="0.25">
      <c r="A6911" s="60" t="s">
        <v>31616</v>
      </c>
      <c r="B6911" t="s">
        <v>2430</v>
      </c>
      <c r="C6911">
        <v>1</v>
      </c>
      <c r="D6911" t="s">
        <v>39</v>
      </c>
      <c r="E6911">
        <v>4722</v>
      </c>
      <c r="F6911" t="s">
        <v>143</v>
      </c>
      <c r="G6911" t="s">
        <v>33802</v>
      </c>
      <c r="H6911" t="s">
        <v>8</v>
      </c>
      <c r="I6911" s="10" t="s">
        <v>94</v>
      </c>
      <c r="J6911" t="s">
        <v>95</v>
      </c>
      <c r="K6911">
        <v>75212</v>
      </c>
      <c r="L6911">
        <v>6</v>
      </c>
      <c r="M6911" t="s">
        <v>13012</v>
      </c>
      <c r="N6911" t="s">
        <v>30</v>
      </c>
      <c r="O6911" t="s">
        <v>51</v>
      </c>
      <c r="P6911" t="s">
        <v>24</v>
      </c>
      <c r="Q6911" t="s">
        <v>0</v>
      </c>
      <c r="R6911" t="s">
        <v>523</v>
      </c>
      <c r="S6911" t="s">
        <v>13023</v>
      </c>
      <c r="T6911">
        <v>1</v>
      </c>
      <c r="U6911">
        <v>1</v>
      </c>
      <c r="V6911" t="s">
        <v>97</v>
      </c>
      <c r="W6911">
        <v>1</v>
      </c>
      <c r="X6911" t="s">
        <v>99</v>
      </c>
      <c r="Y6911" t="s">
        <v>13023</v>
      </c>
      <c r="Z6911" t="s">
        <v>13023</v>
      </c>
      <c r="AA6911" t="s">
        <v>13023</v>
      </c>
      <c r="AB6911" t="s">
        <v>13023</v>
      </c>
      <c r="AC6911" t="s">
        <v>13023</v>
      </c>
      <c r="AD6911" t="s">
        <v>13023</v>
      </c>
      <c r="AE6911" t="s">
        <v>13023</v>
      </c>
      <c r="AF6911" t="s">
        <v>100</v>
      </c>
      <c r="AG6911" t="s">
        <v>13023</v>
      </c>
      <c r="AH6911" s="8" t="s">
        <v>21848</v>
      </c>
      <c r="AI6911" t="str">
        <f>TEXT(tbl_Calls[[#This Row],[Call Closed]],"MMMM")</f>
        <v>July</v>
      </c>
      <c r="AK6911"/>
    </row>
    <row r="6912" spans="1:37" x14ac:dyDescent="0.25">
      <c r="A6912" s="60" t="s">
        <v>31273</v>
      </c>
      <c r="B6912" t="s">
        <v>639</v>
      </c>
      <c r="C6912">
        <v>1</v>
      </c>
      <c r="D6912" t="s">
        <v>39</v>
      </c>
      <c r="E6912">
        <v>9904</v>
      </c>
      <c r="F6912" t="s">
        <v>13023</v>
      </c>
      <c r="G6912" t="s">
        <v>34704</v>
      </c>
      <c r="H6912" t="s">
        <v>105</v>
      </c>
      <c r="I6912" s="10" t="s">
        <v>94</v>
      </c>
      <c r="J6912" t="s">
        <v>95</v>
      </c>
      <c r="K6912">
        <v>75204</v>
      </c>
      <c r="L6912">
        <v>2</v>
      </c>
      <c r="M6912" t="s">
        <v>13015</v>
      </c>
      <c r="N6912" t="s">
        <v>19</v>
      </c>
      <c r="O6912" t="s">
        <v>53</v>
      </c>
      <c r="P6912" t="s">
        <v>24</v>
      </c>
      <c r="Q6912" t="s">
        <v>5</v>
      </c>
      <c r="R6912" t="s">
        <v>13023</v>
      </c>
      <c r="S6912" t="s">
        <v>102</v>
      </c>
      <c r="T6912">
        <v>1</v>
      </c>
      <c r="U6912">
        <v>1</v>
      </c>
      <c r="V6912" t="s">
        <v>1907</v>
      </c>
      <c r="W6912" t="s">
        <v>13023</v>
      </c>
      <c r="X6912" t="s">
        <v>13023</v>
      </c>
      <c r="Y6912" t="s">
        <v>13023</v>
      </c>
      <c r="Z6912" t="s">
        <v>13023</v>
      </c>
      <c r="AA6912" t="s">
        <v>13023</v>
      </c>
      <c r="AB6912" t="s">
        <v>13023</v>
      </c>
      <c r="AC6912" t="s">
        <v>13023</v>
      </c>
      <c r="AD6912" t="s">
        <v>13023</v>
      </c>
      <c r="AE6912" t="s">
        <v>13023</v>
      </c>
      <c r="AF6912" t="s">
        <v>100</v>
      </c>
      <c r="AG6912" t="s">
        <v>13023</v>
      </c>
      <c r="AH6912" s="9" t="s">
        <v>21457</v>
      </c>
      <c r="AI6912" t="str">
        <f>TEXT(tbl_Calls[[#This Row],[Call Closed]],"MMMM")</f>
        <v>July</v>
      </c>
      <c r="AK6912"/>
    </row>
    <row r="6913" spans="1:37" x14ac:dyDescent="0.25">
      <c r="A6913" s="60" t="s">
        <v>26199</v>
      </c>
      <c r="B6913" t="s">
        <v>10954</v>
      </c>
      <c r="C6913">
        <v>1</v>
      </c>
      <c r="D6913" t="s">
        <v>39</v>
      </c>
      <c r="E6913">
        <v>1500</v>
      </c>
      <c r="F6913" t="s">
        <v>13023</v>
      </c>
      <c r="G6913" t="s">
        <v>35234</v>
      </c>
      <c r="H6913" t="s">
        <v>125</v>
      </c>
      <c r="I6913" s="10" t="s">
        <v>94</v>
      </c>
      <c r="J6913" t="s">
        <v>95</v>
      </c>
      <c r="K6913">
        <v>75228</v>
      </c>
      <c r="L6913">
        <v>7</v>
      </c>
      <c r="M6913" t="s">
        <v>13010</v>
      </c>
      <c r="N6913" t="s">
        <v>19</v>
      </c>
      <c r="O6913" t="s">
        <v>53</v>
      </c>
      <c r="P6913" t="s">
        <v>24</v>
      </c>
      <c r="Q6913" t="s">
        <v>15</v>
      </c>
      <c r="R6913" t="s">
        <v>13023</v>
      </c>
      <c r="S6913" t="s">
        <v>102</v>
      </c>
      <c r="T6913">
        <v>1</v>
      </c>
      <c r="U6913">
        <v>1</v>
      </c>
      <c r="V6913" t="s">
        <v>97</v>
      </c>
      <c r="W6913">
        <v>1</v>
      </c>
      <c r="X6913" t="s">
        <v>107</v>
      </c>
      <c r="Y6913">
        <v>1</v>
      </c>
      <c r="Z6913" t="s">
        <v>109</v>
      </c>
      <c r="AA6913" t="s">
        <v>13023</v>
      </c>
      <c r="AB6913" t="s">
        <v>13023</v>
      </c>
      <c r="AC6913" t="s">
        <v>13023</v>
      </c>
      <c r="AD6913" t="s">
        <v>13023</v>
      </c>
      <c r="AE6913">
        <v>7</v>
      </c>
      <c r="AF6913" t="s">
        <v>100</v>
      </c>
      <c r="AG6913" t="s">
        <v>13023</v>
      </c>
      <c r="AH6913" s="8" t="s">
        <v>15481</v>
      </c>
      <c r="AI6913" t="str">
        <f>TEXT(tbl_Calls[[#This Row],[Call Closed]],"MMMM")</f>
        <v>July</v>
      </c>
      <c r="AK6913"/>
    </row>
    <row r="6914" spans="1:37" x14ac:dyDescent="0.25">
      <c r="A6914" s="60" t="s">
        <v>24635</v>
      </c>
      <c r="B6914" t="s">
        <v>12547</v>
      </c>
      <c r="C6914">
        <v>1</v>
      </c>
      <c r="D6914" t="s">
        <v>37</v>
      </c>
      <c r="E6914">
        <v>4548</v>
      </c>
      <c r="F6914" t="s">
        <v>13023</v>
      </c>
      <c r="G6914" t="s">
        <v>34285</v>
      </c>
      <c r="H6914" t="s">
        <v>116</v>
      </c>
      <c r="I6914" s="10" t="s">
        <v>94</v>
      </c>
      <c r="J6914" t="s">
        <v>95</v>
      </c>
      <c r="K6914">
        <v>75240</v>
      </c>
      <c r="L6914">
        <v>11</v>
      </c>
      <c r="M6914" t="s">
        <v>13015</v>
      </c>
      <c r="N6914" t="s">
        <v>20</v>
      </c>
      <c r="O6914" t="s">
        <v>43</v>
      </c>
      <c r="P6914" t="s">
        <v>24</v>
      </c>
      <c r="Q6914" t="s">
        <v>10</v>
      </c>
      <c r="R6914" t="s">
        <v>8629</v>
      </c>
      <c r="S6914" t="s">
        <v>102</v>
      </c>
      <c r="T6914">
        <v>2</v>
      </c>
      <c r="U6914">
        <v>1</v>
      </c>
      <c r="V6914" t="s">
        <v>109</v>
      </c>
      <c r="W6914" t="s">
        <v>13023</v>
      </c>
      <c r="X6914" t="s">
        <v>13023</v>
      </c>
      <c r="Y6914" t="s">
        <v>13023</v>
      </c>
      <c r="Z6914" t="s">
        <v>13023</v>
      </c>
      <c r="AA6914" t="s">
        <v>13023</v>
      </c>
      <c r="AB6914" t="s">
        <v>13023</v>
      </c>
      <c r="AC6914" t="s">
        <v>13023</v>
      </c>
      <c r="AD6914" t="s">
        <v>13023</v>
      </c>
      <c r="AE6914" t="s">
        <v>13023</v>
      </c>
      <c r="AF6914" t="s">
        <v>100</v>
      </c>
      <c r="AG6914" t="s">
        <v>13023</v>
      </c>
      <c r="AH6914" s="8" t="s">
        <v>13564</v>
      </c>
      <c r="AI6914" t="str">
        <f>TEXT(tbl_Calls[[#This Row],[Call Closed]],"MMMM")</f>
        <v>July</v>
      </c>
      <c r="AK6914"/>
    </row>
    <row r="6915" spans="1:37" x14ac:dyDescent="0.25">
      <c r="A6915" s="60" t="s">
        <v>26939</v>
      </c>
      <c r="B6915" t="s">
        <v>1276</v>
      </c>
      <c r="C6915">
        <v>1</v>
      </c>
      <c r="D6915" t="s">
        <v>39</v>
      </c>
      <c r="E6915">
        <v>1720</v>
      </c>
      <c r="F6915" t="s">
        <v>13023</v>
      </c>
      <c r="G6915" t="s">
        <v>35026</v>
      </c>
      <c r="H6915" t="s">
        <v>93</v>
      </c>
      <c r="I6915" s="10" t="s">
        <v>94</v>
      </c>
      <c r="J6915" t="s">
        <v>95</v>
      </c>
      <c r="K6915">
        <v>75214</v>
      </c>
      <c r="L6915">
        <v>14</v>
      </c>
      <c r="M6915" t="s">
        <v>13015</v>
      </c>
      <c r="N6915" t="s">
        <v>31</v>
      </c>
      <c r="O6915" t="s">
        <v>49</v>
      </c>
      <c r="P6915" t="s">
        <v>26</v>
      </c>
      <c r="Q6915" t="s">
        <v>15</v>
      </c>
      <c r="R6915" t="s">
        <v>935</v>
      </c>
      <c r="S6915" t="s">
        <v>235</v>
      </c>
      <c r="T6915">
        <v>1</v>
      </c>
      <c r="U6915">
        <v>1</v>
      </c>
      <c r="V6915" t="s">
        <v>97</v>
      </c>
      <c r="W6915">
        <v>1</v>
      </c>
      <c r="X6915" t="s">
        <v>98</v>
      </c>
      <c r="Y6915">
        <v>1</v>
      </c>
      <c r="Z6915" t="s">
        <v>112</v>
      </c>
      <c r="AA6915">
        <v>1</v>
      </c>
      <c r="AB6915" t="s">
        <v>145</v>
      </c>
      <c r="AC6915" t="s">
        <v>13023</v>
      </c>
      <c r="AD6915" t="s">
        <v>13023</v>
      </c>
      <c r="AE6915" t="s">
        <v>13023</v>
      </c>
      <c r="AF6915" t="s">
        <v>100</v>
      </c>
      <c r="AG6915" t="s">
        <v>13023</v>
      </c>
      <c r="AH6915" s="9" t="s">
        <v>16374</v>
      </c>
      <c r="AI6915" t="str">
        <f>TEXT(tbl_Calls[[#This Row],[Call Closed]],"MMMM")</f>
        <v>July</v>
      </c>
      <c r="AK6915"/>
    </row>
    <row r="6916" spans="1:37" x14ac:dyDescent="0.25">
      <c r="A6916" s="60" t="s">
        <v>30983</v>
      </c>
      <c r="B6916" t="s">
        <v>3025</v>
      </c>
      <c r="C6916">
        <v>1</v>
      </c>
      <c r="D6916" t="s">
        <v>37</v>
      </c>
      <c r="E6916">
        <v>1985</v>
      </c>
      <c r="F6916" t="s">
        <v>13023</v>
      </c>
      <c r="G6916" t="s">
        <v>34950</v>
      </c>
      <c r="H6916" t="s">
        <v>262</v>
      </c>
      <c r="I6916" s="10" t="s">
        <v>94</v>
      </c>
      <c r="J6916" t="s">
        <v>95</v>
      </c>
      <c r="K6916">
        <v>75228</v>
      </c>
      <c r="L6916">
        <v>9</v>
      </c>
      <c r="M6916" t="s">
        <v>13015</v>
      </c>
      <c r="N6916" t="s">
        <v>20</v>
      </c>
      <c r="O6916" t="s">
        <v>43</v>
      </c>
      <c r="P6916" t="s">
        <v>24</v>
      </c>
      <c r="Q6916" t="s">
        <v>5</v>
      </c>
      <c r="R6916" t="s">
        <v>13023</v>
      </c>
      <c r="S6916" t="s">
        <v>102</v>
      </c>
      <c r="T6916">
        <v>1</v>
      </c>
      <c r="U6916">
        <v>1</v>
      </c>
      <c r="V6916" t="s">
        <v>118</v>
      </c>
      <c r="W6916" t="s">
        <v>13023</v>
      </c>
      <c r="X6916" t="s">
        <v>13023</v>
      </c>
      <c r="Y6916" t="s">
        <v>13023</v>
      </c>
      <c r="Z6916" t="s">
        <v>13023</v>
      </c>
      <c r="AA6916" t="s">
        <v>13023</v>
      </c>
      <c r="AB6916" t="s">
        <v>13023</v>
      </c>
      <c r="AC6916" t="s">
        <v>13023</v>
      </c>
      <c r="AD6916" t="s">
        <v>13023</v>
      </c>
      <c r="AE6916" t="s">
        <v>13023</v>
      </c>
      <c r="AF6916" t="s">
        <v>100</v>
      </c>
      <c r="AG6916" t="s">
        <v>13023</v>
      </c>
      <c r="AH6916" s="8" t="s">
        <v>15100</v>
      </c>
      <c r="AI6916" t="str">
        <f>TEXT(tbl_Calls[[#This Row],[Call Closed]],"MMMM")</f>
        <v>July</v>
      </c>
      <c r="AK6916"/>
    </row>
    <row r="6917" spans="1:37" x14ac:dyDescent="0.25">
      <c r="A6917" s="60" t="s">
        <v>24635</v>
      </c>
      <c r="B6917" t="s">
        <v>3370</v>
      </c>
      <c r="C6917">
        <v>1</v>
      </c>
      <c r="D6917" t="s">
        <v>39</v>
      </c>
      <c r="E6917">
        <v>3739</v>
      </c>
      <c r="F6917" t="s">
        <v>13023</v>
      </c>
      <c r="G6917" t="s">
        <v>35092</v>
      </c>
      <c r="H6917" t="s">
        <v>128</v>
      </c>
      <c r="I6917" s="10" t="s">
        <v>94</v>
      </c>
      <c r="J6917" t="s">
        <v>95</v>
      </c>
      <c r="K6917">
        <v>75240</v>
      </c>
      <c r="L6917">
        <v>11</v>
      </c>
      <c r="M6917" t="s">
        <v>13015</v>
      </c>
      <c r="N6917" t="s">
        <v>19</v>
      </c>
      <c r="O6917" t="s">
        <v>53</v>
      </c>
      <c r="P6917" t="s">
        <v>24</v>
      </c>
      <c r="Q6917" t="s">
        <v>6</v>
      </c>
      <c r="R6917" t="s">
        <v>13023</v>
      </c>
      <c r="S6917" t="s">
        <v>102</v>
      </c>
      <c r="T6917">
        <v>1</v>
      </c>
      <c r="U6917">
        <v>1</v>
      </c>
      <c r="V6917" t="s">
        <v>1907</v>
      </c>
      <c r="W6917" t="s">
        <v>13023</v>
      </c>
      <c r="X6917" t="s">
        <v>13023</v>
      </c>
      <c r="Y6917" t="s">
        <v>13023</v>
      </c>
      <c r="Z6917" t="s">
        <v>13023</v>
      </c>
      <c r="AA6917" t="s">
        <v>13023</v>
      </c>
      <c r="AB6917" t="s">
        <v>13023</v>
      </c>
      <c r="AC6917" t="s">
        <v>13023</v>
      </c>
      <c r="AD6917" t="s">
        <v>13023</v>
      </c>
      <c r="AE6917" t="s">
        <v>13023</v>
      </c>
      <c r="AF6917" t="s">
        <v>100</v>
      </c>
      <c r="AG6917" t="s">
        <v>13023</v>
      </c>
      <c r="AH6917" s="8" t="s">
        <v>15100</v>
      </c>
      <c r="AI6917" t="str">
        <f>TEXT(tbl_Calls[[#This Row],[Call Closed]],"MMMM")</f>
        <v>July</v>
      </c>
      <c r="AK6917"/>
    </row>
    <row r="6918" spans="1:37" x14ac:dyDescent="0.25">
      <c r="A6918" s="60" t="s">
        <v>32236</v>
      </c>
      <c r="B6918" t="s">
        <v>3882</v>
      </c>
      <c r="C6918">
        <v>1</v>
      </c>
      <c r="D6918" t="s">
        <v>37</v>
      </c>
      <c r="E6918">
        <v>6626</v>
      </c>
      <c r="F6918" t="s">
        <v>7</v>
      </c>
      <c r="G6918" t="s">
        <v>34889</v>
      </c>
      <c r="H6918" t="s">
        <v>116</v>
      </c>
      <c r="I6918" s="10" t="s">
        <v>94</v>
      </c>
      <c r="J6918" t="s">
        <v>95</v>
      </c>
      <c r="K6918">
        <v>75208</v>
      </c>
      <c r="L6918">
        <v>1</v>
      </c>
      <c r="M6918" t="s">
        <v>13015</v>
      </c>
      <c r="N6918" t="s">
        <v>18</v>
      </c>
      <c r="O6918" t="s">
        <v>56</v>
      </c>
      <c r="P6918" t="s">
        <v>26</v>
      </c>
      <c r="Q6918" t="s">
        <v>0</v>
      </c>
      <c r="R6918" t="s">
        <v>13023</v>
      </c>
      <c r="S6918" t="s">
        <v>102</v>
      </c>
      <c r="T6918">
        <v>1</v>
      </c>
      <c r="U6918">
        <v>1</v>
      </c>
      <c r="V6918" t="s">
        <v>97</v>
      </c>
      <c r="W6918">
        <v>1</v>
      </c>
      <c r="X6918" t="s">
        <v>165</v>
      </c>
      <c r="Y6918" t="s">
        <v>13023</v>
      </c>
      <c r="Z6918" t="s">
        <v>13023</v>
      </c>
      <c r="AA6918" t="s">
        <v>13023</v>
      </c>
      <c r="AB6918" t="s">
        <v>13023</v>
      </c>
      <c r="AC6918" t="s">
        <v>13023</v>
      </c>
      <c r="AD6918" t="s">
        <v>13023</v>
      </c>
      <c r="AE6918" t="s">
        <v>13023</v>
      </c>
      <c r="AF6918" t="s">
        <v>100</v>
      </c>
      <c r="AG6918" t="s">
        <v>13023</v>
      </c>
      <c r="AH6918" s="8" t="s">
        <v>19367</v>
      </c>
      <c r="AI6918" t="str">
        <f>TEXT(tbl_Calls[[#This Row],[Call Closed]],"MMMM")</f>
        <v>July</v>
      </c>
      <c r="AK6918"/>
    </row>
    <row r="6919" spans="1:37" x14ac:dyDescent="0.25">
      <c r="A6919" s="60" t="s">
        <v>29573</v>
      </c>
      <c r="B6919" t="s">
        <v>12231</v>
      </c>
      <c r="C6919">
        <v>1</v>
      </c>
      <c r="D6919" t="s">
        <v>37</v>
      </c>
      <c r="E6919">
        <v>9611</v>
      </c>
      <c r="F6919" t="s">
        <v>13023</v>
      </c>
      <c r="G6919" t="s">
        <v>35757</v>
      </c>
      <c r="H6919" t="s">
        <v>116</v>
      </c>
      <c r="I6919" s="10" t="s">
        <v>94</v>
      </c>
      <c r="J6919" t="s">
        <v>95</v>
      </c>
      <c r="K6919">
        <v>75227</v>
      </c>
      <c r="L6919">
        <v>7</v>
      </c>
      <c r="M6919" t="s">
        <v>13015</v>
      </c>
      <c r="N6919" t="s">
        <v>20</v>
      </c>
      <c r="O6919" t="s">
        <v>52</v>
      </c>
      <c r="P6919" t="s">
        <v>24</v>
      </c>
      <c r="Q6919" t="s">
        <v>16</v>
      </c>
      <c r="R6919" t="s">
        <v>7101</v>
      </c>
      <c r="S6919" t="s">
        <v>102</v>
      </c>
      <c r="T6919">
        <v>1</v>
      </c>
      <c r="U6919">
        <v>1</v>
      </c>
      <c r="V6919" t="s">
        <v>107</v>
      </c>
      <c r="W6919">
        <v>1</v>
      </c>
      <c r="X6919" t="s">
        <v>165</v>
      </c>
      <c r="Y6919">
        <v>1</v>
      </c>
      <c r="Z6919" t="s">
        <v>99</v>
      </c>
      <c r="AA6919" t="s">
        <v>13023</v>
      </c>
      <c r="AB6919" t="s">
        <v>13023</v>
      </c>
      <c r="AC6919" t="s">
        <v>13023</v>
      </c>
      <c r="AD6919" t="s">
        <v>13023</v>
      </c>
      <c r="AE6919" t="s">
        <v>13023</v>
      </c>
      <c r="AF6919" t="s">
        <v>100</v>
      </c>
      <c r="AG6919" t="s">
        <v>13023</v>
      </c>
      <c r="AH6919" s="8" t="s">
        <v>19367</v>
      </c>
      <c r="AI6919" t="str">
        <f>TEXT(tbl_Calls[[#This Row],[Call Closed]],"MMMM")</f>
        <v>July</v>
      </c>
      <c r="AK6919"/>
    </row>
    <row r="6920" spans="1:37" x14ac:dyDescent="0.25">
      <c r="A6920" s="60" t="s">
        <v>25870</v>
      </c>
      <c r="B6920" t="s">
        <v>1424</v>
      </c>
      <c r="C6920">
        <v>1</v>
      </c>
      <c r="D6920" t="s">
        <v>39</v>
      </c>
      <c r="E6920">
        <v>3103</v>
      </c>
      <c r="F6920" t="s">
        <v>13023</v>
      </c>
      <c r="G6920" t="s">
        <v>34262</v>
      </c>
      <c r="H6920" t="s">
        <v>116</v>
      </c>
      <c r="I6920" s="10" t="s">
        <v>94</v>
      </c>
      <c r="J6920" t="s">
        <v>95</v>
      </c>
      <c r="K6920">
        <v>75231</v>
      </c>
      <c r="L6920">
        <v>13</v>
      </c>
      <c r="M6920" t="s">
        <v>13015</v>
      </c>
      <c r="N6920" t="s">
        <v>19</v>
      </c>
      <c r="O6920" t="s">
        <v>53</v>
      </c>
      <c r="P6920" t="s">
        <v>24</v>
      </c>
      <c r="Q6920" t="s">
        <v>6</v>
      </c>
      <c r="R6920" t="s">
        <v>13023</v>
      </c>
      <c r="S6920" t="s">
        <v>102</v>
      </c>
      <c r="T6920">
        <v>1</v>
      </c>
      <c r="U6920">
        <v>1</v>
      </c>
      <c r="V6920" t="s">
        <v>139</v>
      </c>
      <c r="W6920">
        <v>1</v>
      </c>
      <c r="X6920" t="s">
        <v>118</v>
      </c>
      <c r="Y6920" t="s">
        <v>13023</v>
      </c>
      <c r="Z6920" t="s">
        <v>13023</v>
      </c>
      <c r="AA6920" t="s">
        <v>13023</v>
      </c>
      <c r="AB6920" t="s">
        <v>13023</v>
      </c>
      <c r="AC6920" t="s">
        <v>13023</v>
      </c>
      <c r="AD6920" t="s">
        <v>13023</v>
      </c>
      <c r="AE6920" t="s">
        <v>13023</v>
      </c>
      <c r="AF6920" t="s">
        <v>100</v>
      </c>
      <c r="AG6920" t="s">
        <v>13023</v>
      </c>
      <c r="AH6920" s="9" t="s">
        <v>15101</v>
      </c>
      <c r="AI6920" t="str">
        <f>TEXT(tbl_Calls[[#This Row],[Call Closed]],"MMMM")</f>
        <v>July</v>
      </c>
      <c r="AK6920"/>
    </row>
    <row r="6921" spans="1:37" x14ac:dyDescent="0.25">
      <c r="A6921" s="60" t="s">
        <v>30912</v>
      </c>
      <c r="B6921" t="s">
        <v>2214</v>
      </c>
      <c r="C6921">
        <v>1</v>
      </c>
      <c r="D6921" t="s">
        <v>39</v>
      </c>
      <c r="E6921">
        <v>10723</v>
      </c>
      <c r="F6921" t="s">
        <v>13023</v>
      </c>
      <c r="G6921" t="s">
        <v>33827</v>
      </c>
      <c r="H6921" t="s">
        <v>116</v>
      </c>
      <c r="I6921" s="10" t="s">
        <v>94</v>
      </c>
      <c r="J6921" t="s">
        <v>95</v>
      </c>
      <c r="K6921">
        <v>75216</v>
      </c>
      <c r="L6921">
        <v>4</v>
      </c>
      <c r="M6921" t="s">
        <v>13015</v>
      </c>
      <c r="N6921" t="s">
        <v>18</v>
      </c>
      <c r="O6921" t="s">
        <v>57</v>
      </c>
      <c r="P6921" t="s">
        <v>1</v>
      </c>
      <c r="Q6921" t="s">
        <v>5</v>
      </c>
      <c r="R6921" t="s">
        <v>11361</v>
      </c>
      <c r="S6921" t="s">
        <v>102</v>
      </c>
      <c r="T6921">
        <v>1</v>
      </c>
      <c r="U6921">
        <v>1</v>
      </c>
      <c r="V6921" t="s">
        <v>97</v>
      </c>
      <c r="W6921">
        <v>1</v>
      </c>
      <c r="X6921" t="s">
        <v>99</v>
      </c>
      <c r="Y6921">
        <v>1</v>
      </c>
      <c r="Z6921" t="s">
        <v>211</v>
      </c>
      <c r="AA6921" t="s">
        <v>13023</v>
      </c>
      <c r="AB6921" t="s">
        <v>13023</v>
      </c>
      <c r="AC6921" t="s">
        <v>13023</v>
      </c>
      <c r="AD6921" t="s">
        <v>13023</v>
      </c>
      <c r="AE6921" t="s">
        <v>13023</v>
      </c>
      <c r="AF6921" t="s">
        <v>100</v>
      </c>
      <c r="AG6921" t="s">
        <v>13023</v>
      </c>
      <c r="AH6921" s="8" t="s">
        <v>20940</v>
      </c>
      <c r="AI6921" t="str">
        <f>TEXT(tbl_Calls[[#This Row],[Call Closed]],"MMMM")</f>
        <v>July</v>
      </c>
      <c r="AK6921"/>
    </row>
    <row r="6922" spans="1:37" x14ac:dyDescent="0.25">
      <c r="A6922" s="60" t="s">
        <v>21849</v>
      </c>
      <c r="B6922" t="s">
        <v>12374</v>
      </c>
      <c r="C6922">
        <v>1</v>
      </c>
      <c r="D6922" t="s">
        <v>39</v>
      </c>
      <c r="E6922">
        <v>4206</v>
      </c>
      <c r="F6922" t="s">
        <v>13023</v>
      </c>
      <c r="G6922" t="s">
        <v>35771</v>
      </c>
      <c r="H6922" t="s">
        <v>8</v>
      </c>
      <c r="I6922" s="10" t="s">
        <v>94</v>
      </c>
      <c r="J6922" t="s">
        <v>95</v>
      </c>
      <c r="K6922">
        <v>75230</v>
      </c>
      <c r="L6922">
        <v>13</v>
      </c>
      <c r="M6922" t="s">
        <v>13015</v>
      </c>
      <c r="N6922" t="s">
        <v>19</v>
      </c>
      <c r="O6922" t="s">
        <v>58</v>
      </c>
      <c r="P6922" t="s">
        <v>24</v>
      </c>
      <c r="Q6922" t="s">
        <v>16</v>
      </c>
      <c r="R6922" t="s">
        <v>5758</v>
      </c>
      <c r="S6922" t="s">
        <v>102</v>
      </c>
      <c r="T6922">
        <v>1</v>
      </c>
      <c r="U6922">
        <v>1</v>
      </c>
      <c r="V6922" t="s">
        <v>97</v>
      </c>
      <c r="W6922">
        <v>1</v>
      </c>
      <c r="X6922" t="s">
        <v>99</v>
      </c>
      <c r="Y6922">
        <v>1</v>
      </c>
      <c r="Z6922" t="s">
        <v>107</v>
      </c>
      <c r="AA6922" t="s">
        <v>13023</v>
      </c>
      <c r="AB6922" t="s">
        <v>13023</v>
      </c>
      <c r="AC6922" t="s">
        <v>13023</v>
      </c>
      <c r="AD6922" t="s">
        <v>13023</v>
      </c>
      <c r="AE6922" t="s">
        <v>13023</v>
      </c>
      <c r="AF6922" t="s">
        <v>100</v>
      </c>
      <c r="AG6922" t="s">
        <v>13023</v>
      </c>
      <c r="AH6922" s="8" t="s">
        <v>20396</v>
      </c>
      <c r="AI6922" t="str">
        <f>TEXT(tbl_Calls[[#This Row],[Call Closed]],"MMMM")</f>
        <v>July</v>
      </c>
      <c r="AK6922"/>
    </row>
    <row r="6923" spans="1:37" x14ac:dyDescent="0.25">
      <c r="A6923" s="60" t="s">
        <v>26591</v>
      </c>
      <c r="B6923" t="s">
        <v>9010</v>
      </c>
      <c r="C6923">
        <v>1</v>
      </c>
      <c r="D6923" t="s">
        <v>37</v>
      </c>
      <c r="E6923">
        <v>4607</v>
      </c>
      <c r="F6923" t="s">
        <v>127</v>
      </c>
      <c r="G6923" t="s">
        <v>33885</v>
      </c>
      <c r="H6923" t="s">
        <v>138</v>
      </c>
      <c r="I6923" s="10" t="s">
        <v>94</v>
      </c>
      <c r="J6923" t="s">
        <v>95</v>
      </c>
      <c r="K6923">
        <v>75224</v>
      </c>
      <c r="L6923">
        <v>1</v>
      </c>
      <c r="M6923" t="s">
        <v>13015</v>
      </c>
      <c r="N6923" t="s">
        <v>20</v>
      </c>
      <c r="O6923" t="s">
        <v>43</v>
      </c>
      <c r="P6923" t="s">
        <v>24</v>
      </c>
      <c r="Q6923" t="s">
        <v>15</v>
      </c>
      <c r="R6923" t="s">
        <v>13023</v>
      </c>
      <c r="S6923" t="s">
        <v>102</v>
      </c>
      <c r="T6923">
        <v>1</v>
      </c>
      <c r="U6923">
        <v>1</v>
      </c>
      <c r="V6923" t="s">
        <v>114</v>
      </c>
      <c r="W6923" t="s">
        <v>13023</v>
      </c>
      <c r="X6923" t="s">
        <v>13023</v>
      </c>
      <c r="Y6923" t="s">
        <v>13023</v>
      </c>
      <c r="Z6923" t="s">
        <v>13023</v>
      </c>
      <c r="AA6923" t="s">
        <v>13023</v>
      </c>
      <c r="AB6923" t="s">
        <v>13023</v>
      </c>
      <c r="AC6923" t="s">
        <v>13023</v>
      </c>
      <c r="AD6923" t="s">
        <v>13023</v>
      </c>
      <c r="AE6923" t="s">
        <v>13023</v>
      </c>
      <c r="AF6923" t="s">
        <v>100</v>
      </c>
      <c r="AG6923" t="s">
        <v>13023</v>
      </c>
      <c r="AH6923" s="9" t="s">
        <v>15953</v>
      </c>
      <c r="AI6923" t="str">
        <f>TEXT(tbl_Calls[[#This Row],[Call Closed]],"MMMM")</f>
        <v>July</v>
      </c>
      <c r="AK6923"/>
    </row>
    <row r="6924" spans="1:37" x14ac:dyDescent="0.25">
      <c r="A6924" s="60" t="s">
        <v>26591</v>
      </c>
      <c r="B6924" t="s">
        <v>6680</v>
      </c>
      <c r="C6924">
        <v>1</v>
      </c>
      <c r="D6924" t="s">
        <v>37</v>
      </c>
      <c r="E6924">
        <v>3049</v>
      </c>
      <c r="F6924" t="s">
        <v>13023</v>
      </c>
      <c r="G6924" t="s">
        <v>36578</v>
      </c>
      <c r="H6924" t="s">
        <v>116</v>
      </c>
      <c r="I6924" s="10" t="s">
        <v>94</v>
      </c>
      <c r="J6924" t="s">
        <v>95</v>
      </c>
      <c r="K6924">
        <v>75237</v>
      </c>
      <c r="L6924">
        <v>3</v>
      </c>
      <c r="M6924" t="s">
        <v>13015</v>
      </c>
      <c r="N6924" t="s">
        <v>18</v>
      </c>
      <c r="O6924" t="s">
        <v>75</v>
      </c>
      <c r="P6924" t="s">
        <v>24</v>
      </c>
      <c r="Q6924" t="s">
        <v>4</v>
      </c>
      <c r="R6924" t="s">
        <v>13023</v>
      </c>
      <c r="S6924" t="s">
        <v>102</v>
      </c>
      <c r="T6924">
        <v>1</v>
      </c>
      <c r="U6924">
        <v>1</v>
      </c>
      <c r="V6924" t="s">
        <v>97</v>
      </c>
      <c r="W6924">
        <v>1</v>
      </c>
      <c r="X6924" t="s">
        <v>118</v>
      </c>
      <c r="Y6924">
        <v>1</v>
      </c>
      <c r="Z6924" t="s">
        <v>98</v>
      </c>
      <c r="AA6924" t="s">
        <v>13023</v>
      </c>
      <c r="AB6924" t="s">
        <v>13023</v>
      </c>
      <c r="AC6924" t="s">
        <v>13023</v>
      </c>
      <c r="AD6924" t="s">
        <v>13023</v>
      </c>
      <c r="AE6924" t="s">
        <v>13023</v>
      </c>
      <c r="AF6924" t="s">
        <v>100</v>
      </c>
      <c r="AG6924" t="s">
        <v>13023</v>
      </c>
      <c r="AH6924" s="9" t="s">
        <v>23469</v>
      </c>
      <c r="AI6924" t="str">
        <f>TEXT(tbl_Calls[[#This Row],[Call Closed]],"MMMM")</f>
        <v>July</v>
      </c>
      <c r="AK6924"/>
    </row>
    <row r="6925" spans="1:37" x14ac:dyDescent="0.25">
      <c r="A6925" s="60" t="s">
        <v>29701</v>
      </c>
      <c r="B6925" t="s">
        <v>4910</v>
      </c>
      <c r="C6925">
        <v>1</v>
      </c>
      <c r="D6925" t="s">
        <v>14</v>
      </c>
      <c r="E6925">
        <v>4220</v>
      </c>
      <c r="F6925" t="s">
        <v>13023</v>
      </c>
      <c r="G6925" t="s">
        <v>36268</v>
      </c>
      <c r="H6925" t="s">
        <v>116</v>
      </c>
      <c r="I6925" s="10" t="s">
        <v>94</v>
      </c>
      <c r="J6925" t="s">
        <v>95</v>
      </c>
      <c r="K6925">
        <v>75253</v>
      </c>
      <c r="L6925">
        <v>8</v>
      </c>
      <c r="M6925" t="s">
        <v>13015</v>
      </c>
      <c r="N6925" t="s">
        <v>31</v>
      </c>
      <c r="O6925" t="s">
        <v>46</v>
      </c>
      <c r="P6925" t="s">
        <v>1</v>
      </c>
      <c r="Q6925" t="s">
        <v>5</v>
      </c>
      <c r="R6925" t="s">
        <v>13023</v>
      </c>
      <c r="S6925" t="s">
        <v>13023</v>
      </c>
      <c r="T6925">
        <v>3</v>
      </c>
      <c r="U6925">
        <v>1</v>
      </c>
      <c r="V6925" t="s">
        <v>97</v>
      </c>
      <c r="W6925">
        <v>1</v>
      </c>
      <c r="X6925" t="s">
        <v>145</v>
      </c>
      <c r="Y6925" t="s">
        <v>13023</v>
      </c>
      <c r="Z6925" t="s">
        <v>13023</v>
      </c>
      <c r="AA6925" t="s">
        <v>13023</v>
      </c>
      <c r="AB6925" t="s">
        <v>13023</v>
      </c>
      <c r="AC6925" t="s">
        <v>13023</v>
      </c>
      <c r="AD6925" t="s">
        <v>13023</v>
      </c>
      <c r="AE6925" t="s">
        <v>13023</v>
      </c>
      <c r="AF6925" t="s">
        <v>100</v>
      </c>
      <c r="AG6925" t="s">
        <v>13023</v>
      </c>
      <c r="AH6925" s="9" t="s">
        <v>21680</v>
      </c>
      <c r="AI6925" t="str">
        <f>TEXT(tbl_Calls[[#This Row],[Call Closed]],"MMMM")</f>
        <v>July</v>
      </c>
      <c r="AK6925"/>
    </row>
    <row r="6926" spans="1:37" x14ac:dyDescent="0.25">
      <c r="A6926" s="60" t="s">
        <v>29629</v>
      </c>
      <c r="B6926" t="s">
        <v>2700</v>
      </c>
      <c r="C6926">
        <v>1</v>
      </c>
      <c r="D6926" t="s">
        <v>39</v>
      </c>
      <c r="E6926">
        <v>3207</v>
      </c>
      <c r="F6926" t="s">
        <v>13023</v>
      </c>
      <c r="G6926" t="s">
        <v>34446</v>
      </c>
      <c r="H6926" t="s">
        <v>138</v>
      </c>
      <c r="I6926" s="10" t="s">
        <v>94</v>
      </c>
      <c r="J6926" t="s">
        <v>95</v>
      </c>
      <c r="K6926">
        <v>75217</v>
      </c>
      <c r="L6926">
        <v>5</v>
      </c>
      <c r="M6926" t="s">
        <v>13015</v>
      </c>
      <c r="N6926" t="s">
        <v>18</v>
      </c>
      <c r="O6926" t="s">
        <v>44</v>
      </c>
      <c r="P6926" t="s">
        <v>1</v>
      </c>
      <c r="Q6926" t="s">
        <v>16</v>
      </c>
      <c r="R6926" t="s">
        <v>13023</v>
      </c>
      <c r="S6926" t="s">
        <v>102</v>
      </c>
      <c r="T6926">
        <v>1</v>
      </c>
      <c r="U6926">
        <v>1</v>
      </c>
      <c r="V6926" t="s">
        <v>121</v>
      </c>
      <c r="W6926" t="s">
        <v>13023</v>
      </c>
      <c r="X6926" t="s">
        <v>13023</v>
      </c>
      <c r="Y6926" t="s">
        <v>13023</v>
      </c>
      <c r="Z6926" t="s">
        <v>13023</v>
      </c>
      <c r="AA6926" t="s">
        <v>13023</v>
      </c>
      <c r="AB6926" t="s">
        <v>13023</v>
      </c>
      <c r="AC6926" t="s">
        <v>13023</v>
      </c>
      <c r="AD6926" t="s">
        <v>13023</v>
      </c>
      <c r="AE6926" t="s">
        <v>13023</v>
      </c>
      <c r="AF6926" t="s">
        <v>100</v>
      </c>
      <c r="AG6926" t="s">
        <v>13023</v>
      </c>
      <c r="AH6926" s="8" t="s">
        <v>19424</v>
      </c>
      <c r="AI6926" t="str">
        <f>TEXT(tbl_Calls[[#This Row],[Call Closed]],"MMMM")</f>
        <v>July</v>
      </c>
      <c r="AK6926"/>
    </row>
    <row r="6927" spans="1:37" x14ac:dyDescent="0.25">
      <c r="A6927" s="60" t="s">
        <v>19424</v>
      </c>
      <c r="B6927" t="s">
        <v>2701</v>
      </c>
      <c r="C6927">
        <v>1</v>
      </c>
      <c r="D6927" t="s">
        <v>37</v>
      </c>
      <c r="E6927">
        <v>1631</v>
      </c>
      <c r="F6927" t="s">
        <v>13023</v>
      </c>
      <c r="G6927" t="s">
        <v>33891</v>
      </c>
      <c r="H6927" t="s">
        <v>116</v>
      </c>
      <c r="I6927" s="10" t="s">
        <v>94</v>
      </c>
      <c r="J6927" t="s">
        <v>95</v>
      </c>
      <c r="K6927">
        <v>75217</v>
      </c>
      <c r="L6927">
        <v>7</v>
      </c>
      <c r="M6927" t="s">
        <v>13015</v>
      </c>
      <c r="N6927" t="s">
        <v>18</v>
      </c>
      <c r="O6927" t="s">
        <v>44</v>
      </c>
      <c r="P6927" t="s">
        <v>1</v>
      </c>
      <c r="Q6927" t="s">
        <v>16</v>
      </c>
      <c r="R6927" t="s">
        <v>13023</v>
      </c>
      <c r="S6927" t="s">
        <v>102</v>
      </c>
      <c r="T6927">
        <v>1</v>
      </c>
      <c r="U6927">
        <v>1</v>
      </c>
      <c r="V6927" t="s">
        <v>118</v>
      </c>
      <c r="W6927" t="s">
        <v>13023</v>
      </c>
      <c r="X6927" t="s">
        <v>13023</v>
      </c>
      <c r="Y6927" t="s">
        <v>13023</v>
      </c>
      <c r="Z6927" t="s">
        <v>13023</v>
      </c>
      <c r="AA6927" t="s">
        <v>13023</v>
      </c>
      <c r="AB6927" t="s">
        <v>13023</v>
      </c>
      <c r="AC6927" t="s">
        <v>13023</v>
      </c>
      <c r="AD6927" t="s">
        <v>13023</v>
      </c>
      <c r="AE6927" t="s">
        <v>13023</v>
      </c>
      <c r="AF6927" t="s">
        <v>100</v>
      </c>
      <c r="AG6927" t="s">
        <v>13023</v>
      </c>
      <c r="AH6927" s="8" t="s">
        <v>19425</v>
      </c>
      <c r="AI6927" t="str">
        <f>TEXT(tbl_Calls[[#This Row],[Call Closed]],"MMMM")</f>
        <v>July</v>
      </c>
      <c r="AK6927"/>
    </row>
    <row r="6928" spans="1:37" x14ac:dyDescent="0.25">
      <c r="A6928" s="60" t="s">
        <v>31275</v>
      </c>
      <c r="B6928" t="s">
        <v>8032</v>
      </c>
      <c r="C6928">
        <v>1</v>
      </c>
      <c r="D6928" t="s">
        <v>39</v>
      </c>
      <c r="E6928">
        <v>1627</v>
      </c>
      <c r="F6928" t="s">
        <v>13023</v>
      </c>
      <c r="G6928" t="s">
        <v>34938</v>
      </c>
      <c r="H6928" t="s">
        <v>116</v>
      </c>
      <c r="I6928" s="10" t="s">
        <v>94</v>
      </c>
      <c r="J6928" t="s">
        <v>95</v>
      </c>
      <c r="K6928">
        <v>75217</v>
      </c>
      <c r="L6928">
        <v>8</v>
      </c>
      <c r="M6928" t="s">
        <v>13015</v>
      </c>
      <c r="N6928" t="s">
        <v>19</v>
      </c>
      <c r="O6928" t="s">
        <v>53</v>
      </c>
      <c r="P6928" t="s">
        <v>24</v>
      </c>
      <c r="Q6928" t="s">
        <v>5</v>
      </c>
      <c r="R6928" t="s">
        <v>13023</v>
      </c>
      <c r="S6928" t="s">
        <v>102</v>
      </c>
      <c r="T6928">
        <v>1</v>
      </c>
      <c r="U6928">
        <v>1</v>
      </c>
      <c r="V6928" t="s">
        <v>145</v>
      </c>
      <c r="W6928" t="s">
        <v>13023</v>
      </c>
      <c r="X6928" t="s">
        <v>13023</v>
      </c>
      <c r="Y6928" t="s">
        <v>13023</v>
      </c>
      <c r="Z6928" t="s">
        <v>13023</v>
      </c>
      <c r="AA6928" t="s">
        <v>13023</v>
      </c>
      <c r="AB6928" t="s">
        <v>13023</v>
      </c>
      <c r="AC6928" t="s">
        <v>13023</v>
      </c>
      <c r="AD6928" t="s">
        <v>13023</v>
      </c>
      <c r="AE6928" t="s">
        <v>13023</v>
      </c>
      <c r="AF6928" t="s">
        <v>100</v>
      </c>
      <c r="AG6928" t="s">
        <v>13023</v>
      </c>
      <c r="AH6928" s="9" t="s">
        <v>21458</v>
      </c>
      <c r="AI6928" t="str">
        <f>TEXT(tbl_Calls[[#This Row],[Call Closed]],"MMMM")</f>
        <v>July</v>
      </c>
      <c r="AK6928"/>
    </row>
    <row r="6929" spans="1:37" x14ac:dyDescent="0.25">
      <c r="A6929" s="60" t="s">
        <v>21680</v>
      </c>
      <c r="B6929" t="s">
        <v>5557</v>
      </c>
      <c r="C6929">
        <v>1</v>
      </c>
      <c r="D6929" t="s">
        <v>37</v>
      </c>
      <c r="E6929">
        <v>5315</v>
      </c>
      <c r="F6929" t="s">
        <v>13023</v>
      </c>
      <c r="G6929" t="s">
        <v>34299</v>
      </c>
      <c r="H6929" t="s">
        <v>93</v>
      </c>
      <c r="I6929" s="10" t="s">
        <v>94</v>
      </c>
      <c r="J6929" t="s">
        <v>95</v>
      </c>
      <c r="K6929">
        <v>75211</v>
      </c>
      <c r="L6929">
        <v>1</v>
      </c>
      <c r="M6929" t="s">
        <v>13015</v>
      </c>
      <c r="N6929" t="s">
        <v>20</v>
      </c>
      <c r="O6929" t="s">
        <v>43</v>
      </c>
      <c r="P6929" t="s">
        <v>24</v>
      </c>
      <c r="Q6929" t="s">
        <v>5</v>
      </c>
      <c r="R6929" t="s">
        <v>13023</v>
      </c>
      <c r="S6929" t="s">
        <v>102</v>
      </c>
      <c r="T6929">
        <v>1</v>
      </c>
      <c r="U6929">
        <v>1</v>
      </c>
      <c r="V6929" t="s">
        <v>139</v>
      </c>
      <c r="W6929">
        <v>1</v>
      </c>
      <c r="X6929" t="s">
        <v>107</v>
      </c>
      <c r="Y6929">
        <v>1</v>
      </c>
      <c r="Z6929" t="s">
        <v>165</v>
      </c>
      <c r="AA6929">
        <v>1</v>
      </c>
      <c r="AB6929" t="s">
        <v>109</v>
      </c>
      <c r="AC6929" t="s">
        <v>13023</v>
      </c>
      <c r="AD6929" t="s">
        <v>13023</v>
      </c>
      <c r="AE6929">
        <v>5</v>
      </c>
      <c r="AF6929" t="s">
        <v>100</v>
      </c>
      <c r="AG6929" t="s">
        <v>13023</v>
      </c>
      <c r="AH6929" s="9" t="s">
        <v>21057</v>
      </c>
      <c r="AI6929" t="str">
        <f>TEXT(tbl_Calls[[#This Row],[Call Closed]],"MMMM")</f>
        <v>July</v>
      </c>
      <c r="AK6929"/>
    </row>
    <row r="6930" spans="1:37" x14ac:dyDescent="0.25">
      <c r="A6930" s="60" t="s">
        <v>29701</v>
      </c>
      <c r="B6930" t="s">
        <v>1374</v>
      </c>
      <c r="C6930">
        <v>1</v>
      </c>
      <c r="D6930" t="s">
        <v>39</v>
      </c>
      <c r="E6930">
        <v>4121</v>
      </c>
      <c r="F6930" t="s">
        <v>13023</v>
      </c>
      <c r="G6930" t="s">
        <v>34163</v>
      </c>
      <c r="H6930" t="s">
        <v>93</v>
      </c>
      <c r="I6930" s="10" t="s">
        <v>94</v>
      </c>
      <c r="J6930" t="s">
        <v>95</v>
      </c>
      <c r="K6930">
        <v>75211</v>
      </c>
      <c r="L6930">
        <v>3</v>
      </c>
      <c r="M6930" t="s">
        <v>13015</v>
      </c>
      <c r="N6930" t="s">
        <v>18</v>
      </c>
      <c r="O6930" t="s">
        <v>50</v>
      </c>
      <c r="P6930" t="s">
        <v>1</v>
      </c>
      <c r="Q6930" t="s">
        <v>16</v>
      </c>
      <c r="R6930" t="s">
        <v>13023</v>
      </c>
      <c r="S6930" t="s">
        <v>102</v>
      </c>
      <c r="T6930">
        <v>1</v>
      </c>
      <c r="U6930">
        <v>1</v>
      </c>
      <c r="V6930" t="s">
        <v>97</v>
      </c>
      <c r="W6930">
        <v>1</v>
      </c>
      <c r="X6930" t="s">
        <v>112</v>
      </c>
      <c r="Y6930" t="s">
        <v>13023</v>
      </c>
      <c r="Z6930" t="s">
        <v>13023</v>
      </c>
      <c r="AA6930" t="s">
        <v>13023</v>
      </c>
      <c r="AB6930" t="s">
        <v>13023</v>
      </c>
      <c r="AC6930" t="s">
        <v>13023</v>
      </c>
      <c r="AD6930" t="s">
        <v>13023</v>
      </c>
      <c r="AE6930" t="s">
        <v>13023</v>
      </c>
      <c r="AF6930" t="s">
        <v>100</v>
      </c>
      <c r="AG6930" t="s">
        <v>13023</v>
      </c>
      <c r="AH6930" s="9" t="s">
        <v>19522</v>
      </c>
      <c r="AI6930" t="str">
        <f>TEXT(tbl_Calls[[#This Row],[Call Closed]],"MMMM")</f>
        <v>July</v>
      </c>
      <c r="AK6930"/>
    </row>
    <row r="6931" spans="1:37" x14ac:dyDescent="0.25">
      <c r="A6931" s="60" t="s">
        <v>20396</v>
      </c>
      <c r="B6931" t="s">
        <v>3365</v>
      </c>
      <c r="C6931">
        <v>1</v>
      </c>
      <c r="D6931" t="s">
        <v>39</v>
      </c>
      <c r="E6931">
        <v>18600</v>
      </c>
      <c r="F6931" t="s">
        <v>13023</v>
      </c>
      <c r="G6931" t="s">
        <v>35107</v>
      </c>
      <c r="H6931" t="s">
        <v>223</v>
      </c>
      <c r="I6931" s="10" t="s">
        <v>94</v>
      </c>
      <c r="J6931" t="s">
        <v>95</v>
      </c>
      <c r="K6931">
        <v>75243</v>
      </c>
      <c r="L6931">
        <v>10</v>
      </c>
      <c r="M6931" t="s">
        <v>13015</v>
      </c>
      <c r="N6931" t="s">
        <v>19</v>
      </c>
      <c r="O6931" t="s">
        <v>53</v>
      </c>
      <c r="P6931" t="s">
        <v>24</v>
      </c>
      <c r="Q6931" t="s">
        <v>6</v>
      </c>
      <c r="R6931" t="s">
        <v>13023</v>
      </c>
      <c r="S6931" t="s">
        <v>102</v>
      </c>
      <c r="T6931">
        <v>1</v>
      </c>
      <c r="U6931">
        <v>1</v>
      </c>
      <c r="V6931" t="s">
        <v>139</v>
      </c>
      <c r="W6931">
        <v>2</v>
      </c>
      <c r="X6931" t="s">
        <v>117</v>
      </c>
      <c r="Y6931">
        <v>1</v>
      </c>
      <c r="Z6931" t="s">
        <v>118</v>
      </c>
      <c r="AA6931" t="s">
        <v>13023</v>
      </c>
      <c r="AB6931" t="s">
        <v>13023</v>
      </c>
      <c r="AC6931" t="s">
        <v>13023</v>
      </c>
      <c r="AD6931" t="s">
        <v>13023</v>
      </c>
      <c r="AE6931" t="s">
        <v>13023</v>
      </c>
      <c r="AF6931" t="s">
        <v>100</v>
      </c>
      <c r="AG6931" t="s">
        <v>13023</v>
      </c>
      <c r="AH6931" s="8" t="s">
        <v>15099</v>
      </c>
      <c r="AI6931" t="str">
        <f>TEXT(tbl_Calls[[#This Row],[Call Closed]],"MMMM")</f>
        <v>July</v>
      </c>
      <c r="AK6931"/>
    </row>
    <row r="6932" spans="1:37" x14ac:dyDescent="0.25">
      <c r="A6932" s="60" t="s">
        <v>25871</v>
      </c>
      <c r="B6932" t="s">
        <v>8887</v>
      </c>
      <c r="C6932">
        <v>1</v>
      </c>
      <c r="D6932" t="s">
        <v>39</v>
      </c>
      <c r="E6932">
        <v>3810</v>
      </c>
      <c r="F6932" t="s">
        <v>13023</v>
      </c>
      <c r="G6932" t="s">
        <v>33971</v>
      </c>
      <c r="H6932" t="s">
        <v>8</v>
      </c>
      <c r="I6932" s="10" t="s">
        <v>94</v>
      </c>
      <c r="J6932" t="s">
        <v>95</v>
      </c>
      <c r="K6932">
        <v>75224</v>
      </c>
      <c r="L6932">
        <v>1</v>
      </c>
      <c r="M6932" t="s">
        <v>13015</v>
      </c>
      <c r="N6932" t="s">
        <v>19</v>
      </c>
      <c r="O6932" t="s">
        <v>53</v>
      </c>
      <c r="P6932" t="s">
        <v>24</v>
      </c>
      <c r="Q6932" t="s">
        <v>6</v>
      </c>
      <c r="R6932" t="s">
        <v>13023</v>
      </c>
      <c r="S6932" t="s">
        <v>102</v>
      </c>
      <c r="T6932">
        <v>1</v>
      </c>
      <c r="U6932">
        <v>1</v>
      </c>
      <c r="V6932" t="s">
        <v>145</v>
      </c>
      <c r="W6932" t="s">
        <v>13023</v>
      </c>
      <c r="X6932" t="s">
        <v>13023</v>
      </c>
      <c r="Y6932" t="s">
        <v>13023</v>
      </c>
      <c r="Z6932" t="s">
        <v>13023</v>
      </c>
      <c r="AA6932" t="s">
        <v>13023</v>
      </c>
      <c r="AB6932" t="s">
        <v>13023</v>
      </c>
      <c r="AC6932" t="s">
        <v>13023</v>
      </c>
      <c r="AD6932" t="s">
        <v>13023</v>
      </c>
      <c r="AE6932" t="s">
        <v>13023</v>
      </c>
      <c r="AF6932" t="s">
        <v>100</v>
      </c>
      <c r="AG6932" t="s">
        <v>13023</v>
      </c>
      <c r="AH6932" s="9" t="s">
        <v>15102</v>
      </c>
      <c r="AI6932" t="str">
        <f>TEXT(tbl_Calls[[#This Row],[Call Closed]],"MMMM")</f>
        <v>July</v>
      </c>
      <c r="AK6932"/>
    </row>
    <row r="6933" spans="1:37" x14ac:dyDescent="0.25">
      <c r="A6933" s="60" t="s">
        <v>21057</v>
      </c>
      <c r="B6933" t="s">
        <v>11658</v>
      </c>
      <c r="C6933">
        <v>1</v>
      </c>
      <c r="D6933" t="s">
        <v>37</v>
      </c>
      <c r="E6933">
        <v>3550</v>
      </c>
      <c r="F6933" t="s">
        <v>13023</v>
      </c>
      <c r="G6933" t="s">
        <v>34808</v>
      </c>
      <c r="H6933" t="s">
        <v>138</v>
      </c>
      <c r="I6933" s="10" t="s">
        <v>94</v>
      </c>
      <c r="J6933" t="s">
        <v>95</v>
      </c>
      <c r="K6933">
        <v>75203</v>
      </c>
      <c r="L6933">
        <v>4</v>
      </c>
      <c r="M6933" t="s">
        <v>13015</v>
      </c>
      <c r="N6933" t="s">
        <v>20</v>
      </c>
      <c r="O6933" t="s">
        <v>43</v>
      </c>
      <c r="P6933" t="s">
        <v>24</v>
      </c>
      <c r="Q6933" t="s">
        <v>5</v>
      </c>
      <c r="R6933" t="s">
        <v>13023</v>
      </c>
      <c r="S6933" t="s">
        <v>102</v>
      </c>
      <c r="T6933">
        <v>1</v>
      </c>
      <c r="U6933">
        <v>1</v>
      </c>
      <c r="V6933" t="s">
        <v>97</v>
      </c>
      <c r="W6933">
        <v>1</v>
      </c>
      <c r="X6933" t="s">
        <v>118</v>
      </c>
      <c r="Y6933" t="s">
        <v>13023</v>
      </c>
      <c r="Z6933" t="s">
        <v>13023</v>
      </c>
      <c r="AA6933" t="s">
        <v>13023</v>
      </c>
      <c r="AB6933" t="s">
        <v>13023</v>
      </c>
      <c r="AC6933" t="s">
        <v>13023</v>
      </c>
      <c r="AD6933" t="s">
        <v>13023</v>
      </c>
      <c r="AE6933" t="s">
        <v>13023</v>
      </c>
      <c r="AF6933" t="s">
        <v>100</v>
      </c>
      <c r="AG6933" t="s">
        <v>13023</v>
      </c>
      <c r="AH6933" s="8" t="s">
        <v>14423</v>
      </c>
      <c r="AI6933" t="str">
        <f>TEXT(tbl_Calls[[#This Row],[Call Closed]],"MMMM")</f>
        <v>July</v>
      </c>
      <c r="AK6933"/>
    </row>
    <row r="6934" spans="1:37" x14ac:dyDescent="0.25">
      <c r="A6934" s="60" t="s">
        <v>25872</v>
      </c>
      <c r="B6934" t="s">
        <v>2255</v>
      </c>
      <c r="C6934">
        <v>1</v>
      </c>
      <c r="D6934" t="s">
        <v>37</v>
      </c>
      <c r="E6934">
        <v>5742</v>
      </c>
      <c r="F6934" t="s">
        <v>127</v>
      </c>
      <c r="G6934" t="s">
        <v>34953</v>
      </c>
      <c r="H6934" t="s">
        <v>125</v>
      </c>
      <c r="I6934" s="10" t="s">
        <v>94</v>
      </c>
      <c r="J6934" t="s">
        <v>95</v>
      </c>
      <c r="K6934">
        <v>75201</v>
      </c>
      <c r="L6934">
        <v>2</v>
      </c>
      <c r="M6934" t="s">
        <v>13015</v>
      </c>
      <c r="N6934" t="s">
        <v>19</v>
      </c>
      <c r="O6934" t="s">
        <v>53</v>
      </c>
      <c r="P6934" t="s">
        <v>24</v>
      </c>
      <c r="Q6934" t="s">
        <v>6</v>
      </c>
      <c r="R6934" t="s">
        <v>13023</v>
      </c>
      <c r="S6934" t="s">
        <v>102</v>
      </c>
      <c r="T6934">
        <v>1</v>
      </c>
      <c r="U6934">
        <v>1</v>
      </c>
      <c r="V6934" t="s">
        <v>1907</v>
      </c>
      <c r="W6934" t="s">
        <v>13023</v>
      </c>
      <c r="X6934" t="s">
        <v>13023</v>
      </c>
      <c r="Y6934" t="s">
        <v>13023</v>
      </c>
      <c r="Z6934" t="s">
        <v>13023</v>
      </c>
      <c r="AA6934" t="s">
        <v>13023</v>
      </c>
      <c r="AB6934" t="s">
        <v>13023</v>
      </c>
      <c r="AC6934" t="s">
        <v>13023</v>
      </c>
      <c r="AD6934" t="s">
        <v>13023</v>
      </c>
      <c r="AE6934" t="s">
        <v>13023</v>
      </c>
      <c r="AF6934" t="s">
        <v>100</v>
      </c>
      <c r="AG6934" t="s">
        <v>13023</v>
      </c>
      <c r="AH6934" s="8" t="s">
        <v>15103</v>
      </c>
      <c r="AI6934" t="str">
        <f>TEXT(tbl_Calls[[#This Row],[Call Closed]],"MMMM")</f>
        <v>July</v>
      </c>
      <c r="AK6934"/>
    </row>
    <row r="6935" spans="1:37" x14ac:dyDescent="0.25">
      <c r="A6935" s="60" t="s">
        <v>29882</v>
      </c>
      <c r="B6935" t="s">
        <v>7044</v>
      </c>
      <c r="C6935">
        <v>1</v>
      </c>
      <c r="D6935" t="s">
        <v>37</v>
      </c>
      <c r="E6935">
        <v>2153</v>
      </c>
      <c r="F6935" t="s">
        <v>13023</v>
      </c>
      <c r="G6935" t="s">
        <v>34311</v>
      </c>
      <c r="H6935" t="s">
        <v>161</v>
      </c>
      <c r="I6935" s="10" t="s">
        <v>94</v>
      </c>
      <c r="J6935" t="s">
        <v>95</v>
      </c>
      <c r="K6935">
        <v>75226</v>
      </c>
      <c r="L6935">
        <v>2</v>
      </c>
      <c r="M6935" t="s">
        <v>13015</v>
      </c>
      <c r="N6935" t="s">
        <v>20</v>
      </c>
      <c r="O6935" t="s">
        <v>43</v>
      </c>
      <c r="P6935" t="s">
        <v>24</v>
      </c>
      <c r="Q6935" t="s">
        <v>16</v>
      </c>
      <c r="R6935" t="s">
        <v>13023</v>
      </c>
      <c r="S6935" t="s">
        <v>102</v>
      </c>
      <c r="T6935">
        <v>1</v>
      </c>
      <c r="U6935">
        <v>1</v>
      </c>
      <c r="V6935" t="s">
        <v>97</v>
      </c>
      <c r="W6935">
        <v>1</v>
      </c>
      <c r="X6935" t="s">
        <v>112</v>
      </c>
      <c r="Y6935">
        <v>1</v>
      </c>
      <c r="Z6935" t="s">
        <v>109</v>
      </c>
      <c r="AA6935">
        <v>1</v>
      </c>
      <c r="AB6935" t="s">
        <v>98</v>
      </c>
      <c r="AC6935">
        <v>1</v>
      </c>
      <c r="AD6935" t="s">
        <v>224</v>
      </c>
      <c r="AE6935">
        <v>4</v>
      </c>
      <c r="AF6935" t="s">
        <v>100</v>
      </c>
      <c r="AG6935" t="s">
        <v>13023</v>
      </c>
      <c r="AH6935" s="9" t="s">
        <v>15103</v>
      </c>
      <c r="AI6935" t="str">
        <f>TEXT(tbl_Calls[[#This Row],[Call Closed]],"MMMM")</f>
        <v>July</v>
      </c>
      <c r="AK6935"/>
    </row>
    <row r="6936" spans="1:37" x14ac:dyDescent="0.25">
      <c r="A6936" s="60" t="s">
        <v>19424</v>
      </c>
      <c r="B6936" t="s">
        <v>1456</v>
      </c>
      <c r="C6936">
        <v>1</v>
      </c>
      <c r="D6936" t="s">
        <v>37</v>
      </c>
      <c r="E6936">
        <v>3010</v>
      </c>
      <c r="F6936" t="s">
        <v>13023</v>
      </c>
      <c r="G6936" t="s">
        <v>33995</v>
      </c>
      <c r="H6936" t="s">
        <v>8</v>
      </c>
      <c r="I6936" s="10" t="s">
        <v>94</v>
      </c>
      <c r="J6936" t="s">
        <v>95</v>
      </c>
      <c r="K6936">
        <v>75216</v>
      </c>
      <c r="L6936">
        <v>4</v>
      </c>
      <c r="M6936" t="s">
        <v>13015</v>
      </c>
      <c r="N6936" t="s">
        <v>19</v>
      </c>
      <c r="O6936" t="s">
        <v>58</v>
      </c>
      <c r="P6936" t="s">
        <v>24</v>
      </c>
      <c r="Q6936" t="s">
        <v>15</v>
      </c>
      <c r="R6936" t="s">
        <v>5760</v>
      </c>
      <c r="S6936" t="s">
        <v>102</v>
      </c>
      <c r="T6936">
        <v>1</v>
      </c>
      <c r="U6936">
        <v>1</v>
      </c>
      <c r="V6936" t="s">
        <v>97</v>
      </c>
      <c r="W6936">
        <v>3</v>
      </c>
      <c r="X6936" t="s">
        <v>99</v>
      </c>
      <c r="Y6936">
        <v>1</v>
      </c>
      <c r="Z6936" t="s">
        <v>211</v>
      </c>
      <c r="AA6936" t="s">
        <v>13023</v>
      </c>
      <c r="AB6936" t="s">
        <v>13023</v>
      </c>
      <c r="AC6936" t="s">
        <v>13023</v>
      </c>
      <c r="AD6936" t="s">
        <v>13023</v>
      </c>
      <c r="AE6936" t="s">
        <v>13023</v>
      </c>
      <c r="AF6936" t="s">
        <v>100</v>
      </c>
      <c r="AG6936" t="s">
        <v>13023</v>
      </c>
      <c r="AH6936" s="9" t="s">
        <v>16305</v>
      </c>
      <c r="AI6936" t="str">
        <f>TEXT(tbl_Calls[[#This Row],[Call Closed]],"MMMM")</f>
        <v>July</v>
      </c>
      <c r="AK6936"/>
    </row>
    <row r="6937" spans="1:37" x14ac:dyDescent="0.25">
      <c r="A6937" s="60" t="s">
        <v>25571</v>
      </c>
      <c r="B6937" t="s">
        <v>4395</v>
      </c>
      <c r="C6937">
        <v>1</v>
      </c>
      <c r="D6937" t="s">
        <v>37</v>
      </c>
      <c r="E6937">
        <v>7777</v>
      </c>
      <c r="F6937" t="s">
        <v>143</v>
      </c>
      <c r="G6937" t="s">
        <v>34305</v>
      </c>
      <c r="H6937" t="s">
        <v>116</v>
      </c>
      <c r="I6937" s="10" t="s">
        <v>94</v>
      </c>
      <c r="J6937" t="s">
        <v>95</v>
      </c>
      <c r="K6937">
        <v>75206</v>
      </c>
      <c r="L6937">
        <v>2</v>
      </c>
      <c r="M6937" t="s">
        <v>13015</v>
      </c>
      <c r="N6937" t="s">
        <v>20</v>
      </c>
      <c r="O6937" t="s">
        <v>43</v>
      </c>
      <c r="P6937" t="s">
        <v>24</v>
      </c>
      <c r="Q6937" t="s">
        <v>6</v>
      </c>
      <c r="R6937" t="s">
        <v>8813</v>
      </c>
      <c r="S6937" t="s">
        <v>102</v>
      </c>
      <c r="T6937">
        <v>1</v>
      </c>
      <c r="U6937">
        <v>1</v>
      </c>
      <c r="V6937" t="s">
        <v>97</v>
      </c>
      <c r="W6937">
        <v>1</v>
      </c>
      <c r="X6937" t="s">
        <v>112</v>
      </c>
      <c r="Y6937">
        <v>1</v>
      </c>
      <c r="Z6937" t="s">
        <v>103</v>
      </c>
      <c r="AA6937">
        <v>1</v>
      </c>
      <c r="AB6937" t="s">
        <v>109</v>
      </c>
      <c r="AC6937">
        <v>1</v>
      </c>
      <c r="AD6937" t="s">
        <v>165</v>
      </c>
      <c r="AE6937">
        <v>1</v>
      </c>
      <c r="AF6937" t="s">
        <v>100</v>
      </c>
      <c r="AG6937" t="s">
        <v>13023</v>
      </c>
      <c r="AH6937" s="8" t="s">
        <v>14684</v>
      </c>
      <c r="AI6937" t="str">
        <f>TEXT(tbl_Calls[[#This Row],[Call Closed]],"MMMM")</f>
        <v>July</v>
      </c>
      <c r="AK6937"/>
    </row>
    <row r="6938" spans="1:37" x14ac:dyDescent="0.25">
      <c r="A6938" s="60" t="s">
        <v>25437</v>
      </c>
      <c r="B6938" t="s">
        <v>2554</v>
      </c>
      <c r="C6938">
        <v>1</v>
      </c>
      <c r="D6938" t="s">
        <v>39</v>
      </c>
      <c r="E6938">
        <v>2814</v>
      </c>
      <c r="F6938" t="s">
        <v>143</v>
      </c>
      <c r="G6938" t="s">
        <v>33905</v>
      </c>
      <c r="H6938" t="s">
        <v>93</v>
      </c>
      <c r="I6938" s="10" t="s">
        <v>94</v>
      </c>
      <c r="J6938" t="s">
        <v>95</v>
      </c>
      <c r="K6938">
        <v>75217</v>
      </c>
      <c r="L6938">
        <v>5</v>
      </c>
      <c r="M6938" t="s">
        <v>13015</v>
      </c>
      <c r="N6938" t="s">
        <v>18</v>
      </c>
      <c r="O6938" t="s">
        <v>50</v>
      </c>
      <c r="P6938" t="s">
        <v>1</v>
      </c>
      <c r="Q6938" t="s">
        <v>6</v>
      </c>
      <c r="R6938" t="s">
        <v>13023</v>
      </c>
      <c r="S6938" t="s">
        <v>102</v>
      </c>
      <c r="T6938">
        <v>1</v>
      </c>
      <c r="U6938">
        <v>1</v>
      </c>
      <c r="V6938" t="s">
        <v>112</v>
      </c>
      <c r="W6938">
        <v>1</v>
      </c>
      <c r="X6938" t="s">
        <v>109</v>
      </c>
      <c r="Y6938">
        <v>1</v>
      </c>
      <c r="Z6938" t="s">
        <v>139</v>
      </c>
      <c r="AA6938" t="s">
        <v>13023</v>
      </c>
      <c r="AB6938" t="s">
        <v>13023</v>
      </c>
      <c r="AC6938" t="s">
        <v>13023</v>
      </c>
      <c r="AD6938" t="s">
        <v>13023</v>
      </c>
      <c r="AE6938">
        <v>4</v>
      </c>
      <c r="AF6938" t="s">
        <v>100</v>
      </c>
      <c r="AG6938" t="s">
        <v>13023</v>
      </c>
      <c r="AH6938" s="8" t="s">
        <v>14499</v>
      </c>
      <c r="AI6938" t="str">
        <f>TEXT(tbl_Calls[[#This Row],[Call Closed]],"MMMM")</f>
        <v>July</v>
      </c>
      <c r="AK6938"/>
    </row>
    <row r="6939" spans="1:37" x14ac:dyDescent="0.25">
      <c r="A6939" s="60" t="s">
        <v>32406</v>
      </c>
      <c r="B6939" t="s">
        <v>11199</v>
      </c>
      <c r="C6939">
        <v>1</v>
      </c>
      <c r="D6939" t="s">
        <v>37</v>
      </c>
      <c r="E6939">
        <v>2530</v>
      </c>
      <c r="F6939" t="s">
        <v>13023</v>
      </c>
      <c r="G6939" t="s">
        <v>34015</v>
      </c>
      <c r="H6939" t="s">
        <v>116</v>
      </c>
      <c r="I6939" s="10" t="s">
        <v>94</v>
      </c>
      <c r="J6939" t="s">
        <v>95</v>
      </c>
      <c r="K6939">
        <v>75231</v>
      </c>
      <c r="L6939">
        <v>13</v>
      </c>
      <c r="M6939" t="s">
        <v>13015</v>
      </c>
      <c r="N6939" t="s">
        <v>19</v>
      </c>
      <c r="O6939" t="s">
        <v>48</v>
      </c>
      <c r="P6939" t="s">
        <v>25</v>
      </c>
      <c r="Q6939" t="s">
        <v>0</v>
      </c>
      <c r="R6939" t="s">
        <v>13023</v>
      </c>
      <c r="S6939" t="s">
        <v>102</v>
      </c>
      <c r="T6939">
        <v>1</v>
      </c>
      <c r="U6939">
        <v>1</v>
      </c>
      <c r="V6939" t="s">
        <v>114</v>
      </c>
      <c r="W6939" t="s">
        <v>13023</v>
      </c>
      <c r="X6939" t="s">
        <v>13023</v>
      </c>
      <c r="Y6939" t="s">
        <v>13023</v>
      </c>
      <c r="Z6939" t="s">
        <v>13023</v>
      </c>
      <c r="AA6939" t="s">
        <v>13023</v>
      </c>
      <c r="AB6939" t="s">
        <v>13023</v>
      </c>
      <c r="AC6939" t="s">
        <v>13023</v>
      </c>
      <c r="AD6939" t="s">
        <v>13023</v>
      </c>
      <c r="AE6939" t="s">
        <v>13023</v>
      </c>
      <c r="AF6939" t="s">
        <v>100</v>
      </c>
      <c r="AG6939" t="s">
        <v>13023</v>
      </c>
      <c r="AH6939" s="8" t="s">
        <v>22717</v>
      </c>
      <c r="AI6939" t="str">
        <f>TEXT(tbl_Calls[[#This Row],[Call Closed]],"MMMM")</f>
        <v>July</v>
      </c>
      <c r="AK6939"/>
    </row>
    <row r="6940" spans="1:37" x14ac:dyDescent="0.25">
      <c r="A6940" s="60" t="s">
        <v>14684</v>
      </c>
      <c r="B6940" t="s">
        <v>4870</v>
      </c>
      <c r="C6940">
        <v>1</v>
      </c>
      <c r="D6940" t="s">
        <v>39</v>
      </c>
      <c r="E6940">
        <v>3912</v>
      </c>
      <c r="F6940" t="s">
        <v>13023</v>
      </c>
      <c r="G6940" t="s">
        <v>34940</v>
      </c>
      <c r="H6940" t="s">
        <v>8</v>
      </c>
      <c r="I6940" s="10" t="s">
        <v>94</v>
      </c>
      <c r="J6940" t="s">
        <v>95</v>
      </c>
      <c r="K6940">
        <v>75241</v>
      </c>
      <c r="L6940">
        <v>8</v>
      </c>
      <c r="M6940" t="s">
        <v>13015</v>
      </c>
      <c r="N6940" t="s">
        <v>19</v>
      </c>
      <c r="O6940" t="s">
        <v>47</v>
      </c>
      <c r="P6940" t="s">
        <v>24</v>
      </c>
      <c r="Q6940" t="s">
        <v>6</v>
      </c>
      <c r="R6940" t="s">
        <v>13023</v>
      </c>
      <c r="S6940" t="s">
        <v>102</v>
      </c>
      <c r="T6940">
        <v>1</v>
      </c>
      <c r="U6940">
        <v>1</v>
      </c>
      <c r="V6940" t="s">
        <v>139</v>
      </c>
      <c r="W6940">
        <v>1</v>
      </c>
      <c r="X6940" t="s">
        <v>107</v>
      </c>
      <c r="Y6940">
        <v>1</v>
      </c>
      <c r="Z6940" t="s">
        <v>109</v>
      </c>
      <c r="AA6940" t="s">
        <v>13023</v>
      </c>
      <c r="AB6940" t="s">
        <v>13023</v>
      </c>
      <c r="AC6940" t="s">
        <v>13023</v>
      </c>
      <c r="AD6940" t="s">
        <v>13023</v>
      </c>
      <c r="AE6940">
        <v>1</v>
      </c>
      <c r="AF6940" t="s">
        <v>100</v>
      </c>
      <c r="AG6940" t="s">
        <v>13023</v>
      </c>
      <c r="AH6940" s="9" t="s">
        <v>15105</v>
      </c>
      <c r="AI6940" t="str">
        <f>TEXT(tbl_Calls[[#This Row],[Call Closed]],"MMMM")</f>
        <v>July</v>
      </c>
      <c r="AK6940"/>
    </row>
    <row r="6941" spans="1:37" x14ac:dyDescent="0.25">
      <c r="A6941" s="60" t="s">
        <v>32001</v>
      </c>
      <c r="B6941" t="s">
        <v>2610</v>
      </c>
      <c r="C6941">
        <v>1</v>
      </c>
      <c r="D6941" t="s">
        <v>39</v>
      </c>
      <c r="E6941">
        <v>3015</v>
      </c>
      <c r="F6941" t="s">
        <v>13023</v>
      </c>
      <c r="G6941" t="s">
        <v>35414</v>
      </c>
      <c r="H6941" t="s">
        <v>8</v>
      </c>
      <c r="I6941" s="10" t="s">
        <v>94</v>
      </c>
      <c r="J6941" t="s">
        <v>95</v>
      </c>
      <c r="K6941">
        <v>75217</v>
      </c>
      <c r="L6941">
        <v>5</v>
      </c>
      <c r="M6941" t="s">
        <v>13015</v>
      </c>
      <c r="N6941" t="s">
        <v>18</v>
      </c>
      <c r="O6941" t="s">
        <v>75</v>
      </c>
      <c r="P6941" t="s">
        <v>24</v>
      </c>
      <c r="Q6941" t="s">
        <v>0</v>
      </c>
      <c r="R6941" t="s">
        <v>9687</v>
      </c>
      <c r="S6941" t="s">
        <v>102</v>
      </c>
      <c r="T6941">
        <v>1</v>
      </c>
      <c r="U6941">
        <v>1</v>
      </c>
      <c r="V6941" t="s">
        <v>97</v>
      </c>
      <c r="W6941">
        <v>2</v>
      </c>
      <c r="X6941" t="s">
        <v>99</v>
      </c>
      <c r="Y6941">
        <v>2</v>
      </c>
      <c r="Z6941" t="s">
        <v>211</v>
      </c>
      <c r="AA6941" t="s">
        <v>13023</v>
      </c>
      <c r="AB6941" t="s">
        <v>13023</v>
      </c>
      <c r="AC6941" t="s">
        <v>13023</v>
      </c>
      <c r="AD6941" t="s">
        <v>13023</v>
      </c>
      <c r="AE6941" t="s">
        <v>13023</v>
      </c>
      <c r="AF6941" t="s">
        <v>100</v>
      </c>
      <c r="AG6941" t="s">
        <v>13023</v>
      </c>
      <c r="AH6941" s="8" t="s">
        <v>15105</v>
      </c>
      <c r="AI6941" t="str">
        <f>TEXT(tbl_Calls[[#This Row],[Call Closed]],"MMMM")</f>
        <v>July</v>
      </c>
      <c r="AK6941"/>
    </row>
    <row r="6942" spans="1:37" x14ac:dyDescent="0.25">
      <c r="A6942" s="60" t="s">
        <v>15105</v>
      </c>
      <c r="B6942" t="s">
        <v>8732</v>
      </c>
      <c r="C6942">
        <v>1</v>
      </c>
      <c r="D6942" t="s">
        <v>37</v>
      </c>
      <c r="E6942">
        <v>4939</v>
      </c>
      <c r="F6942" t="s">
        <v>13023</v>
      </c>
      <c r="G6942" t="s">
        <v>34943</v>
      </c>
      <c r="H6942" t="s">
        <v>93</v>
      </c>
      <c r="I6942" s="10" t="s">
        <v>94</v>
      </c>
      <c r="J6942" t="s">
        <v>95</v>
      </c>
      <c r="K6942">
        <v>75226</v>
      </c>
      <c r="L6942">
        <v>7</v>
      </c>
      <c r="M6942" t="s">
        <v>13015</v>
      </c>
      <c r="N6942" t="s">
        <v>20</v>
      </c>
      <c r="O6942" t="s">
        <v>43</v>
      </c>
      <c r="P6942" t="s">
        <v>24</v>
      </c>
      <c r="Q6942" t="s">
        <v>6</v>
      </c>
      <c r="R6942" t="s">
        <v>8816</v>
      </c>
      <c r="S6942" t="s">
        <v>102</v>
      </c>
      <c r="T6942">
        <v>1</v>
      </c>
      <c r="U6942">
        <v>1</v>
      </c>
      <c r="V6942" t="s">
        <v>97</v>
      </c>
      <c r="W6942">
        <v>1</v>
      </c>
      <c r="X6942" t="s">
        <v>107</v>
      </c>
      <c r="Y6942">
        <v>1</v>
      </c>
      <c r="Z6942" t="s">
        <v>165</v>
      </c>
      <c r="AA6942">
        <v>1</v>
      </c>
      <c r="AB6942" t="s">
        <v>109</v>
      </c>
      <c r="AC6942">
        <v>1</v>
      </c>
      <c r="AD6942" t="s">
        <v>224</v>
      </c>
      <c r="AE6942">
        <v>3</v>
      </c>
      <c r="AF6942" t="s">
        <v>100</v>
      </c>
      <c r="AG6942" t="s">
        <v>13023</v>
      </c>
      <c r="AH6942" s="9" t="s">
        <v>14685</v>
      </c>
      <c r="AI6942" t="str">
        <f>TEXT(tbl_Calls[[#This Row],[Call Closed]],"MMMM")</f>
        <v>July</v>
      </c>
      <c r="AK6942"/>
    </row>
    <row r="6943" spans="1:37" x14ac:dyDescent="0.25">
      <c r="A6943" s="60" t="s">
        <v>26592</v>
      </c>
      <c r="B6943" t="s">
        <v>4658</v>
      </c>
      <c r="C6943">
        <v>1</v>
      </c>
      <c r="D6943" t="s">
        <v>37</v>
      </c>
      <c r="E6943">
        <v>3615</v>
      </c>
      <c r="F6943" t="s">
        <v>13023</v>
      </c>
      <c r="G6943" t="s">
        <v>34225</v>
      </c>
      <c r="H6943" t="s">
        <v>128</v>
      </c>
      <c r="I6943" s="10" t="s">
        <v>94</v>
      </c>
      <c r="J6943" t="s">
        <v>95</v>
      </c>
      <c r="K6943">
        <v>75215</v>
      </c>
      <c r="L6943">
        <v>7</v>
      </c>
      <c r="M6943" t="s">
        <v>13015</v>
      </c>
      <c r="N6943" t="s">
        <v>20</v>
      </c>
      <c r="O6943" t="s">
        <v>43</v>
      </c>
      <c r="P6943" t="s">
        <v>24</v>
      </c>
      <c r="Q6943" t="s">
        <v>15</v>
      </c>
      <c r="R6943" t="s">
        <v>13023</v>
      </c>
      <c r="S6943" t="s">
        <v>102</v>
      </c>
      <c r="T6943">
        <v>1</v>
      </c>
      <c r="U6943">
        <v>1</v>
      </c>
      <c r="V6943" t="s">
        <v>97</v>
      </c>
      <c r="W6943">
        <v>1</v>
      </c>
      <c r="X6943" t="s">
        <v>131</v>
      </c>
      <c r="Y6943" t="s">
        <v>13023</v>
      </c>
      <c r="Z6943" t="s">
        <v>13023</v>
      </c>
      <c r="AA6943" t="s">
        <v>13023</v>
      </c>
      <c r="AB6943" t="s">
        <v>13023</v>
      </c>
      <c r="AC6943" t="s">
        <v>13023</v>
      </c>
      <c r="AD6943" t="s">
        <v>13023</v>
      </c>
      <c r="AE6943" t="s">
        <v>13023</v>
      </c>
      <c r="AF6943" t="s">
        <v>100</v>
      </c>
      <c r="AG6943" t="s">
        <v>13023</v>
      </c>
      <c r="AH6943" s="9" t="s">
        <v>14685</v>
      </c>
      <c r="AI6943" t="str">
        <f>TEXT(tbl_Calls[[#This Row],[Call Closed]],"MMMM")</f>
        <v>July</v>
      </c>
      <c r="AK6943"/>
    </row>
    <row r="6944" spans="1:37" x14ac:dyDescent="0.25">
      <c r="A6944" s="60" t="s">
        <v>31295</v>
      </c>
      <c r="B6944" t="s">
        <v>9772</v>
      </c>
      <c r="C6944">
        <v>1</v>
      </c>
      <c r="D6944" t="s">
        <v>39</v>
      </c>
      <c r="E6944">
        <v>7623</v>
      </c>
      <c r="F6944" t="s">
        <v>13023</v>
      </c>
      <c r="G6944" t="s">
        <v>34562</v>
      </c>
      <c r="H6944" t="s">
        <v>116</v>
      </c>
      <c r="I6944" s="10" t="s">
        <v>94</v>
      </c>
      <c r="J6944" t="s">
        <v>95</v>
      </c>
      <c r="K6944">
        <v>75231</v>
      </c>
      <c r="L6944">
        <v>13</v>
      </c>
      <c r="M6944" t="s">
        <v>13015</v>
      </c>
      <c r="N6944" t="s">
        <v>19</v>
      </c>
      <c r="O6944" t="s">
        <v>48</v>
      </c>
      <c r="P6944" t="s">
        <v>25</v>
      </c>
      <c r="Q6944" t="s">
        <v>5</v>
      </c>
      <c r="R6944" t="s">
        <v>13023</v>
      </c>
      <c r="S6944" t="s">
        <v>102</v>
      </c>
      <c r="T6944">
        <v>1</v>
      </c>
      <c r="U6944">
        <v>1</v>
      </c>
      <c r="V6944" t="s">
        <v>114</v>
      </c>
      <c r="W6944" t="s">
        <v>13023</v>
      </c>
      <c r="X6944" t="s">
        <v>13023</v>
      </c>
      <c r="Y6944" t="s">
        <v>13023</v>
      </c>
      <c r="Z6944" t="s">
        <v>13023</v>
      </c>
      <c r="AA6944" t="s">
        <v>13023</v>
      </c>
      <c r="AB6944" t="s">
        <v>13023</v>
      </c>
      <c r="AC6944" t="s">
        <v>13023</v>
      </c>
      <c r="AD6944" t="s">
        <v>13023</v>
      </c>
      <c r="AE6944" t="s">
        <v>13023</v>
      </c>
      <c r="AF6944" t="s">
        <v>100</v>
      </c>
      <c r="AG6944" t="s">
        <v>13023</v>
      </c>
      <c r="AH6944" s="9" t="s">
        <v>21482</v>
      </c>
      <c r="AI6944" t="str">
        <f>TEXT(tbl_Calls[[#This Row],[Call Closed]],"MMMM")</f>
        <v>July</v>
      </c>
      <c r="AK6944"/>
    </row>
    <row r="6945" spans="1:37" x14ac:dyDescent="0.25">
      <c r="A6945" s="60" t="s">
        <v>31888</v>
      </c>
      <c r="B6945" t="s">
        <v>10945</v>
      </c>
      <c r="C6945">
        <v>1</v>
      </c>
      <c r="D6945" t="s">
        <v>37</v>
      </c>
      <c r="E6945">
        <v>2418</v>
      </c>
      <c r="F6945" t="s">
        <v>13023</v>
      </c>
      <c r="G6945" t="s">
        <v>34554</v>
      </c>
      <c r="H6945" t="s">
        <v>8</v>
      </c>
      <c r="I6945" s="10" t="s">
        <v>94</v>
      </c>
      <c r="J6945" t="s">
        <v>95</v>
      </c>
      <c r="K6945">
        <v>75216</v>
      </c>
      <c r="L6945">
        <v>4</v>
      </c>
      <c r="M6945" t="s">
        <v>13015</v>
      </c>
      <c r="N6945" t="s">
        <v>20</v>
      </c>
      <c r="O6945" t="s">
        <v>43</v>
      </c>
      <c r="P6945" t="s">
        <v>24</v>
      </c>
      <c r="Q6945" t="s">
        <v>0</v>
      </c>
      <c r="R6945" t="s">
        <v>8818</v>
      </c>
      <c r="S6945" t="s">
        <v>235</v>
      </c>
      <c r="T6945">
        <v>1</v>
      </c>
      <c r="U6945">
        <v>1</v>
      </c>
      <c r="V6945" t="s">
        <v>97</v>
      </c>
      <c r="W6945">
        <v>1</v>
      </c>
      <c r="X6945" t="s">
        <v>99</v>
      </c>
      <c r="Y6945" t="s">
        <v>13023</v>
      </c>
      <c r="Z6945" t="s">
        <v>13023</v>
      </c>
      <c r="AA6945" t="s">
        <v>13023</v>
      </c>
      <c r="AB6945" t="s">
        <v>13023</v>
      </c>
      <c r="AC6945" t="s">
        <v>13023</v>
      </c>
      <c r="AD6945" t="s">
        <v>13023</v>
      </c>
      <c r="AE6945" t="s">
        <v>13023</v>
      </c>
      <c r="AF6945" t="s">
        <v>100</v>
      </c>
      <c r="AG6945" t="s">
        <v>13023</v>
      </c>
      <c r="AH6945" s="8" t="s">
        <v>22150</v>
      </c>
      <c r="AI6945" t="str">
        <f>TEXT(tbl_Calls[[#This Row],[Call Closed]],"MMMM")</f>
        <v>July</v>
      </c>
      <c r="AK6945"/>
    </row>
    <row r="6946" spans="1:37" x14ac:dyDescent="0.25">
      <c r="A6946" s="60" t="s">
        <v>33092</v>
      </c>
      <c r="B6946" t="s">
        <v>7687</v>
      </c>
      <c r="C6946">
        <v>1</v>
      </c>
      <c r="D6946" t="s">
        <v>37</v>
      </c>
      <c r="E6946">
        <v>3000</v>
      </c>
      <c r="F6946" t="s">
        <v>13023</v>
      </c>
      <c r="G6946" t="s">
        <v>35643</v>
      </c>
      <c r="H6946" t="s">
        <v>8</v>
      </c>
      <c r="I6946" s="10" t="s">
        <v>94</v>
      </c>
      <c r="J6946" t="s">
        <v>95</v>
      </c>
      <c r="K6946">
        <v>75211</v>
      </c>
      <c r="L6946">
        <v>1</v>
      </c>
      <c r="M6946" t="s">
        <v>13015</v>
      </c>
      <c r="N6946" t="s">
        <v>18</v>
      </c>
      <c r="O6946" t="s">
        <v>75</v>
      </c>
      <c r="P6946" t="s">
        <v>24</v>
      </c>
      <c r="Q6946" t="s">
        <v>4</v>
      </c>
      <c r="R6946" t="s">
        <v>13023</v>
      </c>
      <c r="S6946" t="s">
        <v>102</v>
      </c>
      <c r="T6946">
        <v>1</v>
      </c>
      <c r="U6946">
        <v>1</v>
      </c>
      <c r="V6946" t="s">
        <v>109</v>
      </c>
      <c r="W6946">
        <v>1</v>
      </c>
      <c r="X6946" t="s">
        <v>165</v>
      </c>
      <c r="Y6946">
        <v>1</v>
      </c>
      <c r="Z6946" t="s">
        <v>139</v>
      </c>
      <c r="AA6946">
        <v>1</v>
      </c>
      <c r="AB6946" t="s">
        <v>112</v>
      </c>
      <c r="AC6946" t="s">
        <v>13023</v>
      </c>
      <c r="AD6946" t="s">
        <v>13023</v>
      </c>
      <c r="AE6946" t="s">
        <v>13023</v>
      </c>
      <c r="AF6946" t="s">
        <v>100</v>
      </c>
      <c r="AG6946" t="s">
        <v>13023</v>
      </c>
      <c r="AH6946" s="9" t="s">
        <v>23470</v>
      </c>
      <c r="AI6946" t="str">
        <f>TEXT(tbl_Calls[[#This Row],[Call Closed]],"MMMM")</f>
        <v>July</v>
      </c>
      <c r="AK6946"/>
    </row>
    <row r="6947" spans="1:37" x14ac:dyDescent="0.25">
      <c r="A6947" s="60" t="s">
        <v>28341</v>
      </c>
      <c r="B6947" t="s">
        <v>9320</v>
      </c>
      <c r="C6947">
        <v>1</v>
      </c>
      <c r="D6947" t="s">
        <v>37</v>
      </c>
      <c r="E6947">
        <v>2621</v>
      </c>
      <c r="F6947" t="s">
        <v>13023</v>
      </c>
      <c r="G6947" t="s">
        <v>36303</v>
      </c>
      <c r="H6947" t="s">
        <v>116</v>
      </c>
      <c r="I6947" s="10" t="s">
        <v>94</v>
      </c>
      <c r="J6947" t="s">
        <v>95</v>
      </c>
      <c r="K6947">
        <v>75211</v>
      </c>
      <c r="L6947">
        <v>3</v>
      </c>
      <c r="M6947" t="s">
        <v>13015</v>
      </c>
      <c r="N6947" t="s">
        <v>20</v>
      </c>
      <c r="O6947" t="s">
        <v>52</v>
      </c>
      <c r="P6947" t="s">
        <v>24</v>
      </c>
      <c r="Q6947" t="s">
        <v>5</v>
      </c>
      <c r="R6947" t="s">
        <v>7102</v>
      </c>
      <c r="S6947" t="s">
        <v>102</v>
      </c>
      <c r="T6947">
        <v>1</v>
      </c>
      <c r="U6947">
        <v>1</v>
      </c>
      <c r="V6947" t="s">
        <v>97</v>
      </c>
      <c r="W6947">
        <v>1</v>
      </c>
      <c r="X6947" t="s">
        <v>99</v>
      </c>
      <c r="Y6947" t="s">
        <v>13023</v>
      </c>
      <c r="Z6947" t="s">
        <v>13023</v>
      </c>
      <c r="AA6947" t="s">
        <v>13023</v>
      </c>
      <c r="AB6947" t="s">
        <v>13023</v>
      </c>
      <c r="AC6947" t="s">
        <v>13023</v>
      </c>
      <c r="AD6947" t="s">
        <v>13023</v>
      </c>
      <c r="AE6947" t="s">
        <v>13023</v>
      </c>
      <c r="AF6947" t="s">
        <v>100</v>
      </c>
      <c r="AG6947" t="s">
        <v>13023</v>
      </c>
      <c r="AH6947" s="9" t="s">
        <v>20763</v>
      </c>
      <c r="AI6947" t="str">
        <f>TEXT(tbl_Calls[[#This Row],[Call Closed]],"MMMM")</f>
        <v>July</v>
      </c>
      <c r="AK6947"/>
    </row>
    <row r="6948" spans="1:37" x14ac:dyDescent="0.25">
      <c r="A6948" s="60" t="s">
        <v>28341</v>
      </c>
      <c r="B6948" t="s">
        <v>2181</v>
      </c>
      <c r="C6948">
        <v>1</v>
      </c>
      <c r="D6948" t="s">
        <v>39</v>
      </c>
      <c r="E6948">
        <v>2510</v>
      </c>
      <c r="F6948" t="s">
        <v>13023</v>
      </c>
      <c r="G6948" t="s">
        <v>34058</v>
      </c>
      <c r="H6948" t="s">
        <v>116</v>
      </c>
      <c r="I6948" s="10" t="s">
        <v>94</v>
      </c>
      <c r="J6948" t="s">
        <v>95</v>
      </c>
      <c r="K6948">
        <v>75240</v>
      </c>
      <c r="L6948">
        <v>11</v>
      </c>
      <c r="M6948" t="s">
        <v>13015</v>
      </c>
      <c r="N6948" t="s">
        <v>18</v>
      </c>
      <c r="O6948" t="s">
        <v>44</v>
      </c>
      <c r="P6948" t="s">
        <v>1</v>
      </c>
      <c r="Q6948" t="s">
        <v>3</v>
      </c>
      <c r="R6948" t="s">
        <v>13023</v>
      </c>
      <c r="S6948" t="s">
        <v>102</v>
      </c>
      <c r="T6948">
        <v>1</v>
      </c>
      <c r="U6948">
        <v>1</v>
      </c>
      <c r="V6948" t="s">
        <v>118</v>
      </c>
      <c r="W6948">
        <v>1</v>
      </c>
      <c r="X6948" t="s">
        <v>139</v>
      </c>
      <c r="Y6948" t="s">
        <v>13023</v>
      </c>
      <c r="Z6948" t="s">
        <v>13023</v>
      </c>
      <c r="AA6948" t="s">
        <v>13023</v>
      </c>
      <c r="AB6948" t="s">
        <v>13023</v>
      </c>
      <c r="AC6948" t="s">
        <v>13023</v>
      </c>
      <c r="AD6948" t="s">
        <v>13023</v>
      </c>
      <c r="AE6948" t="s">
        <v>13023</v>
      </c>
      <c r="AF6948" t="s">
        <v>100</v>
      </c>
      <c r="AG6948" t="s">
        <v>13023</v>
      </c>
      <c r="AH6948" s="8" t="s">
        <v>17976</v>
      </c>
      <c r="AI6948" t="str">
        <f>TEXT(tbl_Calls[[#This Row],[Call Closed]],"MMMM")</f>
        <v>July</v>
      </c>
      <c r="AK6948"/>
    </row>
    <row r="6949" spans="1:37" x14ac:dyDescent="0.25">
      <c r="A6949" s="60" t="s">
        <v>20763</v>
      </c>
      <c r="B6949" t="s">
        <v>4998</v>
      </c>
      <c r="C6949">
        <v>1</v>
      </c>
      <c r="D6949" t="s">
        <v>39</v>
      </c>
      <c r="E6949">
        <v>5017</v>
      </c>
      <c r="F6949" t="s">
        <v>13023</v>
      </c>
      <c r="G6949" t="s">
        <v>34604</v>
      </c>
      <c r="H6949" t="s">
        <v>319</v>
      </c>
      <c r="I6949" s="10" t="s">
        <v>94</v>
      </c>
      <c r="J6949" t="s">
        <v>95</v>
      </c>
      <c r="K6949">
        <v>75216</v>
      </c>
      <c r="L6949">
        <v>4</v>
      </c>
      <c r="M6949" t="s">
        <v>13015</v>
      </c>
      <c r="N6949" t="s">
        <v>18</v>
      </c>
      <c r="O6949" t="s">
        <v>75</v>
      </c>
      <c r="P6949" t="s">
        <v>24</v>
      </c>
      <c r="Q6949" t="s">
        <v>0</v>
      </c>
      <c r="R6949" t="s">
        <v>13023</v>
      </c>
      <c r="S6949" t="s">
        <v>102</v>
      </c>
      <c r="T6949">
        <v>1</v>
      </c>
      <c r="U6949">
        <v>1</v>
      </c>
      <c r="V6949" t="s">
        <v>114</v>
      </c>
      <c r="W6949" t="s">
        <v>13023</v>
      </c>
      <c r="X6949" t="s">
        <v>13023</v>
      </c>
      <c r="Y6949" t="s">
        <v>13023</v>
      </c>
      <c r="Z6949" t="s">
        <v>13023</v>
      </c>
      <c r="AA6949" t="s">
        <v>13023</v>
      </c>
      <c r="AB6949" t="s">
        <v>13023</v>
      </c>
      <c r="AC6949" t="s">
        <v>13023</v>
      </c>
      <c r="AD6949" t="s">
        <v>13023</v>
      </c>
      <c r="AE6949" t="s">
        <v>13023</v>
      </c>
      <c r="AF6949" t="s">
        <v>100</v>
      </c>
      <c r="AG6949" t="s">
        <v>13023</v>
      </c>
      <c r="AH6949" s="9" t="s">
        <v>22270</v>
      </c>
      <c r="AI6949" t="str">
        <f>TEXT(tbl_Calls[[#This Row],[Call Closed]],"MMMM")</f>
        <v>July</v>
      </c>
      <c r="AK6949"/>
    </row>
    <row r="6950" spans="1:37" x14ac:dyDescent="0.25">
      <c r="A6950" s="60" t="s">
        <v>22270</v>
      </c>
      <c r="B6950" t="s">
        <v>2266</v>
      </c>
      <c r="C6950">
        <v>1</v>
      </c>
      <c r="D6950" t="s">
        <v>39</v>
      </c>
      <c r="E6950">
        <v>5400</v>
      </c>
      <c r="F6950" t="s">
        <v>143</v>
      </c>
      <c r="G6950" t="s">
        <v>33919</v>
      </c>
      <c r="H6950" t="s">
        <v>138</v>
      </c>
      <c r="I6950" s="10" t="s">
        <v>94</v>
      </c>
      <c r="J6950" t="s">
        <v>95</v>
      </c>
      <c r="K6950">
        <v>75208</v>
      </c>
      <c r="L6950">
        <v>1</v>
      </c>
      <c r="M6950" t="s">
        <v>13015</v>
      </c>
      <c r="N6950" t="s">
        <v>18</v>
      </c>
      <c r="O6950" t="s">
        <v>77</v>
      </c>
      <c r="P6950" t="s">
        <v>24</v>
      </c>
      <c r="Q6950" t="s">
        <v>4</v>
      </c>
      <c r="R6950" t="s">
        <v>13023</v>
      </c>
      <c r="S6950" t="s">
        <v>102</v>
      </c>
      <c r="T6950">
        <v>1</v>
      </c>
      <c r="U6950">
        <v>1</v>
      </c>
      <c r="V6950" t="s">
        <v>112</v>
      </c>
      <c r="W6950">
        <v>1</v>
      </c>
      <c r="X6950" t="s">
        <v>118</v>
      </c>
      <c r="Y6950">
        <v>1</v>
      </c>
      <c r="Z6950" t="s">
        <v>183</v>
      </c>
      <c r="AA6950">
        <v>1</v>
      </c>
      <c r="AB6950" t="s">
        <v>109</v>
      </c>
      <c r="AC6950" t="s">
        <v>13023</v>
      </c>
      <c r="AD6950" t="s">
        <v>13023</v>
      </c>
      <c r="AE6950" t="s">
        <v>13023</v>
      </c>
      <c r="AF6950" t="s">
        <v>100</v>
      </c>
      <c r="AG6950" t="s">
        <v>13023</v>
      </c>
      <c r="AH6950" s="8" t="s">
        <v>23298</v>
      </c>
      <c r="AI6950" t="str">
        <f>TEXT(tbl_Calls[[#This Row],[Call Closed]],"MMMM")</f>
        <v>July</v>
      </c>
      <c r="AK6950"/>
    </row>
    <row r="6951" spans="1:37" x14ac:dyDescent="0.25">
      <c r="A6951" s="60" t="s">
        <v>15105</v>
      </c>
      <c r="B6951" t="s">
        <v>11301</v>
      </c>
      <c r="C6951">
        <v>1</v>
      </c>
      <c r="D6951" t="s">
        <v>39</v>
      </c>
      <c r="E6951">
        <v>429</v>
      </c>
      <c r="F6951" t="s">
        <v>13023</v>
      </c>
      <c r="G6951" t="s">
        <v>34428</v>
      </c>
      <c r="H6951" t="s">
        <v>93</v>
      </c>
      <c r="I6951" s="10" t="s">
        <v>94</v>
      </c>
      <c r="J6951" t="s">
        <v>95</v>
      </c>
      <c r="K6951">
        <v>75211</v>
      </c>
      <c r="L6951">
        <v>1</v>
      </c>
      <c r="M6951" t="s">
        <v>13015</v>
      </c>
      <c r="N6951" t="s">
        <v>19</v>
      </c>
      <c r="O6951" t="s">
        <v>48</v>
      </c>
      <c r="P6951" t="s">
        <v>25</v>
      </c>
      <c r="Q6951" t="s">
        <v>5</v>
      </c>
      <c r="R6951" t="s">
        <v>5764</v>
      </c>
      <c r="S6951" t="s">
        <v>102</v>
      </c>
      <c r="T6951">
        <v>1</v>
      </c>
      <c r="U6951">
        <v>1</v>
      </c>
      <c r="V6951" t="s">
        <v>99</v>
      </c>
      <c r="W6951">
        <v>1</v>
      </c>
      <c r="X6951" t="s">
        <v>97</v>
      </c>
      <c r="Y6951">
        <v>1</v>
      </c>
      <c r="Z6951" t="s">
        <v>211</v>
      </c>
      <c r="AA6951">
        <v>1</v>
      </c>
      <c r="AB6951" t="s">
        <v>112</v>
      </c>
      <c r="AC6951" t="s">
        <v>13023</v>
      </c>
      <c r="AD6951" t="s">
        <v>13023</v>
      </c>
      <c r="AE6951" t="s">
        <v>13023</v>
      </c>
      <c r="AF6951" t="s">
        <v>100</v>
      </c>
      <c r="AG6951" t="s">
        <v>13023</v>
      </c>
      <c r="AH6951" s="8" t="s">
        <v>21470</v>
      </c>
      <c r="AI6951" t="str">
        <f>TEXT(tbl_Calls[[#This Row],[Call Closed]],"MMMM")</f>
        <v>July</v>
      </c>
      <c r="AK6951"/>
    </row>
    <row r="6952" spans="1:37" x14ac:dyDescent="0.25">
      <c r="A6952" s="60" t="s">
        <v>28194</v>
      </c>
      <c r="B6952" t="s">
        <v>2345</v>
      </c>
      <c r="C6952">
        <v>1</v>
      </c>
      <c r="D6952" t="s">
        <v>39</v>
      </c>
      <c r="E6952">
        <v>2121</v>
      </c>
      <c r="F6952" t="s">
        <v>13023</v>
      </c>
      <c r="G6952" t="s">
        <v>33878</v>
      </c>
      <c r="H6952" t="s">
        <v>8</v>
      </c>
      <c r="I6952" s="10" t="s">
        <v>94</v>
      </c>
      <c r="J6952" t="s">
        <v>95</v>
      </c>
      <c r="K6952">
        <v>75237</v>
      </c>
      <c r="L6952">
        <v>8</v>
      </c>
      <c r="M6952" t="s">
        <v>13013</v>
      </c>
      <c r="N6952" t="s">
        <v>19</v>
      </c>
      <c r="O6952" t="s">
        <v>53</v>
      </c>
      <c r="P6952" t="s">
        <v>24</v>
      </c>
      <c r="Q6952" t="s">
        <v>3</v>
      </c>
      <c r="R6952" t="s">
        <v>13023</v>
      </c>
      <c r="S6952" t="s">
        <v>102</v>
      </c>
      <c r="T6952">
        <v>1</v>
      </c>
      <c r="U6952">
        <v>1</v>
      </c>
      <c r="V6952" t="s">
        <v>1907</v>
      </c>
      <c r="W6952" t="s">
        <v>13023</v>
      </c>
      <c r="X6952" t="s">
        <v>13023</v>
      </c>
      <c r="Y6952" t="s">
        <v>13023</v>
      </c>
      <c r="Z6952" t="s">
        <v>13023</v>
      </c>
      <c r="AA6952" t="s">
        <v>13023</v>
      </c>
      <c r="AB6952" t="s">
        <v>13023</v>
      </c>
      <c r="AC6952" t="s">
        <v>13023</v>
      </c>
      <c r="AD6952" t="s">
        <v>13023</v>
      </c>
      <c r="AE6952" t="s">
        <v>13023</v>
      </c>
      <c r="AF6952" t="s">
        <v>100</v>
      </c>
      <c r="AG6952" t="s">
        <v>13023</v>
      </c>
      <c r="AH6952" s="8" t="s">
        <v>17816</v>
      </c>
      <c r="AI6952" t="str">
        <f>TEXT(tbl_Calls[[#This Row],[Call Closed]],"MMMM")</f>
        <v>July</v>
      </c>
      <c r="AK6952"/>
    </row>
    <row r="6953" spans="1:37" x14ac:dyDescent="0.25">
      <c r="A6953" s="60" t="s">
        <v>26468</v>
      </c>
      <c r="B6953" t="s">
        <v>8215</v>
      </c>
      <c r="C6953">
        <v>1</v>
      </c>
      <c r="D6953" t="s">
        <v>39</v>
      </c>
      <c r="E6953">
        <v>3505</v>
      </c>
      <c r="F6953" t="s">
        <v>13023</v>
      </c>
      <c r="G6953" t="s">
        <v>34824</v>
      </c>
      <c r="H6953" t="s">
        <v>8</v>
      </c>
      <c r="I6953" s="10" t="s">
        <v>94</v>
      </c>
      <c r="J6953" t="s">
        <v>95</v>
      </c>
      <c r="K6953">
        <v>75232</v>
      </c>
      <c r="L6953">
        <v>3</v>
      </c>
      <c r="M6953" t="s">
        <v>13015</v>
      </c>
      <c r="N6953" t="s">
        <v>18</v>
      </c>
      <c r="O6953" t="s">
        <v>50</v>
      </c>
      <c r="P6953" t="s">
        <v>1</v>
      </c>
      <c r="Q6953" t="s">
        <v>15</v>
      </c>
      <c r="R6953" t="s">
        <v>10961</v>
      </c>
      <c r="S6953" t="s">
        <v>102</v>
      </c>
      <c r="T6953">
        <v>1</v>
      </c>
      <c r="U6953">
        <v>1</v>
      </c>
      <c r="V6953" t="s">
        <v>97</v>
      </c>
      <c r="W6953">
        <v>1</v>
      </c>
      <c r="X6953" t="s">
        <v>99</v>
      </c>
      <c r="Y6953" t="s">
        <v>13023</v>
      </c>
      <c r="Z6953" t="s">
        <v>13023</v>
      </c>
      <c r="AA6953" t="s">
        <v>13023</v>
      </c>
      <c r="AB6953" t="s">
        <v>13023</v>
      </c>
      <c r="AC6953" t="s">
        <v>13023</v>
      </c>
      <c r="AD6953" t="s">
        <v>13023</v>
      </c>
      <c r="AE6953" t="s">
        <v>13023</v>
      </c>
      <c r="AF6953" t="s">
        <v>100</v>
      </c>
      <c r="AG6953" t="s">
        <v>13023</v>
      </c>
      <c r="AH6953" s="9" t="s">
        <v>15802</v>
      </c>
      <c r="AI6953" t="str">
        <f>TEXT(tbl_Calls[[#This Row],[Call Closed]],"MMMM")</f>
        <v>July</v>
      </c>
      <c r="AK6953"/>
    </row>
    <row r="6954" spans="1:37" x14ac:dyDescent="0.25">
      <c r="A6954" s="60" t="s">
        <v>21470</v>
      </c>
      <c r="B6954" t="s">
        <v>950</v>
      </c>
      <c r="C6954">
        <v>1</v>
      </c>
      <c r="D6954" t="s">
        <v>37</v>
      </c>
      <c r="E6954">
        <v>3703</v>
      </c>
      <c r="F6954" t="s">
        <v>13023</v>
      </c>
      <c r="G6954" t="s">
        <v>36342</v>
      </c>
      <c r="H6954" t="s">
        <v>8</v>
      </c>
      <c r="I6954" s="10" t="s">
        <v>94</v>
      </c>
      <c r="J6954" t="s">
        <v>95</v>
      </c>
      <c r="K6954">
        <v>75227</v>
      </c>
      <c r="L6954">
        <v>7</v>
      </c>
      <c r="M6954" t="s">
        <v>13015</v>
      </c>
      <c r="N6954" t="s">
        <v>20</v>
      </c>
      <c r="O6954" t="s">
        <v>43</v>
      </c>
      <c r="P6954" t="s">
        <v>24</v>
      </c>
      <c r="Q6954" t="s">
        <v>5</v>
      </c>
      <c r="R6954" t="s">
        <v>13023</v>
      </c>
      <c r="S6954" t="s">
        <v>235</v>
      </c>
      <c r="T6954">
        <v>1</v>
      </c>
      <c r="U6954">
        <v>1</v>
      </c>
      <c r="V6954" t="s">
        <v>97</v>
      </c>
      <c r="W6954">
        <v>1</v>
      </c>
      <c r="X6954" t="s">
        <v>98</v>
      </c>
      <c r="Y6954" t="s">
        <v>13023</v>
      </c>
      <c r="Z6954" t="s">
        <v>13023</v>
      </c>
      <c r="AA6954" t="s">
        <v>13023</v>
      </c>
      <c r="AB6954" t="s">
        <v>13023</v>
      </c>
      <c r="AC6954" t="s">
        <v>13023</v>
      </c>
      <c r="AD6954" t="s">
        <v>13023</v>
      </c>
      <c r="AE6954" t="s">
        <v>13023</v>
      </c>
      <c r="AF6954" t="s">
        <v>100</v>
      </c>
      <c r="AG6954" t="s">
        <v>13023</v>
      </c>
      <c r="AH6954" s="9" t="s">
        <v>21059</v>
      </c>
      <c r="AI6954" t="str">
        <f>TEXT(tbl_Calls[[#This Row],[Call Closed]],"MMMM")</f>
        <v>July</v>
      </c>
      <c r="AK6954"/>
    </row>
    <row r="6955" spans="1:37" x14ac:dyDescent="0.25">
      <c r="A6955" s="60" t="s">
        <v>30423</v>
      </c>
      <c r="B6955" t="s">
        <v>2549</v>
      </c>
      <c r="C6955">
        <v>1</v>
      </c>
      <c r="D6955" t="s">
        <v>39</v>
      </c>
      <c r="E6955">
        <v>5217</v>
      </c>
      <c r="F6955" t="s">
        <v>13023</v>
      </c>
      <c r="G6955" t="s">
        <v>35108</v>
      </c>
      <c r="H6955" t="s">
        <v>93</v>
      </c>
      <c r="I6955" s="10" t="s">
        <v>94</v>
      </c>
      <c r="J6955" t="s">
        <v>95</v>
      </c>
      <c r="K6955">
        <v>75238</v>
      </c>
      <c r="L6955">
        <v>10</v>
      </c>
      <c r="M6955" t="s">
        <v>13015</v>
      </c>
      <c r="N6955" t="s">
        <v>19</v>
      </c>
      <c r="O6955" t="s">
        <v>53</v>
      </c>
      <c r="P6955" t="s">
        <v>24</v>
      </c>
      <c r="Q6955" t="s">
        <v>16</v>
      </c>
      <c r="R6955" t="s">
        <v>13023</v>
      </c>
      <c r="S6955" t="s">
        <v>102</v>
      </c>
      <c r="T6955">
        <v>1</v>
      </c>
      <c r="U6955">
        <v>1</v>
      </c>
      <c r="V6955" t="s">
        <v>1907</v>
      </c>
      <c r="W6955" t="s">
        <v>13023</v>
      </c>
      <c r="X6955" t="s">
        <v>13023</v>
      </c>
      <c r="Y6955" t="s">
        <v>13023</v>
      </c>
      <c r="Z6955" t="s">
        <v>13023</v>
      </c>
      <c r="AA6955" t="s">
        <v>13023</v>
      </c>
      <c r="AB6955" t="s">
        <v>13023</v>
      </c>
      <c r="AC6955" t="s">
        <v>13023</v>
      </c>
      <c r="AD6955" t="s">
        <v>13023</v>
      </c>
      <c r="AE6955" t="s">
        <v>13023</v>
      </c>
      <c r="AF6955" t="s">
        <v>100</v>
      </c>
      <c r="AG6955" t="s">
        <v>13023</v>
      </c>
      <c r="AH6955" s="8" t="s">
        <v>20385</v>
      </c>
      <c r="AI6955" t="str">
        <f>TEXT(tbl_Calls[[#This Row],[Call Closed]],"MMMM")</f>
        <v>July</v>
      </c>
      <c r="AK6955"/>
    </row>
    <row r="6956" spans="1:37" x14ac:dyDescent="0.25">
      <c r="A6956" s="60" t="s">
        <v>33322</v>
      </c>
      <c r="B6956" t="s">
        <v>11532</v>
      </c>
      <c r="C6956">
        <v>1</v>
      </c>
      <c r="D6956" t="s">
        <v>39</v>
      </c>
      <c r="E6956">
        <v>1120</v>
      </c>
      <c r="F6956" t="s">
        <v>127</v>
      </c>
      <c r="G6956" t="s">
        <v>33981</v>
      </c>
      <c r="H6956" t="s">
        <v>116</v>
      </c>
      <c r="I6956" s="10" t="s">
        <v>94</v>
      </c>
      <c r="J6956" t="s">
        <v>95</v>
      </c>
      <c r="K6956">
        <v>75216</v>
      </c>
      <c r="L6956">
        <v>4</v>
      </c>
      <c r="M6956" t="s">
        <v>13015</v>
      </c>
      <c r="N6956" t="s">
        <v>18</v>
      </c>
      <c r="O6956" t="s">
        <v>56</v>
      </c>
      <c r="P6956" t="s">
        <v>26</v>
      </c>
      <c r="Q6956" t="s">
        <v>4</v>
      </c>
      <c r="R6956" t="s">
        <v>13023</v>
      </c>
      <c r="S6956" t="s">
        <v>102</v>
      </c>
      <c r="T6956">
        <v>1</v>
      </c>
      <c r="U6956">
        <v>1</v>
      </c>
      <c r="V6956" t="s">
        <v>139</v>
      </c>
      <c r="W6956">
        <v>2</v>
      </c>
      <c r="X6956" t="s">
        <v>118</v>
      </c>
      <c r="Y6956" t="s">
        <v>13023</v>
      </c>
      <c r="Z6956" t="s">
        <v>13023</v>
      </c>
      <c r="AA6956" t="s">
        <v>13023</v>
      </c>
      <c r="AB6956" t="s">
        <v>13023</v>
      </c>
      <c r="AC6956" t="s">
        <v>13023</v>
      </c>
      <c r="AD6956" t="s">
        <v>13023</v>
      </c>
      <c r="AE6956" t="s">
        <v>13023</v>
      </c>
      <c r="AF6956" t="s">
        <v>100</v>
      </c>
      <c r="AG6956" t="s">
        <v>13023</v>
      </c>
      <c r="AH6956" s="8" t="s">
        <v>23732</v>
      </c>
      <c r="AI6956" t="str">
        <f>TEXT(tbl_Calls[[#This Row],[Call Closed]],"MMMM")</f>
        <v>July</v>
      </c>
      <c r="AK6956"/>
    </row>
    <row r="6957" spans="1:37" x14ac:dyDescent="0.25">
      <c r="A6957" s="60" t="s">
        <v>20385</v>
      </c>
      <c r="B6957" t="s">
        <v>12469</v>
      </c>
      <c r="C6957">
        <v>1</v>
      </c>
      <c r="D6957" t="s">
        <v>37</v>
      </c>
      <c r="E6957">
        <v>835</v>
      </c>
      <c r="F6957" t="s">
        <v>13023</v>
      </c>
      <c r="G6957" t="s">
        <v>34284</v>
      </c>
      <c r="H6957" t="s">
        <v>116</v>
      </c>
      <c r="I6957" s="10" t="s">
        <v>94</v>
      </c>
      <c r="J6957" t="s">
        <v>95</v>
      </c>
      <c r="K6957">
        <v>75224</v>
      </c>
      <c r="L6957">
        <v>1</v>
      </c>
      <c r="M6957" t="s">
        <v>13015</v>
      </c>
      <c r="N6957" t="s">
        <v>19</v>
      </c>
      <c r="O6957" t="s">
        <v>58</v>
      </c>
      <c r="P6957" t="s">
        <v>24</v>
      </c>
      <c r="Q6957" t="s">
        <v>16</v>
      </c>
      <c r="R6957" t="s">
        <v>13023</v>
      </c>
      <c r="S6957" t="s">
        <v>1510</v>
      </c>
      <c r="T6957">
        <v>1</v>
      </c>
      <c r="U6957">
        <v>1</v>
      </c>
      <c r="V6957" t="s">
        <v>114</v>
      </c>
      <c r="W6957" t="s">
        <v>13023</v>
      </c>
      <c r="X6957" t="s">
        <v>13023</v>
      </c>
      <c r="Y6957" t="s">
        <v>13023</v>
      </c>
      <c r="Z6957" t="s">
        <v>13023</v>
      </c>
      <c r="AA6957" t="s">
        <v>13023</v>
      </c>
      <c r="AB6957" t="s">
        <v>13023</v>
      </c>
      <c r="AC6957" t="s">
        <v>13023</v>
      </c>
      <c r="AD6957" t="s">
        <v>13023</v>
      </c>
      <c r="AE6957" t="s">
        <v>13023</v>
      </c>
      <c r="AF6957" t="s">
        <v>100</v>
      </c>
      <c r="AG6957" t="s">
        <v>13023</v>
      </c>
      <c r="AH6957" s="8" t="s">
        <v>20398</v>
      </c>
      <c r="AI6957" t="str">
        <f>TEXT(tbl_Calls[[#This Row],[Call Closed]],"MMMM")</f>
        <v>July</v>
      </c>
      <c r="AK6957"/>
    </row>
    <row r="6958" spans="1:37" x14ac:dyDescent="0.25">
      <c r="A6958" s="60" t="s">
        <v>20385</v>
      </c>
      <c r="B6958" t="s">
        <v>7533</v>
      </c>
      <c r="C6958">
        <v>1</v>
      </c>
      <c r="D6958" t="s">
        <v>39</v>
      </c>
      <c r="E6958">
        <v>9860</v>
      </c>
      <c r="F6958" t="s">
        <v>7</v>
      </c>
      <c r="G6958" t="s">
        <v>34231</v>
      </c>
      <c r="H6958" t="s">
        <v>138</v>
      </c>
      <c r="I6958" s="10" t="s">
        <v>94</v>
      </c>
      <c r="J6958" t="s">
        <v>95</v>
      </c>
      <c r="K6958">
        <v>75232</v>
      </c>
      <c r="L6958">
        <v>3</v>
      </c>
      <c r="M6958" t="s">
        <v>13015</v>
      </c>
      <c r="N6958" t="s">
        <v>18</v>
      </c>
      <c r="O6958" t="s">
        <v>50</v>
      </c>
      <c r="P6958" t="s">
        <v>1</v>
      </c>
      <c r="Q6958" t="s">
        <v>6</v>
      </c>
      <c r="R6958" t="s">
        <v>10777</v>
      </c>
      <c r="S6958" t="s">
        <v>102</v>
      </c>
      <c r="T6958">
        <v>2</v>
      </c>
      <c r="U6958">
        <v>1</v>
      </c>
      <c r="V6958" t="s">
        <v>108</v>
      </c>
      <c r="W6958" t="s">
        <v>13023</v>
      </c>
      <c r="X6958" t="s">
        <v>13023</v>
      </c>
      <c r="Y6958" t="s">
        <v>13023</v>
      </c>
      <c r="Z6958" t="s">
        <v>13023</v>
      </c>
      <c r="AA6958" t="s">
        <v>13023</v>
      </c>
      <c r="AB6958" t="s">
        <v>13023</v>
      </c>
      <c r="AC6958" t="s">
        <v>13023</v>
      </c>
      <c r="AD6958" t="s">
        <v>13023</v>
      </c>
      <c r="AE6958" t="s">
        <v>13023</v>
      </c>
      <c r="AF6958" t="s">
        <v>100</v>
      </c>
      <c r="AG6958" t="s">
        <v>13023</v>
      </c>
      <c r="AH6958" s="9" t="s">
        <v>14476</v>
      </c>
      <c r="AI6958" t="str">
        <f>TEXT(tbl_Calls[[#This Row],[Call Closed]],"MMMM")</f>
        <v>July</v>
      </c>
      <c r="AK6958"/>
    </row>
    <row r="6959" spans="1:37" x14ac:dyDescent="0.25">
      <c r="A6959" s="60" t="s">
        <v>29883</v>
      </c>
      <c r="B6959" t="s">
        <v>2086</v>
      </c>
      <c r="C6959">
        <v>1</v>
      </c>
      <c r="D6959" t="s">
        <v>37</v>
      </c>
      <c r="E6959">
        <v>700</v>
      </c>
      <c r="F6959" t="s">
        <v>13023</v>
      </c>
      <c r="G6959" t="s">
        <v>36167</v>
      </c>
      <c r="H6959" t="s">
        <v>116</v>
      </c>
      <c r="I6959" s="10" t="s">
        <v>94</v>
      </c>
      <c r="J6959" t="s">
        <v>95</v>
      </c>
      <c r="K6959">
        <v>75217</v>
      </c>
      <c r="L6959">
        <v>5</v>
      </c>
      <c r="M6959" t="s">
        <v>13015</v>
      </c>
      <c r="N6959" t="s">
        <v>20</v>
      </c>
      <c r="O6959" t="s">
        <v>43</v>
      </c>
      <c r="P6959" t="s">
        <v>24</v>
      </c>
      <c r="Q6959" t="s">
        <v>16</v>
      </c>
      <c r="R6959" t="s">
        <v>13023</v>
      </c>
      <c r="S6959" t="s">
        <v>102</v>
      </c>
      <c r="T6959">
        <v>1</v>
      </c>
      <c r="U6959">
        <v>1</v>
      </c>
      <c r="V6959" t="s">
        <v>109</v>
      </c>
      <c r="W6959" t="s">
        <v>13023</v>
      </c>
      <c r="X6959" t="s">
        <v>13023</v>
      </c>
      <c r="Y6959" t="s">
        <v>13023</v>
      </c>
      <c r="Z6959" t="s">
        <v>13023</v>
      </c>
      <c r="AA6959" t="s">
        <v>13023</v>
      </c>
      <c r="AB6959" t="s">
        <v>13023</v>
      </c>
      <c r="AC6959" t="s">
        <v>13023</v>
      </c>
      <c r="AD6959" t="s">
        <v>13023</v>
      </c>
      <c r="AE6959" t="s">
        <v>13023</v>
      </c>
      <c r="AF6959" t="s">
        <v>100</v>
      </c>
      <c r="AG6959" t="s">
        <v>13023</v>
      </c>
      <c r="AH6959" s="8" t="s">
        <v>19753</v>
      </c>
      <c r="AI6959" t="str">
        <f>TEXT(tbl_Calls[[#This Row],[Call Closed]],"MMMM")</f>
        <v>July</v>
      </c>
      <c r="AK6959"/>
    </row>
    <row r="6960" spans="1:37" x14ac:dyDescent="0.25">
      <c r="A6960" s="60" t="s">
        <v>14476</v>
      </c>
      <c r="B6960" t="s">
        <v>11672</v>
      </c>
      <c r="C6960">
        <v>1</v>
      </c>
      <c r="D6960" t="s">
        <v>37</v>
      </c>
      <c r="E6960">
        <v>13020</v>
      </c>
      <c r="F6960" t="s">
        <v>13023</v>
      </c>
      <c r="G6960" t="s">
        <v>34944</v>
      </c>
      <c r="H6960" t="s">
        <v>138</v>
      </c>
      <c r="I6960" s="10" t="s">
        <v>94</v>
      </c>
      <c r="J6960" t="s">
        <v>95</v>
      </c>
      <c r="K6960">
        <v>75231</v>
      </c>
      <c r="L6960">
        <v>10</v>
      </c>
      <c r="M6960" t="s">
        <v>13015</v>
      </c>
      <c r="N6960" t="s">
        <v>20</v>
      </c>
      <c r="O6960" t="s">
        <v>43</v>
      </c>
      <c r="P6960" t="s">
        <v>24</v>
      </c>
      <c r="Q6960" t="s">
        <v>6</v>
      </c>
      <c r="R6960" t="s">
        <v>13023</v>
      </c>
      <c r="S6960" t="s">
        <v>102</v>
      </c>
      <c r="T6960">
        <v>1</v>
      </c>
      <c r="U6960">
        <v>1</v>
      </c>
      <c r="V6960" t="s">
        <v>118</v>
      </c>
      <c r="W6960" t="s">
        <v>13023</v>
      </c>
      <c r="X6960" t="s">
        <v>13023</v>
      </c>
      <c r="Y6960" t="s">
        <v>13023</v>
      </c>
      <c r="Z6960" t="s">
        <v>13023</v>
      </c>
      <c r="AA6960" t="s">
        <v>13023</v>
      </c>
      <c r="AB6960" t="s">
        <v>13023</v>
      </c>
      <c r="AC6960" t="s">
        <v>13023</v>
      </c>
      <c r="AD6960" t="s">
        <v>13023</v>
      </c>
      <c r="AE6960" t="s">
        <v>13023</v>
      </c>
      <c r="AF6960" t="s">
        <v>100</v>
      </c>
      <c r="AG6960" t="s">
        <v>13023</v>
      </c>
      <c r="AH6960" s="8" t="s">
        <v>14686</v>
      </c>
      <c r="AI6960" t="str">
        <f>TEXT(tbl_Calls[[#This Row],[Call Closed]],"MMMM")</f>
        <v>July</v>
      </c>
      <c r="AK6960"/>
    </row>
    <row r="6961" spans="1:37" x14ac:dyDescent="0.25">
      <c r="A6961" s="60" t="s">
        <v>33555</v>
      </c>
      <c r="B6961" t="s">
        <v>8733</v>
      </c>
      <c r="C6961">
        <v>1</v>
      </c>
      <c r="D6961" t="s">
        <v>39</v>
      </c>
      <c r="E6961">
        <v>10950</v>
      </c>
      <c r="F6961" t="s">
        <v>13023</v>
      </c>
      <c r="G6961" t="s">
        <v>35809</v>
      </c>
      <c r="H6961" t="s">
        <v>105</v>
      </c>
      <c r="I6961" s="10" t="s">
        <v>94</v>
      </c>
      <c r="J6961" t="s">
        <v>95</v>
      </c>
      <c r="K6961">
        <v>75228</v>
      </c>
      <c r="L6961">
        <v>9</v>
      </c>
      <c r="M6961" t="s">
        <v>13014</v>
      </c>
      <c r="N6961" t="s">
        <v>19</v>
      </c>
      <c r="O6961" t="s">
        <v>47</v>
      </c>
      <c r="P6961" t="s">
        <v>24</v>
      </c>
      <c r="Q6961" t="s">
        <v>4</v>
      </c>
      <c r="R6961" t="s">
        <v>13023</v>
      </c>
      <c r="S6961" t="s">
        <v>102</v>
      </c>
      <c r="T6961">
        <v>1</v>
      </c>
      <c r="U6961">
        <v>1</v>
      </c>
      <c r="V6961" t="s">
        <v>139</v>
      </c>
      <c r="W6961">
        <v>1</v>
      </c>
      <c r="X6961" t="s">
        <v>118</v>
      </c>
      <c r="Y6961" t="s">
        <v>13023</v>
      </c>
      <c r="Z6961" t="s">
        <v>13023</v>
      </c>
      <c r="AA6961" t="s">
        <v>13023</v>
      </c>
      <c r="AB6961" t="s">
        <v>13023</v>
      </c>
      <c r="AC6961" t="s">
        <v>13023</v>
      </c>
      <c r="AD6961" t="s">
        <v>13023</v>
      </c>
      <c r="AE6961" t="s">
        <v>13023</v>
      </c>
      <c r="AF6961" t="s">
        <v>100</v>
      </c>
      <c r="AG6961" t="s">
        <v>13023</v>
      </c>
      <c r="AH6961" s="9" t="s">
        <v>23991</v>
      </c>
      <c r="AI6961" t="str">
        <f>TEXT(tbl_Calls[[#This Row],[Call Closed]],"MMMM")</f>
        <v>July</v>
      </c>
      <c r="AK6961"/>
    </row>
    <row r="6962" spans="1:37" x14ac:dyDescent="0.25">
      <c r="A6962" s="60" t="s">
        <v>29175</v>
      </c>
      <c r="B6962" t="s">
        <v>12758</v>
      </c>
      <c r="C6962">
        <v>1</v>
      </c>
      <c r="D6962" t="s">
        <v>37</v>
      </c>
      <c r="E6962">
        <v>2216</v>
      </c>
      <c r="F6962" t="s">
        <v>13023</v>
      </c>
      <c r="G6962" t="s">
        <v>33900</v>
      </c>
      <c r="H6962" t="s">
        <v>116</v>
      </c>
      <c r="I6962" s="10" t="s">
        <v>94</v>
      </c>
      <c r="J6962" t="s">
        <v>95</v>
      </c>
      <c r="K6962">
        <v>75219</v>
      </c>
      <c r="L6962">
        <v>14</v>
      </c>
      <c r="M6962" t="s">
        <v>13015</v>
      </c>
      <c r="N6962" t="s">
        <v>32</v>
      </c>
      <c r="O6962" t="s">
        <v>59</v>
      </c>
      <c r="P6962" t="s">
        <v>1</v>
      </c>
      <c r="Q6962" t="s">
        <v>3</v>
      </c>
      <c r="R6962" t="s">
        <v>13023</v>
      </c>
      <c r="S6962" t="s">
        <v>102</v>
      </c>
      <c r="T6962">
        <v>1</v>
      </c>
      <c r="U6962">
        <v>1</v>
      </c>
      <c r="V6962" t="s">
        <v>98</v>
      </c>
      <c r="W6962">
        <v>1</v>
      </c>
      <c r="X6962" t="s">
        <v>97</v>
      </c>
      <c r="Y6962">
        <v>1</v>
      </c>
      <c r="Z6962" t="s">
        <v>165</v>
      </c>
      <c r="AA6962" t="s">
        <v>13023</v>
      </c>
      <c r="AB6962" t="s">
        <v>13023</v>
      </c>
      <c r="AC6962" t="s">
        <v>13023</v>
      </c>
      <c r="AD6962" t="s">
        <v>13023</v>
      </c>
      <c r="AE6962" t="s">
        <v>13023</v>
      </c>
      <c r="AF6962" t="s">
        <v>100</v>
      </c>
      <c r="AG6962" t="s">
        <v>13023</v>
      </c>
      <c r="AH6962" s="8" t="s">
        <v>18934</v>
      </c>
      <c r="AI6962" t="str">
        <f>TEXT(tbl_Calls[[#This Row],[Call Closed]],"MMMM")</f>
        <v>July</v>
      </c>
      <c r="AK6962"/>
    </row>
    <row r="6963" spans="1:37" x14ac:dyDescent="0.25">
      <c r="A6963" s="60" t="s">
        <v>29159</v>
      </c>
      <c r="B6963" t="s">
        <v>884</v>
      </c>
      <c r="C6963">
        <v>1</v>
      </c>
      <c r="D6963" t="s">
        <v>37</v>
      </c>
      <c r="E6963">
        <v>4207</v>
      </c>
      <c r="F6963" t="s">
        <v>13023</v>
      </c>
      <c r="G6963" t="s">
        <v>35258</v>
      </c>
      <c r="H6963" t="s">
        <v>8</v>
      </c>
      <c r="I6963" s="10" t="s">
        <v>94</v>
      </c>
      <c r="J6963" t="s">
        <v>95</v>
      </c>
      <c r="K6963">
        <v>75217</v>
      </c>
      <c r="L6963">
        <v>8</v>
      </c>
      <c r="M6963" t="s">
        <v>13015</v>
      </c>
      <c r="N6963" t="s">
        <v>31</v>
      </c>
      <c r="O6963" t="s">
        <v>46</v>
      </c>
      <c r="P6963" t="s">
        <v>1</v>
      </c>
      <c r="Q6963" t="s">
        <v>3</v>
      </c>
      <c r="R6963" t="s">
        <v>1160</v>
      </c>
      <c r="S6963" t="s">
        <v>235</v>
      </c>
      <c r="T6963">
        <v>2</v>
      </c>
      <c r="U6963">
        <v>1</v>
      </c>
      <c r="V6963" t="s">
        <v>114</v>
      </c>
      <c r="W6963">
        <v>1</v>
      </c>
      <c r="X6963" t="s">
        <v>165</v>
      </c>
      <c r="Y6963">
        <v>1</v>
      </c>
      <c r="Z6963" t="s">
        <v>99</v>
      </c>
      <c r="AA6963" t="s">
        <v>13023</v>
      </c>
      <c r="AB6963" t="s">
        <v>13023</v>
      </c>
      <c r="AC6963" t="s">
        <v>13023</v>
      </c>
      <c r="AD6963" t="s">
        <v>13023</v>
      </c>
      <c r="AE6963" t="s">
        <v>13023</v>
      </c>
      <c r="AF6963" t="s">
        <v>100</v>
      </c>
      <c r="AG6963" t="s">
        <v>13023</v>
      </c>
      <c r="AH6963" s="9" t="s">
        <v>18917</v>
      </c>
      <c r="AI6963" t="str">
        <f>TEXT(tbl_Calls[[#This Row],[Call Closed]],"MMMM")</f>
        <v>July</v>
      </c>
      <c r="AK6963"/>
    </row>
    <row r="6964" spans="1:37" x14ac:dyDescent="0.25">
      <c r="A6964" s="60" t="s">
        <v>28643</v>
      </c>
      <c r="B6964" t="s">
        <v>1024</v>
      </c>
      <c r="C6964">
        <v>1</v>
      </c>
      <c r="D6964" t="s">
        <v>37</v>
      </c>
      <c r="E6964">
        <v>1818</v>
      </c>
      <c r="F6964" t="s">
        <v>13023</v>
      </c>
      <c r="G6964" t="s">
        <v>34234</v>
      </c>
      <c r="H6964" t="s">
        <v>138</v>
      </c>
      <c r="I6964" s="10" t="s">
        <v>94</v>
      </c>
      <c r="J6964" t="s">
        <v>95</v>
      </c>
      <c r="K6964">
        <v>75248</v>
      </c>
      <c r="L6964">
        <v>11</v>
      </c>
      <c r="M6964" t="s">
        <v>13015</v>
      </c>
      <c r="N6964" t="s">
        <v>20</v>
      </c>
      <c r="O6964" t="s">
        <v>43</v>
      </c>
      <c r="P6964" t="s">
        <v>24</v>
      </c>
      <c r="Q6964" t="s">
        <v>3</v>
      </c>
      <c r="R6964" t="s">
        <v>13023</v>
      </c>
      <c r="S6964" t="s">
        <v>102</v>
      </c>
      <c r="T6964">
        <v>1</v>
      </c>
      <c r="U6964">
        <v>1</v>
      </c>
      <c r="V6964" t="s">
        <v>139</v>
      </c>
      <c r="W6964">
        <v>1</v>
      </c>
      <c r="X6964" t="s">
        <v>112</v>
      </c>
      <c r="Y6964">
        <v>1</v>
      </c>
      <c r="Z6964" t="s">
        <v>224</v>
      </c>
      <c r="AA6964" t="s">
        <v>13023</v>
      </c>
      <c r="AB6964" t="s">
        <v>13023</v>
      </c>
      <c r="AC6964" t="s">
        <v>13023</v>
      </c>
      <c r="AD6964" t="s">
        <v>13023</v>
      </c>
      <c r="AE6964" t="s">
        <v>13023</v>
      </c>
      <c r="AF6964" t="s">
        <v>100</v>
      </c>
      <c r="AG6964" t="s">
        <v>13023</v>
      </c>
      <c r="AH6964" s="9" t="s">
        <v>18321</v>
      </c>
      <c r="AI6964" t="str">
        <f>TEXT(tbl_Calls[[#This Row],[Call Closed]],"MMMM")</f>
        <v>July</v>
      </c>
      <c r="AK6964"/>
    </row>
    <row r="6965" spans="1:37" x14ac:dyDescent="0.25">
      <c r="A6965" s="60" t="s">
        <v>15107</v>
      </c>
      <c r="B6965" t="s">
        <v>2541</v>
      </c>
      <c r="C6965">
        <v>1</v>
      </c>
      <c r="D6965" t="s">
        <v>37</v>
      </c>
      <c r="E6965">
        <v>4915</v>
      </c>
      <c r="F6965" t="s">
        <v>13023</v>
      </c>
      <c r="G6965" t="s">
        <v>35108</v>
      </c>
      <c r="H6965" t="s">
        <v>125</v>
      </c>
      <c r="I6965" s="10" t="s">
        <v>94</v>
      </c>
      <c r="J6965" t="s">
        <v>95</v>
      </c>
      <c r="K6965">
        <v>75238</v>
      </c>
      <c r="L6965">
        <v>10</v>
      </c>
      <c r="M6965" t="s">
        <v>13015</v>
      </c>
      <c r="N6965" t="s">
        <v>19</v>
      </c>
      <c r="O6965" t="s">
        <v>53</v>
      </c>
      <c r="P6965" t="s">
        <v>24</v>
      </c>
      <c r="Q6965" t="s">
        <v>6</v>
      </c>
      <c r="R6965" t="s">
        <v>13023</v>
      </c>
      <c r="S6965" t="s">
        <v>102</v>
      </c>
      <c r="T6965">
        <v>1</v>
      </c>
      <c r="U6965">
        <v>1</v>
      </c>
      <c r="V6965" t="s">
        <v>1907</v>
      </c>
      <c r="W6965" t="s">
        <v>13023</v>
      </c>
      <c r="X6965" t="s">
        <v>13023</v>
      </c>
      <c r="Y6965" t="s">
        <v>13023</v>
      </c>
      <c r="Z6965" t="s">
        <v>13023</v>
      </c>
      <c r="AA6965" t="s">
        <v>13023</v>
      </c>
      <c r="AB6965" t="s">
        <v>13023</v>
      </c>
      <c r="AC6965" t="s">
        <v>13023</v>
      </c>
      <c r="AD6965" t="s">
        <v>13023</v>
      </c>
      <c r="AE6965" t="s">
        <v>13023</v>
      </c>
      <c r="AF6965" t="s">
        <v>100</v>
      </c>
      <c r="AG6965" t="s">
        <v>13023</v>
      </c>
      <c r="AH6965" s="8" t="s">
        <v>15107</v>
      </c>
      <c r="AI6965" t="str">
        <f>TEXT(tbl_Calls[[#This Row],[Call Closed]],"MMMM")</f>
        <v>July</v>
      </c>
      <c r="AK6965"/>
    </row>
    <row r="6966" spans="1:37" x14ac:dyDescent="0.25">
      <c r="A6966" s="60" t="s">
        <v>25874</v>
      </c>
      <c r="B6966" t="s">
        <v>10079</v>
      </c>
      <c r="C6966">
        <v>1</v>
      </c>
      <c r="D6966" t="s">
        <v>39</v>
      </c>
      <c r="E6966">
        <v>4519</v>
      </c>
      <c r="F6966" t="s">
        <v>13023</v>
      </c>
      <c r="G6966" t="s">
        <v>34145</v>
      </c>
      <c r="H6966" t="s">
        <v>125</v>
      </c>
      <c r="I6966" s="10" t="s">
        <v>94</v>
      </c>
      <c r="J6966" t="s">
        <v>95</v>
      </c>
      <c r="K6966">
        <v>75218</v>
      </c>
      <c r="L6966">
        <v>9</v>
      </c>
      <c r="M6966" t="s">
        <v>13015</v>
      </c>
      <c r="N6966" t="s">
        <v>19</v>
      </c>
      <c r="O6966" t="s">
        <v>53</v>
      </c>
      <c r="P6966" t="s">
        <v>24</v>
      </c>
      <c r="Q6966" t="s">
        <v>6</v>
      </c>
      <c r="R6966" t="s">
        <v>13023</v>
      </c>
      <c r="S6966" t="s">
        <v>102</v>
      </c>
      <c r="T6966">
        <v>1</v>
      </c>
      <c r="U6966">
        <v>1</v>
      </c>
      <c r="V6966" t="s">
        <v>1907</v>
      </c>
      <c r="W6966" t="s">
        <v>13023</v>
      </c>
      <c r="X6966" t="s">
        <v>13023</v>
      </c>
      <c r="Y6966" t="s">
        <v>13023</v>
      </c>
      <c r="Z6966" t="s">
        <v>13023</v>
      </c>
      <c r="AA6966" t="s">
        <v>13023</v>
      </c>
      <c r="AB6966" t="s">
        <v>13023</v>
      </c>
      <c r="AC6966" t="s">
        <v>13023</v>
      </c>
      <c r="AD6966" t="s">
        <v>13023</v>
      </c>
      <c r="AE6966" t="s">
        <v>13023</v>
      </c>
      <c r="AF6966" t="s">
        <v>100</v>
      </c>
      <c r="AG6966" t="s">
        <v>13023</v>
      </c>
      <c r="AH6966" s="9" t="s">
        <v>15106</v>
      </c>
      <c r="AI6966" t="str">
        <f>TEXT(tbl_Calls[[#This Row],[Call Closed]],"MMMM")</f>
        <v>July</v>
      </c>
      <c r="AK6966"/>
    </row>
    <row r="6967" spans="1:37" x14ac:dyDescent="0.25">
      <c r="A6967" s="60" t="s">
        <v>30564</v>
      </c>
      <c r="B6967" t="s">
        <v>7118</v>
      </c>
      <c r="C6967">
        <v>1</v>
      </c>
      <c r="D6967" t="s">
        <v>39</v>
      </c>
      <c r="E6967">
        <v>3113</v>
      </c>
      <c r="F6967" t="s">
        <v>13023</v>
      </c>
      <c r="G6967" t="s">
        <v>35204</v>
      </c>
      <c r="H6967" t="s">
        <v>8</v>
      </c>
      <c r="I6967" s="10" t="s">
        <v>94</v>
      </c>
      <c r="J6967" t="s">
        <v>95</v>
      </c>
      <c r="K6967">
        <v>75228</v>
      </c>
      <c r="L6967">
        <v>7</v>
      </c>
      <c r="M6967" t="s">
        <v>13015</v>
      </c>
      <c r="N6967" t="s">
        <v>32</v>
      </c>
      <c r="O6967" t="s">
        <v>59</v>
      </c>
      <c r="P6967" t="s">
        <v>1</v>
      </c>
      <c r="Q6967" t="s">
        <v>16</v>
      </c>
      <c r="R6967" t="s">
        <v>13023</v>
      </c>
      <c r="S6967" t="s">
        <v>1510</v>
      </c>
      <c r="T6967">
        <v>1</v>
      </c>
      <c r="U6967">
        <v>1</v>
      </c>
      <c r="V6967" t="s">
        <v>165</v>
      </c>
      <c r="W6967">
        <v>1</v>
      </c>
      <c r="X6967" t="s">
        <v>97</v>
      </c>
      <c r="Y6967" t="s">
        <v>13023</v>
      </c>
      <c r="Z6967" t="s">
        <v>13023</v>
      </c>
      <c r="AA6967" t="s">
        <v>13023</v>
      </c>
      <c r="AB6967" t="s">
        <v>13023</v>
      </c>
      <c r="AC6967" t="s">
        <v>13023</v>
      </c>
      <c r="AD6967" t="s">
        <v>13023</v>
      </c>
      <c r="AE6967" t="s">
        <v>13023</v>
      </c>
      <c r="AF6967" t="s">
        <v>100</v>
      </c>
      <c r="AG6967" t="s">
        <v>13023</v>
      </c>
      <c r="AH6967" s="9" t="s">
        <v>20549</v>
      </c>
      <c r="AI6967" t="str">
        <f>TEXT(tbl_Calls[[#This Row],[Call Closed]],"MMMM")</f>
        <v>July</v>
      </c>
      <c r="AK6967"/>
    </row>
    <row r="6968" spans="1:37" x14ac:dyDescent="0.25">
      <c r="A6968" s="60" t="s">
        <v>15106</v>
      </c>
      <c r="B6968" t="s">
        <v>8740</v>
      </c>
      <c r="C6968">
        <v>1</v>
      </c>
      <c r="D6968" t="s">
        <v>37</v>
      </c>
      <c r="E6968">
        <v>5656</v>
      </c>
      <c r="F6968" t="s">
        <v>13023</v>
      </c>
      <c r="G6968" t="s">
        <v>34302</v>
      </c>
      <c r="H6968" t="s">
        <v>8</v>
      </c>
      <c r="I6968" s="10" t="s">
        <v>94</v>
      </c>
      <c r="J6968" t="s">
        <v>95</v>
      </c>
      <c r="K6968">
        <v>75240</v>
      </c>
      <c r="L6968">
        <v>11</v>
      </c>
      <c r="M6968" t="s">
        <v>13015</v>
      </c>
      <c r="N6968" t="s">
        <v>20</v>
      </c>
      <c r="O6968" t="s">
        <v>43</v>
      </c>
      <c r="P6968" t="s">
        <v>24</v>
      </c>
      <c r="Q6968" t="s">
        <v>6</v>
      </c>
      <c r="R6968" t="s">
        <v>13023</v>
      </c>
      <c r="S6968" t="s">
        <v>102</v>
      </c>
      <c r="T6968">
        <v>1</v>
      </c>
      <c r="U6968">
        <v>1</v>
      </c>
      <c r="V6968" t="s">
        <v>97</v>
      </c>
      <c r="W6968" t="s">
        <v>13023</v>
      </c>
      <c r="X6968" t="s">
        <v>13023</v>
      </c>
      <c r="Y6968" t="s">
        <v>13023</v>
      </c>
      <c r="Z6968" t="s">
        <v>13023</v>
      </c>
      <c r="AA6968" t="s">
        <v>13023</v>
      </c>
      <c r="AB6968" t="s">
        <v>13023</v>
      </c>
      <c r="AC6968" t="s">
        <v>13023</v>
      </c>
      <c r="AD6968" t="s">
        <v>13023</v>
      </c>
      <c r="AE6968" t="s">
        <v>13023</v>
      </c>
      <c r="AF6968" t="s">
        <v>100</v>
      </c>
      <c r="AG6968" t="s">
        <v>13023</v>
      </c>
      <c r="AH6968" s="9" t="s">
        <v>14687</v>
      </c>
      <c r="AI6968" t="str">
        <f>TEXT(tbl_Calls[[#This Row],[Call Closed]],"MMMM")</f>
        <v>July</v>
      </c>
      <c r="AK6968"/>
    </row>
    <row r="6969" spans="1:37" x14ac:dyDescent="0.25">
      <c r="A6969" s="60" t="s">
        <v>30480</v>
      </c>
      <c r="B6969" t="s">
        <v>4426</v>
      </c>
      <c r="C6969">
        <v>1</v>
      </c>
      <c r="D6969" t="s">
        <v>39</v>
      </c>
      <c r="E6969">
        <v>8707</v>
      </c>
      <c r="F6969" t="s">
        <v>13023</v>
      </c>
      <c r="G6969" t="s">
        <v>33963</v>
      </c>
      <c r="H6969" t="s">
        <v>8</v>
      </c>
      <c r="I6969" s="10" t="s">
        <v>94</v>
      </c>
      <c r="J6969" t="s">
        <v>95</v>
      </c>
      <c r="K6969">
        <v>75229</v>
      </c>
      <c r="L6969">
        <v>6</v>
      </c>
      <c r="M6969" t="s">
        <v>13015</v>
      </c>
      <c r="N6969" t="s">
        <v>31</v>
      </c>
      <c r="O6969" t="s">
        <v>49</v>
      </c>
      <c r="P6969" t="s">
        <v>26</v>
      </c>
      <c r="Q6969" t="s">
        <v>16</v>
      </c>
      <c r="R6969" t="s">
        <v>13023</v>
      </c>
      <c r="S6969" t="s">
        <v>102</v>
      </c>
      <c r="T6969">
        <v>1</v>
      </c>
      <c r="U6969">
        <v>1</v>
      </c>
      <c r="V6969" t="s">
        <v>97</v>
      </c>
      <c r="W6969">
        <v>1</v>
      </c>
      <c r="X6969" t="s">
        <v>98</v>
      </c>
      <c r="Y6969">
        <v>1</v>
      </c>
      <c r="Z6969" t="s">
        <v>118</v>
      </c>
      <c r="AA6969">
        <v>1</v>
      </c>
      <c r="AB6969" t="s">
        <v>183</v>
      </c>
      <c r="AC6969" t="s">
        <v>13023</v>
      </c>
      <c r="AD6969" t="s">
        <v>13023</v>
      </c>
      <c r="AE6969" t="s">
        <v>13023</v>
      </c>
      <c r="AF6969" t="s">
        <v>100</v>
      </c>
      <c r="AG6969" t="s">
        <v>13023</v>
      </c>
      <c r="AH6969" s="8" t="s">
        <v>20455</v>
      </c>
      <c r="AI6969" t="str">
        <f>TEXT(tbl_Calls[[#This Row],[Call Closed]],"MMMM")</f>
        <v>July</v>
      </c>
      <c r="AK6969"/>
    </row>
    <row r="6970" spans="1:37" x14ac:dyDescent="0.25">
      <c r="A6970" s="60" t="s">
        <v>30424</v>
      </c>
      <c r="B6970" t="s">
        <v>2552</v>
      </c>
      <c r="C6970">
        <v>1</v>
      </c>
      <c r="D6970" t="s">
        <v>39</v>
      </c>
      <c r="E6970">
        <v>3307</v>
      </c>
      <c r="F6970" t="s">
        <v>13023</v>
      </c>
      <c r="G6970" t="s">
        <v>34652</v>
      </c>
      <c r="H6970" t="s">
        <v>93</v>
      </c>
      <c r="I6970" s="10" t="s">
        <v>94</v>
      </c>
      <c r="J6970" t="s">
        <v>95</v>
      </c>
      <c r="K6970">
        <v>75211</v>
      </c>
      <c r="L6970">
        <v>1</v>
      </c>
      <c r="M6970" t="s">
        <v>13015</v>
      </c>
      <c r="N6970" t="s">
        <v>19</v>
      </c>
      <c r="O6970" t="s">
        <v>47</v>
      </c>
      <c r="P6970" t="s">
        <v>24</v>
      </c>
      <c r="Q6970" t="s">
        <v>16</v>
      </c>
      <c r="R6970" t="s">
        <v>13023</v>
      </c>
      <c r="S6970" t="s">
        <v>102</v>
      </c>
      <c r="T6970">
        <v>1</v>
      </c>
      <c r="U6970">
        <v>1</v>
      </c>
      <c r="V6970" t="s">
        <v>1907</v>
      </c>
      <c r="W6970" t="s">
        <v>13023</v>
      </c>
      <c r="X6970" t="s">
        <v>13023</v>
      </c>
      <c r="Y6970" t="s">
        <v>13023</v>
      </c>
      <c r="Z6970" t="s">
        <v>13023</v>
      </c>
      <c r="AA6970" t="s">
        <v>13023</v>
      </c>
      <c r="AB6970" t="s">
        <v>13023</v>
      </c>
      <c r="AC6970" t="s">
        <v>13023</v>
      </c>
      <c r="AD6970" t="s">
        <v>13023</v>
      </c>
      <c r="AE6970" t="s">
        <v>13023</v>
      </c>
      <c r="AF6970" t="s">
        <v>100</v>
      </c>
      <c r="AG6970" t="s">
        <v>13023</v>
      </c>
      <c r="AH6970" s="8" t="s">
        <v>20386</v>
      </c>
      <c r="AI6970" t="str">
        <f>TEXT(tbl_Calls[[#This Row],[Call Closed]],"MMMM")</f>
        <v>July</v>
      </c>
      <c r="AK6970"/>
    </row>
    <row r="6971" spans="1:37" x14ac:dyDescent="0.25">
      <c r="A6971" s="60" t="s">
        <v>25875</v>
      </c>
      <c r="B6971" t="s">
        <v>10094</v>
      </c>
      <c r="C6971">
        <v>1</v>
      </c>
      <c r="D6971" t="s">
        <v>39</v>
      </c>
      <c r="E6971">
        <v>2325</v>
      </c>
      <c r="F6971" t="s">
        <v>13023</v>
      </c>
      <c r="G6971" t="s">
        <v>33800</v>
      </c>
      <c r="H6971" t="s">
        <v>116</v>
      </c>
      <c r="I6971" s="10" t="s">
        <v>94</v>
      </c>
      <c r="J6971" t="s">
        <v>95</v>
      </c>
      <c r="K6971">
        <v>75227</v>
      </c>
      <c r="L6971">
        <v>5</v>
      </c>
      <c r="M6971" t="s">
        <v>13015</v>
      </c>
      <c r="N6971" t="s">
        <v>19</v>
      </c>
      <c r="O6971" t="s">
        <v>53</v>
      </c>
      <c r="P6971" t="s">
        <v>24</v>
      </c>
      <c r="Q6971" t="s">
        <v>6</v>
      </c>
      <c r="R6971" t="s">
        <v>13023</v>
      </c>
      <c r="S6971" t="s">
        <v>102</v>
      </c>
      <c r="T6971">
        <v>1</v>
      </c>
      <c r="U6971">
        <v>1</v>
      </c>
      <c r="V6971" t="s">
        <v>139</v>
      </c>
      <c r="W6971">
        <v>1</v>
      </c>
      <c r="X6971" t="s">
        <v>112</v>
      </c>
      <c r="Y6971">
        <v>1</v>
      </c>
      <c r="Z6971" t="s">
        <v>109</v>
      </c>
      <c r="AA6971" t="s">
        <v>13023</v>
      </c>
      <c r="AB6971" t="s">
        <v>13023</v>
      </c>
      <c r="AC6971" t="s">
        <v>13023</v>
      </c>
      <c r="AD6971" t="s">
        <v>13023</v>
      </c>
      <c r="AE6971">
        <v>1</v>
      </c>
      <c r="AF6971" t="s">
        <v>100</v>
      </c>
      <c r="AG6971" t="s">
        <v>13023</v>
      </c>
      <c r="AH6971" s="9" t="s">
        <v>15108</v>
      </c>
      <c r="AI6971" t="str">
        <f>TEXT(tbl_Calls[[#This Row],[Call Closed]],"MMMM")</f>
        <v>July</v>
      </c>
      <c r="AK6971"/>
    </row>
    <row r="6972" spans="1:37" x14ac:dyDescent="0.25">
      <c r="A6972" s="60" t="s">
        <v>26148</v>
      </c>
      <c r="B6972" t="s">
        <v>2151</v>
      </c>
      <c r="C6972">
        <v>1</v>
      </c>
      <c r="D6972" t="s">
        <v>39</v>
      </c>
      <c r="E6972">
        <v>5880</v>
      </c>
      <c r="F6972" t="s">
        <v>13023</v>
      </c>
      <c r="G6972" t="s">
        <v>35209</v>
      </c>
      <c r="H6972" t="s">
        <v>116</v>
      </c>
      <c r="I6972" s="10" t="s">
        <v>94</v>
      </c>
      <c r="J6972" t="s">
        <v>95</v>
      </c>
      <c r="K6972">
        <v>75217</v>
      </c>
      <c r="L6972">
        <v>8</v>
      </c>
      <c r="M6972" t="s">
        <v>13015</v>
      </c>
      <c r="N6972" t="s">
        <v>32</v>
      </c>
      <c r="O6972" t="s">
        <v>74</v>
      </c>
      <c r="P6972" t="s">
        <v>24</v>
      </c>
      <c r="Q6972" t="s">
        <v>6</v>
      </c>
      <c r="R6972" t="s">
        <v>13023</v>
      </c>
      <c r="S6972" t="s">
        <v>102</v>
      </c>
      <c r="T6972">
        <v>1</v>
      </c>
      <c r="U6972">
        <v>1</v>
      </c>
      <c r="V6972" t="s">
        <v>98</v>
      </c>
      <c r="W6972">
        <v>1</v>
      </c>
      <c r="X6972" t="s">
        <v>165</v>
      </c>
      <c r="Y6972" t="s">
        <v>13023</v>
      </c>
      <c r="Z6972" t="s">
        <v>13023</v>
      </c>
      <c r="AA6972" t="s">
        <v>13023</v>
      </c>
      <c r="AB6972" t="s">
        <v>13023</v>
      </c>
      <c r="AC6972" t="s">
        <v>13023</v>
      </c>
      <c r="AD6972" t="s">
        <v>13023</v>
      </c>
      <c r="AE6972" t="s">
        <v>13023</v>
      </c>
      <c r="AF6972" t="s">
        <v>100</v>
      </c>
      <c r="AG6972" t="s">
        <v>13023</v>
      </c>
      <c r="AH6972" s="8" t="s">
        <v>15424</v>
      </c>
      <c r="AI6972" t="str">
        <f>TEXT(tbl_Calls[[#This Row],[Call Closed]],"MMMM")</f>
        <v>July</v>
      </c>
      <c r="AK6972"/>
    </row>
    <row r="6973" spans="1:37" x14ac:dyDescent="0.25">
      <c r="A6973" s="60" t="s">
        <v>30435</v>
      </c>
      <c r="B6973" t="s">
        <v>12549</v>
      </c>
      <c r="C6973">
        <v>1</v>
      </c>
      <c r="D6973" t="s">
        <v>39</v>
      </c>
      <c r="E6973">
        <v>2308</v>
      </c>
      <c r="F6973" t="s">
        <v>127</v>
      </c>
      <c r="G6973" t="s">
        <v>34479</v>
      </c>
      <c r="H6973" t="s">
        <v>8</v>
      </c>
      <c r="I6973" s="10" t="s">
        <v>94</v>
      </c>
      <c r="J6973" t="s">
        <v>95</v>
      </c>
      <c r="K6973">
        <v>75217</v>
      </c>
      <c r="L6973">
        <v>5</v>
      </c>
      <c r="M6973" t="s">
        <v>13015</v>
      </c>
      <c r="N6973" t="s">
        <v>19</v>
      </c>
      <c r="O6973" t="s">
        <v>64</v>
      </c>
      <c r="P6973" t="s">
        <v>24</v>
      </c>
      <c r="Q6973" t="s">
        <v>16</v>
      </c>
      <c r="R6973" t="s">
        <v>5769</v>
      </c>
      <c r="S6973" t="s">
        <v>13023</v>
      </c>
      <c r="T6973">
        <v>1</v>
      </c>
      <c r="U6973">
        <v>2</v>
      </c>
      <c r="V6973" t="s">
        <v>97</v>
      </c>
      <c r="W6973">
        <v>1</v>
      </c>
      <c r="X6973" t="s">
        <v>99</v>
      </c>
      <c r="Y6973" t="s">
        <v>13023</v>
      </c>
      <c r="Z6973" t="s">
        <v>13023</v>
      </c>
      <c r="AA6973" t="s">
        <v>13023</v>
      </c>
      <c r="AB6973" t="s">
        <v>13023</v>
      </c>
      <c r="AC6973" t="s">
        <v>13023</v>
      </c>
      <c r="AD6973" t="s">
        <v>13023</v>
      </c>
      <c r="AE6973" t="s">
        <v>13023</v>
      </c>
      <c r="AF6973" t="s">
        <v>100</v>
      </c>
      <c r="AG6973" t="s">
        <v>13023</v>
      </c>
      <c r="AH6973" s="8" t="s">
        <v>20400</v>
      </c>
      <c r="AI6973" t="str">
        <f>TEXT(tbl_Calls[[#This Row],[Call Closed]],"MMMM")</f>
        <v>July</v>
      </c>
      <c r="AK6973"/>
    </row>
    <row r="6974" spans="1:37" x14ac:dyDescent="0.25">
      <c r="A6974" s="60" t="s">
        <v>25217</v>
      </c>
      <c r="B6974" t="s">
        <v>666</v>
      </c>
      <c r="C6974">
        <v>1</v>
      </c>
      <c r="D6974" t="s">
        <v>39</v>
      </c>
      <c r="E6974">
        <v>18211</v>
      </c>
      <c r="F6974" t="s">
        <v>13023</v>
      </c>
      <c r="G6974" t="s">
        <v>34270</v>
      </c>
      <c r="H6974" t="s">
        <v>128</v>
      </c>
      <c r="I6974" s="10" t="s">
        <v>94</v>
      </c>
      <c r="J6974" t="s">
        <v>95</v>
      </c>
      <c r="K6974">
        <v>75217</v>
      </c>
      <c r="L6974">
        <v>8</v>
      </c>
      <c r="M6974" t="s">
        <v>13010</v>
      </c>
      <c r="N6974" t="s">
        <v>18</v>
      </c>
      <c r="O6974" t="s">
        <v>57</v>
      </c>
      <c r="P6974" t="s">
        <v>1</v>
      </c>
      <c r="Q6974" t="s">
        <v>6</v>
      </c>
      <c r="R6974" t="s">
        <v>13023</v>
      </c>
      <c r="S6974" t="s">
        <v>102</v>
      </c>
      <c r="T6974">
        <v>1</v>
      </c>
      <c r="U6974">
        <v>1</v>
      </c>
      <c r="V6974" t="s">
        <v>97</v>
      </c>
      <c r="W6974">
        <v>1</v>
      </c>
      <c r="X6974" t="s">
        <v>107</v>
      </c>
      <c r="Y6974">
        <v>1</v>
      </c>
      <c r="Z6974" t="s">
        <v>109</v>
      </c>
      <c r="AA6974" t="s">
        <v>13023</v>
      </c>
      <c r="AB6974" t="s">
        <v>13023</v>
      </c>
      <c r="AC6974" t="s">
        <v>13023</v>
      </c>
      <c r="AD6974" t="s">
        <v>13023</v>
      </c>
      <c r="AE6974" t="s">
        <v>13023</v>
      </c>
      <c r="AF6974" t="s">
        <v>100</v>
      </c>
      <c r="AG6974" t="s">
        <v>13023</v>
      </c>
      <c r="AH6974" s="9" t="s">
        <v>14248</v>
      </c>
      <c r="AI6974" t="str">
        <f>TEXT(tbl_Calls[[#This Row],[Call Closed]],"MMMM")</f>
        <v>July</v>
      </c>
      <c r="AK6974"/>
    </row>
    <row r="6975" spans="1:37" x14ac:dyDescent="0.25">
      <c r="A6975" s="60" t="s">
        <v>30434</v>
      </c>
      <c r="B6975" t="s">
        <v>12472</v>
      </c>
      <c r="C6975">
        <v>1</v>
      </c>
      <c r="D6975" t="s">
        <v>39</v>
      </c>
      <c r="E6975">
        <v>6646</v>
      </c>
      <c r="F6975" t="s">
        <v>127</v>
      </c>
      <c r="G6975" t="s">
        <v>34089</v>
      </c>
      <c r="H6975" t="s">
        <v>116</v>
      </c>
      <c r="I6975" s="10" t="s">
        <v>94</v>
      </c>
      <c r="J6975" t="s">
        <v>95</v>
      </c>
      <c r="K6975">
        <v>75241</v>
      </c>
      <c r="L6975">
        <v>3</v>
      </c>
      <c r="M6975" t="s">
        <v>13015</v>
      </c>
      <c r="N6975" t="s">
        <v>19</v>
      </c>
      <c r="O6975" t="s">
        <v>58</v>
      </c>
      <c r="P6975" t="s">
        <v>24</v>
      </c>
      <c r="Q6975" t="s">
        <v>16</v>
      </c>
      <c r="R6975" t="s">
        <v>13023</v>
      </c>
      <c r="S6975" t="s">
        <v>102</v>
      </c>
      <c r="T6975">
        <v>1</v>
      </c>
      <c r="U6975">
        <v>1</v>
      </c>
      <c r="V6975" t="s">
        <v>118</v>
      </c>
      <c r="W6975">
        <v>1</v>
      </c>
      <c r="X6975" t="s">
        <v>139</v>
      </c>
      <c r="Y6975" t="s">
        <v>13023</v>
      </c>
      <c r="Z6975" t="s">
        <v>13023</v>
      </c>
      <c r="AA6975" t="s">
        <v>13023</v>
      </c>
      <c r="AB6975" t="s">
        <v>13023</v>
      </c>
      <c r="AC6975" t="s">
        <v>13023</v>
      </c>
      <c r="AD6975" t="s">
        <v>13023</v>
      </c>
      <c r="AE6975" t="s">
        <v>13023</v>
      </c>
      <c r="AF6975" t="s">
        <v>100</v>
      </c>
      <c r="AG6975" t="s">
        <v>13023</v>
      </c>
      <c r="AH6975" s="8" t="s">
        <v>20399</v>
      </c>
      <c r="AI6975" t="str">
        <f>TEXT(tbl_Calls[[#This Row],[Call Closed]],"MMMM")</f>
        <v>July</v>
      </c>
      <c r="AK6975"/>
    </row>
    <row r="6976" spans="1:37" x14ac:dyDescent="0.25">
      <c r="A6976" s="60" t="s">
        <v>25572</v>
      </c>
      <c r="B6976" t="s">
        <v>8755</v>
      </c>
      <c r="C6976">
        <v>1</v>
      </c>
      <c r="D6976" t="s">
        <v>37</v>
      </c>
      <c r="E6976">
        <v>6940</v>
      </c>
      <c r="F6976" t="s">
        <v>143</v>
      </c>
      <c r="G6976" t="s">
        <v>33837</v>
      </c>
      <c r="H6976" t="s">
        <v>125</v>
      </c>
      <c r="I6976" s="10" t="s">
        <v>94</v>
      </c>
      <c r="J6976" t="s">
        <v>95</v>
      </c>
      <c r="K6976">
        <v>75247</v>
      </c>
      <c r="L6976">
        <v>6</v>
      </c>
      <c r="M6976" t="s">
        <v>13015</v>
      </c>
      <c r="N6976" t="s">
        <v>20</v>
      </c>
      <c r="O6976" t="s">
        <v>43</v>
      </c>
      <c r="P6976" t="s">
        <v>24</v>
      </c>
      <c r="Q6976" t="s">
        <v>6</v>
      </c>
      <c r="R6976" t="s">
        <v>13023</v>
      </c>
      <c r="S6976" t="s">
        <v>102</v>
      </c>
      <c r="T6976">
        <v>1</v>
      </c>
      <c r="U6976">
        <v>1</v>
      </c>
      <c r="V6976" t="s">
        <v>118</v>
      </c>
      <c r="W6976" t="s">
        <v>13023</v>
      </c>
      <c r="X6976" t="s">
        <v>13023</v>
      </c>
      <c r="Y6976" t="s">
        <v>13023</v>
      </c>
      <c r="Z6976" t="s">
        <v>13023</v>
      </c>
      <c r="AA6976" t="s">
        <v>13023</v>
      </c>
      <c r="AB6976" t="s">
        <v>13023</v>
      </c>
      <c r="AC6976" t="s">
        <v>13023</v>
      </c>
      <c r="AD6976" t="s">
        <v>13023</v>
      </c>
      <c r="AE6976" t="s">
        <v>13023</v>
      </c>
      <c r="AF6976" t="s">
        <v>100</v>
      </c>
      <c r="AG6976" t="s">
        <v>13023</v>
      </c>
      <c r="AH6976" s="9" t="s">
        <v>14688</v>
      </c>
      <c r="AI6976" t="str">
        <f>TEXT(tbl_Calls[[#This Row],[Call Closed]],"MMMM")</f>
        <v>July</v>
      </c>
      <c r="AK6976"/>
    </row>
    <row r="6977" spans="1:37" x14ac:dyDescent="0.25">
      <c r="A6977" s="60" t="s">
        <v>14248</v>
      </c>
      <c r="B6977" t="s">
        <v>2702</v>
      </c>
      <c r="C6977">
        <v>1</v>
      </c>
      <c r="D6977" t="s">
        <v>39</v>
      </c>
      <c r="E6977">
        <v>5809</v>
      </c>
      <c r="F6977" t="s">
        <v>13023</v>
      </c>
      <c r="G6977" t="s">
        <v>35118</v>
      </c>
      <c r="H6977" t="s">
        <v>116</v>
      </c>
      <c r="I6977" s="10" t="s">
        <v>94</v>
      </c>
      <c r="J6977" t="s">
        <v>95</v>
      </c>
      <c r="K6977">
        <v>75216</v>
      </c>
      <c r="L6977">
        <v>8</v>
      </c>
      <c r="M6977" t="s">
        <v>13015</v>
      </c>
      <c r="N6977" t="s">
        <v>18</v>
      </c>
      <c r="O6977" t="s">
        <v>44</v>
      </c>
      <c r="P6977" t="s">
        <v>1</v>
      </c>
      <c r="Q6977" t="s">
        <v>16</v>
      </c>
      <c r="R6977" t="s">
        <v>13023</v>
      </c>
      <c r="S6977" t="s">
        <v>102</v>
      </c>
      <c r="T6977">
        <v>1</v>
      </c>
      <c r="U6977">
        <v>1</v>
      </c>
      <c r="V6977" t="s">
        <v>139</v>
      </c>
      <c r="W6977">
        <v>1</v>
      </c>
      <c r="X6977" t="s">
        <v>224</v>
      </c>
      <c r="Y6977">
        <v>1</v>
      </c>
      <c r="Z6977" t="s">
        <v>190</v>
      </c>
      <c r="AA6977" t="s">
        <v>13023</v>
      </c>
      <c r="AB6977" t="s">
        <v>13023</v>
      </c>
      <c r="AC6977" t="s">
        <v>13023</v>
      </c>
      <c r="AD6977" t="s">
        <v>13023</v>
      </c>
      <c r="AE6977" t="s">
        <v>13023</v>
      </c>
      <c r="AF6977" t="s">
        <v>100</v>
      </c>
      <c r="AG6977" t="s">
        <v>13023</v>
      </c>
      <c r="AH6977" s="8" t="s">
        <v>19426</v>
      </c>
      <c r="AI6977" t="str">
        <f>TEXT(tbl_Calls[[#This Row],[Call Closed]],"MMMM")</f>
        <v>July</v>
      </c>
      <c r="AK6977"/>
    </row>
    <row r="6978" spans="1:37" x14ac:dyDescent="0.25">
      <c r="A6978" s="60" t="s">
        <v>29688</v>
      </c>
      <c r="B6978" t="s">
        <v>1105</v>
      </c>
      <c r="C6978">
        <v>1</v>
      </c>
      <c r="D6978" t="s">
        <v>39</v>
      </c>
      <c r="E6978">
        <v>3600</v>
      </c>
      <c r="F6978" t="s">
        <v>13023</v>
      </c>
      <c r="G6978" t="s">
        <v>34848</v>
      </c>
      <c r="H6978" t="s">
        <v>138</v>
      </c>
      <c r="I6978" s="10" t="s">
        <v>94</v>
      </c>
      <c r="J6978" t="s">
        <v>95</v>
      </c>
      <c r="K6978">
        <v>75212</v>
      </c>
      <c r="L6978">
        <v>6</v>
      </c>
      <c r="M6978" t="s">
        <v>13015</v>
      </c>
      <c r="N6978" t="s">
        <v>18</v>
      </c>
      <c r="O6978" t="s">
        <v>50</v>
      </c>
      <c r="P6978" t="s">
        <v>1</v>
      </c>
      <c r="Q6978" t="s">
        <v>16</v>
      </c>
      <c r="R6978" t="s">
        <v>10903</v>
      </c>
      <c r="S6978" t="s">
        <v>102</v>
      </c>
      <c r="T6978">
        <v>3</v>
      </c>
      <c r="U6978">
        <v>1</v>
      </c>
      <c r="V6978" t="s">
        <v>112</v>
      </c>
      <c r="W6978" t="s">
        <v>13023</v>
      </c>
      <c r="X6978" t="s">
        <v>13023</v>
      </c>
      <c r="Y6978" t="s">
        <v>13023</v>
      </c>
      <c r="Z6978" t="s">
        <v>13023</v>
      </c>
      <c r="AA6978" t="s">
        <v>13023</v>
      </c>
      <c r="AB6978" t="s">
        <v>13023</v>
      </c>
      <c r="AC6978" t="s">
        <v>13023</v>
      </c>
      <c r="AD6978" t="s">
        <v>13023</v>
      </c>
      <c r="AE6978" t="s">
        <v>13023</v>
      </c>
      <c r="AF6978" t="s">
        <v>100</v>
      </c>
      <c r="AG6978" t="s">
        <v>13023</v>
      </c>
      <c r="AH6978" s="9" t="s">
        <v>19504</v>
      </c>
      <c r="AI6978" t="str">
        <f>TEXT(tbl_Calls[[#This Row],[Call Closed]],"MMMM")</f>
        <v>July</v>
      </c>
      <c r="AK6978"/>
    </row>
    <row r="6979" spans="1:37" x14ac:dyDescent="0.25">
      <c r="A6979" s="60" t="s">
        <v>29630</v>
      </c>
      <c r="B6979" t="s">
        <v>2703</v>
      </c>
      <c r="C6979">
        <v>1</v>
      </c>
      <c r="D6979" t="s">
        <v>39</v>
      </c>
      <c r="E6979">
        <v>8900</v>
      </c>
      <c r="F6979" t="s">
        <v>13023</v>
      </c>
      <c r="G6979" t="s">
        <v>36116</v>
      </c>
      <c r="H6979" t="s">
        <v>8</v>
      </c>
      <c r="I6979" s="10" t="s">
        <v>94</v>
      </c>
      <c r="J6979" t="s">
        <v>95</v>
      </c>
      <c r="K6979">
        <v>75237</v>
      </c>
      <c r="L6979">
        <v>3</v>
      </c>
      <c r="M6979" t="s">
        <v>13015</v>
      </c>
      <c r="N6979" t="s">
        <v>18</v>
      </c>
      <c r="O6979" t="s">
        <v>44</v>
      </c>
      <c r="P6979" t="s">
        <v>1</v>
      </c>
      <c r="Q6979" t="s">
        <v>16</v>
      </c>
      <c r="R6979" t="s">
        <v>10640</v>
      </c>
      <c r="S6979" t="s">
        <v>102</v>
      </c>
      <c r="T6979">
        <v>1</v>
      </c>
      <c r="U6979">
        <v>1</v>
      </c>
      <c r="V6979" t="s">
        <v>107</v>
      </c>
      <c r="W6979">
        <v>1</v>
      </c>
      <c r="X6979" t="s">
        <v>165</v>
      </c>
      <c r="Y6979">
        <v>1</v>
      </c>
      <c r="Z6979" t="s">
        <v>109</v>
      </c>
      <c r="AA6979">
        <v>1</v>
      </c>
      <c r="AB6979" t="s">
        <v>139</v>
      </c>
      <c r="AC6979" t="s">
        <v>13023</v>
      </c>
      <c r="AD6979" t="s">
        <v>13023</v>
      </c>
      <c r="AE6979">
        <v>3</v>
      </c>
      <c r="AF6979" t="s">
        <v>100</v>
      </c>
      <c r="AG6979" t="s">
        <v>13023</v>
      </c>
      <c r="AH6979" s="8" t="s">
        <v>19427</v>
      </c>
      <c r="AI6979" t="str">
        <f>TEXT(tbl_Calls[[#This Row],[Call Closed]],"MMMM")</f>
        <v>July</v>
      </c>
      <c r="AK6979"/>
    </row>
    <row r="6980" spans="1:37" x14ac:dyDescent="0.25">
      <c r="A6980" s="60" t="s">
        <v>29341</v>
      </c>
      <c r="B6980" t="s">
        <v>12646</v>
      </c>
      <c r="C6980">
        <v>1</v>
      </c>
      <c r="D6980" t="s">
        <v>17</v>
      </c>
      <c r="E6980">
        <v>4000</v>
      </c>
      <c r="F6980" t="s">
        <v>13023</v>
      </c>
      <c r="G6980" t="s">
        <v>35402</v>
      </c>
      <c r="H6980" t="s">
        <v>128</v>
      </c>
      <c r="I6980" s="10" t="s">
        <v>94</v>
      </c>
      <c r="J6980" t="s">
        <v>95</v>
      </c>
      <c r="K6980">
        <v>75211</v>
      </c>
      <c r="L6980">
        <v>1</v>
      </c>
      <c r="M6980" t="s">
        <v>13010</v>
      </c>
      <c r="N6980" t="s">
        <v>32</v>
      </c>
      <c r="O6980" t="s">
        <v>60</v>
      </c>
      <c r="P6980" t="s">
        <v>25</v>
      </c>
      <c r="Q6980" t="s">
        <v>16</v>
      </c>
      <c r="R6980" t="s">
        <v>13023</v>
      </c>
      <c r="S6980" t="s">
        <v>1510</v>
      </c>
      <c r="T6980">
        <v>1</v>
      </c>
      <c r="U6980">
        <v>1</v>
      </c>
      <c r="V6980" t="s">
        <v>98</v>
      </c>
      <c r="W6980" t="s">
        <v>13023</v>
      </c>
      <c r="X6980" t="s">
        <v>13023</v>
      </c>
      <c r="Y6980" t="s">
        <v>13023</v>
      </c>
      <c r="Z6980" t="s">
        <v>13023</v>
      </c>
      <c r="AA6980" t="s">
        <v>13023</v>
      </c>
      <c r="AB6980" t="s">
        <v>13023</v>
      </c>
      <c r="AC6980" t="s">
        <v>13023</v>
      </c>
      <c r="AD6980" t="s">
        <v>13023</v>
      </c>
      <c r="AE6980" t="s">
        <v>13023</v>
      </c>
      <c r="AF6980" t="s">
        <v>100</v>
      </c>
      <c r="AG6980" t="s">
        <v>13023</v>
      </c>
      <c r="AH6980" s="8" t="s">
        <v>19118</v>
      </c>
      <c r="AI6980" t="str">
        <f>TEXT(tbl_Calls[[#This Row],[Call Closed]],"MMMM")</f>
        <v>July</v>
      </c>
      <c r="AK6980"/>
    </row>
    <row r="6981" spans="1:37" x14ac:dyDescent="0.25">
      <c r="A6981" s="60" t="s">
        <v>26173</v>
      </c>
      <c r="B6981" t="s">
        <v>10660</v>
      </c>
      <c r="C6981">
        <v>1</v>
      </c>
      <c r="D6981" t="s">
        <v>39</v>
      </c>
      <c r="E6981">
        <v>2253</v>
      </c>
      <c r="F6981" t="s">
        <v>13023</v>
      </c>
      <c r="G6981" t="s">
        <v>33809</v>
      </c>
      <c r="H6981" t="s">
        <v>8</v>
      </c>
      <c r="I6981" s="10" t="s">
        <v>94</v>
      </c>
      <c r="J6981" t="s">
        <v>95</v>
      </c>
      <c r="K6981">
        <v>75287</v>
      </c>
      <c r="L6981">
        <v>12</v>
      </c>
      <c r="M6981" t="s">
        <v>13014</v>
      </c>
      <c r="N6981" t="s">
        <v>19</v>
      </c>
      <c r="O6981" t="s">
        <v>48</v>
      </c>
      <c r="P6981" t="s">
        <v>25</v>
      </c>
      <c r="Q6981" t="s">
        <v>6</v>
      </c>
      <c r="R6981" t="s">
        <v>13023</v>
      </c>
      <c r="S6981" t="s">
        <v>102</v>
      </c>
      <c r="T6981">
        <v>1</v>
      </c>
      <c r="U6981">
        <v>1</v>
      </c>
      <c r="V6981" t="s">
        <v>97</v>
      </c>
      <c r="W6981">
        <v>1</v>
      </c>
      <c r="X6981" t="s">
        <v>114</v>
      </c>
      <c r="Y6981" t="s">
        <v>13023</v>
      </c>
      <c r="Z6981" t="s">
        <v>13023</v>
      </c>
      <c r="AA6981" t="s">
        <v>13023</v>
      </c>
      <c r="AB6981" t="s">
        <v>13023</v>
      </c>
      <c r="AC6981" t="s">
        <v>13023</v>
      </c>
      <c r="AD6981" t="s">
        <v>13023</v>
      </c>
      <c r="AE6981" t="s">
        <v>13023</v>
      </c>
      <c r="AF6981" t="s">
        <v>100</v>
      </c>
      <c r="AG6981" t="s">
        <v>13023</v>
      </c>
      <c r="AH6981" s="8" t="s">
        <v>15452</v>
      </c>
      <c r="AI6981" t="str">
        <f>TEXT(tbl_Calls[[#This Row],[Call Closed]],"MMMM")</f>
        <v>July</v>
      </c>
      <c r="AK6981"/>
    </row>
    <row r="6982" spans="1:37" x14ac:dyDescent="0.25">
      <c r="A6982" s="60" t="s">
        <v>30481</v>
      </c>
      <c r="B6982" t="s">
        <v>8395</v>
      </c>
      <c r="C6982">
        <v>1</v>
      </c>
      <c r="D6982" t="s">
        <v>39</v>
      </c>
      <c r="E6982">
        <v>3000</v>
      </c>
      <c r="F6982" t="s">
        <v>13023</v>
      </c>
      <c r="G6982" t="s">
        <v>33963</v>
      </c>
      <c r="H6982" t="s">
        <v>138</v>
      </c>
      <c r="I6982" s="10" t="s">
        <v>94</v>
      </c>
      <c r="J6982" t="s">
        <v>95</v>
      </c>
      <c r="K6982">
        <v>75229</v>
      </c>
      <c r="L6982">
        <v>6</v>
      </c>
      <c r="M6982" t="s">
        <v>13015</v>
      </c>
      <c r="N6982" t="s">
        <v>31</v>
      </c>
      <c r="O6982" t="s">
        <v>49</v>
      </c>
      <c r="P6982" t="s">
        <v>26</v>
      </c>
      <c r="Q6982" t="s">
        <v>16</v>
      </c>
      <c r="R6982" t="s">
        <v>13023</v>
      </c>
      <c r="S6982" t="s">
        <v>102</v>
      </c>
      <c r="T6982">
        <v>2</v>
      </c>
      <c r="U6982">
        <v>1</v>
      </c>
      <c r="V6982" t="s">
        <v>97</v>
      </c>
      <c r="W6982">
        <v>1</v>
      </c>
      <c r="X6982" t="s">
        <v>145</v>
      </c>
      <c r="Y6982" t="s">
        <v>13023</v>
      </c>
      <c r="Z6982" t="s">
        <v>13023</v>
      </c>
      <c r="AA6982" t="s">
        <v>13023</v>
      </c>
      <c r="AB6982" t="s">
        <v>13023</v>
      </c>
      <c r="AC6982" t="s">
        <v>13023</v>
      </c>
      <c r="AD6982" t="s">
        <v>13023</v>
      </c>
      <c r="AE6982" t="s">
        <v>13023</v>
      </c>
      <c r="AF6982" t="s">
        <v>100</v>
      </c>
      <c r="AG6982" t="s">
        <v>13023</v>
      </c>
      <c r="AH6982" s="9" t="s">
        <v>20456</v>
      </c>
      <c r="AI6982" t="str">
        <f>TEXT(tbl_Calls[[#This Row],[Call Closed]],"MMMM")</f>
        <v>July</v>
      </c>
      <c r="AK6982"/>
    </row>
    <row r="6983" spans="1:37" x14ac:dyDescent="0.25">
      <c r="A6983" s="60" t="s">
        <v>25894</v>
      </c>
      <c r="B6983" t="s">
        <v>8332</v>
      </c>
      <c r="C6983">
        <v>1</v>
      </c>
      <c r="D6983" t="s">
        <v>39</v>
      </c>
      <c r="E6983">
        <v>623</v>
      </c>
      <c r="F6983" t="s">
        <v>13023</v>
      </c>
      <c r="G6983" t="s">
        <v>34524</v>
      </c>
      <c r="H6983" t="s">
        <v>168</v>
      </c>
      <c r="I6983" s="10" t="s">
        <v>94</v>
      </c>
      <c r="J6983" t="s">
        <v>95</v>
      </c>
      <c r="K6983">
        <v>75227</v>
      </c>
      <c r="L6983">
        <v>7</v>
      </c>
      <c r="M6983" t="s">
        <v>13015</v>
      </c>
      <c r="N6983" t="s">
        <v>19</v>
      </c>
      <c r="O6983" t="s">
        <v>48</v>
      </c>
      <c r="P6983" t="s">
        <v>25</v>
      </c>
      <c r="Q6983" t="s">
        <v>6</v>
      </c>
      <c r="R6983" t="s">
        <v>5771</v>
      </c>
      <c r="S6983" t="s">
        <v>102</v>
      </c>
      <c r="T6983">
        <v>1</v>
      </c>
      <c r="U6983">
        <v>1</v>
      </c>
      <c r="V6983" t="s">
        <v>99</v>
      </c>
      <c r="W6983">
        <v>1</v>
      </c>
      <c r="X6983" t="s">
        <v>97</v>
      </c>
      <c r="Y6983">
        <v>1</v>
      </c>
      <c r="Z6983" t="s">
        <v>107</v>
      </c>
      <c r="AA6983" t="s">
        <v>13023</v>
      </c>
      <c r="AB6983" t="s">
        <v>13023</v>
      </c>
      <c r="AC6983" t="s">
        <v>13023</v>
      </c>
      <c r="AD6983" t="s">
        <v>13023</v>
      </c>
      <c r="AE6983" t="s">
        <v>13023</v>
      </c>
      <c r="AF6983" t="s">
        <v>100</v>
      </c>
      <c r="AG6983" t="s">
        <v>13023</v>
      </c>
      <c r="AH6983" s="9" t="s">
        <v>15131</v>
      </c>
      <c r="AI6983" t="str">
        <f>TEXT(tbl_Calls[[#This Row],[Call Closed]],"MMMM")</f>
        <v>July</v>
      </c>
      <c r="AK6983"/>
    </row>
    <row r="6984" spans="1:37" x14ac:dyDescent="0.25">
      <c r="A6984" s="60" t="s">
        <v>25890</v>
      </c>
      <c r="B6984" t="s">
        <v>4361</v>
      </c>
      <c r="C6984">
        <v>1</v>
      </c>
      <c r="D6984" t="s">
        <v>39</v>
      </c>
      <c r="E6984">
        <v>2320</v>
      </c>
      <c r="F6984" t="s">
        <v>13023</v>
      </c>
      <c r="G6984" t="s">
        <v>35106</v>
      </c>
      <c r="H6984" t="s">
        <v>138</v>
      </c>
      <c r="I6984" s="10" t="s">
        <v>94</v>
      </c>
      <c r="J6984" t="s">
        <v>95</v>
      </c>
      <c r="K6984">
        <v>75253</v>
      </c>
      <c r="L6984">
        <v>8</v>
      </c>
      <c r="M6984" t="s">
        <v>13015</v>
      </c>
      <c r="N6984" t="s">
        <v>19</v>
      </c>
      <c r="O6984" t="s">
        <v>48</v>
      </c>
      <c r="P6984" t="s">
        <v>25</v>
      </c>
      <c r="Q6984" t="s">
        <v>6</v>
      </c>
      <c r="R6984" t="s">
        <v>5775</v>
      </c>
      <c r="S6984" t="s">
        <v>102</v>
      </c>
      <c r="T6984">
        <v>1</v>
      </c>
      <c r="U6984">
        <v>1</v>
      </c>
      <c r="V6984" t="s">
        <v>97</v>
      </c>
      <c r="W6984">
        <v>1</v>
      </c>
      <c r="X6984" t="s">
        <v>99</v>
      </c>
      <c r="Y6984">
        <v>1</v>
      </c>
      <c r="Z6984" t="s">
        <v>211</v>
      </c>
      <c r="AA6984" t="s">
        <v>13023</v>
      </c>
      <c r="AB6984" t="s">
        <v>13023</v>
      </c>
      <c r="AC6984" t="s">
        <v>13023</v>
      </c>
      <c r="AD6984" t="s">
        <v>13023</v>
      </c>
      <c r="AE6984" t="s">
        <v>13023</v>
      </c>
      <c r="AF6984" t="s">
        <v>100</v>
      </c>
      <c r="AG6984" t="s">
        <v>13023</v>
      </c>
      <c r="AH6984" s="8" t="s">
        <v>15126</v>
      </c>
      <c r="AI6984" t="str">
        <f>TEXT(tbl_Calls[[#This Row],[Call Closed]],"MMMM")</f>
        <v>July</v>
      </c>
      <c r="AK6984"/>
    </row>
    <row r="6985" spans="1:37" x14ac:dyDescent="0.25">
      <c r="A6985" s="60" t="s">
        <v>30436</v>
      </c>
      <c r="B6985" t="s">
        <v>12558</v>
      </c>
      <c r="C6985">
        <v>1</v>
      </c>
      <c r="D6985" t="s">
        <v>39</v>
      </c>
      <c r="E6985">
        <v>2809</v>
      </c>
      <c r="F6985" t="s">
        <v>13023</v>
      </c>
      <c r="G6985" t="s">
        <v>34197</v>
      </c>
      <c r="H6985" t="s">
        <v>8</v>
      </c>
      <c r="I6985" s="10" t="s">
        <v>94</v>
      </c>
      <c r="J6985" t="s">
        <v>95</v>
      </c>
      <c r="K6985">
        <v>75216</v>
      </c>
      <c r="L6985">
        <v>4</v>
      </c>
      <c r="M6985" t="s">
        <v>13015</v>
      </c>
      <c r="N6985" t="s">
        <v>19</v>
      </c>
      <c r="O6985" t="s">
        <v>64</v>
      </c>
      <c r="P6985" t="s">
        <v>24</v>
      </c>
      <c r="Q6985" t="s">
        <v>16</v>
      </c>
      <c r="R6985" t="s">
        <v>13023</v>
      </c>
      <c r="S6985" t="s">
        <v>282</v>
      </c>
      <c r="T6985">
        <v>1</v>
      </c>
      <c r="U6985">
        <v>1</v>
      </c>
      <c r="V6985" t="s">
        <v>139</v>
      </c>
      <c r="W6985">
        <v>1</v>
      </c>
      <c r="X6985" t="s">
        <v>182</v>
      </c>
      <c r="Y6985">
        <v>1</v>
      </c>
      <c r="Z6985" t="s">
        <v>145</v>
      </c>
      <c r="AA6985" t="s">
        <v>13023</v>
      </c>
      <c r="AB6985" t="s">
        <v>13023</v>
      </c>
      <c r="AC6985" t="s">
        <v>13023</v>
      </c>
      <c r="AD6985" t="s">
        <v>13023</v>
      </c>
      <c r="AE6985" t="s">
        <v>13023</v>
      </c>
      <c r="AF6985" t="s">
        <v>100</v>
      </c>
      <c r="AG6985" t="s">
        <v>13023</v>
      </c>
      <c r="AH6985" s="8" t="s">
        <v>20401</v>
      </c>
      <c r="AI6985" t="str">
        <f>TEXT(tbl_Calls[[#This Row],[Call Closed]],"MMMM")</f>
        <v>July</v>
      </c>
      <c r="AK6985"/>
    </row>
    <row r="6986" spans="1:37" x14ac:dyDescent="0.25">
      <c r="A6986" s="60" t="s">
        <v>25892</v>
      </c>
      <c r="B6986" t="s">
        <v>11332</v>
      </c>
      <c r="C6986">
        <v>1</v>
      </c>
      <c r="D6986" t="s">
        <v>37</v>
      </c>
      <c r="E6986">
        <v>200</v>
      </c>
      <c r="F6986" t="s">
        <v>13023</v>
      </c>
      <c r="G6986" t="s">
        <v>34853</v>
      </c>
      <c r="H6986" t="s">
        <v>8</v>
      </c>
      <c r="I6986" s="10" t="s">
        <v>94</v>
      </c>
      <c r="J6986" t="s">
        <v>95</v>
      </c>
      <c r="K6986">
        <v>75227</v>
      </c>
      <c r="L6986">
        <v>5</v>
      </c>
      <c r="M6986" t="s">
        <v>13015</v>
      </c>
      <c r="N6986" t="s">
        <v>19</v>
      </c>
      <c r="O6986" t="s">
        <v>66</v>
      </c>
      <c r="P6986" t="s">
        <v>24</v>
      </c>
      <c r="Q6986" t="s">
        <v>6</v>
      </c>
      <c r="R6986" t="s">
        <v>5766</v>
      </c>
      <c r="S6986" t="s">
        <v>102</v>
      </c>
      <c r="T6986">
        <v>1</v>
      </c>
      <c r="U6986">
        <v>1</v>
      </c>
      <c r="V6986" t="s">
        <v>97</v>
      </c>
      <c r="W6986">
        <v>1</v>
      </c>
      <c r="X6986" t="s">
        <v>107</v>
      </c>
      <c r="Y6986">
        <v>1</v>
      </c>
      <c r="Z6986" t="s">
        <v>165</v>
      </c>
      <c r="AA6986">
        <v>2</v>
      </c>
      <c r="AB6986" t="s">
        <v>99</v>
      </c>
      <c r="AC6986" t="s">
        <v>13023</v>
      </c>
      <c r="AD6986" t="s">
        <v>13023</v>
      </c>
      <c r="AE6986" t="s">
        <v>13023</v>
      </c>
      <c r="AF6986" t="s">
        <v>100</v>
      </c>
      <c r="AG6986" t="s">
        <v>13023</v>
      </c>
      <c r="AH6986" s="8" t="s">
        <v>15128</v>
      </c>
      <c r="AI6986" t="str">
        <f>TEXT(tbl_Calls[[#This Row],[Call Closed]],"MMMM")</f>
        <v>July</v>
      </c>
      <c r="AK6986"/>
    </row>
    <row r="6987" spans="1:37" x14ac:dyDescent="0.25">
      <c r="A6987" s="60" t="s">
        <v>29884</v>
      </c>
      <c r="B6987" t="s">
        <v>8272</v>
      </c>
      <c r="C6987">
        <v>1</v>
      </c>
      <c r="D6987" t="s">
        <v>37</v>
      </c>
      <c r="E6987">
        <v>3117</v>
      </c>
      <c r="F6987" t="s">
        <v>13023</v>
      </c>
      <c r="G6987" t="s">
        <v>36168</v>
      </c>
      <c r="H6987" t="s">
        <v>8</v>
      </c>
      <c r="I6987" s="10" t="s">
        <v>94</v>
      </c>
      <c r="J6987" t="s">
        <v>95</v>
      </c>
      <c r="K6987">
        <v>75218</v>
      </c>
      <c r="L6987">
        <v>9</v>
      </c>
      <c r="M6987" t="s">
        <v>13015</v>
      </c>
      <c r="N6987" t="s">
        <v>20</v>
      </c>
      <c r="O6987" t="s">
        <v>43</v>
      </c>
      <c r="P6987" t="s">
        <v>24</v>
      </c>
      <c r="Q6987" t="s">
        <v>16</v>
      </c>
      <c r="R6987" t="s">
        <v>13023</v>
      </c>
      <c r="S6987" t="s">
        <v>282</v>
      </c>
      <c r="T6987">
        <v>1</v>
      </c>
      <c r="U6987">
        <v>1</v>
      </c>
      <c r="V6987" t="s">
        <v>97</v>
      </c>
      <c r="W6987">
        <v>1</v>
      </c>
      <c r="X6987" t="s">
        <v>98</v>
      </c>
      <c r="Y6987">
        <v>2</v>
      </c>
      <c r="Z6987" t="s">
        <v>118</v>
      </c>
      <c r="AA6987" t="s">
        <v>13023</v>
      </c>
      <c r="AB6987" t="s">
        <v>13023</v>
      </c>
      <c r="AC6987" t="s">
        <v>13023</v>
      </c>
      <c r="AD6987" t="s">
        <v>13023</v>
      </c>
      <c r="AE6987" t="s">
        <v>13023</v>
      </c>
      <c r="AF6987" t="s">
        <v>100</v>
      </c>
      <c r="AG6987" t="s">
        <v>13023</v>
      </c>
      <c r="AH6987" s="9" t="s">
        <v>19754</v>
      </c>
      <c r="AI6987" t="str">
        <f>TEXT(tbl_Calls[[#This Row],[Call Closed]],"MMMM")</f>
        <v>July</v>
      </c>
      <c r="AK6987"/>
    </row>
    <row r="6988" spans="1:37" x14ac:dyDescent="0.25">
      <c r="A6988" s="60" t="s">
        <v>15128</v>
      </c>
      <c r="B6988" t="s">
        <v>8758</v>
      </c>
      <c r="C6988">
        <v>1</v>
      </c>
      <c r="D6988" t="s">
        <v>37</v>
      </c>
      <c r="E6988">
        <v>11600</v>
      </c>
      <c r="F6988" t="s">
        <v>13023</v>
      </c>
      <c r="G6988" t="s">
        <v>34945</v>
      </c>
      <c r="H6988" t="s">
        <v>138</v>
      </c>
      <c r="I6988" s="10" t="s">
        <v>94</v>
      </c>
      <c r="J6988" t="s">
        <v>95</v>
      </c>
      <c r="K6988">
        <v>75225</v>
      </c>
      <c r="L6988">
        <v>13</v>
      </c>
      <c r="M6988" t="s">
        <v>13015</v>
      </c>
      <c r="N6988" t="s">
        <v>20</v>
      </c>
      <c r="O6988" t="s">
        <v>43</v>
      </c>
      <c r="P6988" t="s">
        <v>24</v>
      </c>
      <c r="Q6988" t="s">
        <v>6</v>
      </c>
      <c r="R6988" t="s">
        <v>8827</v>
      </c>
      <c r="S6988" t="s">
        <v>235</v>
      </c>
      <c r="T6988">
        <v>1</v>
      </c>
      <c r="U6988">
        <v>1</v>
      </c>
      <c r="V6988" t="s">
        <v>97</v>
      </c>
      <c r="W6988">
        <v>1</v>
      </c>
      <c r="X6988" t="s">
        <v>99</v>
      </c>
      <c r="Y6988">
        <v>1</v>
      </c>
      <c r="Z6988" t="s">
        <v>98</v>
      </c>
      <c r="AA6988" t="s">
        <v>13023</v>
      </c>
      <c r="AB6988" t="s">
        <v>13023</v>
      </c>
      <c r="AC6988" t="s">
        <v>13023</v>
      </c>
      <c r="AD6988" t="s">
        <v>13023</v>
      </c>
      <c r="AE6988" t="s">
        <v>13023</v>
      </c>
      <c r="AF6988" t="s">
        <v>100</v>
      </c>
      <c r="AG6988" t="s">
        <v>13023</v>
      </c>
      <c r="AH6988" s="9" t="s">
        <v>14689</v>
      </c>
      <c r="AI6988" t="str">
        <f>TEXT(tbl_Calls[[#This Row],[Call Closed]],"MMMM")</f>
        <v>July</v>
      </c>
      <c r="AK6988"/>
    </row>
    <row r="6989" spans="1:37" x14ac:dyDescent="0.25">
      <c r="A6989" s="60" t="s">
        <v>25898</v>
      </c>
      <c r="B6989" t="s">
        <v>1962</v>
      </c>
      <c r="C6989">
        <v>1</v>
      </c>
      <c r="D6989" t="s">
        <v>39</v>
      </c>
      <c r="E6989">
        <v>4221</v>
      </c>
      <c r="F6989" t="s">
        <v>13023</v>
      </c>
      <c r="G6989" t="s">
        <v>35119</v>
      </c>
      <c r="H6989" t="s">
        <v>8</v>
      </c>
      <c r="I6989" s="10" t="s">
        <v>94</v>
      </c>
      <c r="J6989" t="s">
        <v>95</v>
      </c>
      <c r="K6989">
        <v>75217</v>
      </c>
      <c r="L6989">
        <v>5</v>
      </c>
      <c r="M6989" t="s">
        <v>13015</v>
      </c>
      <c r="N6989" t="s">
        <v>19</v>
      </c>
      <c r="O6989" t="s">
        <v>48</v>
      </c>
      <c r="P6989" t="s">
        <v>25</v>
      </c>
      <c r="Q6989" t="s">
        <v>6</v>
      </c>
      <c r="R6989" t="s">
        <v>13023</v>
      </c>
      <c r="S6989" t="s">
        <v>1510</v>
      </c>
      <c r="T6989">
        <v>1</v>
      </c>
      <c r="U6989">
        <v>1</v>
      </c>
      <c r="V6989" t="s">
        <v>97</v>
      </c>
      <c r="W6989" t="s">
        <v>13023</v>
      </c>
      <c r="X6989" t="s">
        <v>13023</v>
      </c>
      <c r="Y6989" t="s">
        <v>13023</v>
      </c>
      <c r="Z6989" t="s">
        <v>13023</v>
      </c>
      <c r="AA6989" t="s">
        <v>13023</v>
      </c>
      <c r="AB6989" t="s">
        <v>13023</v>
      </c>
      <c r="AC6989" t="s">
        <v>13023</v>
      </c>
      <c r="AD6989" t="s">
        <v>13023</v>
      </c>
      <c r="AE6989" t="s">
        <v>13023</v>
      </c>
      <c r="AF6989" t="s">
        <v>100</v>
      </c>
      <c r="AG6989" t="s">
        <v>13023</v>
      </c>
      <c r="AH6989" s="8" t="s">
        <v>15135</v>
      </c>
      <c r="AI6989" t="str">
        <f>TEXT(tbl_Calls[[#This Row],[Call Closed]],"MMMM")</f>
        <v>July</v>
      </c>
      <c r="AK6989"/>
    </row>
    <row r="6990" spans="1:37" x14ac:dyDescent="0.25">
      <c r="A6990" s="60" t="s">
        <v>25876</v>
      </c>
      <c r="B6990" t="s">
        <v>10098</v>
      </c>
      <c r="C6990">
        <v>1</v>
      </c>
      <c r="D6990" t="s">
        <v>39</v>
      </c>
      <c r="E6990">
        <v>4709</v>
      </c>
      <c r="F6990" t="s">
        <v>13023</v>
      </c>
      <c r="G6990" t="s">
        <v>35109</v>
      </c>
      <c r="H6990" t="s">
        <v>8</v>
      </c>
      <c r="I6990" s="10" t="s">
        <v>94</v>
      </c>
      <c r="J6990" t="s">
        <v>95</v>
      </c>
      <c r="K6990">
        <v>75232</v>
      </c>
      <c r="L6990">
        <v>8</v>
      </c>
      <c r="M6990" t="s">
        <v>13015</v>
      </c>
      <c r="N6990" t="s">
        <v>19</v>
      </c>
      <c r="O6990" t="s">
        <v>47</v>
      </c>
      <c r="P6990" t="s">
        <v>24</v>
      </c>
      <c r="Q6990" t="s">
        <v>6</v>
      </c>
      <c r="R6990" t="s">
        <v>13023</v>
      </c>
      <c r="S6990" t="s">
        <v>102</v>
      </c>
      <c r="T6990">
        <v>1</v>
      </c>
      <c r="U6990">
        <v>1</v>
      </c>
      <c r="V6990" t="s">
        <v>1907</v>
      </c>
      <c r="W6990" t="s">
        <v>13023</v>
      </c>
      <c r="X6990" t="s">
        <v>13023</v>
      </c>
      <c r="Y6990" t="s">
        <v>13023</v>
      </c>
      <c r="Z6990" t="s">
        <v>13023</v>
      </c>
      <c r="AA6990" t="s">
        <v>13023</v>
      </c>
      <c r="AB6990" t="s">
        <v>13023</v>
      </c>
      <c r="AC6990" t="s">
        <v>13023</v>
      </c>
      <c r="AD6990" t="s">
        <v>13023</v>
      </c>
      <c r="AE6990" t="s">
        <v>13023</v>
      </c>
      <c r="AF6990" t="s">
        <v>100</v>
      </c>
      <c r="AG6990" t="s">
        <v>13023</v>
      </c>
      <c r="AH6990" s="9" t="s">
        <v>15109</v>
      </c>
      <c r="AI6990" t="str">
        <f>TEXT(tbl_Calls[[#This Row],[Call Closed]],"MMMM")</f>
        <v>July</v>
      </c>
      <c r="AK6990"/>
    </row>
    <row r="6991" spans="1:37" x14ac:dyDescent="0.25">
      <c r="A6991" s="60" t="s">
        <v>15110</v>
      </c>
      <c r="B6991" t="s">
        <v>10103</v>
      </c>
      <c r="C6991">
        <v>1</v>
      </c>
      <c r="D6991" t="s">
        <v>37</v>
      </c>
      <c r="E6991">
        <v>3526</v>
      </c>
      <c r="F6991" t="s">
        <v>13023</v>
      </c>
      <c r="G6991" t="s">
        <v>35110</v>
      </c>
      <c r="H6991" t="s">
        <v>116</v>
      </c>
      <c r="I6991" s="10" t="s">
        <v>94</v>
      </c>
      <c r="J6991" t="s">
        <v>95</v>
      </c>
      <c r="K6991">
        <v>75223</v>
      </c>
      <c r="L6991">
        <v>2</v>
      </c>
      <c r="M6991" t="s">
        <v>13015</v>
      </c>
      <c r="N6991" t="s">
        <v>19</v>
      </c>
      <c r="O6991" t="s">
        <v>47</v>
      </c>
      <c r="P6991" t="s">
        <v>24</v>
      </c>
      <c r="Q6991" t="s">
        <v>6</v>
      </c>
      <c r="R6991" t="s">
        <v>13023</v>
      </c>
      <c r="S6991" t="s">
        <v>102</v>
      </c>
      <c r="T6991">
        <v>1</v>
      </c>
      <c r="U6991">
        <v>1</v>
      </c>
      <c r="V6991" t="s">
        <v>97</v>
      </c>
      <c r="W6991" t="s">
        <v>13023</v>
      </c>
      <c r="X6991" t="s">
        <v>13023</v>
      </c>
      <c r="Y6991" t="s">
        <v>13023</v>
      </c>
      <c r="Z6991" t="s">
        <v>13023</v>
      </c>
      <c r="AA6991" t="s">
        <v>13023</v>
      </c>
      <c r="AB6991" t="s">
        <v>13023</v>
      </c>
      <c r="AC6991" t="s">
        <v>13023</v>
      </c>
      <c r="AD6991" t="s">
        <v>13023</v>
      </c>
      <c r="AE6991" t="s">
        <v>13023</v>
      </c>
      <c r="AF6991" t="s">
        <v>100</v>
      </c>
      <c r="AG6991" t="s">
        <v>13023</v>
      </c>
      <c r="AH6991" s="9" t="s">
        <v>15110</v>
      </c>
      <c r="AI6991" t="str">
        <f>TEXT(tbl_Calls[[#This Row],[Call Closed]],"MMMM")</f>
        <v>July</v>
      </c>
      <c r="AK6991"/>
    </row>
    <row r="6992" spans="1:37" x14ac:dyDescent="0.25">
      <c r="A6992" s="60" t="s">
        <v>25573</v>
      </c>
      <c r="B6992" t="s">
        <v>8763</v>
      </c>
      <c r="C6992">
        <v>1</v>
      </c>
      <c r="D6992" t="s">
        <v>37</v>
      </c>
      <c r="E6992">
        <v>2400</v>
      </c>
      <c r="F6992" t="s">
        <v>13023</v>
      </c>
      <c r="G6992" t="s">
        <v>34947</v>
      </c>
      <c r="H6992" t="s">
        <v>93</v>
      </c>
      <c r="I6992" s="10" t="s">
        <v>94</v>
      </c>
      <c r="J6992" t="s">
        <v>95</v>
      </c>
      <c r="K6992">
        <v>75219</v>
      </c>
      <c r="L6992">
        <v>14</v>
      </c>
      <c r="M6992" t="s">
        <v>13015</v>
      </c>
      <c r="N6992" t="s">
        <v>20</v>
      </c>
      <c r="O6992" t="s">
        <v>43</v>
      </c>
      <c r="P6992" t="s">
        <v>24</v>
      </c>
      <c r="Q6992" t="s">
        <v>6</v>
      </c>
      <c r="R6992" t="s">
        <v>13023</v>
      </c>
      <c r="S6992" t="s">
        <v>102</v>
      </c>
      <c r="T6992">
        <v>1</v>
      </c>
      <c r="U6992">
        <v>1</v>
      </c>
      <c r="V6992" t="s">
        <v>114</v>
      </c>
      <c r="W6992" t="s">
        <v>13023</v>
      </c>
      <c r="X6992" t="s">
        <v>13023</v>
      </c>
      <c r="Y6992" t="s">
        <v>13023</v>
      </c>
      <c r="Z6992" t="s">
        <v>13023</v>
      </c>
      <c r="AA6992" t="s">
        <v>13023</v>
      </c>
      <c r="AB6992" t="s">
        <v>13023</v>
      </c>
      <c r="AC6992" t="s">
        <v>13023</v>
      </c>
      <c r="AD6992" t="s">
        <v>13023</v>
      </c>
      <c r="AE6992" t="s">
        <v>13023</v>
      </c>
      <c r="AF6992" t="s">
        <v>100</v>
      </c>
      <c r="AG6992" t="s">
        <v>13023</v>
      </c>
      <c r="AH6992" s="9" t="s">
        <v>14690</v>
      </c>
      <c r="AI6992" t="str">
        <f>TEXT(tbl_Calls[[#This Row],[Call Closed]],"MMMM")</f>
        <v>July</v>
      </c>
      <c r="AK6992"/>
    </row>
    <row r="6993" spans="1:37" x14ac:dyDescent="0.25">
      <c r="A6993" s="60" t="s">
        <v>30610</v>
      </c>
      <c r="B6993" t="s">
        <v>3023</v>
      </c>
      <c r="C6993">
        <v>1</v>
      </c>
      <c r="D6993" t="s">
        <v>39</v>
      </c>
      <c r="E6993">
        <v>2720</v>
      </c>
      <c r="F6993" t="s">
        <v>13023</v>
      </c>
      <c r="G6993" t="s">
        <v>35208</v>
      </c>
      <c r="H6993" t="s">
        <v>8</v>
      </c>
      <c r="I6993" s="10" t="s">
        <v>94</v>
      </c>
      <c r="J6993" t="s">
        <v>95</v>
      </c>
      <c r="K6993">
        <v>75252</v>
      </c>
      <c r="L6993">
        <v>12</v>
      </c>
      <c r="M6993" t="s">
        <v>13015</v>
      </c>
      <c r="N6993" t="s">
        <v>32</v>
      </c>
      <c r="O6993" t="s">
        <v>74</v>
      </c>
      <c r="P6993" t="s">
        <v>24</v>
      </c>
      <c r="Q6993" t="s">
        <v>16</v>
      </c>
      <c r="R6993" t="s">
        <v>1634</v>
      </c>
      <c r="S6993" t="s">
        <v>102</v>
      </c>
      <c r="T6993">
        <v>2</v>
      </c>
      <c r="U6993">
        <v>1</v>
      </c>
      <c r="V6993" t="s">
        <v>97</v>
      </c>
      <c r="W6993">
        <v>1</v>
      </c>
      <c r="X6993" t="s">
        <v>107</v>
      </c>
      <c r="Y6993">
        <v>1</v>
      </c>
      <c r="Z6993" t="s">
        <v>224</v>
      </c>
      <c r="AA6993" t="s">
        <v>13023</v>
      </c>
      <c r="AB6993" t="s">
        <v>13023</v>
      </c>
      <c r="AC6993" t="s">
        <v>13023</v>
      </c>
      <c r="AD6993" t="s">
        <v>13023</v>
      </c>
      <c r="AE6993">
        <v>2</v>
      </c>
      <c r="AF6993" t="s">
        <v>100</v>
      </c>
      <c r="AG6993" t="s">
        <v>13023</v>
      </c>
      <c r="AH6993" s="8" t="s">
        <v>20595</v>
      </c>
      <c r="AI6993" t="str">
        <f>TEXT(tbl_Calls[[#This Row],[Call Closed]],"MMMM")</f>
        <v>July</v>
      </c>
      <c r="AK6993"/>
    </row>
    <row r="6994" spans="1:37" x14ac:dyDescent="0.25">
      <c r="A6994" s="60" t="s">
        <v>29885</v>
      </c>
      <c r="B6994" t="s">
        <v>1261</v>
      </c>
      <c r="C6994">
        <v>1</v>
      </c>
      <c r="D6994" t="s">
        <v>37</v>
      </c>
      <c r="E6994">
        <v>1021</v>
      </c>
      <c r="F6994" t="s">
        <v>13023</v>
      </c>
      <c r="G6994" t="s">
        <v>33812</v>
      </c>
      <c r="H6994" t="s">
        <v>93</v>
      </c>
      <c r="I6994" s="10" t="s">
        <v>94</v>
      </c>
      <c r="J6994" t="s">
        <v>95</v>
      </c>
      <c r="K6994">
        <v>75287</v>
      </c>
      <c r="L6994">
        <v>12</v>
      </c>
      <c r="M6994" t="s">
        <v>13015</v>
      </c>
      <c r="N6994" t="s">
        <v>20</v>
      </c>
      <c r="O6994" t="s">
        <v>43</v>
      </c>
      <c r="P6994" t="s">
        <v>24</v>
      </c>
      <c r="Q6994" t="s">
        <v>16</v>
      </c>
      <c r="R6994" t="s">
        <v>8830</v>
      </c>
      <c r="S6994" t="s">
        <v>102</v>
      </c>
      <c r="T6994">
        <v>1</v>
      </c>
      <c r="U6994">
        <v>1</v>
      </c>
      <c r="V6994" t="s">
        <v>107</v>
      </c>
      <c r="W6994">
        <v>1</v>
      </c>
      <c r="X6994" t="s">
        <v>165</v>
      </c>
      <c r="Y6994">
        <v>1</v>
      </c>
      <c r="Z6994" t="s">
        <v>99</v>
      </c>
      <c r="AA6994" t="s">
        <v>13023</v>
      </c>
      <c r="AB6994" t="s">
        <v>13023</v>
      </c>
      <c r="AC6994" t="s">
        <v>13023</v>
      </c>
      <c r="AD6994" t="s">
        <v>13023</v>
      </c>
      <c r="AE6994" t="s">
        <v>13023</v>
      </c>
      <c r="AF6994" t="s">
        <v>100</v>
      </c>
      <c r="AG6994" t="s">
        <v>13023</v>
      </c>
      <c r="AH6994" s="9" t="s">
        <v>19755</v>
      </c>
      <c r="AI6994" t="str">
        <f>TEXT(tbl_Calls[[#This Row],[Call Closed]],"MMMM")</f>
        <v>July</v>
      </c>
      <c r="AK6994"/>
    </row>
    <row r="6995" spans="1:37" x14ac:dyDescent="0.25">
      <c r="A6995" s="60" t="s">
        <v>25953</v>
      </c>
      <c r="B6995" t="s">
        <v>1280</v>
      </c>
      <c r="C6995">
        <v>1</v>
      </c>
      <c r="D6995" t="s">
        <v>37</v>
      </c>
      <c r="E6995">
        <v>2838</v>
      </c>
      <c r="F6995" t="s">
        <v>13023</v>
      </c>
      <c r="G6995" t="s">
        <v>33842</v>
      </c>
      <c r="H6995" t="s">
        <v>116</v>
      </c>
      <c r="I6995" s="10" t="s">
        <v>94</v>
      </c>
      <c r="J6995" t="s">
        <v>95</v>
      </c>
      <c r="K6995">
        <v>75219</v>
      </c>
      <c r="L6995">
        <v>14</v>
      </c>
      <c r="M6995" t="s">
        <v>13015</v>
      </c>
      <c r="N6995" t="s">
        <v>31</v>
      </c>
      <c r="O6995" t="s">
        <v>80</v>
      </c>
      <c r="P6995" t="s">
        <v>24</v>
      </c>
      <c r="Q6995" t="s">
        <v>6</v>
      </c>
      <c r="R6995" t="s">
        <v>13023</v>
      </c>
      <c r="S6995" t="s">
        <v>102</v>
      </c>
      <c r="T6995">
        <v>5</v>
      </c>
      <c r="U6995">
        <v>1</v>
      </c>
      <c r="V6995" t="s">
        <v>118</v>
      </c>
      <c r="W6995" t="s">
        <v>13023</v>
      </c>
      <c r="X6995" t="s">
        <v>13023</v>
      </c>
      <c r="Y6995" t="s">
        <v>13023</v>
      </c>
      <c r="Z6995" t="s">
        <v>13023</v>
      </c>
      <c r="AA6995" t="s">
        <v>13023</v>
      </c>
      <c r="AB6995" t="s">
        <v>13023</v>
      </c>
      <c r="AC6995" t="s">
        <v>13023</v>
      </c>
      <c r="AD6995" t="s">
        <v>13023</v>
      </c>
      <c r="AE6995" t="s">
        <v>13023</v>
      </c>
      <c r="AF6995" t="s">
        <v>100</v>
      </c>
      <c r="AG6995" t="s">
        <v>13023</v>
      </c>
      <c r="AH6995" s="9" t="s">
        <v>15194</v>
      </c>
      <c r="AI6995" t="str">
        <f>TEXT(tbl_Calls[[#This Row],[Call Closed]],"MMMM")</f>
        <v>July</v>
      </c>
      <c r="AK6995"/>
    </row>
    <row r="6996" spans="1:37" x14ac:dyDescent="0.25">
      <c r="A6996" s="60" t="s">
        <v>29209</v>
      </c>
      <c r="B6996" t="s">
        <v>2677</v>
      </c>
      <c r="C6996">
        <v>1</v>
      </c>
      <c r="D6996" t="s">
        <v>37</v>
      </c>
      <c r="E6996">
        <v>7314</v>
      </c>
      <c r="F6996" t="s">
        <v>13023</v>
      </c>
      <c r="G6996" t="s">
        <v>34848</v>
      </c>
      <c r="H6996" t="s">
        <v>93</v>
      </c>
      <c r="I6996" s="10" t="s">
        <v>94</v>
      </c>
      <c r="J6996" t="s">
        <v>95</v>
      </c>
      <c r="K6996">
        <v>75212</v>
      </c>
      <c r="L6996">
        <v>6</v>
      </c>
      <c r="M6996" t="s">
        <v>13015</v>
      </c>
      <c r="N6996" t="s">
        <v>18</v>
      </c>
      <c r="O6996" t="s">
        <v>50</v>
      </c>
      <c r="P6996" t="s">
        <v>1</v>
      </c>
      <c r="Q6996" t="s">
        <v>3</v>
      </c>
      <c r="R6996" t="s">
        <v>10903</v>
      </c>
      <c r="S6996" t="s">
        <v>102</v>
      </c>
      <c r="T6996">
        <v>1</v>
      </c>
      <c r="U6996">
        <v>1</v>
      </c>
      <c r="V6996" t="s">
        <v>112</v>
      </c>
      <c r="W6996" t="s">
        <v>13023</v>
      </c>
      <c r="X6996" t="s">
        <v>13023</v>
      </c>
      <c r="Y6996" t="s">
        <v>13023</v>
      </c>
      <c r="Z6996" t="s">
        <v>13023</v>
      </c>
      <c r="AA6996" t="s">
        <v>13023</v>
      </c>
      <c r="AB6996" t="s">
        <v>13023</v>
      </c>
      <c r="AC6996" t="s">
        <v>13023</v>
      </c>
      <c r="AD6996" t="s">
        <v>13023</v>
      </c>
      <c r="AE6996" t="s">
        <v>13023</v>
      </c>
      <c r="AF6996" t="s">
        <v>100</v>
      </c>
      <c r="AG6996" t="s">
        <v>13023</v>
      </c>
      <c r="AH6996" s="8" t="s">
        <v>18968</v>
      </c>
      <c r="AI6996" t="str">
        <f>TEXT(tbl_Calls[[#This Row],[Call Closed]],"MMMM")</f>
        <v>July</v>
      </c>
      <c r="AK6996"/>
    </row>
    <row r="6997" spans="1:37" x14ac:dyDescent="0.25">
      <c r="A6997" s="60" t="s">
        <v>30613</v>
      </c>
      <c r="B6997" t="s">
        <v>3029</v>
      </c>
      <c r="C6997">
        <v>1</v>
      </c>
      <c r="D6997" t="s">
        <v>37</v>
      </c>
      <c r="E6997">
        <v>2200</v>
      </c>
      <c r="F6997" t="s">
        <v>13023</v>
      </c>
      <c r="G6997" t="s">
        <v>34848</v>
      </c>
      <c r="H6997" t="s">
        <v>116</v>
      </c>
      <c r="I6997" s="10" t="s">
        <v>94</v>
      </c>
      <c r="J6997" t="s">
        <v>95</v>
      </c>
      <c r="K6997">
        <v>75212</v>
      </c>
      <c r="L6997">
        <v>6</v>
      </c>
      <c r="M6997" t="s">
        <v>13015</v>
      </c>
      <c r="N6997" t="s">
        <v>18</v>
      </c>
      <c r="O6997" t="s">
        <v>50</v>
      </c>
      <c r="P6997" t="s">
        <v>1</v>
      </c>
      <c r="Q6997" t="s">
        <v>16</v>
      </c>
      <c r="R6997" t="s">
        <v>10903</v>
      </c>
      <c r="S6997" t="s">
        <v>102</v>
      </c>
      <c r="T6997">
        <v>2</v>
      </c>
      <c r="U6997">
        <v>1</v>
      </c>
      <c r="V6997" t="s">
        <v>112</v>
      </c>
      <c r="W6997" t="s">
        <v>13023</v>
      </c>
      <c r="X6997" t="s">
        <v>13023</v>
      </c>
      <c r="Y6997" t="s">
        <v>13023</v>
      </c>
      <c r="Z6997" t="s">
        <v>13023</v>
      </c>
      <c r="AA6997" t="s">
        <v>13023</v>
      </c>
      <c r="AB6997" t="s">
        <v>13023</v>
      </c>
      <c r="AC6997" t="s">
        <v>13023</v>
      </c>
      <c r="AD6997" t="s">
        <v>13023</v>
      </c>
      <c r="AE6997" t="s">
        <v>13023</v>
      </c>
      <c r="AF6997" t="s">
        <v>100</v>
      </c>
      <c r="AG6997" t="s">
        <v>13023</v>
      </c>
      <c r="AH6997" s="8" t="s">
        <v>20598</v>
      </c>
      <c r="AI6997" t="str">
        <f>TEXT(tbl_Calls[[#This Row],[Call Closed]],"MMMM")</f>
        <v>July</v>
      </c>
      <c r="AK6997"/>
    </row>
    <row r="6998" spans="1:37" x14ac:dyDescent="0.25">
      <c r="A6998" s="60" t="s">
        <v>29886</v>
      </c>
      <c r="B6998" t="s">
        <v>8569</v>
      </c>
      <c r="C6998">
        <v>1</v>
      </c>
      <c r="D6998" t="s">
        <v>37</v>
      </c>
      <c r="E6998">
        <v>7011</v>
      </c>
      <c r="F6998" t="s">
        <v>13023</v>
      </c>
      <c r="G6998" t="s">
        <v>34947</v>
      </c>
      <c r="H6998" t="s">
        <v>116</v>
      </c>
      <c r="I6998" s="10" t="s">
        <v>94</v>
      </c>
      <c r="J6998" t="s">
        <v>95</v>
      </c>
      <c r="K6998">
        <v>75219</v>
      </c>
      <c r="L6998">
        <v>14</v>
      </c>
      <c r="M6998" t="s">
        <v>13015</v>
      </c>
      <c r="N6998" t="s">
        <v>20</v>
      </c>
      <c r="O6998" t="s">
        <v>43</v>
      </c>
      <c r="P6998" t="s">
        <v>24</v>
      </c>
      <c r="Q6998" t="s">
        <v>16</v>
      </c>
      <c r="R6998" t="s">
        <v>13023</v>
      </c>
      <c r="S6998" t="s">
        <v>102</v>
      </c>
      <c r="T6998">
        <v>1</v>
      </c>
      <c r="U6998">
        <v>1</v>
      </c>
      <c r="V6998" t="s">
        <v>118</v>
      </c>
      <c r="W6998">
        <v>1</v>
      </c>
      <c r="X6998" t="s">
        <v>112</v>
      </c>
      <c r="Y6998">
        <v>1</v>
      </c>
      <c r="Z6998" t="s">
        <v>139</v>
      </c>
      <c r="AA6998" t="s">
        <v>13023</v>
      </c>
      <c r="AB6998" t="s">
        <v>13023</v>
      </c>
      <c r="AC6998" t="s">
        <v>13023</v>
      </c>
      <c r="AD6998" t="s">
        <v>13023</v>
      </c>
      <c r="AE6998" t="s">
        <v>13023</v>
      </c>
      <c r="AF6998" t="s">
        <v>100</v>
      </c>
      <c r="AG6998" t="s">
        <v>13023</v>
      </c>
      <c r="AH6998" s="9" t="s">
        <v>19756</v>
      </c>
      <c r="AI6998" t="str">
        <f>TEXT(tbl_Calls[[#This Row],[Call Closed]],"MMMM")</f>
        <v>July</v>
      </c>
      <c r="AK6998"/>
    </row>
    <row r="6999" spans="1:37" x14ac:dyDescent="0.25">
      <c r="A6999" s="60" t="s">
        <v>30433</v>
      </c>
      <c r="B6999" t="s">
        <v>12418</v>
      </c>
      <c r="C6999">
        <v>1</v>
      </c>
      <c r="D6999" t="s">
        <v>37</v>
      </c>
      <c r="E6999">
        <v>8324</v>
      </c>
      <c r="F6999" t="s">
        <v>13023</v>
      </c>
      <c r="G6999" t="s">
        <v>35122</v>
      </c>
      <c r="H6999" t="s">
        <v>125</v>
      </c>
      <c r="I6999" s="10" t="s">
        <v>94</v>
      </c>
      <c r="J6999" t="s">
        <v>95</v>
      </c>
      <c r="K6999">
        <v>75211</v>
      </c>
      <c r="L6999">
        <v>3</v>
      </c>
      <c r="M6999" t="s">
        <v>13015</v>
      </c>
      <c r="N6999" t="s">
        <v>19</v>
      </c>
      <c r="O6999" t="s">
        <v>48</v>
      </c>
      <c r="P6999" t="s">
        <v>25</v>
      </c>
      <c r="Q6999" t="s">
        <v>16</v>
      </c>
      <c r="R6999" t="s">
        <v>5778</v>
      </c>
      <c r="S6999" t="s">
        <v>102</v>
      </c>
      <c r="T6999">
        <v>1</v>
      </c>
      <c r="U6999">
        <v>1</v>
      </c>
      <c r="V6999" t="s">
        <v>99</v>
      </c>
      <c r="W6999">
        <v>1</v>
      </c>
      <c r="X6999" t="s">
        <v>211</v>
      </c>
      <c r="Y6999">
        <v>1</v>
      </c>
      <c r="Z6999" t="s">
        <v>97</v>
      </c>
      <c r="AA6999" t="s">
        <v>13023</v>
      </c>
      <c r="AB6999" t="s">
        <v>13023</v>
      </c>
      <c r="AC6999" t="s">
        <v>13023</v>
      </c>
      <c r="AD6999" t="s">
        <v>13023</v>
      </c>
      <c r="AE6999" t="s">
        <v>13023</v>
      </c>
      <c r="AF6999" t="s">
        <v>100</v>
      </c>
      <c r="AG6999" t="s">
        <v>13023</v>
      </c>
      <c r="AH6999" s="8" t="s">
        <v>20397</v>
      </c>
      <c r="AI6999" t="str">
        <f>TEXT(tbl_Calls[[#This Row],[Call Closed]],"MMMM")</f>
        <v>July</v>
      </c>
      <c r="AK6999"/>
    </row>
    <row r="7000" spans="1:37" x14ac:dyDescent="0.25">
      <c r="A7000" s="60" t="s">
        <v>20397</v>
      </c>
      <c r="B7000" t="s">
        <v>8576</v>
      </c>
      <c r="C7000">
        <v>1</v>
      </c>
      <c r="D7000" t="s">
        <v>37</v>
      </c>
      <c r="E7000">
        <v>2741</v>
      </c>
      <c r="F7000" t="s">
        <v>127</v>
      </c>
      <c r="G7000" t="s">
        <v>33885</v>
      </c>
      <c r="H7000" t="s">
        <v>128</v>
      </c>
      <c r="I7000" s="10" t="s">
        <v>94</v>
      </c>
      <c r="J7000" t="s">
        <v>95</v>
      </c>
      <c r="K7000">
        <v>75224</v>
      </c>
      <c r="L7000">
        <v>4</v>
      </c>
      <c r="M7000" t="s">
        <v>13015</v>
      </c>
      <c r="N7000" t="s">
        <v>20</v>
      </c>
      <c r="O7000" t="s">
        <v>43</v>
      </c>
      <c r="P7000" t="s">
        <v>24</v>
      </c>
      <c r="Q7000" t="s">
        <v>16</v>
      </c>
      <c r="R7000" t="s">
        <v>13023</v>
      </c>
      <c r="S7000" t="s">
        <v>13023</v>
      </c>
      <c r="T7000">
        <v>1</v>
      </c>
      <c r="U7000">
        <v>1</v>
      </c>
      <c r="V7000" t="s">
        <v>131</v>
      </c>
      <c r="W7000">
        <v>1</v>
      </c>
      <c r="X7000" t="s">
        <v>97</v>
      </c>
      <c r="Y7000" t="s">
        <v>13023</v>
      </c>
      <c r="Z7000" t="s">
        <v>13023</v>
      </c>
      <c r="AA7000" t="s">
        <v>13023</v>
      </c>
      <c r="AB7000" t="s">
        <v>13023</v>
      </c>
      <c r="AC7000" t="s">
        <v>13023</v>
      </c>
      <c r="AD7000" t="s">
        <v>13023</v>
      </c>
      <c r="AE7000" t="s">
        <v>13023</v>
      </c>
      <c r="AF7000" t="s">
        <v>100</v>
      </c>
      <c r="AG7000" t="s">
        <v>13023</v>
      </c>
      <c r="AH7000" s="9" t="s">
        <v>19757</v>
      </c>
      <c r="AI7000" t="str">
        <f>TEXT(tbl_Calls[[#This Row],[Call Closed]],"MMMM")</f>
        <v>July</v>
      </c>
      <c r="AK7000"/>
    </row>
    <row r="7001" spans="1:37" x14ac:dyDescent="0.25">
      <c r="A7001" s="60" t="s">
        <v>30554</v>
      </c>
      <c r="B7001" t="s">
        <v>8276</v>
      </c>
      <c r="C7001">
        <v>1</v>
      </c>
      <c r="D7001" t="s">
        <v>37</v>
      </c>
      <c r="E7001">
        <v>617</v>
      </c>
      <c r="F7001" t="s">
        <v>13023</v>
      </c>
      <c r="G7001" t="s">
        <v>35661</v>
      </c>
      <c r="H7001" t="s">
        <v>116</v>
      </c>
      <c r="I7001" s="10" t="s">
        <v>94</v>
      </c>
      <c r="J7001" t="s">
        <v>95</v>
      </c>
      <c r="K7001">
        <v>75227</v>
      </c>
      <c r="L7001">
        <v>5</v>
      </c>
      <c r="M7001" t="s">
        <v>13015</v>
      </c>
      <c r="N7001" t="s">
        <v>31</v>
      </c>
      <c r="O7001" t="s">
        <v>46</v>
      </c>
      <c r="P7001" t="s">
        <v>1</v>
      </c>
      <c r="Q7001" t="s">
        <v>16</v>
      </c>
      <c r="R7001" t="s">
        <v>1168</v>
      </c>
      <c r="S7001" t="s">
        <v>102</v>
      </c>
      <c r="T7001">
        <v>1</v>
      </c>
      <c r="U7001">
        <v>1</v>
      </c>
      <c r="V7001" t="s">
        <v>97</v>
      </c>
      <c r="W7001">
        <v>1</v>
      </c>
      <c r="X7001" t="s">
        <v>107</v>
      </c>
      <c r="Y7001">
        <v>1</v>
      </c>
      <c r="Z7001" t="s">
        <v>99</v>
      </c>
      <c r="AA7001" t="s">
        <v>13023</v>
      </c>
      <c r="AB7001" t="s">
        <v>13023</v>
      </c>
      <c r="AC7001" t="s">
        <v>13023</v>
      </c>
      <c r="AD7001" t="s">
        <v>13023</v>
      </c>
      <c r="AE7001">
        <v>3</v>
      </c>
      <c r="AF7001" t="s">
        <v>100</v>
      </c>
      <c r="AG7001" t="s">
        <v>13023</v>
      </c>
      <c r="AH7001" s="9" t="s">
        <v>20540</v>
      </c>
      <c r="AI7001" t="str">
        <f>TEXT(tbl_Calls[[#This Row],[Call Closed]],"MMMM")</f>
        <v>July</v>
      </c>
      <c r="AK7001"/>
    </row>
    <row r="7002" spans="1:37" x14ac:dyDescent="0.25">
      <c r="A7002" s="60" t="s">
        <v>20540</v>
      </c>
      <c r="B7002" t="s">
        <v>8639</v>
      </c>
      <c r="C7002">
        <v>1</v>
      </c>
      <c r="D7002" t="s">
        <v>37</v>
      </c>
      <c r="E7002">
        <v>510</v>
      </c>
      <c r="F7002" t="s">
        <v>7</v>
      </c>
      <c r="G7002" t="s">
        <v>34445</v>
      </c>
      <c r="H7002" t="s">
        <v>8</v>
      </c>
      <c r="I7002" s="10" t="s">
        <v>94</v>
      </c>
      <c r="J7002" t="s">
        <v>95</v>
      </c>
      <c r="K7002">
        <v>75208</v>
      </c>
      <c r="L7002">
        <v>1</v>
      </c>
      <c r="M7002" t="s">
        <v>13015</v>
      </c>
      <c r="N7002" t="s">
        <v>20</v>
      </c>
      <c r="O7002" t="s">
        <v>43</v>
      </c>
      <c r="P7002" t="s">
        <v>24</v>
      </c>
      <c r="Q7002" t="s">
        <v>16</v>
      </c>
      <c r="R7002" t="s">
        <v>8834</v>
      </c>
      <c r="S7002" t="s">
        <v>102</v>
      </c>
      <c r="T7002">
        <v>1</v>
      </c>
      <c r="U7002">
        <v>1</v>
      </c>
      <c r="V7002" t="s">
        <v>97</v>
      </c>
      <c r="W7002">
        <v>1</v>
      </c>
      <c r="X7002" t="s">
        <v>99</v>
      </c>
      <c r="Y7002">
        <v>1</v>
      </c>
      <c r="Z7002" t="s">
        <v>7074</v>
      </c>
      <c r="AA7002" t="s">
        <v>13023</v>
      </c>
      <c r="AB7002" t="s">
        <v>13023</v>
      </c>
      <c r="AC7002" t="s">
        <v>13023</v>
      </c>
      <c r="AD7002" t="s">
        <v>13023</v>
      </c>
      <c r="AE7002" t="s">
        <v>13023</v>
      </c>
      <c r="AF7002" t="s">
        <v>100</v>
      </c>
      <c r="AG7002" t="s">
        <v>13023</v>
      </c>
      <c r="AH7002" s="9" t="s">
        <v>19758</v>
      </c>
      <c r="AI7002" t="str">
        <f>TEXT(tbl_Calls[[#This Row],[Call Closed]],"MMMM")</f>
        <v>July</v>
      </c>
      <c r="AK7002"/>
    </row>
    <row r="7003" spans="1:37" x14ac:dyDescent="0.25">
      <c r="A7003" s="60" t="s">
        <v>19758</v>
      </c>
      <c r="B7003" t="s">
        <v>4819</v>
      </c>
      <c r="C7003">
        <v>1</v>
      </c>
      <c r="D7003" t="s">
        <v>37</v>
      </c>
      <c r="E7003">
        <v>1606</v>
      </c>
      <c r="F7003" t="s">
        <v>13023</v>
      </c>
      <c r="G7003" t="s">
        <v>35504</v>
      </c>
      <c r="H7003" t="s">
        <v>93</v>
      </c>
      <c r="I7003" s="10" t="s">
        <v>94</v>
      </c>
      <c r="J7003" t="s">
        <v>95</v>
      </c>
      <c r="K7003">
        <v>75254</v>
      </c>
      <c r="L7003">
        <v>11</v>
      </c>
      <c r="M7003" t="s">
        <v>13015</v>
      </c>
      <c r="N7003" t="s">
        <v>31</v>
      </c>
      <c r="O7003" t="s">
        <v>46</v>
      </c>
      <c r="P7003" t="s">
        <v>1</v>
      </c>
      <c r="Q7003" t="s">
        <v>16</v>
      </c>
      <c r="R7003" t="s">
        <v>957</v>
      </c>
      <c r="S7003" t="s">
        <v>102</v>
      </c>
      <c r="T7003">
        <v>3</v>
      </c>
      <c r="U7003">
        <v>1</v>
      </c>
      <c r="V7003" t="s">
        <v>97</v>
      </c>
      <c r="W7003" t="s">
        <v>13023</v>
      </c>
      <c r="X7003" t="s">
        <v>13023</v>
      </c>
      <c r="Y7003" t="s">
        <v>13023</v>
      </c>
      <c r="Z7003" t="s">
        <v>13023</v>
      </c>
      <c r="AA7003" t="s">
        <v>13023</v>
      </c>
      <c r="AB7003" t="s">
        <v>13023</v>
      </c>
      <c r="AC7003" t="s">
        <v>13023</v>
      </c>
      <c r="AD7003" t="s">
        <v>13023</v>
      </c>
      <c r="AE7003">
        <v>4</v>
      </c>
      <c r="AF7003" t="s">
        <v>100</v>
      </c>
      <c r="AG7003" t="s">
        <v>13023</v>
      </c>
      <c r="AH7003" s="9" t="s">
        <v>20507</v>
      </c>
      <c r="AI7003" t="str">
        <f>TEXT(tbl_Calls[[#This Row],[Call Closed]],"MMMM")</f>
        <v>July</v>
      </c>
      <c r="AK7003"/>
    </row>
    <row r="7004" spans="1:37" x14ac:dyDescent="0.25">
      <c r="A7004" s="60" t="s">
        <v>29870</v>
      </c>
      <c r="B7004" t="s">
        <v>2745</v>
      </c>
      <c r="C7004">
        <v>1</v>
      </c>
      <c r="D7004" t="s">
        <v>37</v>
      </c>
      <c r="E7004">
        <v>7118</v>
      </c>
      <c r="F7004" t="s">
        <v>13023</v>
      </c>
      <c r="G7004" t="s">
        <v>34241</v>
      </c>
      <c r="H7004" t="s">
        <v>138</v>
      </c>
      <c r="I7004" s="10" t="s">
        <v>94</v>
      </c>
      <c r="J7004" t="s">
        <v>95</v>
      </c>
      <c r="K7004">
        <v>75211</v>
      </c>
      <c r="L7004">
        <v>3</v>
      </c>
      <c r="M7004" t="s">
        <v>13015</v>
      </c>
      <c r="N7004" t="s">
        <v>20</v>
      </c>
      <c r="O7004" t="s">
        <v>43</v>
      </c>
      <c r="P7004" t="s">
        <v>24</v>
      </c>
      <c r="Q7004" t="s">
        <v>16</v>
      </c>
      <c r="R7004" t="s">
        <v>13023</v>
      </c>
      <c r="S7004" t="s">
        <v>1510</v>
      </c>
      <c r="T7004">
        <v>4</v>
      </c>
      <c r="U7004">
        <v>1</v>
      </c>
      <c r="V7004" t="s">
        <v>112</v>
      </c>
      <c r="W7004" t="s">
        <v>13023</v>
      </c>
      <c r="X7004" t="s">
        <v>13023</v>
      </c>
      <c r="Y7004" t="s">
        <v>13023</v>
      </c>
      <c r="Z7004" t="s">
        <v>13023</v>
      </c>
      <c r="AA7004" t="s">
        <v>13023</v>
      </c>
      <c r="AB7004" t="s">
        <v>13023</v>
      </c>
      <c r="AC7004" t="s">
        <v>13023</v>
      </c>
      <c r="AD7004" t="s">
        <v>13023</v>
      </c>
      <c r="AE7004">
        <v>1</v>
      </c>
      <c r="AF7004" t="s">
        <v>100</v>
      </c>
      <c r="AG7004" t="s">
        <v>13023</v>
      </c>
      <c r="AH7004" s="8" t="s">
        <v>19741</v>
      </c>
      <c r="AI7004" t="str">
        <f>TEXT(tbl_Calls[[#This Row],[Call Closed]],"MMMM")</f>
        <v>July</v>
      </c>
      <c r="AK7004"/>
    </row>
    <row r="7005" spans="1:37" x14ac:dyDescent="0.25">
      <c r="A7005" s="60" t="s">
        <v>30525</v>
      </c>
      <c r="B7005" t="s">
        <v>12647</v>
      </c>
      <c r="C7005">
        <v>1</v>
      </c>
      <c r="D7005" t="s">
        <v>37</v>
      </c>
      <c r="E7005">
        <v>2217</v>
      </c>
      <c r="F7005" t="s">
        <v>7</v>
      </c>
      <c r="G7005" t="s">
        <v>33965</v>
      </c>
      <c r="H7005" t="s">
        <v>8</v>
      </c>
      <c r="I7005" s="10" t="s">
        <v>94</v>
      </c>
      <c r="J7005" t="s">
        <v>95</v>
      </c>
      <c r="K7005">
        <v>75233</v>
      </c>
      <c r="L7005">
        <v>3</v>
      </c>
      <c r="M7005" t="s">
        <v>13015</v>
      </c>
      <c r="N7005" t="s">
        <v>31</v>
      </c>
      <c r="O7005" t="s">
        <v>46</v>
      </c>
      <c r="P7005" t="s">
        <v>1</v>
      </c>
      <c r="Q7005" t="s">
        <v>16</v>
      </c>
      <c r="R7005" t="s">
        <v>954</v>
      </c>
      <c r="S7005" t="s">
        <v>102</v>
      </c>
      <c r="T7005">
        <v>5</v>
      </c>
      <c r="U7005">
        <v>1</v>
      </c>
      <c r="V7005" t="s">
        <v>97</v>
      </c>
      <c r="W7005" t="s">
        <v>13023</v>
      </c>
      <c r="X7005" t="s">
        <v>13023</v>
      </c>
      <c r="Y7005" t="s">
        <v>13023</v>
      </c>
      <c r="Z7005" t="s">
        <v>13023</v>
      </c>
      <c r="AA7005" t="s">
        <v>13023</v>
      </c>
      <c r="AB7005" t="s">
        <v>13023</v>
      </c>
      <c r="AC7005" t="s">
        <v>13023</v>
      </c>
      <c r="AD7005" t="s">
        <v>13023</v>
      </c>
      <c r="AE7005">
        <v>1</v>
      </c>
      <c r="AF7005" t="s">
        <v>100</v>
      </c>
      <c r="AG7005" t="s">
        <v>13023</v>
      </c>
      <c r="AH7005" s="8" t="s">
        <v>20506</v>
      </c>
      <c r="AI7005" t="str">
        <f>TEXT(tbl_Calls[[#This Row],[Call Closed]],"MMMM")</f>
        <v>July</v>
      </c>
      <c r="AK7005"/>
    </row>
    <row r="7006" spans="1:37" x14ac:dyDescent="0.25">
      <c r="A7006" s="60" t="s">
        <v>29887</v>
      </c>
      <c r="B7006" t="s">
        <v>1298</v>
      </c>
      <c r="C7006">
        <v>1</v>
      </c>
      <c r="D7006" t="s">
        <v>37</v>
      </c>
      <c r="E7006">
        <v>3635</v>
      </c>
      <c r="F7006" t="s">
        <v>13023</v>
      </c>
      <c r="G7006" t="s">
        <v>36170</v>
      </c>
      <c r="H7006" t="s">
        <v>116</v>
      </c>
      <c r="I7006" s="10" t="s">
        <v>94</v>
      </c>
      <c r="J7006" t="s">
        <v>95</v>
      </c>
      <c r="K7006">
        <v>75208</v>
      </c>
      <c r="L7006">
        <v>1</v>
      </c>
      <c r="M7006" t="s">
        <v>13015</v>
      </c>
      <c r="N7006" t="s">
        <v>20</v>
      </c>
      <c r="O7006" t="s">
        <v>43</v>
      </c>
      <c r="P7006" t="s">
        <v>24</v>
      </c>
      <c r="Q7006" t="s">
        <v>16</v>
      </c>
      <c r="R7006" t="s">
        <v>8836</v>
      </c>
      <c r="S7006" t="s">
        <v>102</v>
      </c>
      <c r="T7006">
        <v>1</v>
      </c>
      <c r="U7006">
        <v>1</v>
      </c>
      <c r="V7006" t="s">
        <v>97</v>
      </c>
      <c r="W7006">
        <v>1</v>
      </c>
      <c r="X7006" t="s">
        <v>99</v>
      </c>
      <c r="Y7006">
        <v>1</v>
      </c>
      <c r="Z7006" t="s">
        <v>211</v>
      </c>
      <c r="AA7006" t="s">
        <v>13023</v>
      </c>
      <c r="AB7006" t="s">
        <v>13023</v>
      </c>
      <c r="AC7006" t="s">
        <v>13023</v>
      </c>
      <c r="AD7006" t="s">
        <v>13023</v>
      </c>
      <c r="AE7006" t="s">
        <v>13023</v>
      </c>
      <c r="AF7006" t="s">
        <v>100</v>
      </c>
      <c r="AG7006" t="s">
        <v>13023</v>
      </c>
      <c r="AH7006" s="9" t="s">
        <v>19759</v>
      </c>
      <c r="AI7006" t="str">
        <f>TEXT(tbl_Calls[[#This Row],[Call Closed]],"MMMM")</f>
        <v>July</v>
      </c>
      <c r="AK7006"/>
    </row>
    <row r="7007" spans="1:37" x14ac:dyDescent="0.25">
      <c r="A7007" s="60" t="s">
        <v>30574</v>
      </c>
      <c r="B7007" t="s">
        <v>3891</v>
      </c>
      <c r="C7007">
        <v>1</v>
      </c>
      <c r="D7007" t="s">
        <v>37</v>
      </c>
      <c r="E7007">
        <v>2515</v>
      </c>
      <c r="F7007" t="s">
        <v>127</v>
      </c>
      <c r="G7007" t="s">
        <v>33942</v>
      </c>
      <c r="H7007" t="s">
        <v>93</v>
      </c>
      <c r="I7007" s="10" t="s">
        <v>94</v>
      </c>
      <c r="J7007" t="s">
        <v>95</v>
      </c>
      <c r="K7007">
        <v>75233</v>
      </c>
      <c r="L7007">
        <v>3</v>
      </c>
      <c r="M7007" t="s">
        <v>13015</v>
      </c>
      <c r="N7007" t="s">
        <v>32</v>
      </c>
      <c r="O7007" t="s">
        <v>59</v>
      </c>
      <c r="P7007" t="s">
        <v>1</v>
      </c>
      <c r="Q7007" t="s">
        <v>16</v>
      </c>
      <c r="R7007" t="s">
        <v>13023</v>
      </c>
      <c r="S7007" t="s">
        <v>1510</v>
      </c>
      <c r="T7007">
        <v>1</v>
      </c>
      <c r="U7007">
        <v>1</v>
      </c>
      <c r="V7007" t="s">
        <v>165</v>
      </c>
      <c r="W7007">
        <v>1</v>
      </c>
      <c r="X7007" t="s">
        <v>190</v>
      </c>
      <c r="Y7007" t="s">
        <v>13023</v>
      </c>
      <c r="Z7007" t="s">
        <v>13023</v>
      </c>
      <c r="AA7007" t="s">
        <v>13023</v>
      </c>
      <c r="AB7007" t="s">
        <v>13023</v>
      </c>
      <c r="AC7007" t="s">
        <v>13023</v>
      </c>
      <c r="AD7007" t="s">
        <v>13023</v>
      </c>
      <c r="AE7007" t="s">
        <v>13023</v>
      </c>
      <c r="AF7007" t="s">
        <v>100</v>
      </c>
      <c r="AG7007" t="s">
        <v>13023</v>
      </c>
      <c r="AH7007" s="8" t="s">
        <v>20559</v>
      </c>
      <c r="AI7007" t="str">
        <f>TEXT(tbl_Calls[[#This Row],[Call Closed]],"MMMM")</f>
        <v>July</v>
      </c>
      <c r="AK7007"/>
    </row>
    <row r="7008" spans="1:37" x14ac:dyDescent="0.25">
      <c r="A7008" s="60" t="s">
        <v>29703</v>
      </c>
      <c r="B7008" t="s">
        <v>2421</v>
      </c>
      <c r="C7008">
        <v>1</v>
      </c>
      <c r="D7008" t="s">
        <v>37</v>
      </c>
      <c r="E7008">
        <v>1811</v>
      </c>
      <c r="F7008" t="s">
        <v>13023</v>
      </c>
      <c r="G7008" t="s">
        <v>35259</v>
      </c>
      <c r="H7008" t="s">
        <v>93</v>
      </c>
      <c r="I7008" s="10" t="s">
        <v>94</v>
      </c>
      <c r="J7008" t="s">
        <v>95</v>
      </c>
      <c r="K7008">
        <v>75228</v>
      </c>
      <c r="L7008">
        <v>9</v>
      </c>
      <c r="M7008" t="s">
        <v>13015</v>
      </c>
      <c r="N7008" t="s">
        <v>18</v>
      </c>
      <c r="O7008" t="s">
        <v>50</v>
      </c>
      <c r="P7008" t="s">
        <v>1</v>
      </c>
      <c r="Q7008" t="s">
        <v>16</v>
      </c>
      <c r="R7008" t="s">
        <v>13023</v>
      </c>
      <c r="S7008" t="s">
        <v>102</v>
      </c>
      <c r="T7008">
        <v>1</v>
      </c>
      <c r="U7008">
        <v>1</v>
      </c>
      <c r="V7008" t="s">
        <v>97</v>
      </c>
      <c r="W7008">
        <v>3</v>
      </c>
      <c r="X7008" t="s">
        <v>118</v>
      </c>
      <c r="Y7008" t="s">
        <v>13023</v>
      </c>
      <c r="Z7008" t="s">
        <v>13023</v>
      </c>
      <c r="AA7008" t="s">
        <v>13023</v>
      </c>
      <c r="AB7008" t="s">
        <v>13023</v>
      </c>
      <c r="AC7008" t="s">
        <v>13023</v>
      </c>
      <c r="AD7008" t="s">
        <v>13023</v>
      </c>
      <c r="AE7008" t="s">
        <v>13023</v>
      </c>
      <c r="AF7008" t="s">
        <v>100</v>
      </c>
      <c r="AG7008" t="s">
        <v>13023</v>
      </c>
      <c r="AH7008" s="8" t="s">
        <v>19526</v>
      </c>
      <c r="AI7008" t="str">
        <f>TEXT(tbl_Calls[[#This Row],[Call Closed]],"MMMM")</f>
        <v>July</v>
      </c>
      <c r="AK7008"/>
    </row>
    <row r="7009" spans="1:37" x14ac:dyDescent="0.25">
      <c r="A7009" s="60" t="s">
        <v>29888</v>
      </c>
      <c r="B7009" t="s">
        <v>11599</v>
      </c>
      <c r="C7009">
        <v>1</v>
      </c>
      <c r="D7009" t="s">
        <v>37</v>
      </c>
      <c r="E7009">
        <v>2383</v>
      </c>
      <c r="F7009" t="s">
        <v>13023</v>
      </c>
      <c r="G7009" t="s">
        <v>34299</v>
      </c>
      <c r="H7009" t="s">
        <v>116</v>
      </c>
      <c r="I7009" s="10" t="s">
        <v>94</v>
      </c>
      <c r="J7009" t="s">
        <v>95</v>
      </c>
      <c r="K7009">
        <v>75211</v>
      </c>
      <c r="L7009">
        <v>1</v>
      </c>
      <c r="M7009" t="s">
        <v>13015</v>
      </c>
      <c r="N7009" t="s">
        <v>20</v>
      </c>
      <c r="O7009" t="s">
        <v>43</v>
      </c>
      <c r="P7009" t="s">
        <v>24</v>
      </c>
      <c r="Q7009" t="s">
        <v>16</v>
      </c>
      <c r="R7009" t="s">
        <v>13023</v>
      </c>
      <c r="S7009" t="s">
        <v>102</v>
      </c>
      <c r="T7009">
        <v>1</v>
      </c>
      <c r="U7009">
        <v>1</v>
      </c>
      <c r="V7009" t="s">
        <v>114</v>
      </c>
      <c r="W7009" t="s">
        <v>13023</v>
      </c>
      <c r="X7009" t="s">
        <v>13023</v>
      </c>
      <c r="Y7009" t="s">
        <v>13023</v>
      </c>
      <c r="Z7009" t="s">
        <v>13023</v>
      </c>
      <c r="AA7009" t="s">
        <v>13023</v>
      </c>
      <c r="AB7009" t="s">
        <v>13023</v>
      </c>
      <c r="AC7009" t="s">
        <v>13023</v>
      </c>
      <c r="AD7009" t="s">
        <v>13023</v>
      </c>
      <c r="AE7009" t="s">
        <v>13023</v>
      </c>
      <c r="AF7009" t="s">
        <v>100</v>
      </c>
      <c r="AG7009" t="s">
        <v>13023</v>
      </c>
      <c r="AH7009" s="8" t="s">
        <v>19760</v>
      </c>
      <c r="AI7009" t="str">
        <f>TEXT(tbl_Calls[[#This Row],[Call Closed]],"MMMM")</f>
        <v>July</v>
      </c>
      <c r="AK7009"/>
    </row>
    <row r="7010" spans="1:37" x14ac:dyDescent="0.25">
      <c r="A7010" s="60" t="s">
        <v>32410</v>
      </c>
      <c r="B7010" t="s">
        <v>4626</v>
      </c>
      <c r="C7010">
        <v>1</v>
      </c>
      <c r="D7010" t="s">
        <v>37</v>
      </c>
      <c r="E7010">
        <v>5263</v>
      </c>
      <c r="F7010" t="s">
        <v>13023</v>
      </c>
      <c r="G7010" t="s">
        <v>34652</v>
      </c>
      <c r="H7010" t="s">
        <v>93</v>
      </c>
      <c r="I7010" s="10" t="s">
        <v>94</v>
      </c>
      <c r="J7010" t="s">
        <v>95</v>
      </c>
      <c r="K7010">
        <v>75211</v>
      </c>
      <c r="L7010">
        <v>1</v>
      </c>
      <c r="M7010" t="s">
        <v>13015</v>
      </c>
      <c r="N7010" t="s">
        <v>19</v>
      </c>
      <c r="O7010" t="s">
        <v>48</v>
      </c>
      <c r="P7010" t="s">
        <v>25</v>
      </c>
      <c r="Q7010" t="s">
        <v>0</v>
      </c>
      <c r="R7010" t="s">
        <v>5780</v>
      </c>
      <c r="S7010" t="s">
        <v>102</v>
      </c>
      <c r="T7010">
        <v>1</v>
      </c>
      <c r="U7010">
        <v>1</v>
      </c>
      <c r="V7010" t="s">
        <v>97</v>
      </c>
      <c r="W7010">
        <v>1</v>
      </c>
      <c r="X7010" t="s">
        <v>99</v>
      </c>
      <c r="Y7010">
        <v>1</v>
      </c>
      <c r="Z7010" t="s">
        <v>98</v>
      </c>
      <c r="AA7010">
        <v>1</v>
      </c>
      <c r="AB7010" t="s">
        <v>121</v>
      </c>
      <c r="AC7010" t="s">
        <v>13023</v>
      </c>
      <c r="AD7010" t="s">
        <v>13023</v>
      </c>
      <c r="AE7010" t="s">
        <v>13023</v>
      </c>
      <c r="AF7010" t="s">
        <v>100</v>
      </c>
      <c r="AG7010" t="s">
        <v>13023</v>
      </c>
      <c r="AH7010" s="8" t="s">
        <v>22721</v>
      </c>
      <c r="AI7010" t="str">
        <f>TEXT(tbl_Calls[[#This Row],[Call Closed]],"MMMM")</f>
        <v>July</v>
      </c>
      <c r="AK7010"/>
    </row>
    <row r="7011" spans="1:37" x14ac:dyDescent="0.25">
      <c r="A7011" s="60" t="s">
        <v>27627</v>
      </c>
      <c r="B7011" t="s">
        <v>5081</v>
      </c>
      <c r="C7011">
        <v>1</v>
      </c>
      <c r="D7011" t="s">
        <v>39</v>
      </c>
      <c r="E7011">
        <v>829</v>
      </c>
      <c r="F7011" t="s">
        <v>13023</v>
      </c>
      <c r="G7011" t="s">
        <v>35712</v>
      </c>
      <c r="H7011" t="s">
        <v>93</v>
      </c>
      <c r="I7011" s="10" t="s">
        <v>94</v>
      </c>
      <c r="J7011" t="s">
        <v>95</v>
      </c>
      <c r="K7011">
        <v>75206</v>
      </c>
      <c r="L7011">
        <v>14</v>
      </c>
      <c r="M7011" t="s">
        <v>13015</v>
      </c>
      <c r="N7011" t="s">
        <v>18</v>
      </c>
      <c r="O7011" t="s">
        <v>57</v>
      </c>
      <c r="P7011" t="s">
        <v>1</v>
      </c>
      <c r="Q7011" t="s">
        <v>9</v>
      </c>
      <c r="R7011" t="s">
        <v>13023</v>
      </c>
      <c r="S7011" t="s">
        <v>102</v>
      </c>
      <c r="T7011">
        <v>1</v>
      </c>
      <c r="U7011">
        <v>1</v>
      </c>
      <c r="V7011" t="s">
        <v>107</v>
      </c>
      <c r="W7011">
        <v>1</v>
      </c>
      <c r="X7011" t="s">
        <v>165</v>
      </c>
      <c r="Y7011">
        <v>1</v>
      </c>
      <c r="Z7011" t="s">
        <v>109</v>
      </c>
      <c r="AA7011">
        <v>1</v>
      </c>
      <c r="AB7011" t="s">
        <v>139</v>
      </c>
      <c r="AC7011" t="s">
        <v>13023</v>
      </c>
      <c r="AD7011" t="s">
        <v>13023</v>
      </c>
      <c r="AE7011">
        <v>2</v>
      </c>
      <c r="AF7011" t="s">
        <v>100</v>
      </c>
      <c r="AG7011" t="s">
        <v>13023</v>
      </c>
      <c r="AH7011" s="9" t="s">
        <v>17163</v>
      </c>
      <c r="AI7011" t="str">
        <f>TEXT(tbl_Calls[[#This Row],[Call Closed]],"MMMM")</f>
        <v>July</v>
      </c>
      <c r="AK7011"/>
    </row>
    <row r="7012" spans="1:37" x14ac:dyDescent="0.25">
      <c r="A7012" s="60" t="s">
        <v>31889</v>
      </c>
      <c r="B7012" t="s">
        <v>1270</v>
      </c>
      <c r="C7012">
        <v>1</v>
      </c>
      <c r="D7012" t="s">
        <v>37</v>
      </c>
      <c r="E7012">
        <v>505</v>
      </c>
      <c r="F7012" t="s">
        <v>143</v>
      </c>
      <c r="G7012" t="s">
        <v>33863</v>
      </c>
      <c r="H7012" t="s">
        <v>861</v>
      </c>
      <c r="I7012" s="10" t="s">
        <v>94</v>
      </c>
      <c r="J7012" t="s">
        <v>95</v>
      </c>
      <c r="K7012">
        <v>75203</v>
      </c>
      <c r="L7012">
        <v>1</v>
      </c>
      <c r="M7012" t="s">
        <v>13015</v>
      </c>
      <c r="N7012" t="s">
        <v>20</v>
      </c>
      <c r="O7012" t="s">
        <v>43</v>
      </c>
      <c r="P7012" t="s">
        <v>24</v>
      </c>
      <c r="Q7012" t="s">
        <v>0</v>
      </c>
      <c r="R7012" t="s">
        <v>8839</v>
      </c>
      <c r="S7012" t="s">
        <v>102</v>
      </c>
      <c r="T7012">
        <v>1</v>
      </c>
      <c r="U7012">
        <v>1</v>
      </c>
      <c r="V7012" t="s">
        <v>97</v>
      </c>
      <c r="W7012">
        <v>2</v>
      </c>
      <c r="X7012" t="s">
        <v>99</v>
      </c>
      <c r="Y7012">
        <v>1</v>
      </c>
      <c r="Z7012" t="s">
        <v>107</v>
      </c>
      <c r="AA7012">
        <v>2</v>
      </c>
      <c r="AB7012" t="s">
        <v>123</v>
      </c>
      <c r="AC7012">
        <v>1</v>
      </c>
      <c r="AD7012" t="s">
        <v>165</v>
      </c>
      <c r="AE7012">
        <v>5</v>
      </c>
      <c r="AF7012" t="s">
        <v>100</v>
      </c>
      <c r="AG7012" t="s">
        <v>13023</v>
      </c>
      <c r="AH7012" s="9" t="s">
        <v>22151</v>
      </c>
      <c r="AI7012" t="str">
        <f>TEXT(tbl_Calls[[#This Row],[Call Closed]],"MMMM")</f>
        <v>July</v>
      </c>
      <c r="AK7012"/>
    </row>
    <row r="7013" spans="1:37" x14ac:dyDescent="0.25">
      <c r="A7013" s="60" t="s">
        <v>24945</v>
      </c>
      <c r="B7013" t="s">
        <v>2249</v>
      </c>
      <c r="C7013">
        <v>1</v>
      </c>
      <c r="D7013" t="s">
        <v>39</v>
      </c>
      <c r="E7013">
        <v>537</v>
      </c>
      <c r="F7013" t="s">
        <v>13023</v>
      </c>
      <c r="G7013" t="s">
        <v>34552</v>
      </c>
      <c r="H7013" t="s">
        <v>116</v>
      </c>
      <c r="I7013" s="10" t="s">
        <v>94</v>
      </c>
      <c r="J7013" t="s">
        <v>95</v>
      </c>
      <c r="K7013">
        <v>75252</v>
      </c>
      <c r="L7013">
        <v>12</v>
      </c>
      <c r="M7013" t="s">
        <v>13015</v>
      </c>
      <c r="N7013" t="s">
        <v>19</v>
      </c>
      <c r="O7013" t="s">
        <v>53</v>
      </c>
      <c r="P7013" t="s">
        <v>24</v>
      </c>
      <c r="Q7013" t="s">
        <v>10</v>
      </c>
      <c r="R7013" t="s">
        <v>13023</v>
      </c>
      <c r="S7013" t="s">
        <v>255</v>
      </c>
      <c r="T7013">
        <v>1</v>
      </c>
      <c r="U7013">
        <v>1</v>
      </c>
      <c r="V7013" t="s">
        <v>97</v>
      </c>
      <c r="W7013">
        <v>1</v>
      </c>
      <c r="X7013" t="s">
        <v>114</v>
      </c>
      <c r="Y7013" t="s">
        <v>13023</v>
      </c>
      <c r="Z7013" t="s">
        <v>13023</v>
      </c>
      <c r="AA7013" t="s">
        <v>13023</v>
      </c>
      <c r="AB7013" t="s">
        <v>13023</v>
      </c>
      <c r="AC7013" t="s">
        <v>13023</v>
      </c>
      <c r="AD7013" t="s">
        <v>13023</v>
      </c>
      <c r="AE7013" t="s">
        <v>13023</v>
      </c>
      <c r="AF7013" t="s">
        <v>100</v>
      </c>
      <c r="AG7013" t="s">
        <v>13023</v>
      </c>
      <c r="AH7013" s="8" t="s">
        <v>13947</v>
      </c>
      <c r="AI7013" t="str">
        <f>TEXT(tbl_Calls[[#This Row],[Call Closed]],"MMMM")</f>
        <v>July</v>
      </c>
      <c r="AK7013"/>
    </row>
    <row r="7014" spans="1:37" x14ac:dyDescent="0.25">
      <c r="A7014" s="60" t="s">
        <v>30653</v>
      </c>
      <c r="B7014" t="s">
        <v>2017</v>
      </c>
      <c r="C7014">
        <v>1</v>
      </c>
      <c r="D7014" t="s">
        <v>39</v>
      </c>
      <c r="E7014">
        <v>3024</v>
      </c>
      <c r="F7014" t="s">
        <v>13023</v>
      </c>
      <c r="G7014" t="s">
        <v>34145</v>
      </c>
      <c r="H7014" t="s">
        <v>116</v>
      </c>
      <c r="I7014" s="10" t="s">
        <v>94</v>
      </c>
      <c r="J7014" t="s">
        <v>95</v>
      </c>
      <c r="K7014">
        <v>75228</v>
      </c>
      <c r="L7014">
        <v>9</v>
      </c>
      <c r="M7014" t="s">
        <v>13013</v>
      </c>
      <c r="N7014" t="s">
        <v>19</v>
      </c>
      <c r="O7014" t="s">
        <v>64</v>
      </c>
      <c r="P7014" t="s">
        <v>24</v>
      </c>
      <c r="Q7014" t="s">
        <v>5</v>
      </c>
      <c r="R7014" t="s">
        <v>13023</v>
      </c>
      <c r="S7014" t="s">
        <v>102</v>
      </c>
      <c r="T7014">
        <v>1</v>
      </c>
      <c r="U7014">
        <v>1</v>
      </c>
      <c r="V7014" t="s">
        <v>97</v>
      </c>
      <c r="W7014" t="s">
        <v>13023</v>
      </c>
      <c r="X7014" t="s">
        <v>13023</v>
      </c>
      <c r="Y7014" t="s">
        <v>13023</v>
      </c>
      <c r="Z7014" t="s">
        <v>13023</v>
      </c>
      <c r="AA7014" t="s">
        <v>13023</v>
      </c>
      <c r="AB7014" t="s">
        <v>13023</v>
      </c>
      <c r="AC7014" t="s">
        <v>13023</v>
      </c>
      <c r="AD7014" t="s">
        <v>13023</v>
      </c>
      <c r="AE7014" t="s">
        <v>13023</v>
      </c>
      <c r="AF7014" t="s">
        <v>100</v>
      </c>
      <c r="AG7014" t="s">
        <v>13023</v>
      </c>
      <c r="AH7014" s="8" t="s">
        <v>20643</v>
      </c>
      <c r="AI7014" t="str">
        <f>TEXT(tbl_Calls[[#This Row],[Call Closed]],"MMMM")</f>
        <v>July</v>
      </c>
      <c r="AK7014"/>
    </row>
    <row r="7015" spans="1:37" x14ac:dyDescent="0.25">
      <c r="A7015" s="60" t="s">
        <v>20643</v>
      </c>
      <c r="B7015" t="s">
        <v>2018</v>
      </c>
      <c r="C7015">
        <v>1</v>
      </c>
      <c r="D7015" t="s">
        <v>37</v>
      </c>
      <c r="E7015">
        <v>1818</v>
      </c>
      <c r="F7015" t="s">
        <v>13023</v>
      </c>
      <c r="G7015" t="s">
        <v>36287</v>
      </c>
      <c r="H7015" t="s">
        <v>138</v>
      </c>
      <c r="I7015" s="10" t="s">
        <v>94</v>
      </c>
      <c r="J7015" t="s">
        <v>95</v>
      </c>
      <c r="K7015">
        <v>75238</v>
      </c>
      <c r="L7015">
        <v>10</v>
      </c>
      <c r="M7015" t="s">
        <v>13013</v>
      </c>
      <c r="N7015" t="s">
        <v>19</v>
      </c>
      <c r="O7015" t="s">
        <v>64</v>
      </c>
      <c r="P7015" t="s">
        <v>24</v>
      </c>
      <c r="Q7015" t="s">
        <v>5</v>
      </c>
      <c r="R7015" t="s">
        <v>5782</v>
      </c>
      <c r="S7015" t="s">
        <v>102</v>
      </c>
      <c r="T7015">
        <v>2</v>
      </c>
      <c r="U7015">
        <v>1</v>
      </c>
      <c r="V7015" t="s">
        <v>99</v>
      </c>
      <c r="W7015">
        <v>1</v>
      </c>
      <c r="X7015" t="s">
        <v>211</v>
      </c>
      <c r="Y7015">
        <v>1</v>
      </c>
      <c r="Z7015" t="s">
        <v>112</v>
      </c>
      <c r="AA7015" t="s">
        <v>13023</v>
      </c>
      <c r="AB7015" t="s">
        <v>13023</v>
      </c>
      <c r="AC7015" t="s">
        <v>13023</v>
      </c>
      <c r="AD7015" t="s">
        <v>13023</v>
      </c>
      <c r="AE7015" t="s">
        <v>13023</v>
      </c>
      <c r="AF7015" t="s">
        <v>100</v>
      </c>
      <c r="AG7015" t="s">
        <v>13023</v>
      </c>
      <c r="AH7015" s="8" t="s">
        <v>20644</v>
      </c>
      <c r="AI7015" t="str">
        <f>TEXT(tbl_Calls[[#This Row],[Call Closed]],"MMMM")</f>
        <v>July</v>
      </c>
      <c r="AK7015"/>
    </row>
    <row r="7016" spans="1:37" x14ac:dyDescent="0.25">
      <c r="A7016" s="60" t="s">
        <v>27382</v>
      </c>
      <c r="B7016" t="s">
        <v>600</v>
      </c>
      <c r="C7016">
        <v>1</v>
      </c>
      <c r="D7016" t="s">
        <v>39</v>
      </c>
      <c r="E7016">
        <v>403</v>
      </c>
      <c r="F7016" t="s">
        <v>13023</v>
      </c>
      <c r="G7016" t="s">
        <v>35238</v>
      </c>
      <c r="H7016" t="s">
        <v>8</v>
      </c>
      <c r="I7016" s="10" t="s">
        <v>94</v>
      </c>
      <c r="J7016" t="s">
        <v>95</v>
      </c>
      <c r="K7016">
        <v>75232</v>
      </c>
      <c r="L7016">
        <v>3</v>
      </c>
      <c r="M7016" t="s">
        <v>13012</v>
      </c>
      <c r="N7016" t="s">
        <v>32</v>
      </c>
      <c r="O7016" t="s">
        <v>74</v>
      </c>
      <c r="P7016" t="s">
        <v>24</v>
      </c>
      <c r="Q7016" t="s">
        <v>9</v>
      </c>
      <c r="R7016" t="s">
        <v>13023</v>
      </c>
      <c r="S7016" t="s">
        <v>102</v>
      </c>
      <c r="T7016">
        <v>1</v>
      </c>
      <c r="U7016">
        <v>2</v>
      </c>
      <c r="V7016" t="s">
        <v>118</v>
      </c>
      <c r="W7016" t="s">
        <v>13023</v>
      </c>
      <c r="X7016" t="s">
        <v>13023</v>
      </c>
      <c r="Y7016" t="s">
        <v>13023</v>
      </c>
      <c r="Z7016" t="s">
        <v>13023</v>
      </c>
      <c r="AA7016" t="s">
        <v>13023</v>
      </c>
      <c r="AB7016" t="s">
        <v>13023</v>
      </c>
      <c r="AC7016" t="s">
        <v>13023</v>
      </c>
      <c r="AD7016" t="s">
        <v>13023</v>
      </c>
      <c r="AE7016" t="s">
        <v>13023</v>
      </c>
      <c r="AF7016" t="s">
        <v>100</v>
      </c>
      <c r="AG7016" t="s">
        <v>13023</v>
      </c>
      <c r="AH7016" s="9" t="s">
        <v>16883</v>
      </c>
      <c r="AI7016" t="str">
        <f>TEXT(tbl_Calls[[#This Row],[Call Closed]],"MMMM")</f>
        <v>July</v>
      </c>
      <c r="AK7016"/>
    </row>
    <row r="7017" spans="1:37" x14ac:dyDescent="0.25">
      <c r="A7017" s="60" t="s">
        <v>24653</v>
      </c>
      <c r="B7017" t="s">
        <v>2206</v>
      </c>
      <c r="C7017">
        <v>1</v>
      </c>
      <c r="D7017" t="s">
        <v>37</v>
      </c>
      <c r="E7017">
        <v>2642</v>
      </c>
      <c r="F7017" t="s">
        <v>13023</v>
      </c>
      <c r="G7017" t="s">
        <v>34299</v>
      </c>
      <c r="H7017" t="s">
        <v>93</v>
      </c>
      <c r="I7017" s="10" t="s">
        <v>94</v>
      </c>
      <c r="J7017" t="s">
        <v>95</v>
      </c>
      <c r="K7017">
        <v>75211</v>
      </c>
      <c r="L7017">
        <v>1</v>
      </c>
      <c r="M7017" t="s">
        <v>13015</v>
      </c>
      <c r="N7017" t="s">
        <v>20</v>
      </c>
      <c r="O7017" t="s">
        <v>43</v>
      </c>
      <c r="P7017" t="s">
        <v>24</v>
      </c>
      <c r="Q7017" t="s">
        <v>10</v>
      </c>
      <c r="R7017" t="s">
        <v>13023</v>
      </c>
      <c r="S7017" t="s">
        <v>102</v>
      </c>
      <c r="T7017">
        <v>1</v>
      </c>
      <c r="U7017">
        <v>1</v>
      </c>
      <c r="V7017" t="s">
        <v>139</v>
      </c>
      <c r="W7017">
        <v>1</v>
      </c>
      <c r="X7017" t="s">
        <v>107</v>
      </c>
      <c r="Y7017">
        <v>1</v>
      </c>
      <c r="Z7017" t="s">
        <v>108</v>
      </c>
      <c r="AA7017" t="s">
        <v>13023</v>
      </c>
      <c r="AB7017" t="s">
        <v>13023</v>
      </c>
      <c r="AC7017" t="s">
        <v>13023</v>
      </c>
      <c r="AD7017" t="s">
        <v>13023</v>
      </c>
      <c r="AE7017">
        <v>1</v>
      </c>
      <c r="AF7017" t="s">
        <v>100</v>
      </c>
      <c r="AG7017" t="s">
        <v>13023</v>
      </c>
      <c r="AH7017" s="8" t="s">
        <v>13588</v>
      </c>
      <c r="AI7017" t="str">
        <f>TEXT(tbl_Calls[[#This Row],[Call Closed]],"MMMM")</f>
        <v>July</v>
      </c>
      <c r="AK7017"/>
    </row>
    <row r="7018" spans="1:37" x14ac:dyDescent="0.25">
      <c r="A7018" s="60" t="s">
        <v>20644</v>
      </c>
      <c r="B7018" t="s">
        <v>12577</v>
      </c>
      <c r="C7018">
        <v>1</v>
      </c>
      <c r="D7018" t="s">
        <v>37</v>
      </c>
      <c r="E7018">
        <v>2329</v>
      </c>
      <c r="F7018" t="s">
        <v>13023</v>
      </c>
      <c r="G7018" t="s">
        <v>1043</v>
      </c>
      <c r="H7018" t="s">
        <v>8</v>
      </c>
      <c r="I7018" s="10" t="s">
        <v>94</v>
      </c>
      <c r="J7018" t="s">
        <v>95</v>
      </c>
      <c r="K7018">
        <v>75238</v>
      </c>
      <c r="L7018">
        <v>10</v>
      </c>
      <c r="M7018" t="s">
        <v>13015</v>
      </c>
      <c r="N7018" t="s">
        <v>20</v>
      </c>
      <c r="O7018" t="s">
        <v>43</v>
      </c>
      <c r="P7018" t="s">
        <v>24</v>
      </c>
      <c r="Q7018" t="s">
        <v>5</v>
      </c>
      <c r="R7018" t="s">
        <v>13023</v>
      </c>
      <c r="S7018" t="s">
        <v>102</v>
      </c>
      <c r="T7018">
        <v>1</v>
      </c>
      <c r="U7018">
        <v>1</v>
      </c>
      <c r="V7018" t="s">
        <v>114</v>
      </c>
      <c r="W7018" t="s">
        <v>13023</v>
      </c>
      <c r="X7018" t="s">
        <v>13023</v>
      </c>
      <c r="Y7018" t="s">
        <v>13023</v>
      </c>
      <c r="Z7018" t="s">
        <v>13023</v>
      </c>
      <c r="AA7018" t="s">
        <v>13023</v>
      </c>
      <c r="AB7018" t="s">
        <v>13023</v>
      </c>
      <c r="AC7018" t="s">
        <v>13023</v>
      </c>
      <c r="AD7018" t="s">
        <v>13023</v>
      </c>
      <c r="AE7018" t="s">
        <v>13023</v>
      </c>
      <c r="AF7018" t="s">
        <v>100</v>
      </c>
      <c r="AG7018" t="s">
        <v>13023</v>
      </c>
      <c r="AH7018" s="8" t="s">
        <v>21060</v>
      </c>
      <c r="AI7018" t="str">
        <f>TEXT(tbl_Calls[[#This Row],[Call Closed]],"MMMM")</f>
        <v>July</v>
      </c>
      <c r="AK7018"/>
    </row>
    <row r="7019" spans="1:37" x14ac:dyDescent="0.25">
      <c r="A7019" s="60" t="s">
        <v>32237</v>
      </c>
      <c r="B7019" t="s">
        <v>6214</v>
      </c>
      <c r="C7019">
        <v>1</v>
      </c>
      <c r="D7019" t="s">
        <v>39</v>
      </c>
      <c r="E7019">
        <v>4300</v>
      </c>
      <c r="F7019" t="s">
        <v>13023</v>
      </c>
      <c r="G7019" t="s">
        <v>34510</v>
      </c>
      <c r="H7019" t="s">
        <v>138</v>
      </c>
      <c r="I7019" s="10" t="s">
        <v>94</v>
      </c>
      <c r="J7019" t="s">
        <v>95</v>
      </c>
      <c r="K7019">
        <v>75227</v>
      </c>
      <c r="L7019">
        <v>5</v>
      </c>
      <c r="M7019" t="s">
        <v>13015</v>
      </c>
      <c r="N7019" t="s">
        <v>18</v>
      </c>
      <c r="O7019" t="s">
        <v>56</v>
      </c>
      <c r="P7019" t="s">
        <v>26</v>
      </c>
      <c r="Q7019" t="s">
        <v>0</v>
      </c>
      <c r="R7019" t="s">
        <v>13023</v>
      </c>
      <c r="S7019" t="s">
        <v>102</v>
      </c>
      <c r="T7019">
        <v>1</v>
      </c>
      <c r="U7019">
        <v>1</v>
      </c>
      <c r="V7019" t="s">
        <v>139</v>
      </c>
      <c r="W7019">
        <v>1</v>
      </c>
      <c r="X7019" t="s">
        <v>118</v>
      </c>
      <c r="Y7019" t="s">
        <v>13023</v>
      </c>
      <c r="Z7019" t="s">
        <v>13023</v>
      </c>
      <c r="AA7019" t="s">
        <v>13023</v>
      </c>
      <c r="AB7019" t="s">
        <v>13023</v>
      </c>
      <c r="AC7019" t="s">
        <v>13023</v>
      </c>
      <c r="AD7019" t="s">
        <v>13023</v>
      </c>
      <c r="AE7019" t="s">
        <v>13023</v>
      </c>
      <c r="AF7019" t="s">
        <v>100</v>
      </c>
      <c r="AG7019" t="s">
        <v>13023</v>
      </c>
      <c r="AH7019" s="9" t="s">
        <v>22535</v>
      </c>
      <c r="AI7019" t="str">
        <f>TEXT(tbl_Calls[[#This Row],[Call Closed]],"MMMM")</f>
        <v>July</v>
      </c>
      <c r="AK7019"/>
    </row>
    <row r="7020" spans="1:37" x14ac:dyDescent="0.25">
      <c r="A7020" s="60" t="s">
        <v>24653</v>
      </c>
      <c r="B7020" t="s">
        <v>2504</v>
      </c>
      <c r="C7020">
        <v>1</v>
      </c>
      <c r="D7020" t="s">
        <v>39</v>
      </c>
      <c r="E7020">
        <v>1255</v>
      </c>
      <c r="F7020" t="s">
        <v>13023</v>
      </c>
      <c r="G7020" t="s">
        <v>34553</v>
      </c>
      <c r="H7020" t="s">
        <v>93</v>
      </c>
      <c r="I7020" s="10" t="s">
        <v>94</v>
      </c>
      <c r="J7020" t="s">
        <v>95</v>
      </c>
      <c r="K7020">
        <v>75235</v>
      </c>
      <c r="L7020">
        <v>2</v>
      </c>
      <c r="M7020" t="s">
        <v>13015</v>
      </c>
      <c r="N7020" t="s">
        <v>19</v>
      </c>
      <c r="O7020" t="s">
        <v>47</v>
      </c>
      <c r="P7020" t="s">
        <v>24</v>
      </c>
      <c r="Q7020" t="s">
        <v>10</v>
      </c>
      <c r="R7020" t="s">
        <v>13023</v>
      </c>
      <c r="S7020" t="s">
        <v>102</v>
      </c>
      <c r="T7020">
        <v>1</v>
      </c>
      <c r="U7020">
        <v>1</v>
      </c>
      <c r="V7020" t="s">
        <v>1907</v>
      </c>
      <c r="W7020" t="s">
        <v>13023</v>
      </c>
      <c r="X7020" t="s">
        <v>13023</v>
      </c>
      <c r="Y7020" t="s">
        <v>13023</v>
      </c>
      <c r="Z7020" t="s">
        <v>13023</v>
      </c>
      <c r="AA7020" t="s">
        <v>13023</v>
      </c>
      <c r="AB7020" t="s">
        <v>13023</v>
      </c>
      <c r="AC7020" t="s">
        <v>13023</v>
      </c>
      <c r="AD7020" t="s">
        <v>13023</v>
      </c>
      <c r="AE7020" t="s">
        <v>13023</v>
      </c>
      <c r="AF7020" t="s">
        <v>100</v>
      </c>
      <c r="AG7020" t="s">
        <v>13023</v>
      </c>
      <c r="AH7020" s="8" t="s">
        <v>13949</v>
      </c>
      <c r="AI7020" t="str">
        <f>TEXT(tbl_Calls[[#This Row],[Call Closed]],"MMMM")</f>
        <v>July</v>
      </c>
      <c r="AK7020"/>
    </row>
    <row r="7021" spans="1:37" x14ac:dyDescent="0.25">
      <c r="A7021" s="60" t="s">
        <v>27676</v>
      </c>
      <c r="B7021" t="s">
        <v>1298</v>
      </c>
      <c r="C7021">
        <v>1</v>
      </c>
      <c r="D7021" t="s">
        <v>37</v>
      </c>
      <c r="E7021">
        <v>3635</v>
      </c>
      <c r="F7021" t="s">
        <v>13023</v>
      </c>
      <c r="G7021" t="s">
        <v>35387</v>
      </c>
      <c r="H7021" t="s">
        <v>116</v>
      </c>
      <c r="I7021" s="10" t="s">
        <v>94</v>
      </c>
      <c r="J7021" t="s">
        <v>95</v>
      </c>
      <c r="K7021">
        <v>75211</v>
      </c>
      <c r="L7021">
        <v>1</v>
      </c>
      <c r="M7021" t="s">
        <v>13015</v>
      </c>
      <c r="N7021" t="s">
        <v>20</v>
      </c>
      <c r="O7021" t="s">
        <v>43</v>
      </c>
      <c r="P7021" t="s">
        <v>24</v>
      </c>
      <c r="Q7021" t="s">
        <v>9</v>
      </c>
      <c r="R7021" t="s">
        <v>8842</v>
      </c>
      <c r="S7021" t="s">
        <v>235</v>
      </c>
      <c r="T7021">
        <v>1</v>
      </c>
      <c r="U7021">
        <v>1</v>
      </c>
      <c r="V7021" t="s">
        <v>97</v>
      </c>
      <c r="W7021">
        <v>1</v>
      </c>
      <c r="X7021" t="s">
        <v>99</v>
      </c>
      <c r="Y7021" t="s">
        <v>13023</v>
      </c>
      <c r="Z7021" t="s">
        <v>13023</v>
      </c>
      <c r="AA7021" t="s">
        <v>13023</v>
      </c>
      <c r="AB7021" t="s">
        <v>13023</v>
      </c>
      <c r="AC7021" t="s">
        <v>13023</v>
      </c>
      <c r="AD7021" t="s">
        <v>13023</v>
      </c>
      <c r="AE7021" t="s">
        <v>13023</v>
      </c>
      <c r="AF7021" t="s">
        <v>100</v>
      </c>
      <c r="AG7021" t="s">
        <v>13023</v>
      </c>
      <c r="AH7021" s="9" t="s">
        <v>17231</v>
      </c>
      <c r="AI7021" t="str">
        <f>TEXT(tbl_Calls[[#This Row],[Call Closed]],"MMMM")</f>
        <v>July</v>
      </c>
      <c r="AK7021"/>
    </row>
    <row r="7022" spans="1:37" x14ac:dyDescent="0.25">
      <c r="A7022" s="60" t="s">
        <v>24946</v>
      </c>
      <c r="B7022" t="s">
        <v>9156</v>
      </c>
      <c r="C7022">
        <v>1</v>
      </c>
      <c r="D7022" t="s">
        <v>39</v>
      </c>
      <c r="E7022">
        <v>1811</v>
      </c>
      <c r="F7022" t="s">
        <v>7</v>
      </c>
      <c r="G7022" t="s">
        <v>33950</v>
      </c>
      <c r="H7022" t="s">
        <v>93</v>
      </c>
      <c r="I7022" s="10" t="s">
        <v>94</v>
      </c>
      <c r="J7022" t="s">
        <v>95</v>
      </c>
      <c r="K7022">
        <v>75236</v>
      </c>
      <c r="L7022">
        <v>3</v>
      </c>
      <c r="M7022" t="s">
        <v>13015</v>
      </c>
      <c r="N7022" t="s">
        <v>19</v>
      </c>
      <c r="O7022" t="s">
        <v>47</v>
      </c>
      <c r="P7022" t="s">
        <v>24</v>
      </c>
      <c r="Q7022" t="s">
        <v>10</v>
      </c>
      <c r="R7022" t="s">
        <v>13023</v>
      </c>
      <c r="S7022" t="s">
        <v>102</v>
      </c>
      <c r="T7022">
        <v>1</v>
      </c>
      <c r="U7022">
        <v>1</v>
      </c>
      <c r="V7022" t="s">
        <v>1907</v>
      </c>
      <c r="W7022" t="s">
        <v>13023</v>
      </c>
      <c r="X7022" t="s">
        <v>13023</v>
      </c>
      <c r="Y7022" t="s">
        <v>13023</v>
      </c>
      <c r="Z7022" t="s">
        <v>13023</v>
      </c>
      <c r="AA7022" t="s">
        <v>13023</v>
      </c>
      <c r="AB7022" t="s">
        <v>13023</v>
      </c>
      <c r="AC7022" t="s">
        <v>13023</v>
      </c>
      <c r="AD7022" t="s">
        <v>13023</v>
      </c>
      <c r="AE7022" t="s">
        <v>13023</v>
      </c>
      <c r="AF7022" t="s">
        <v>100</v>
      </c>
      <c r="AG7022" t="s">
        <v>13023</v>
      </c>
      <c r="AH7022" s="9" t="s">
        <v>13948</v>
      </c>
      <c r="AI7022" t="str">
        <f>TEXT(tbl_Calls[[#This Row],[Call Closed]],"MMMM")</f>
        <v>July</v>
      </c>
      <c r="AK7022"/>
    </row>
    <row r="7023" spans="1:37" x14ac:dyDescent="0.25">
      <c r="A7023" s="60" t="s">
        <v>31278</v>
      </c>
      <c r="B7023" t="s">
        <v>8133</v>
      </c>
      <c r="C7023">
        <v>1</v>
      </c>
      <c r="D7023" t="s">
        <v>39</v>
      </c>
      <c r="E7023">
        <v>4718</v>
      </c>
      <c r="F7023" t="s">
        <v>13023</v>
      </c>
      <c r="G7023" t="s">
        <v>36393</v>
      </c>
      <c r="H7023" t="s">
        <v>93</v>
      </c>
      <c r="I7023" s="10" t="s">
        <v>94</v>
      </c>
      <c r="J7023" t="s">
        <v>95</v>
      </c>
      <c r="K7023">
        <v>75229</v>
      </c>
      <c r="L7023">
        <v>13</v>
      </c>
      <c r="M7023" t="s">
        <v>13015</v>
      </c>
      <c r="N7023" t="s">
        <v>19</v>
      </c>
      <c r="O7023" t="s">
        <v>53</v>
      </c>
      <c r="P7023" t="s">
        <v>24</v>
      </c>
      <c r="Q7023" t="s">
        <v>5</v>
      </c>
      <c r="R7023" t="s">
        <v>13023</v>
      </c>
      <c r="S7023" t="s">
        <v>102</v>
      </c>
      <c r="T7023">
        <v>1</v>
      </c>
      <c r="U7023">
        <v>1</v>
      </c>
      <c r="V7023" t="s">
        <v>1907</v>
      </c>
      <c r="W7023" t="s">
        <v>13023</v>
      </c>
      <c r="X7023" t="s">
        <v>13023</v>
      </c>
      <c r="Y7023" t="s">
        <v>13023</v>
      </c>
      <c r="Z7023" t="s">
        <v>13023</v>
      </c>
      <c r="AA7023" t="s">
        <v>13023</v>
      </c>
      <c r="AB7023" t="s">
        <v>13023</v>
      </c>
      <c r="AC7023" t="s">
        <v>13023</v>
      </c>
      <c r="AD7023" t="s">
        <v>13023</v>
      </c>
      <c r="AE7023" t="s">
        <v>13023</v>
      </c>
      <c r="AF7023" t="s">
        <v>100</v>
      </c>
      <c r="AG7023" t="s">
        <v>13023</v>
      </c>
      <c r="AH7023" s="9" t="s">
        <v>13098</v>
      </c>
      <c r="AI7023" t="str">
        <f>TEXT(tbl_Calls[[#This Row],[Call Closed]],"MMMM")</f>
        <v>July</v>
      </c>
      <c r="AK7023"/>
    </row>
    <row r="7024" spans="1:37" x14ac:dyDescent="0.25">
      <c r="A7024" s="60" t="s">
        <v>24259</v>
      </c>
      <c r="B7024" t="s">
        <v>6203</v>
      </c>
      <c r="C7024">
        <v>1</v>
      </c>
      <c r="D7024" t="s">
        <v>39</v>
      </c>
      <c r="E7024">
        <v>1422</v>
      </c>
      <c r="F7024" t="s">
        <v>13023</v>
      </c>
      <c r="G7024" t="s">
        <v>33816</v>
      </c>
      <c r="H7024" t="s">
        <v>93</v>
      </c>
      <c r="I7024" s="10" t="s">
        <v>94</v>
      </c>
      <c r="J7024" t="s">
        <v>95</v>
      </c>
      <c r="K7024">
        <v>75231</v>
      </c>
      <c r="L7024">
        <v>13</v>
      </c>
      <c r="M7024" t="s">
        <v>13010</v>
      </c>
      <c r="N7024" t="s">
        <v>19</v>
      </c>
      <c r="O7024" t="s">
        <v>53</v>
      </c>
      <c r="P7024" t="s">
        <v>24</v>
      </c>
      <c r="Q7024" t="s">
        <v>10</v>
      </c>
      <c r="R7024" t="s">
        <v>13023</v>
      </c>
      <c r="S7024" t="s">
        <v>102</v>
      </c>
      <c r="T7024">
        <v>1</v>
      </c>
      <c r="U7024">
        <v>1</v>
      </c>
      <c r="V7024" t="s">
        <v>1907</v>
      </c>
      <c r="W7024" t="s">
        <v>13023</v>
      </c>
      <c r="X7024" t="s">
        <v>13023</v>
      </c>
      <c r="Y7024" t="s">
        <v>13023</v>
      </c>
      <c r="Z7024" t="s">
        <v>13023</v>
      </c>
      <c r="AA7024" t="s">
        <v>13023</v>
      </c>
      <c r="AB7024" t="s">
        <v>13023</v>
      </c>
      <c r="AC7024" t="s">
        <v>13023</v>
      </c>
      <c r="AD7024" t="s">
        <v>13023</v>
      </c>
      <c r="AE7024" t="s">
        <v>13023</v>
      </c>
      <c r="AF7024" t="s">
        <v>100</v>
      </c>
      <c r="AG7024" t="s">
        <v>13023</v>
      </c>
      <c r="AH7024" s="9" t="s">
        <v>13098</v>
      </c>
      <c r="AI7024" t="str">
        <f>TEXT(tbl_Calls[[#This Row],[Call Closed]],"MMMM")</f>
        <v>July</v>
      </c>
      <c r="AK7024"/>
    </row>
    <row r="7025" spans="1:37" x14ac:dyDescent="0.25">
      <c r="A7025" s="60" t="s">
        <v>13948</v>
      </c>
      <c r="B7025" t="s">
        <v>6661</v>
      </c>
      <c r="C7025">
        <v>1</v>
      </c>
      <c r="D7025" t="s">
        <v>37</v>
      </c>
      <c r="E7025">
        <v>7408</v>
      </c>
      <c r="F7025" t="s">
        <v>13023</v>
      </c>
      <c r="G7025" t="s">
        <v>34582</v>
      </c>
      <c r="H7025" t="s">
        <v>116</v>
      </c>
      <c r="I7025" s="10" t="s">
        <v>94</v>
      </c>
      <c r="J7025" t="s">
        <v>95</v>
      </c>
      <c r="K7025">
        <v>75217</v>
      </c>
      <c r="L7025">
        <v>5</v>
      </c>
      <c r="M7025" t="s">
        <v>13015</v>
      </c>
      <c r="N7025" t="s">
        <v>18</v>
      </c>
      <c r="O7025" t="s">
        <v>79</v>
      </c>
      <c r="P7025" t="s">
        <v>24</v>
      </c>
      <c r="Q7025" t="s">
        <v>4</v>
      </c>
      <c r="R7025" t="s">
        <v>13023</v>
      </c>
      <c r="S7025" t="s">
        <v>102</v>
      </c>
      <c r="T7025">
        <v>1</v>
      </c>
      <c r="U7025">
        <v>2</v>
      </c>
      <c r="V7025" t="s">
        <v>118</v>
      </c>
      <c r="W7025">
        <v>1</v>
      </c>
      <c r="X7025" t="s">
        <v>97</v>
      </c>
      <c r="Y7025">
        <v>1</v>
      </c>
      <c r="Z7025" t="s">
        <v>117</v>
      </c>
      <c r="AA7025">
        <v>1</v>
      </c>
      <c r="AB7025" t="s">
        <v>183</v>
      </c>
      <c r="AC7025" t="s">
        <v>13023</v>
      </c>
      <c r="AD7025" t="s">
        <v>13023</v>
      </c>
      <c r="AE7025" t="s">
        <v>13023</v>
      </c>
      <c r="AF7025" t="s">
        <v>100</v>
      </c>
      <c r="AG7025" t="s">
        <v>13023</v>
      </c>
      <c r="AH7025" s="9" t="s">
        <v>23392</v>
      </c>
      <c r="AI7025" t="str">
        <f>TEXT(tbl_Calls[[#This Row],[Call Closed]],"MMMM")</f>
        <v>July</v>
      </c>
      <c r="AK7025"/>
    </row>
    <row r="7026" spans="1:37" x14ac:dyDescent="0.25">
      <c r="A7026" s="60" t="s">
        <v>32238</v>
      </c>
      <c r="B7026" t="s">
        <v>10734</v>
      </c>
      <c r="C7026">
        <v>1</v>
      </c>
      <c r="D7026" t="s">
        <v>39</v>
      </c>
      <c r="E7026">
        <v>9306</v>
      </c>
      <c r="F7026" t="s">
        <v>127</v>
      </c>
      <c r="G7026" t="s">
        <v>33796</v>
      </c>
      <c r="H7026" t="s">
        <v>93</v>
      </c>
      <c r="I7026" s="10" t="s">
        <v>94</v>
      </c>
      <c r="J7026" t="s">
        <v>95</v>
      </c>
      <c r="K7026">
        <v>75227</v>
      </c>
      <c r="L7026">
        <v>5</v>
      </c>
      <c r="M7026" t="s">
        <v>13015</v>
      </c>
      <c r="N7026" t="s">
        <v>18</v>
      </c>
      <c r="O7026" t="s">
        <v>56</v>
      </c>
      <c r="P7026" t="s">
        <v>26</v>
      </c>
      <c r="Q7026" t="s">
        <v>0</v>
      </c>
      <c r="R7026" t="s">
        <v>13023</v>
      </c>
      <c r="S7026" t="s">
        <v>102</v>
      </c>
      <c r="T7026">
        <v>1</v>
      </c>
      <c r="U7026">
        <v>1</v>
      </c>
      <c r="V7026" t="s">
        <v>97</v>
      </c>
      <c r="W7026">
        <v>1</v>
      </c>
      <c r="X7026" t="s">
        <v>98</v>
      </c>
      <c r="Y7026">
        <v>1</v>
      </c>
      <c r="Z7026" t="s">
        <v>118</v>
      </c>
      <c r="AA7026" t="s">
        <v>13023</v>
      </c>
      <c r="AB7026" t="s">
        <v>13023</v>
      </c>
      <c r="AC7026" t="s">
        <v>13023</v>
      </c>
      <c r="AD7026" t="s">
        <v>13023</v>
      </c>
      <c r="AE7026" t="s">
        <v>13023</v>
      </c>
      <c r="AF7026" t="s">
        <v>100</v>
      </c>
      <c r="AG7026" t="s">
        <v>13023</v>
      </c>
      <c r="AH7026" s="8" t="s">
        <v>22536</v>
      </c>
      <c r="AI7026" t="str">
        <f>TEXT(tbl_Calls[[#This Row],[Call Closed]],"MMMM")</f>
        <v>July</v>
      </c>
      <c r="AK7026"/>
    </row>
    <row r="7027" spans="1:37" x14ac:dyDescent="0.25">
      <c r="A7027" s="60" t="s">
        <v>25151</v>
      </c>
      <c r="B7027" t="s">
        <v>11054</v>
      </c>
      <c r="C7027">
        <v>1</v>
      </c>
      <c r="D7027" t="s">
        <v>39</v>
      </c>
      <c r="E7027">
        <v>1215</v>
      </c>
      <c r="F7027" t="s">
        <v>13023</v>
      </c>
      <c r="G7027" t="s">
        <v>34677</v>
      </c>
      <c r="H7027" t="s">
        <v>93</v>
      </c>
      <c r="I7027" s="10" t="s">
        <v>94</v>
      </c>
      <c r="J7027" t="s">
        <v>95</v>
      </c>
      <c r="K7027">
        <v>75216</v>
      </c>
      <c r="L7027">
        <v>4</v>
      </c>
      <c r="M7027" t="s">
        <v>13014</v>
      </c>
      <c r="N7027" t="s">
        <v>19</v>
      </c>
      <c r="O7027" t="s">
        <v>64</v>
      </c>
      <c r="P7027" t="s">
        <v>24</v>
      </c>
      <c r="Q7027" t="s">
        <v>10</v>
      </c>
      <c r="R7027" t="s">
        <v>13023</v>
      </c>
      <c r="S7027" t="s">
        <v>13023</v>
      </c>
      <c r="T7027">
        <v>2</v>
      </c>
      <c r="U7027">
        <v>1</v>
      </c>
      <c r="V7027" t="s">
        <v>112</v>
      </c>
      <c r="W7027">
        <v>1</v>
      </c>
      <c r="X7027" t="s">
        <v>182</v>
      </c>
      <c r="Y7027" t="s">
        <v>13023</v>
      </c>
      <c r="Z7027" t="s">
        <v>13023</v>
      </c>
      <c r="AA7027" t="s">
        <v>13023</v>
      </c>
      <c r="AB7027" t="s">
        <v>13023</v>
      </c>
      <c r="AC7027" t="s">
        <v>13023</v>
      </c>
      <c r="AD7027" t="s">
        <v>13023</v>
      </c>
      <c r="AE7027" t="s">
        <v>13023</v>
      </c>
      <c r="AF7027" t="s">
        <v>100</v>
      </c>
      <c r="AG7027" t="s">
        <v>13023</v>
      </c>
      <c r="AH7027" s="8" t="s">
        <v>14174</v>
      </c>
      <c r="AI7027" t="str">
        <f>TEXT(tbl_Calls[[#This Row],[Call Closed]],"MMMM")</f>
        <v>July</v>
      </c>
      <c r="AK7027"/>
    </row>
    <row r="7028" spans="1:37" x14ac:dyDescent="0.25">
      <c r="A7028" s="60" t="s">
        <v>22536</v>
      </c>
      <c r="B7028" t="s">
        <v>6700</v>
      </c>
      <c r="C7028">
        <v>1</v>
      </c>
      <c r="D7028" t="s">
        <v>37</v>
      </c>
      <c r="E7028">
        <v>2427</v>
      </c>
      <c r="F7028" t="s">
        <v>13023</v>
      </c>
      <c r="G7028" t="s">
        <v>33970</v>
      </c>
      <c r="H7028" t="s">
        <v>245</v>
      </c>
      <c r="I7028" s="10" t="s">
        <v>94</v>
      </c>
      <c r="J7028" t="s">
        <v>95</v>
      </c>
      <c r="K7028">
        <v>75206</v>
      </c>
      <c r="L7028">
        <v>14</v>
      </c>
      <c r="M7028" t="s">
        <v>13015</v>
      </c>
      <c r="N7028" t="s">
        <v>18</v>
      </c>
      <c r="O7028" t="s">
        <v>79</v>
      </c>
      <c r="P7028" t="s">
        <v>24</v>
      </c>
      <c r="Q7028" t="s">
        <v>4</v>
      </c>
      <c r="R7028" t="s">
        <v>11862</v>
      </c>
      <c r="S7028" t="s">
        <v>235</v>
      </c>
      <c r="T7028">
        <v>1</v>
      </c>
      <c r="U7028">
        <v>1</v>
      </c>
      <c r="V7028" t="s">
        <v>97</v>
      </c>
      <c r="W7028">
        <v>1</v>
      </c>
      <c r="X7028" t="s">
        <v>98</v>
      </c>
      <c r="Y7028">
        <v>1</v>
      </c>
      <c r="Z7028" t="s">
        <v>99</v>
      </c>
      <c r="AA7028" t="s">
        <v>13023</v>
      </c>
      <c r="AB7028" t="s">
        <v>13023</v>
      </c>
      <c r="AC7028" t="s">
        <v>13023</v>
      </c>
      <c r="AD7028" t="s">
        <v>13023</v>
      </c>
      <c r="AE7028" t="s">
        <v>13023</v>
      </c>
      <c r="AF7028" t="s">
        <v>100</v>
      </c>
      <c r="AG7028" t="s">
        <v>13023</v>
      </c>
      <c r="AH7028" s="9" t="s">
        <v>23394</v>
      </c>
      <c r="AI7028" t="str">
        <f>TEXT(tbl_Calls[[#This Row],[Call Closed]],"MMMM")</f>
        <v>July</v>
      </c>
      <c r="AK7028"/>
    </row>
    <row r="7029" spans="1:37" x14ac:dyDescent="0.25">
      <c r="A7029" s="60" t="s">
        <v>17231</v>
      </c>
      <c r="B7029" t="s">
        <v>3666</v>
      </c>
      <c r="C7029">
        <v>1</v>
      </c>
      <c r="D7029" t="s">
        <v>39</v>
      </c>
      <c r="E7029">
        <v>3801</v>
      </c>
      <c r="F7029" t="s">
        <v>127</v>
      </c>
      <c r="G7029" t="s">
        <v>34153</v>
      </c>
      <c r="H7029" t="s">
        <v>125</v>
      </c>
      <c r="I7029" s="10" t="s">
        <v>94</v>
      </c>
      <c r="J7029" t="s">
        <v>95</v>
      </c>
      <c r="K7029">
        <v>75223</v>
      </c>
      <c r="L7029">
        <v>2</v>
      </c>
      <c r="M7029" t="s">
        <v>13015</v>
      </c>
      <c r="N7029" t="s">
        <v>32</v>
      </c>
      <c r="O7029" t="s">
        <v>74</v>
      </c>
      <c r="P7029" t="s">
        <v>24</v>
      </c>
      <c r="Q7029" t="s">
        <v>5</v>
      </c>
      <c r="R7029" t="s">
        <v>13023</v>
      </c>
      <c r="S7029" t="s">
        <v>102</v>
      </c>
      <c r="T7029">
        <v>1</v>
      </c>
      <c r="U7029">
        <v>1</v>
      </c>
      <c r="V7029" t="s">
        <v>165</v>
      </c>
      <c r="W7029">
        <v>1</v>
      </c>
      <c r="X7029" t="s">
        <v>139</v>
      </c>
      <c r="Y7029" t="s">
        <v>13023</v>
      </c>
      <c r="Z7029" t="s">
        <v>13023</v>
      </c>
      <c r="AA7029" t="s">
        <v>13023</v>
      </c>
      <c r="AB7029" t="s">
        <v>13023</v>
      </c>
      <c r="AC7029" t="s">
        <v>13023</v>
      </c>
      <c r="AD7029" t="s">
        <v>13023</v>
      </c>
      <c r="AE7029" t="s">
        <v>13023</v>
      </c>
      <c r="AF7029" t="s">
        <v>100</v>
      </c>
      <c r="AG7029" t="s">
        <v>13023</v>
      </c>
      <c r="AH7029" s="8" t="s">
        <v>21747</v>
      </c>
      <c r="AI7029" t="str">
        <f>TEXT(tbl_Calls[[#This Row],[Call Closed]],"MMMM")</f>
        <v>July</v>
      </c>
      <c r="AK7029"/>
    </row>
    <row r="7030" spans="1:37" x14ac:dyDescent="0.25">
      <c r="A7030" s="60" t="s">
        <v>32413</v>
      </c>
      <c r="B7030" t="s">
        <v>11273</v>
      </c>
      <c r="C7030">
        <v>1</v>
      </c>
      <c r="D7030" t="s">
        <v>37</v>
      </c>
      <c r="E7030">
        <v>8630</v>
      </c>
      <c r="F7030" t="s">
        <v>13023</v>
      </c>
      <c r="G7030" t="s">
        <v>36520</v>
      </c>
      <c r="H7030" t="s">
        <v>116</v>
      </c>
      <c r="I7030" s="10" t="s">
        <v>94</v>
      </c>
      <c r="J7030" t="s">
        <v>95</v>
      </c>
      <c r="K7030">
        <v>75249</v>
      </c>
      <c r="L7030">
        <v>3</v>
      </c>
      <c r="M7030" t="s">
        <v>13015</v>
      </c>
      <c r="N7030" t="s">
        <v>19</v>
      </c>
      <c r="O7030" t="s">
        <v>54</v>
      </c>
      <c r="P7030" t="s">
        <v>24</v>
      </c>
      <c r="Q7030" t="s">
        <v>0</v>
      </c>
      <c r="R7030" t="s">
        <v>5787</v>
      </c>
      <c r="S7030" t="s">
        <v>102</v>
      </c>
      <c r="T7030">
        <v>1</v>
      </c>
      <c r="U7030">
        <v>1</v>
      </c>
      <c r="V7030" t="s">
        <v>99</v>
      </c>
      <c r="W7030">
        <v>1</v>
      </c>
      <c r="X7030" t="s">
        <v>97</v>
      </c>
      <c r="Y7030" t="s">
        <v>13023</v>
      </c>
      <c r="Z7030" t="s">
        <v>13023</v>
      </c>
      <c r="AA7030" t="s">
        <v>13023</v>
      </c>
      <c r="AB7030" t="s">
        <v>13023</v>
      </c>
      <c r="AC7030" t="s">
        <v>13023</v>
      </c>
      <c r="AD7030" t="s">
        <v>13023</v>
      </c>
      <c r="AE7030" t="s">
        <v>13023</v>
      </c>
      <c r="AF7030" t="s">
        <v>100</v>
      </c>
      <c r="AG7030" t="s">
        <v>13023</v>
      </c>
      <c r="AH7030" s="8" t="s">
        <v>22724</v>
      </c>
      <c r="AI7030" t="str">
        <f>TEXT(tbl_Calls[[#This Row],[Call Closed]],"MMMM")</f>
        <v>July</v>
      </c>
      <c r="AK7030"/>
    </row>
    <row r="7031" spans="1:37" x14ac:dyDescent="0.25">
      <c r="A7031" s="60" t="s">
        <v>33021</v>
      </c>
      <c r="B7031" t="s">
        <v>4271</v>
      </c>
      <c r="C7031">
        <v>1</v>
      </c>
      <c r="D7031" t="s">
        <v>37</v>
      </c>
      <c r="E7031">
        <v>10464</v>
      </c>
      <c r="F7031" t="s">
        <v>13023</v>
      </c>
      <c r="G7031" t="s">
        <v>36556</v>
      </c>
      <c r="H7031" t="s">
        <v>138</v>
      </c>
      <c r="I7031" s="10" t="s">
        <v>94</v>
      </c>
      <c r="J7031" t="s">
        <v>95</v>
      </c>
      <c r="K7031">
        <v>75218</v>
      </c>
      <c r="L7031">
        <v>9</v>
      </c>
      <c r="M7031" t="s">
        <v>13015</v>
      </c>
      <c r="N7031" t="s">
        <v>18</v>
      </c>
      <c r="O7031" t="s">
        <v>79</v>
      </c>
      <c r="P7031" t="s">
        <v>24</v>
      </c>
      <c r="Q7031" t="s">
        <v>4</v>
      </c>
      <c r="R7031" t="s">
        <v>13023</v>
      </c>
      <c r="S7031" t="s">
        <v>102</v>
      </c>
      <c r="T7031">
        <v>1</v>
      </c>
      <c r="U7031">
        <v>1</v>
      </c>
      <c r="V7031" t="s">
        <v>97</v>
      </c>
      <c r="W7031">
        <v>1</v>
      </c>
      <c r="X7031" t="s">
        <v>118</v>
      </c>
      <c r="Y7031" t="s">
        <v>13023</v>
      </c>
      <c r="Z7031" t="s">
        <v>13023</v>
      </c>
      <c r="AA7031" t="s">
        <v>13023</v>
      </c>
      <c r="AB7031" t="s">
        <v>13023</v>
      </c>
      <c r="AC7031" t="s">
        <v>13023</v>
      </c>
      <c r="AD7031" t="s">
        <v>13023</v>
      </c>
      <c r="AE7031" t="s">
        <v>13023</v>
      </c>
      <c r="AF7031" t="s">
        <v>100</v>
      </c>
      <c r="AG7031" t="s">
        <v>13023</v>
      </c>
      <c r="AH7031" s="8" t="s">
        <v>23395</v>
      </c>
      <c r="AI7031" t="str">
        <f>TEXT(tbl_Calls[[#This Row],[Call Closed]],"MMMM")</f>
        <v>July</v>
      </c>
      <c r="AK7031"/>
    </row>
    <row r="7032" spans="1:37" x14ac:dyDescent="0.25">
      <c r="A7032" s="60" t="s">
        <v>24955</v>
      </c>
      <c r="B7032" t="s">
        <v>8281</v>
      </c>
      <c r="C7032">
        <v>1</v>
      </c>
      <c r="D7032" t="s">
        <v>39</v>
      </c>
      <c r="E7032">
        <v>7832</v>
      </c>
      <c r="F7032" t="s">
        <v>13023</v>
      </c>
      <c r="G7032" t="s">
        <v>34557</v>
      </c>
      <c r="H7032" t="s">
        <v>125</v>
      </c>
      <c r="I7032" s="10" t="s">
        <v>94</v>
      </c>
      <c r="J7032" t="s">
        <v>95</v>
      </c>
      <c r="K7032">
        <v>75233</v>
      </c>
      <c r="L7032">
        <v>3</v>
      </c>
      <c r="M7032" t="s">
        <v>13015</v>
      </c>
      <c r="N7032" t="s">
        <v>19</v>
      </c>
      <c r="O7032" t="s">
        <v>48</v>
      </c>
      <c r="P7032" t="s">
        <v>25</v>
      </c>
      <c r="Q7032" t="s">
        <v>10</v>
      </c>
      <c r="R7032" t="s">
        <v>5784</v>
      </c>
      <c r="S7032" t="s">
        <v>102</v>
      </c>
      <c r="T7032">
        <v>1</v>
      </c>
      <c r="U7032">
        <v>1</v>
      </c>
      <c r="V7032" t="s">
        <v>99</v>
      </c>
      <c r="W7032">
        <v>1</v>
      </c>
      <c r="X7032" t="s">
        <v>211</v>
      </c>
      <c r="Y7032">
        <v>1</v>
      </c>
      <c r="Z7032" t="s">
        <v>165</v>
      </c>
      <c r="AA7032">
        <v>1</v>
      </c>
      <c r="AB7032" t="s">
        <v>97</v>
      </c>
      <c r="AC7032" t="s">
        <v>13023</v>
      </c>
      <c r="AD7032" t="s">
        <v>13023</v>
      </c>
      <c r="AE7032" t="s">
        <v>13023</v>
      </c>
      <c r="AF7032" t="s">
        <v>100</v>
      </c>
      <c r="AG7032" t="s">
        <v>13023</v>
      </c>
      <c r="AH7032" s="9" t="s">
        <v>13959</v>
      </c>
      <c r="AI7032" t="str">
        <f>TEXT(tbl_Calls[[#This Row],[Call Closed]],"MMMM")</f>
        <v>July</v>
      </c>
      <c r="AK7032"/>
    </row>
    <row r="7033" spans="1:37" x14ac:dyDescent="0.25">
      <c r="A7033" s="60" t="s">
        <v>31435</v>
      </c>
      <c r="B7033" t="s">
        <v>1384</v>
      </c>
      <c r="C7033">
        <v>1</v>
      </c>
      <c r="D7033" t="s">
        <v>37</v>
      </c>
      <c r="E7033">
        <v>1939</v>
      </c>
      <c r="F7033" t="s">
        <v>127</v>
      </c>
      <c r="G7033" t="s">
        <v>36045</v>
      </c>
      <c r="H7033" t="s">
        <v>319</v>
      </c>
      <c r="I7033" s="10" t="s">
        <v>94</v>
      </c>
      <c r="J7033" t="s">
        <v>95</v>
      </c>
      <c r="K7033">
        <v>75201</v>
      </c>
      <c r="L7033">
        <v>2</v>
      </c>
      <c r="M7033" t="s">
        <v>13015</v>
      </c>
      <c r="N7033" t="s">
        <v>31</v>
      </c>
      <c r="O7033" t="s">
        <v>49</v>
      </c>
      <c r="P7033" t="s">
        <v>26</v>
      </c>
      <c r="Q7033" t="s">
        <v>5</v>
      </c>
      <c r="R7033" t="s">
        <v>937</v>
      </c>
      <c r="S7033" t="s">
        <v>102</v>
      </c>
      <c r="T7033">
        <v>2</v>
      </c>
      <c r="U7033">
        <v>1</v>
      </c>
      <c r="V7033" t="s">
        <v>97</v>
      </c>
      <c r="W7033">
        <v>1</v>
      </c>
      <c r="X7033" t="s">
        <v>98</v>
      </c>
      <c r="Y7033" t="s">
        <v>13023</v>
      </c>
      <c r="Z7033" t="s">
        <v>13023</v>
      </c>
      <c r="AA7033" t="s">
        <v>13023</v>
      </c>
      <c r="AB7033" t="s">
        <v>13023</v>
      </c>
      <c r="AC7033" t="s">
        <v>13023</v>
      </c>
      <c r="AD7033" t="s">
        <v>13023</v>
      </c>
      <c r="AE7033" t="s">
        <v>13023</v>
      </c>
      <c r="AF7033" t="s">
        <v>100</v>
      </c>
      <c r="AG7033" t="s">
        <v>13023</v>
      </c>
      <c r="AH7033" s="9" t="s">
        <v>21639</v>
      </c>
      <c r="AI7033" t="str">
        <f>TEXT(tbl_Calls[[#This Row],[Call Closed]],"MMMM")</f>
        <v>July</v>
      </c>
      <c r="AK7033"/>
    </row>
    <row r="7034" spans="1:37" x14ac:dyDescent="0.25">
      <c r="A7034" s="60" t="s">
        <v>24999</v>
      </c>
      <c r="B7034" t="s">
        <v>10746</v>
      </c>
      <c r="C7034">
        <v>1</v>
      </c>
      <c r="D7034" t="s">
        <v>39</v>
      </c>
      <c r="E7034">
        <v>1220</v>
      </c>
      <c r="F7034" t="s">
        <v>13023</v>
      </c>
      <c r="G7034" t="s">
        <v>33910</v>
      </c>
      <c r="H7034" t="s">
        <v>116</v>
      </c>
      <c r="I7034" s="10" t="s">
        <v>94</v>
      </c>
      <c r="J7034" t="s">
        <v>95</v>
      </c>
      <c r="K7034">
        <v>75228</v>
      </c>
      <c r="L7034">
        <v>9</v>
      </c>
      <c r="M7034" t="s">
        <v>13015</v>
      </c>
      <c r="N7034" t="s">
        <v>31</v>
      </c>
      <c r="O7034" t="s">
        <v>49</v>
      </c>
      <c r="P7034" t="s">
        <v>26</v>
      </c>
      <c r="Q7034" t="s">
        <v>10</v>
      </c>
      <c r="R7034" t="s">
        <v>13023</v>
      </c>
      <c r="S7034" t="s">
        <v>102</v>
      </c>
      <c r="T7034">
        <v>3</v>
      </c>
      <c r="U7034">
        <v>1</v>
      </c>
      <c r="V7034" t="s">
        <v>112</v>
      </c>
      <c r="W7034">
        <v>1</v>
      </c>
      <c r="X7034" t="s">
        <v>109</v>
      </c>
      <c r="Y7034" t="s">
        <v>13023</v>
      </c>
      <c r="Z7034" t="s">
        <v>13023</v>
      </c>
      <c r="AA7034" t="s">
        <v>13023</v>
      </c>
      <c r="AB7034" t="s">
        <v>13023</v>
      </c>
      <c r="AC7034" t="s">
        <v>13023</v>
      </c>
      <c r="AD7034" t="s">
        <v>13023</v>
      </c>
      <c r="AE7034" t="s">
        <v>13023</v>
      </c>
      <c r="AF7034" t="s">
        <v>100</v>
      </c>
      <c r="AG7034" t="s">
        <v>13023</v>
      </c>
      <c r="AH7034" s="8" t="s">
        <v>14007</v>
      </c>
      <c r="AI7034" t="str">
        <f>TEXT(tbl_Calls[[#This Row],[Call Closed]],"MMMM")</f>
        <v>July</v>
      </c>
      <c r="AK7034"/>
    </row>
    <row r="7035" spans="1:37" x14ac:dyDescent="0.25">
      <c r="A7035" s="60" t="s">
        <v>29138</v>
      </c>
      <c r="B7035" t="s">
        <v>5714</v>
      </c>
      <c r="C7035">
        <v>1</v>
      </c>
      <c r="D7035" t="s">
        <v>39</v>
      </c>
      <c r="E7035">
        <v>7119</v>
      </c>
      <c r="F7035" t="s">
        <v>13023</v>
      </c>
      <c r="G7035" t="s">
        <v>34898</v>
      </c>
      <c r="H7035" t="s">
        <v>116</v>
      </c>
      <c r="I7035" s="10" t="s">
        <v>94</v>
      </c>
      <c r="J7035" t="s">
        <v>95</v>
      </c>
      <c r="K7035">
        <v>75227</v>
      </c>
      <c r="L7035">
        <v>5</v>
      </c>
      <c r="M7035" t="s">
        <v>13015</v>
      </c>
      <c r="N7035" t="s">
        <v>31</v>
      </c>
      <c r="O7035" t="s">
        <v>49</v>
      </c>
      <c r="P7035" t="s">
        <v>26</v>
      </c>
      <c r="Q7035" t="s">
        <v>3</v>
      </c>
      <c r="R7035" t="s">
        <v>13023</v>
      </c>
      <c r="S7035" t="s">
        <v>102</v>
      </c>
      <c r="T7035">
        <v>2</v>
      </c>
      <c r="U7035">
        <v>1</v>
      </c>
      <c r="V7035" t="s">
        <v>107</v>
      </c>
      <c r="W7035">
        <v>1</v>
      </c>
      <c r="X7035" t="s">
        <v>165</v>
      </c>
      <c r="Y7035">
        <v>1</v>
      </c>
      <c r="Z7035" t="s">
        <v>139</v>
      </c>
      <c r="AA7035">
        <v>1</v>
      </c>
      <c r="AB7035" t="s">
        <v>182</v>
      </c>
      <c r="AC7035">
        <v>1</v>
      </c>
      <c r="AD7035" t="s">
        <v>190</v>
      </c>
      <c r="AE7035" t="s">
        <v>13023</v>
      </c>
      <c r="AF7035" t="s">
        <v>100</v>
      </c>
      <c r="AG7035" t="s">
        <v>13023</v>
      </c>
      <c r="AH7035" s="9" t="s">
        <v>18897</v>
      </c>
      <c r="AI7035" t="str">
        <f>TEXT(tbl_Calls[[#This Row],[Call Closed]],"MMMM")</f>
        <v>July</v>
      </c>
      <c r="AK7035"/>
    </row>
    <row r="7036" spans="1:37" x14ac:dyDescent="0.25">
      <c r="A7036" s="60" t="s">
        <v>21747</v>
      </c>
      <c r="B7036" t="s">
        <v>7981</v>
      </c>
      <c r="C7036">
        <v>1</v>
      </c>
      <c r="D7036" t="s">
        <v>39</v>
      </c>
      <c r="E7036">
        <v>805</v>
      </c>
      <c r="F7036" t="s">
        <v>13023</v>
      </c>
      <c r="G7036" t="s">
        <v>33931</v>
      </c>
      <c r="H7036" t="s">
        <v>138</v>
      </c>
      <c r="I7036" s="10" t="s">
        <v>94</v>
      </c>
      <c r="J7036" t="s">
        <v>95</v>
      </c>
      <c r="K7036">
        <v>75232</v>
      </c>
      <c r="L7036">
        <v>4</v>
      </c>
      <c r="M7036" t="s">
        <v>13015</v>
      </c>
      <c r="N7036" t="s">
        <v>19</v>
      </c>
      <c r="O7036" t="s">
        <v>53</v>
      </c>
      <c r="P7036" t="s">
        <v>24</v>
      </c>
      <c r="Q7036" t="s">
        <v>3</v>
      </c>
      <c r="R7036" t="s">
        <v>13023</v>
      </c>
      <c r="S7036" t="s">
        <v>102</v>
      </c>
      <c r="T7036">
        <v>1</v>
      </c>
      <c r="U7036">
        <v>1</v>
      </c>
      <c r="V7036" t="s">
        <v>1907</v>
      </c>
      <c r="W7036" t="s">
        <v>13023</v>
      </c>
      <c r="X7036" t="s">
        <v>13023</v>
      </c>
      <c r="Y7036" t="s">
        <v>13023</v>
      </c>
      <c r="Z7036" t="s">
        <v>13023</v>
      </c>
      <c r="AA7036" t="s">
        <v>13023</v>
      </c>
      <c r="AB7036" t="s">
        <v>13023</v>
      </c>
      <c r="AC7036" t="s">
        <v>13023</v>
      </c>
      <c r="AD7036" t="s">
        <v>13023</v>
      </c>
      <c r="AE7036" t="s">
        <v>13023</v>
      </c>
      <c r="AF7036" t="s">
        <v>100</v>
      </c>
      <c r="AG7036" t="s">
        <v>13023</v>
      </c>
      <c r="AH7036" s="9" t="s">
        <v>18842</v>
      </c>
      <c r="AI7036" t="str">
        <f>TEXT(tbl_Calls[[#This Row],[Call Closed]],"MMMM")</f>
        <v>July</v>
      </c>
      <c r="AK7036"/>
    </row>
    <row r="7037" spans="1:37" x14ac:dyDescent="0.25">
      <c r="A7037" s="60" t="s">
        <v>30985</v>
      </c>
      <c r="B7037" t="s">
        <v>12582</v>
      </c>
      <c r="C7037">
        <v>1</v>
      </c>
      <c r="D7037" t="s">
        <v>37</v>
      </c>
      <c r="E7037">
        <v>8914</v>
      </c>
      <c r="F7037" t="s">
        <v>13023</v>
      </c>
      <c r="G7037" t="s">
        <v>36132</v>
      </c>
      <c r="H7037" t="s">
        <v>116</v>
      </c>
      <c r="I7037" s="10" t="s">
        <v>94</v>
      </c>
      <c r="J7037" t="s">
        <v>95</v>
      </c>
      <c r="K7037">
        <v>75229</v>
      </c>
      <c r="L7037">
        <v>13</v>
      </c>
      <c r="M7037" t="s">
        <v>13015</v>
      </c>
      <c r="N7037" t="s">
        <v>20</v>
      </c>
      <c r="O7037" t="s">
        <v>43</v>
      </c>
      <c r="P7037" t="s">
        <v>24</v>
      </c>
      <c r="Q7037" t="s">
        <v>5</v>
      </c>
      <c r="R7037" t="s">
        <v>13023</v>
      </c>
      <c r="S7037" t="s">
        <v>102</v>
      </c>
      <c r="T7037">
        <v>1</v>
      </c>
      <c r="U7037">
        <v>1</v>
      </c>
      <c r="V7037" t="s">
        <v>224</v>
      </c>
      <c r="W7037" t="s">
        <v>13023</v>
      </c>
      <c r="X7037" t="s">
        <v>13023</v>
      </c>
      <c r="Y7037" t="s">
        <v>13023</v>
      </c>
      <c r="Z7037" t="s">
        <v>13023</v>
      </c>
      <c r="AA7037" t="s">
        <v>13023</v>
      </c>
      <c r="AB7037" t="s">
        <v>13023</v>
      </c>
      <c r="AC7037" t="s">
        <v>13023</v>
      </c>
      <c r="AD7037" t="s">
        <v>13023</v>
      </c>
      <c r="AE7037" t="s">
        <v>13023</v>
      </c>
      <c r="AF7037" t="s">
        <v>100</v>
      </c>
      <c r="AG7037" t="s">
        <v>13023</v>
      </c>
      <c r="AH7037" s="8" t="s">
        <v>21061</v>
      </c>
      <c r="AI7037" t="str">
        <f>TEXT(tbl_Calls[[#This Row],[Call Closed]],"MMMM")</f>
        <v>July</v>
      </c>
      <c r="AK7037"/>
    </row>
    <row r="7038" spans="1:37" x14ac:dyDescent="0.25">
      <c r="A7038" s="60" t="s">
        <v>33022</v>
      </c>
      <c r="B7038" t="s">
        <v>4273</v>
      </c>
      <c r="C7038">
        <v>1</v>
      </c>
      <c r="D7038" t="s">
        <v>37</v>
      </c>
      <c r="E7038">
        <v>5615</v>
      </c>
      <c r="F7038" t="s">
        <v>13023</v>
      </c>
      <c r="G7038" t="s">
        <v>34888</v>
      </c>
      <c r="H7038" t="s">
        <v>93</v>
      </c>
      <c r="I7038" s="10" t="s">
        <v>94</v>
      </c>
      <c r="J7038" t="s">
        <v>95</v>
      </c>
      <c r="K7038">
        <v>75216</v>
      </c>
      <c r="L7038">
        <v>4</v>
      </c>
      <c r="M7038" t="s">
        <v>13015</v>
      </c>
      <c r="N7038" t="s">
        <v>18</v>
      </c>
      <c r="O7038" t="s">
        <v>79</v>
      </c>
      <c r="P7038" t="s">
        <v>24</v>
      </c>
      <c r="Q7038" t="s">
        <v>4</v>
      </c>
      <c r="R7038" t="s">
        <v>13023</v>
      </c>
      <c r="S7038" t="s">
        <v>102</v>
      </c>
      <c r="T7038">
        <v>1</v>
      </c>
      <c r="U7038">
        <v>1</v>
      </c>
      <c r="V7038" t="s">
        <v>97</v>
      </c>
      <c r="W7038">
        <v>1</v>
      </c>
      <c r="X7038" t="s">
        <v>118</v>
      </c>
      <c r="Y7038" t="s">
        <v>13023</v>
      </c>
      <c r="Z7038" t="s">
        <v>13023</v>
      </c>
      <c r="AA7038" t="s">
        <v>13023</v>
      </c>
      <c r="AB7038" t="s">
        <v>13023</v>
      </c>
      <c r="AC7038" t="s">
        <v>13023</v>
      </c>
      <c r="AD7038" t="s">
        <v>13023</v>
      </c>
      <c r="AE7038" t="s">
        <v>13023</v>
      </c>
      <c r="AF7038" t="s">
        <v>100</v>
      </c>
      <c r="AG7038" t="s">
        <v>13023</v>
      </c>
      <c r="AH7038" s="8" t="s">
        <v>23396</v>
      </c>
      <c r="AI7038" t="str">
        <f>TEXT(tbl_Calls[[#This Row],[Call Closed]],"MMMM")</f>
        <v>July</v>
      </c>
      <c r="AK7038"/>
    </row>
    <row r="7039" spans="1:37" x14ac:dyDescent="0.25">
      <c r="A7039" s="60" t="s">
        <v>29096</v>
      </c>
      <c r="B7039" t="s">
        <v>7994</v>
      </c>
      <c r="C7039">
        <v>1</v>
      </c>
      <c r="D7039" t="s">
        <v>39</v>
      </c>
      <c r="E7039">
        <v>9000</v>
      </c>
      <c r="F7039" t="s">
        <v>13023</v>
      </c>
      <c r="G7039" t="s">
        <v>35122</v>
      </c>
      <c r="H7039" t="s">
        <v>116</v>
      </c>
      <c r="I7039" s="10" t="s">
        <v>94</v>
      </c>
      <c r="J7039" t="s">
        <v>95</v>
      </c>
      <c r="K7039">
        <v>75211</v>
      </c>
      <c r="L7039">
        <v>3</v>
      </c>
      <c r="M7039" t="s">
        <v>13015</v>
      </c>
      <c r="N7039" t="s">
        <v>19</v>
      </c>
      <c r="O7039" t="s">
        <v>66</v>
      </c>
      <c r="P7039" t="s">
        <v>24</v>
      </c>
      <c r="Q7039" t="s">
        <v>3</v>
      </c>
      <c r="R7039" t="s">
        <v>13023</v>
      </c>
      <c r="S7039" t="s">
        <v>102</v>
      </c>
      <c r="T7039">
        <v>1</v>
      </c>
      <c r="U7039">
        <v>1</v>
      </c>
      <c r="V7039" t="s">
        <v>114</v>
      </c>
      <c r="W7039" t="s">
        <v>13023</v>
      </c>
      <c r="X7039" t="s">
        <v>13023</v>
      </c>
      <c r="Y7039" t="s">
        <v>13023</v>
      </c>
      <c r="Z7039" t="s">
        <v>13023</v>
      </c>
      <c r="AA7039" t="s">
        <v>13023</v>
      </c>
      <c r="AB7039" t="s">
        <v>13023</v>
      </c>
      <c r="AC7039" t="s">
        <v>13023</v>
      </c>
      <c r="AD7039" t="s">
        <v>13023</v>
      </c>
      <c r="AE7039" t="s">
        <v>13023</v>
      </c>
      <c r="AF7039" t="s">
        <v>100</v>
      </c>
      <c r="AG7039" t="s">
        <v>13023</v>
      </c>
      <c r="AH7039" s="9" t="s">
        <v>18846</v>
      </c>
      <c r="AI7039" t="str">
        <f>TEXT(tbl_Calls[[#This Row],[Call Closed]],"MMMM")</f>
        <v>July</v>
      </c>
      <c r="AK7039"/>
    </row>
    <row r="7040" spans="1:37" x14ac:dyDescent="0.25">
      <c r="A7040" s="60" t="s">
        <v>32411</v>
      </c>
      <c r="B7040" t="s">
        <v>11271</v>
      </c>
      <c r="C7040">
        <v>1</v>
      </c>
      <c r="D7040" t="s">
        <v>39</v>
      </c>
      <c r="E7040">
        <v>230</v>
      </c>
      <c r="F7040" t="s">
        <v>13023</v>
      </c>
      <c r="G7040" t="s">
        <v>34197</v>
      </c>
      <c r="H7040" t="s">
        <v>93</v>
      </c>
      <c r="I7040" s="10" t="s">
        <v>94</v>
      </c>
      <c r="J7040" t="s">
        <v>95</v>
      </c>
      <c r="K7040">
        <v>75216</v>
      </c>
      <c r="L7040">
        <v>4</v>
      </c>
      <c r="M7040" t="s">
        <v>13015</v>
      </c>
      <c r="N7040" t="s">
        <v>19</v>
      </c>
      <c r="O7040" t="s">
        <v>66</v>
      </c>
      <c r="P7040" t="s">
        <v>24</v>
      </c>
      <c r="Q7040" t="s">
        <v>0</v>
      </c>
      <c r="R7040" t="s">
        <v>13023</v>
      </c>
      <c r="S7040" t="s">
        <v>282</v>
      </c>
      <c r="T7040">
        <v>1</v>
      </c>
      <c r="U7040">
        <v>1</v>
      </c>
      <c r="V7040" t="s">
        <v>97</v>
      </c>
      <c r="W7040">
        <v>1</v>
      </c>
      <c r="X7040" t="s">
        <v>224</v>
      </c>
      <c r="Y7040" t="s">
        <v>13023</v>
      </c>
      <c r="Z7040" t="s">
        <v>13023</v>
      </c>
      <c r="AA7040" t="s">
        <v>13023</v>
      </c>
      <c r="AB7040" t="s">
        <v>13023</v>
      </c>
      <c r="AC7040" t="s">
        <v>13023</v>
      </c>
      <c r="AD7040" t="s">
        <v>13023</v>
      </c>
      <c r="AE7040" t="s">
        <v>13023</v>
      </c>
      <c r="AF7040" t="s">
        <v>100</v>
      </c>
      <c r="AG7040" t="s">
        <v>13023</v>
      </c>
      <c r="AH7040" s="8" t="s">
        <v>22722</v>
      </c>
      <c r="AI7040" t="str">
        <f>TEXT(tbl_Calls[[#This Row],[Call Closed]],"MMMM")</f>
        <v>July</v>
      </c>
      <c r="AK7040"/>
    </row>
    <row r="7041" spans="1:37" x14ac:dyDescent="0.25">
      <c r="A7041" s="60" t="s">
        <v>29206</v>
      </c>
      <c r="B7041" t="s">
        <v>4794</v>
      </c>
      <c r="C7041">
        <v>1</v>
      </c>
      <c r="D7041" t="s">
        <v>39</v>
      </c>
      <c r="E7041">
        <v>419</v>
      </c>
      <c r="F7041" t="s">
        <v>13023</v>
      </c>
      <c r="G7041" t="s">
        <v>35273</v>
      </c>
      <c r="H7041" t="s">
        <v>93</v>
      </c>
      <c r="I7041" s="10" t="s">
        <v>94</v>
      </c>
      <c r="J7041" t="s">
        <v>95</v>
      </c>
      <c r="K7041">
        <v>75223</v>
      </c>
      <c r="L7041">
        <v>2</v>
      </c>
      <c r="M7041" t="s">
        <v>13015</v>
      </c>
      <c r="N7041" t="s">
        <v>30</v>
      </c>
      <c r="O7041" t="s">
        <v>86</v>
      </c>
      <c r="P7041" t="s">
        <v>24</v>
      </c>
      <c r="Q7041" t="s">
        <v>3</v>
      </c>
      <c r="R7041" t="s">
        <v>13023</v>
      </c>
      <c r="S7041" t="s">
        <v>13023</v>
      </c>
      <c r="T7041">
        <v>1</v>
      </c>
      <c r="U7041">
        <v>1</v>
      </c>
      <c r="V7041" t="s">
        <v>139</v>
      </c>
      <c r="W7041" t="s">
        <v>13023</v>
      </c>
      <c r="X7041" t="s">
        <v>13023</v>
      </c>
      <c r="Y7041" t="s">
        <v>13023</v>
      </c>
      <c r="Z7041" t="s">
        <v>13023</v>
      </c>
      <c r="AA7041" t="s">
        <v>13023</v>
      </c>
      <c r="AB7041" t="s">
        <v>13023</v>
      </c>
      <c r="AC7041" t="s">
        <v>13023</v>
      </c>
      <c r="AD7041" t="s">
        <v>13023</v>
      </c>
      <c r="AE7041" t="s">
        <v>13023</v>
      </c>
      <c r="AF7041" t="s">
        <v>100</v>
      </c>
      <c r="AG7041" t="s">
        <v>13023</v>
      </c>
      <c r="AH7041" s="9" t="s">
        <v>18965</v>
      </c>
      <c r="AI7041" t="str">
        <f>TEXT(tbl_Calls[[#This Row],[Call Closed]],"MMMM")</f>
        <v>July</v>
      </c>
      <c r="AK7041"/>
    </row>
    <row r="7042" spans="1:37" x14ac:dyDescent="0.25">
      <c r="A7042" s="60" t="s">
        <v>24381</v>
      </c>
      <c r="B7042" t="s">
        <v>9667</v>
      </c>
      <c r="C7042">
        <v>1</v>
      </c>
      <c r="D7042" t="s">
        <v>39</v>
      </c>
      <c r="E7042">
        <v>5400</v>
      </c>
      <c r="F7042" t="s">
        <v>13023</v>
      </c>
      <c r="G7042" t="s">
        <v>33955</v>
      </c>
      <c r="H7042" t="s">
        <v>8</v>
      </c>
      <c r="I7042" s="10" t="s">
        <v>94</v>
      </c>
      <c r="J7042" t="s">
        <v>95</v>
      </c>
      <c r="K7042">
        <v>75217</v>
      </c>
      <c r="L7042">
        <v>8</v>
      </c>
      <c r="M7042" t="s">
        <v>13014</v>
      </c>
      <c r="N7042" t="s">
        <v>19</v>
      </c>
      <c r="O7042" t="s">
        <v>47</v>
      </c>
      <c r="P7042" t="s">
        <v>24</v>
      </c>
      <c r="Q7042" t="s">
        <v>10</v>
      </c>
      <c r="R7042" t="s">
        <v>4555</v>
      </c>
      <c r="S7042" t="s">
        <v>13023</v>
      </c>
      <c r="T7042">
        <v>1</v>
      </c>
      <c r="U7042">
        <v>1</v>
      </c>
      <c r="V7042" t="s">
        <v>139</v>
      </c>
      <c r="W7042">
        <v>1</v>
      </c>
      <c r="X7042" t="s">
        <v>112</v>
      </c>
      <c r="Y7042">
        <v>1</v>
      </c>
      <c r="Z7042" t="s">
        <v>99</v>
      </c>
      <c r="AA7042">
        <v>1</v>
      </c>
      <c r="AB7042" t="s">
        <v>211</v>
      </c>
      <c r="AC7042" t="s">
        <v>13023</v>
      </c>
      <c r="AD7042" t="s">
        <v>13023</v>
      </c>
      <c r="AE7042" t="s">
        <v>13023</v>
      </c>
      <c r="AF7042" t="s">
        <v>100</v>
      </c>
      <c r="AG7042" t="s">
        <v>13023</v>
      </c>
      <c r="AH7042" s="9" t="s">
        <v>13239</v>
      </c>
      <c r="AI7042" t="str">
        <f>TEXT(tbl_Calls[[#This Row],[Call Closed]],"MMMM")</f>
        <v>July</v>
      </c>
      <c r="AK7042"/>
    </row>
    <row r="7043" spans="1:37" x14ac:dyDescent="0.25">
      <c r="A7043" s="60" t="s">
        <v>18965</v>
      </c>
      <c r="B7043" t="s">
        <v>9557</v>
      </c>
      <c r="C7043">
        <v>1</v>
      </c>
      <c r="D7043" t="s">
        <v>37</v>
      </c>
      <c r="E7043">
        <v>3706</v>
      </c>
      <c r="F7043" t="s">
        <v>13023</v>
      </c>
      <c r="G7043" t="s">
        <v>35389</v>
      </c>
      <c r="H7043" t="s">
        <v>116</v>
      </c>
      <c r="I7043" s="10" t="s">
        <v>94</v>
      </c>
      <c r="J7043" t="s">
        <v>95</v>
      </c>
      <c r="K7043">
        <v>75217</v>
      </c>
      <c r="L7043">
        <v>5</v>
      </c>
      <c r="M7043" t="s">
        <v>13015</v>
      </c>
      <c r="N7043" t="s">
        <v>18</v>
      </c>
      <c r="O7043" t="s">
        <v>77</v>
      </c>
      <c r="P7043" t="s">
        <v>24</v>
      </c>
      <c r="Q7043" t="s">
        <v>3</v>
      </c>
      <c r="R7043" t="s">
        <v>13023</v>
      </c>
      <c r="S7043" t="s">
        <v>102</v>
      </c>
      <c r="T7043">
        <v>1</v>
      </c>
      <c r="U7043">
        <v>1</v>
      </c>
      <c r="V7043" t="s">
        <v>118</v>
      </c>
      <c r="W7043">
        <v>1</v>
      </c>
      <c r="X7043" t="s">
        <v>139</v>
      </c>
      <c r="Y7043" t="s">
        <v>13023</v>
      </c>
      <c r="Z7043" t="s">
        <v>13023</v>
      </c>
      <c r="AA7043" t="s">
        <v>13023</v>
      </c>
      <c r="AB7043" t="s">
        <v>13023</v>
      </c>
      <c r="AC7043" t="s">
        <v>13023</v>
      </c>
      <c r="AD7043" t="s">
        <v>13023</v>
      </c>
      <c r="AE7043" t="s">
        <v>13023</v>
      </c>
      <c r="AF7043" t="s">
        <v>100</v>
      </c>
      <c r="AG7043" t="s">
        <v>13023</v>
      </c>
      <c r="AH7043" s="9" t="s">
        <v>18315</v>
      </c>
      <c r="AI7043" t="str">
        <f>TEXT(tbl_Calls[[#This Row],[Call Closed]],"MMMM")</f>
        <v>July</v>
      </c>
      <c r="AK7043"/>
    </row>
    <row r="7044" spans="1:37" x14ac:dyDescent="0.25">
      <c r="A7044" s="60" t="s">
        <v>31279</v>
      </c>
      <c r="B7044" t="s">
        <v>11238</v>
      </c>
      <c r="C7044">
        <v>1</v>
      </c>
      <c r="D7044" t="s">
        <v>39</v>
      </c>
      <c r="E7044">
        <v>2519</v>
      </c>
      <c r="F7044" t="s">
        <v>13023</v>
      </c>
      <c r="G7044" t="s">
        <v>33917</v>
      </c>
      <c r="H7044" t="s">
        <v>93</v>
      </c>
      <c r="I7044" s="10" t="s">
        <v>94</v>
      </c>
      <c r="J7044" t="s">
        <v>95</v>
      </c>
      <c r="K7044">
        <v>75219</v>
      </c>
      <c r="L7044">
        <v>2</v>
      </c>
      <c r="M7044" t="s">
        <v>13015</v>
      </c>
      <c r="N7044" t="s">
        <v>19</v>
      </c>
      <c r="O7044" t="s">
        <v>53</v>
      </c>
      <c r="P7044" t="s">
        <v>24</v>
      </c>
      <c r="Q7044" t="s">
        <v>5</v>
      </c>
      <c r="R7044" t="s">
        <v>13023</v>
      </c>
      <c r="S7044" t="s">
        <v>102</v>
      </c>
      <c r="T7044">
        <v>1</v>
      </c>
      <c r="U7044">
        <v>1</v>
      </c>
      <c r="V7044" t="s">
        <v>1907</v>
      </c>
      <c r="W7044" t="s">
        <v>13023</v>
      </c>
      <c r="X7044" t="s">
        <v>13023</v>
      </c>
      <c r="Y7044" t="s">
        <v>13023</v>
      </c>
      <c r="Z7044" t="s">
        <v>13023</v>
      </c>
      <c r="AA7044" t="s">
        <v>13023</v>
      </c>
      <c r="AB7044" t="s">
        <v>13023</v>
      </c>
      <c r="AC7044" t="s">
        <v>13023</v>
      </c>
      <c r="AD7044" t="s">
        <v>13023</v>
      </c>
      <c r="AE7044" t="s">
        <v>13023</v>
      </c>
      <c r="AF7044" t="s">
        <v>100</v>
      </c>
      <c r="AG7044" t="s">
        <v>13023</v>
      </c>
      <c r="AH7044" s="8" t="s">
        <v>21462</v>
      </c>
      <c r="AI7044" t="str">
        <f>TEXT(tbl_Calls[[#This Row],[Call Closed]],"MMMM")</f>
        <v>July</v>
      </c>
      <c r="AK7044"/>
    </row>
    <row r="7045" spans="1:37" x14ac:dyDescent="0.25">
      <c r="A7045" s="60" t="s">
        <v>31864</v>
      </c>
      <c r="B7045" t="s">
        <v>10457</v>
      </c>
      <c r="C7045">
        <v>1</v>
      </c>
      <c r="D7045" t="s">
        <v>39</v>
      </c>
      <c r="E7045">
        <v>11661</v>
      </c>
      <c r="F7045" t="s">
        <v>13023</v>
      </c>
      <c r="G7045" t="s">
        <v>35919</v>
      </c>
      <c r="H7045" t="s">
        <v>138</v>
      </c>
      <c r="I7045" s="10" t="s">
        <v>94</v>
      </c>
      <c r="J7045" t="s">
        <v>95</v>
      </c>
      <c r="K7045">
        <v>75216</v>
      </c>
      <c r="L7045">
        <v>7</v>
      </c>
      <c r="M7045" t="s">
        <v>13015</v>
      </c>
      <c r="N7045" t="s">
        <v>18</v>
      </c>
      <c r="O7045" t="s">
        <v>56</v>
      </c>
      <c r="P7045" t="s">
        <v>26</v>
      </c>
      <c r="Q7045" t="s">
        <v>0</v>
      </c>
      <c r="R7045" t="s">
        <v>13023</v>
      </c>
      <c r="S7045" t="s">
        <v>102</v>
      </c>
      <c r="T7045">
        <v>2</v>
      </c>
      <c r="U7045">
        <v>1</v>
      </c>
      <c r="V7045" t="s">
        <v>139</v>
      </c>
      <c r="W7045">
        <v>1</v>
      </c>
      <c r="X7045" t="s">
        <v>118</v>
      </c>
      <c r="Y7045" t="s">
        <v>13023</v>
      </c>
      <c r="Z7045" t="s">
        <v>13023</v>
      </c>
      <c r="AA7045" t="s">
        <v>13023</v>
      </c>
      <c r="AB7045" t="s">
        <v>13023</v>
      </c>
      <c r="AC7045" t="s">
        <v>13023</v>
      </c>
      <c r="AD7045" t="s">
        <v>13023</v>
      </c>
      <c r="AE7045" t="s">
        <v>13023</v>
      </c>
      <c r="AF7045" t="s">
        <v>100</v>
      </c>
      <c r="AG7045" t="s">
        <v>13023</v>
      </c>
      <c r="AH7045" s="8" t="s">
        <v>22123</v>
      </c>
      <c r="AI7045" t="str">
        <f>TEXT(tbl_Calls[[#This Row],[Call Closed]],"MMMM")</f>
        <v>July</v>
      </c>
      <c r="AK7045"/>
    </row>
    <row r="7046" spans="1:37" x14ac:dyDescent="0.25">
      <c r="A7046" s="60" t="s">
        <v>18315</v>
      </c>
      <c r="B7046" t="s">
        <v>8346</v>
      </c>
      <c r="C7046">
        <v>1</v>
      </c>
      <c r="D7046" t="s">
        <v>37</v>
      </c>
      <c r="E7046">
        <v>3884</v>
      </c>
      <c r="F7046" t="s">
        <v>13023</v>
      </c>
      <c r="G7046" t="s">
        <v>33970</v>
      </c>
      <c r="H7046" t="s">
        <v>116</v>
      </c>
      <c r="I7046" s="10" t="s">
        <v>94</v>
      </c>
      <c r="J7046" t="s">
        <v>95</v>
      </c>
      <c r="K7046">
        <v>75206</v>
      </c>
      <c r="L7046">
        <v>14</v>
      </c>
      <c r="M7046" t="s">
        <v>13015</v>
      </c>
      <c r="N7046" t="s">
        <v>20</v>
      </c>
      <c r="O7046" t="s">
        <v>43</v>
      </c>
      <c r="P7046" t="s">
        <v>24</v>
      </c>
      <c r="Q7046" t="s">
        <v>3</v>
      </c>
      <c r="R7046" t="s">
        <v>13023</v>
      </c>
      <c r="S7046" t="s">
        <v>235</v>
      </c>
      <c r="T7046">
        <v>1</v>
      </c>
      <c r="U7046">
        <v>1</v>
      </c>
      <c r="V7046" t="s">
        <v>97</v>
      </c>
      <c r="W7046">
        <v>1</v>
      </c>
      <c r="X7046" t="s">
        <v>98</v>
      </c>
      <c r="Y7046">
        <v>1</v>
      </c>
      <c r="Z7046" t="s">
        <v>118</v>
      </c>
      <c r="AA7046" t="s">
        <v>13023</v>
      </c>
      <c r="AB7046" t="s">
        <v>13023</v>
      </c>
      <c r="AC7046" t="s">
        <v>13023</v>
      </c>
      <c r="AD7046" t="s">
        <v>13023</v>
      </c>
      <c r="AE7046" t="s">
        <v>13023</v>
      </c>
      <c r="AF7046" t="s">
        <v>100</v>
      </c>
      <c r="AG7046" t="s">
        <v>13023</v>
      </c>
      <c r="AH7046" s="9" t="s">
        <v>18322</v>
      </c>
      <c r="AI7046" t="str">
        <f>TEXT(tbl_Calls[[#This Row],[Call Closed]],"MMMM")</f>
        <v>July</v>
      </c>
      <c r="AK7046"/>
    </row>
    <row r="7047" spans="1:37" x14ac:dyDescent="0.25">
      <c r="A7047" s="60" t="s">
        <v>31530</v>
      </c>
      <c r="B7047" t="s">
        <v>1740</v>
      </c>
      <c r="C7047">
        <v>1</v>
      </c>
      <c r="D7047" t="s">
        <v>37</v>
      </c>
      <c r="E7047">
        <v>3656</v>
      </c>
      <c r="F7047" t="s">
        <v>143</v>
      </c>
      <c r="G7047" t="s">
        <v>35135</v>
      </c>
      <c r="H7047" t="s">
        <v>125</v>
      </c>
      <c r="I7047" s="10" t="s">
        <v>94</v>
      </c>
      <c r="J7047" t="s">
        <v>95</v>
      </c>
      <c r="K7047">
        <v>75211</v>
      </c>
      <c r="L7047">
        <v>6</v>
      </c>
      <c r="M7047" t="s">
        <v>13014</v>
      </c>
      <c r="N7047" t="s">
        <v>18</v>
      </c>
      <c r="O7047" t="s">
        <v>57</v>
      </c>
      <c r="P7047" t="s">
        <v>1</v>
      </c>
      <c r="Q7047" t="s">
        <v>5</v>
      </c>
      <c r="R7047" t="s">
        <v>13023</v>
      </c>
      <c r="S7047" t="s">
        <v>102</v>
      </c>
      <c r="T7047">
        <v>1</v>
      </c>
      <c r="U7047">
        <v>1</v>
      </c>
      <c r="V7047" t="s">
        <v>224</v>
      </c>
      <c r="W7047" t="s">
        <v>13023</v>
      </c>
      <c r="X7047" t="s">
        <v>13023</v>
      </c>
      <c r="Y7047" t="s">
        <v>13023</v>
      </c>
      <c r="Z7047" t="s">
        <v>13023</v>
      </c>
      <c r="AA7047" t="s">
        <v>13023</v>
      </c>
      <c r="AB7047" t="s">
        <v>13023</v>
      </c>
      <c r="AC7047" t="s">
        <v>13023</v>
      </c>
      <c r="AD7047" t="s">
        <v>13023</v>
      </c>
      <c r="AE7047" t="s">
        <v>13023</v>
      </c>
      <c r="AF7047" t="s">
        <v>100</v>
      </c>
      <c r="AG7047" t="s">
        <v>13023</v>
      </c>
      <c r="AH7047" s="9" t="s">
        <v>21753</v>
      </c>
      <c r="AI7047" t="str">
        <f>TEXT(tbl_Calls[[#This Row],[Call Closed]],"MMMM")</f>
        <v>July</v>
      </c>
      <c r="AK7047"/>
    </row>
    <row r="7048" spans="1:37" x14ac:dyDescent="0.25">
      <c r="A7048" s="60" t="s">
        <v>31529</v>
      </c>
      <c r="B7048" t="s">
        <v>1739</v>
      </c>
      <c r="C7048">
        <v>1</v>
      </c>
      <c r="D7048" t="s">
        <v>39</v>
      </c>
      <c r="E7048">
        <v>2548</v>
      </c>
      <c r="F7048" t="s">
        <v>13023</v>
      </c>
      <c r="G7048" t="s">
        <v>35563</v>
      </c>
      <c r="H7048" t="s">
        <v>125</v>
      </c>
      <c r="I7048" s="10" t="s">
        <v>94</v>
      </c>
      <c r="J7048" t="s">
        <v>95</v>
      </c>
      <c r="K7048">
        <v>75211</v>
      </c>
      <c r="L7048">
        <v>3</v>
      </c>
      <c r="M7048" t="s">
        <v>13014</v>
      </c>
      <c r="N7048" t="s">
        <v>18</v>
      </c>
      <c r="O7048" t="s">
        <v>57</v>
      </c>
      <c r="P7048" t="s">
        <v>1</v>
      </c>
      <c r="Q7048" t="s">
        <v>5</v>
      </c>
      <c r="R7048" t="s">
        <v>11365</v>
      </c>
      <c r="S7048" t="s">
        <v>102</v>
      </c>
      <c r="T7048">
        <v>1</v>
      </c>
      <c r="U7048">
        <v>1</v>
      </c>
      <c r="V7048" t="s">
        <v>97</v>
      </c>
      <c r="W7048">
        <v>1</v>
      </c>
      <c r="X7048" t="s">
        <v>99</v>
      </c>
      <c r="Y7048" t="s">
        <v>13023</v>
      </c>
      <c r="Z7048" t="s">
        <v>13023</v>
      </c>
      <c r="AA7048" t="s">
        <v>13023</v>
      </c>
      <c r="AB7048" t="s">
        <v>13023</v>
      </c>
      <c r="AC7048" t="s">
        <v>13023</v>
      </c>
      <c r="AD7048" t="s">
        <v>13023</v>
      </c>
      <c r="AE7048" t="s">
        <v>13023</v>
      </c>
      <c r="AF7048" t="s">
        <v>100</v>
      </c>
      <c r="AG7048" t="s">
        <v>13023</v>
      </c>
      <c r="AH7048" s="9" t="s">
        <v>21752</v>
      </c>
      <c r="AI7048" t="str">
        <f>TEXT(tbl_Calls[[#This Row],[Call Closed]],"MMMM")</f>
        <v>July</v>
      </c>
      <c r="AK7048"/>
    </row>
    <row r="7049" spans="1:37" x14ac:dyDescent="0.25">
      <c r="A7049" s="60" t="s">
        <v>31890</v>
      </c>
      <c r="B7049" t="s">
        <v>4851</v>
      </c>
      <c r="C7049">
        <v>1</v>
      </c>
      <c r="D7049" t="s">
        <v>37</v>
      </c>
      <c r="E7049">
        <v>801</v>
      </c>
      <c r="F7049" t="s">
        <v>127</v>
      </c>
      <c r="G7049" t="s">
        <v>34301</v>
      </c>
      <c r="H7049" t="s">
        <v>93</v>
      </c>
      <c r="I7049" s="10" t="s">
        <v>94</v>
      </c>
      <c r="J7049" t="s">
        <v>95</v>
      </c>
      <c r="K7049">
        <v>75208</v>
      </c>
      <c r="L7049">
        <v>1</v>
      </c>
      <c r="M7049" t="s">
        <v>13015</v>
      </c>
      <c r="N7049" t="s">
        <v>20</v>
      </c>
      <c r="O7049" t="s">
        <v>43</v>
      </c>
      <c r="P7049" t="s">
        <v>24</v>
      </c>
      <c r="Q7049" t="s">
        <v>0</v>
      </c>
      <c r="R7049" t="s">
        <v>8846</v>
      </c>
      <c r="S7049" t="s">
        <v>102</v>
      </c>
      <c r="T7049">
        <v>1</v>
      </c>
      <c r="U7049">
        <v>1</v>
      </c>
      <c r="V7049" t="s">
        <v>97</v>
      </c>
      <c r="W7049">
        <v>1</v>
      </c>
      <c r="X7049" t="s">
        <v>99</v>
      </c>
      <c r="Y7049">
        <v>1</v>
      </c>
      <c r="Z7049" t="s">
        <v>211</v>
      </c>
      <c r="AA7049" t="s">
        <v>13023</v>
      </c>
      <c r="AB7049" t="s">
        <v>13023</v>
      </c>
      <c r="AC7049" t="s">
        <v>13023</v>
      </c>
      <c r="AD7049" t="s">
        <v>13023</v>
      </c>
      <c r="AE7049" t="s">
        <v>13023</v>
      </c>
      <c r="AF7049" t="s">
        <v>100</v>
      </c>
      <c r="AG7049" t="s">
        <v>13023</v>
      </c>
      <c r="AH7049" s="9" t="s">
        <v>22152</v>
      </c>
      <c r="AI7049" t="str">
        <f>TEXT(tbl_Calls[[#This Row],[Call Closed]],"MMMM")</f>
        <v>July</v>
      </c>
      <c r="AK7049"/>
    </row>
    <row r="7050" spans="1:37" x14ac:dyDescent="0.25">
      <c r="A7050" s="60" t="s">
        <v>33536</v>
      </c>
      <c r="B7050" t="s">
        <v>7961</v>
      </c>
      <c r="C7050">
        <v>1</v>
      </c>
      <c r="D7050" t="s">
        <v>39</v>
      </c>
      <c r="E7050">
        <v>7960</v>
      </c>
      <c r="F7050" t="s">
        <v>7</v>
      </c>
      <c r="G7050" t="s">
        <v>34139</v>
      </c>
      <c r="H7050" t="s">
        <v>116</v>
      </c>
      <c r="I7050" s="10" t="s">
        <v>94</v>
      </c>
      <c r="J7050" t="s">
        <v>95</v>
      </c>
      <c r="K7050">
        <v>75253</v>
      </c>
      <c r="L7050">
        <v>8</v>
      </c>
      <c r="M7050" t="s">
        <v>13014</v>
      </c>
      <c r="N7050" t="s">
        <v>18</v>
      </c>
      <c r="O7050" t="s">
        <v>50</v>
      </c>
      <c r="P7050" t="s">
        <v>1</v>
      </c>
      <c r="Q7050" t="s">
        <v>4</v>
      </c>
      <c r="R7050" t="s">
        <v>13023</v>
      </c>
      <c r="S7050" t="s">
        <v>102</v>
      </c>
      <c r="T7050">
        <v>1</v>
      </c>
      <c r="U7050">
        <v>1</v>
      </c>
      <c r="V7050" t="s">
        <v>139</v>
      </c>
      <c r="W7050">
        <v>1</v>
      </c>
      <c r="X7050" t="s">
        <v>118</v>
      </c>
      <c r="Y7050" t="s">
        <v>13023</v>
      </c>
      <c r="Z7050" t="s">
        <v>13023</v>
      </c>
      <c r="AA7050" t="s">
        <v>13023</v>
      </c>
      <c r="AB7050" t="s">
        <v>13023</v>
      </c>
      <c r="AC7050" t="s">
        <v>13023</v>
      </c>
      <c r="AD7050" t="s">
        <v>13023</v>
      </c>
      <c r="AE7050" t="s">
        <v>13023</v>
      </c>
      <c r="AF7050" t="s">
        <v>100</v>
      </c>
      <c r="AG7050" t="s">
        <v>13023</v>
      </c>
      <c r="AH7050" s="9" t="s">
        <v>23973</v>
      </c>
      <c r="AI7050" t="str">
        <f>TEXT(tbl_Calls[[#This Row],[Call Closed]],"MMMM")</f>
        <v>July</v>
      </c>
      <c r="AK7050"/>
    </row>
    <row r="7051" spans="1:37" x14ac:dyDescent="0.25">
      <c r="A7051" s="60" t="s">
        <v>31280</v>
      </c>
      <c r="B7051" t="s">
        <v>8153</v>
      </c>
      <c r="C7051">
        <v>1</v>
      </c>
      <c r="D7051" t="s">
        <v>37</v>
      </c>
      <c r="E7051">
        <v>1836</v>
      </c>
      <c r="F7051" t="s">
        <v>13023</v>
      </c>
      <c r="G7051" t="s">
        <v>36395</v>
      </c>
      <c r="H7051" t="s">
        <v>8</v>
      </c>
      <c r="I7051" s="10" t="s">
        <v>94</v>
      </c>
      <c r="J7051" t="s">
        <v>95</v>
      </c>
      <c r="K7051">
        <v>75227</v>
      </c>
      <c r="L7051">
        <v>7</v>
      </c>
      <c r="M7051" t="s">
        <v>13015</v>
      </c>
      <c r="N7051" t="s">
        <v>19</v>
      </c>
      <c r="O7051" t="s">
        <v>53</v>
      </c>
      <c r="P7051" t="s">
        <v>24</v>
      </c>
      <c r="Q7051" t="s">
        <v>5</v>
      </c>
      <c r="R7051" t="s">
        <v>13023</v>
      </c>
      <c r="S7051" t="s">
        <v>102</v>
      </c>
      <c r="T7051">
        <v>1</v>
      </c>
      <c r="U7051">
        <v>1</v>
      </c>
      <c r="V7051" t="s">
        <v>1907</v>
      </c>
      <c r="W7051" t="s">
        <v>13023</v>
      </c>
      <c r="X7051" t="s">
        <v>13023</v>
      </c>
      <c r="Y7051" t="s">
        <v>13023</v>
      </c>
      <c r="Z7051" t="s">
        <v>13023</v>
      </c>
      <c r="AA7051" t="s">
        <v>13023</v>
      </c>
      <c r="AB7051" t="s">
        <v>13023</v>
      </c>
      <c r="AC7051" t="s">
        <v>13023</v>
      </c>
      <c r="AD7051" t="s">
        <v>13023</v>
      </c>
      <c r="AE7051" t="s">
        <v>13023</v>
      </c>
      <c r="AF7051" t="s">
        <v>100</v>
      </c>
      <c r="AG7051" t="s">
        <v>13023</v>
      </c>
      <c r="AH7051" s="9" t="s">
        <v>21464</v>
      </c>
      <c r="AI7051" t="str">
        <f>TEXT(tbl_Calls[[#This Row],[Call Closed]],"MMMM")</f>
        <v>July</v>
      </c>
      <c r="AK7051"/>
    </row>
    <row r="7052" spans="1:37" x14ac:dyDescent="0.25">
      <c r="A7052" s="60" t="s">
        <v>29096</v>
      </c>
      <c r="B7052" t="s">
        <v>11245</v>
      </c>
      <c r="C7052">
        <v>1</v>
      </c>
      <c r="D7052" t="s">
        <v>39</v>
      </c>
      <c r="E7052">
        <v>3432</v>
      </c>
      <c r="F7052" t="s">
        <v>13023</v>
      </c>
      <c r="G7052" t="s">
        <v>36394</v>
      </c>
      <c r="H7052" t="s">
        <v>161</v>
      </c>
      <c r="I7052" s="10" t="s">
        <v>94</v>
      </c>
      <c r="J7052" t="s">
        <v>95</v>
      </c>
      <c r="K7052">
        <v>75235</v>
      </c>
      <c r="L7052">
        <v>2</v>
      </c>
      <c r="M7052" t="s">
        <v>13015</v>
      </c>
      <c r="N7052" t="s">
        <v>19</v>
      </c>
      <c r="O7052" t="s">
        <v>53</v>
      </c>
      <c r="P7052" t="s">
        <v>24</v>
      </c>
      <c r="Q7052" t="s">
        <v>5</v>
      </c>
      <c r="R7052" t="s">
        <v>13023</v>
      </c>
      <c r="S7052" t="s">
        <v>102</v>
      </c>
      <c r="T7052">
        <v>1</v>
      </c>
      <c r="U7052">
        <v>1</v>
      </c>
      <c r="V7052" t="s">
        <v>1907</v>
      </c>
      <c r="W7052">
        <v>1</v>
      </c>
      <c r="X7052" t="s">
        <v>97</v>
      </c>
      <c r="Y7052" t="s">
        <v>13023</v>
      </c>
      <c r="Z7052" t="s">
        <v>13023</v>
      </c>
      <c r="AA7052" t="s">
        <v>13023</v>
      </c>
      <c r="AB7052" t="s">
        <v>13023</v>
      </c>
      <c r="AC7052" t="s">
        <v>13023</v>
      </c>
      <c r="AD7052" t="s">
        <v>13023</v>
      </c>
      <c r="AE7052" t="s">
        <v>13023</v>
      </c>
      <c r="AF7052" t="s">
        <v>100</v>
      </c>
      <c r="AG7052" t="s">
        <v>13023</v>
      </c>
      <c r="AH7052" s="8" t="s">
        <v>21463</v>
      </c>
      <c r="AI7052" t="str">
        <f>TEXT(tbl_Calls[[#This Row],[Call Closed]],"MMMM")</f>
        <v>July</v>
      </c>
      <c r="AK7052"/>
    </row>
    <row r="7053" spans="1:37" x14ac:dyDescent="0.25">
      <c r="A7053" s="60" t="s">
        <v>29097</v>
      </c>
      <c r="B7053" t="s">
        <v>2673</v>
      </c>
      <c r="C7053">
        <v>1</v>
      </c>
      <c r="D7053" t="s">
        <v>39</v>
      </c>
      <c r="E7053">
        <v>1800</v>
      </c>
      <c r="F7053" t="s">
        <v>13023</v>
      </c>
      <c r="G7053" t="s">
        <v>36010</v>
      </c>
      <c r="H7053" t="s">
        <v>8</v>
      </c>
      <c r="I7053" s="10" t="s">
        <v>94</v>
      </c>
      <c r="J7053" t="s">
        <v>95</v>
      </c>
      <c r="K7053">
        <v>75217</v>
      </c>
      <c r="L7053">
        <v>5</v>
      </c>
      <c r="M7053" t="s">
        <v>13015</v>
      </c>
      <c r="N7053" t="s">
        <v>19</v>
      </c>
      <c r="O7053" t="s">
        <v>58</v>
      </c>
      <c r="P7053" t="s">
        <v>24</v>
      </c>
      <c r="Q7053" t="s">
        <v>3</v>
      </c>
      <c r="R7053" t="s">
        <v>5791</v>
      </c>
      <c r="S7053" t="s">
        <v>102</v>
      </c>
      <c r="T7053">
        <v>1</v>
      </c>
      <c r="U7053">
        <v>1</v>
      </c>
      <c r="V7053" t="s">
        <v>97</v>
      </c>
      <c r="W7053">
        <v>1</v>
      </c>
      <c r="X7053" t="s">
        <v>99</v>
      </c>
      <c r="Y7053">
        <v>1</v>
      </c>
      <c r="Z7053" t="s">
        <v>211</v>
      </c>
      <c r="AA7053" t="s">
        <v>13023</v>
      </c>
      <c r="AB7053" t="s">
        <v>13023</v>
      </c>
      <c r="AC7053" t="s">
        <v>13023</v>
      </c>
      <c r="AD7053" t="s">
        <v>13023</v>
      </c>
      <c r="AE7053" t="s">
        <v>13023</v>
      </c>
      <c r="AF7053" t="s">
        <v>100</v>
      </c>
      <c r="AG7053" t="s">
        <v>13023</v>
      </c>
      <c r="AH7053" s="8" t="s">
        <v>18847</v>
      </c>
      <c r="AI7053" t="str">
        <f>TEXT(tbl_Calls[[#This Row],[Call Closed]],"MMMM")</f>
        <v>July</v>
      </c>
      <c r="AK7053"/>
    </row>
    <row r="7054" spans="1:37" x14ac:dyDescent="0.25">
      <c r="A7054" s="60" t="s">
        <v>18965</v>
      </c>
      <c r="B7054" t="s">
        <v>12814</v>
      </c>
      <c r="C7054">
        <v>1</v>
      </c>
      <c r="D7054" t="s">
        <v>39</v>
      </c>
      <c r="E7054">
        <v>204</v>
      </c>
      <c r="F7054" t="s">
        <v>13023</v>
      </c>
      <c r="G7054" t="s">
        <v>34560</v>
      </c>
      <c r="H7054" t="s">
        <v>116</v>
      </c>
      <c r="I7054" s="10" t="s">
        <v>94</v>
      </c>
      <c r="J7054" t="s">
        <v>95</v>
      </c>
      <c r="K7054">
        <v>75216</v>
      </c>
      <c r="L7054">
        <v>4</v>
      </c>
      <c r="M7054" t="s">
        <v>13015</v>
      </c>
      <c r="N7054" t="s">
        <v>19</v>
      </c>
      <c r="O7054" t="s">
        <v>48</v>
      </c>
      <c r="P7054" t="s">
        <v>25</v>
      </c>
      <c r="Q7054" t="s">
        <v>10</v>
      </c>
      <c r="R7054" t="s">
        <v>13023</v>
      </c>
      <c r="S7054" t="s">
        <v>102</v>
      </c>
      <c r="T7054">
        <v>1</v>
      </c>
      <c r="U7054">
        <v>1</v>
      </c>
      <c r="V7054" t="s">
        <v>97</v>
      </c>
      <c r="W7054">
        <v>1</v>
      </c>
      <c r="X7054" t="s">
        <v>112</v>
      </c>
      <c r="Y7054">
        <v>1</v>
      </c>
      <c r="Z7054" t="s">
        <v>109</v>
      </c>
      <c r="AA7054" t="s">
        <v>13023</v>
      </c>
      <c r="AB7054" t="s">
        <v>13023</v>
      </c>
      <c r="AC7054" t="s">
        <v>13023</v>
      </c>
      <c r="AD7054" t="s">
        <v>13023</v>
      </c>
      <c r="AE7054" t="s">
        <v>13023</v>
      </c>
      <c r="AF7054" t="s">
        <v>100</v>
      </c>
      <c r="AG7054" t="s">
        <v>13023</v>
      </c>
      <c r="AH7054" s="8" t="s">
        <v>13962</v>
      </c>
      <c r="AI7054" t="str">
        <f>TEXT(tbl_Calls[[#This Row],[Call Closed]],"MMMM")</f>
        <v>July</v>
      </c>
      <c r="AK7054"/>
    </row>
    <row r="7055" spans="1:37" x14ac:dyDescent="0.25">
      <c r="A7055" s="60" t="s">
        <v>21463</v>
      </c>
      <c r="B7055" t="s">
        <v>12584</v>
      </c>
      <c r="C7055">
        <v>1</v>
      </c>
      <c r="D7055" t="s">
        <v>37</v>
      </c>
      <c r="E7055">
        <v>9533</v>
      </c>
      <c r="F7055" t="s">
        <v>7</v>
      </c>
      <c r="G7055" t="s">
        <v>35672</v>
      </c>
      <c r="H7055" t="s">
        <v>138</v>
      </c>
      <c r="I7055" s="10" t="s">
        <v>94</v>
      </c>
      <c r="J7055" t="s">
        <v>95</v>
      </c>
      <c r="K7055">
        <v>75208</v>
      </c>
      <c r="L7055">
        <v>1</v>
      </c>
      <c r="M7055" t="s">
        <v>13015</v>
      </c>
      <c r="N7055" t="s">
        <v>20</v>
      </c>
      <c r="O7055" t="s">
        <v>43</v>
      </c>
      <c r="P7055" t="s">
        <v>24</v>
      </c>
      <c r="Q7055" t="s">
        <v>5</v>
      </c>
      <c r="R7055" t="s">
        <v>13023</v>
      </c>
      <c r="S7055" t="s">
        <v>102</v>
      </c>
      <c r="T7055">
        <v>1</v>
      </c>
      <c r="U7055">
        <v>1</v>
      </c>
      <c r="V7055" t="s">
        <v>97</v>
      </c>
      <c r="W7055">
        <v>1</v>
      </c>
      <c r="X7055" t="s">
        <v>107</v>
      </c>
      <c r="Y7055">
        <v>1</v>
      </c>
      <c r="Z7055" t="s">
        <v>165</v>
      </c>
      <c r="AA7055" t="s">
        <v>13023</v>
      </c>
      <c r="AB7055" t="s">
        <v>13023</v>
      </c>
      <c r="AC7055" t="s">
        <v>13023</v>
      </c>
      <c r="AD7055" t="s">
        <v>13023</v>
      </c>
      <c r="AE7055" t="s">
        <v>13023</v>
      </c>
      <c r="AF7055" t="s">
        <v>100</v>
      </c>
      <c r="AG7055" t="s">
        <v>13023</v>
      </c>
      <c r="AH7055" s="8" t="s">
        <v>21062</v>
      </c>
      <c r="AI7055" t="str">
        <f>TEXT(tbl_Calls[[#This Row],[Call Closed]],"MMMM")</f>
        <v>July</v>
      </c>
      <c r="AK7055"/>
    </row>
    <row r="7056" spans="1:37" x14ac:dyDescent="0.25">
      <c r="A7056" s="60" t="s">
        <v>13962</v>
      </c>
      <c r="B7056" t="s">
        <v>6670</v>
      </c>
      <c r="C7056">
        <v>1</v>
      </c>
      <c r="D7056" t="s">
        <v>37</v>
      </c>
      <c r="E7056">
        <v>2833</v>
      </c>
      <c r="F7056" t="s">
        <v>13023</v>
      </c>
      <c r="G7056" t="s">
        <v>33956</v>
      </c>
      <c r="H7056" t="s">
        <v>116</v>
      </c>
      <c r="I7056" s="10" t="s">
        <v>94</v>
      </c>
      <c r="J7056" t="s">
        <v>95</v>
      </c>
      <c r="K7056">
        <v>75235</v>
      </c>
      <c r="L7056">
        <v>2</v>
      </c>
      <c r="M7056" t="s">
        <v>13015</v>
      </c>
      <c r="N7056" t="s">
        <v>20</v>
      </c>
      <c r="O7056" t="s">
        <v>43</v>
      </c>
      <c r="P7056" t="s">
        <v>24</v>
      </c>
      <c r="Q7056" t="s">
        <v>10</v>
      </c>
      <c r="R7056" t="s">
        <v>8805</v>
      </c>
      <c r="S7056" t="s">
        <v>102</v>
      </c>
      <c r="T7056">
        <v>2</v>
      </c>
      <c r="U7056">
        <v>1</v>
      </c>
      <c r="V7056" t="s">
        <v>117</v>
      </c>
      <c r="W7056">
        <v>1</v>
      </c>
      <c r="X7056" t="s">
        <v>112</v>
      </c>
      <c r="Y7056" t="s">
        <v>13023</v>
      </c>
      <c r="Z7056" t="s">
        <v>13023</v>
      </c>
      <c r="AA7056" t="s">
        <v>13023</v>
      </c>
      <c r="AB7056" t="s">
        <v>13023</v>
      </c>
      <c r="AC7056" t="s">
        <v>13023</v>
      </c>
      <c r="AD7056" t="s">
        <v>13023</v>
      </c>
      <c r="AE7056" t="s">
        <v>13023</v>
      </c>
      <c r="AF7056" t="s">
        <v>100</v>
      </c>
      <c r="AG7056" t="s">
        <v>13023</v>
      </c>
      <c r="AH7056" s="9" t="s">
        <v>13586</v>
      </c>
      <c r="AI7056" t="str">
        <f>TEXT(tbl_Calls[[#This Row],[Call Closed]],"MMMM")</f>
        <v>July</v>
      </c>
      <c r="AK7056"/>
    </row>
    <row r="7057" spans="1:37" x14ac:dyDescent="0.25">
      <c r="A7057" s="60" t="s">
        <v>29130</v>
      </c>
      <c r="B7057" t="s">
        <v>3917</v>
      </c>
      <c r="C7057">
        <v>1</v>
      </c>
      <c r="D7057" t="s">
        <v>14</v>
      </c>
      <c r="E7057">
        <v>369</v>
      </c>
      <c r="F7057" t="s">
        <v>143</v>
      </c>
      <c r="G7057" t="s">
        <v>34227</v>
      </c>
      <c r="H7057" t="s">
        <v>116</v>
      </c>
      <c r="I7057" s="10" t="s">
        <v>94</v>
      </c>
      <c r="J7057" t="s">
        <v>95</v>
      </c>
      <c r="K7057">
        <v>75235</v>
      </c>
      <c r="L7057">
        <v>2</v>
      </c>
      <c r="M7057" t="s">
        <v>13015</v>
      </c>
      <c r="N7057" t="s">
        <v>31</v>
      </c>
      <c r="O7057" t="s">
        <v>49</v>
      </c>
      <c r="P7057" t="s">
        <v>26</v>
      </c>
      <c r="Q7057" t="s">
        <v>3</v>
      </c>
      <c r="R7057" t="s">
        <v>13023</v>
      </c>
      <c r="S7057" t="s">
        <v>102</v>
      </c>
      <c r="T7057">
        <v>7</v>
      </c>
      <c r="U7057">
        <v>1</v>
      </c>
      <c r="V7057" t="s">
        <v>107</v>
      </c>
      <c r="W7057">
        <v>1</v>
      </c>
      <c r="X7057" t="s">
        <v>98</v>
      </c>
      <c r="Y7057">
        <v>1</v>
      </c>
      <c r="Z7057" t="s">
        <v>145</v>
      </c>
      <c r="AA7057" t="s">
        <v>13023</v>
      </c>
      <c r="AB7057" t="s">
        <v>13023</v>
      </c>
      <c r="AC7057" t="s">
        <v>13023</v>
      </c>
      <c r="AD7057" t="s">
        <v>13023</v>
      </c>
      <c r="AE7057">
        <v>4</v>
      </c>
      <c r="AF7057" t="s">
        <v>100</v>
      </c>
      <c r="AG7057" t="s">
        <v>13023</v>
      </c>
      <c r="AH7057" s="8" t="s">
        <v>18887</v>
      </c>
      <c r="AI7057" t="str">
        <f>TEXT(tbl_Calls[[#This Row],[Call Closed]],"MMMM")</f>
        <v>July</v>
      </c>
      <c r="AK7057"/>
    </row>
    <row r="7058" spans="1:37" x14ac:dyDescent="0.25">
      <c r="A7058" s="60" t="s">
        <v>23973</v>
      </c>
      <c r="B7058" t="s">
        <v>12667</v>
      </c>
      <c r="C7058">
        <v>1</v>
      </c>
      <c r="D7058" t="s">
        <v>37</v>
      </c>
      <c r="E7058">
        <v>3505</v>
      </c>
      <c r="F7058" t="s">
        <v>13023</v>
      </c>
      <c r="G7058" t="s">
        <v>33970</v>
      </c>
      <c r="H7058" t="s">
        <v>128</v>
      </c>
      <c r="I7058" s="10" t="s">
        <v>94</v>
      </c>
      <c r="J7058" t="s">
        <v>95</v>
      </c>
      <c r="K7058">
        <v>75206</v>
      </c>
      <c r="L7058">
        <v>14</v>
      </c>
      <c r="M7058" t="s">
        <v>13015</v>
      </c>
      <c r="N7058" t="s">
        <v>20</v>
      </c>
      <c r="O7058" t="s">
        <v>43</v>
      </c>
      <c r="P7058" t="s">
        <v>24</v>
      </c>
      <c r="Q7058" t="s">
        <v>4</v>
      </c>
      <c r="R7058" t="s">
        <v>13023</v>
      </c>
      <c r="S7058" t="s">
        <v>235</v>
      </c>
      <c r="T7058">
        <v>1</v>
      </c>
      <c r="U7058">
        <v>1</v>
      </c>
      <c r="V7058" t="s">
        <v>97</v>
      </c>
      <c r="W7058">
        <v>1</v>
      </c>
      <c r="X7058" t="s">
        <v>98</v>
      </c>
      <c r="Y7058" t="s">
        <v>13023</v>
      </c>
      <c r="Z7058" t="s">
        <v>13023</v>
      </c>
      <c r="AA7058" t="s">
        <v>13023</v>
      </c>
      <c r="AB7058" t="s">
        <v>13023</v>
      </c>
      <c r="AC7058" t="s">
        <v>13023</v>
      </c>
      <c r="AD7058" t="s">
        <v>13023</v>
      </c>
      <c r="AE7058" t="s">
        <v>13023</v>
      </c>
      <c r="AF7058" t="s">
        <v>100</v>
      </c>
      <c r="AG7058" t="s">
        <v>13023</v>
      </c>
      <c r="AH7058" s="8" t="s">
        <v>23313</v>
      </c>
      <c r="AI7058" t="str">
        <f>TEXT(tbl_Calls[[#This Row],[Call Closed]],"MMMM")</f>
        <v>July</v>
      </c>
      <c r="AK7058"/>
    </row>
    <row r="7059" spans="1:37" x14ac:dyDescent="0.25">
      <c r="A7059" s="60" t="s">
        <v>32726</v>
      </c>
      <c r="B7059" t="s">
        <v>2478</v>
      </c>
      <c r="C7059">
        <v>1</v>
      </c>
      <c r="D7059" t="s">
        <v>39</v>
      </c>
      <c r="E7059">
        <v>2724</v>
      </c>
      <c r="F7059" t="s">
        <v>13023</v>
      </c>
      <c r="G7059" t="s">
        <v>34427</v>
      </c>
      <c r="H7059" t="s">
        <v>93</v>
      </c>
      <c r="I7059" s="10" t="s">
        <v>94</v>
      </c>
      <c r="J7059" t="s">
        <v>95</v>
      </c>
      <c r="K7059">
        <v>75252</v>
      </c>
      <c r="L7059">
        <v>12</v>
      </c>
      <c r="M7059" t="s">
        <v>13015</v>
      </c>
      <c r="N7059" t="s">
        <v>32</v>
      </c>
      <c r="O7059" t="s">
        <v>60</v>
      </c>
      <c r="P7059" t="s">
        <v>1</v>
      </c>
      <c r="Q7059" t="s">
        <v>4</v>
      </c>
      <c r="R7059" t="s">
        <v>13023</v>
      </c>
      <c r="S7059" t="s">
        <v>102</v>
      </c>
      <c r="T7059">
        <v>1</v>
      </c>
      <c r="U7059">
        <v>1</v>
      </c>
      <c r="V7059" t="s">
        <v>98</v>
      </c>
      <c r="W7059" t="s">
        <v>13023</v>
      </c>
      <c r="X7059" t="s">
        <v>13023</v>
      </c>
      <c r="Y7059" t="s">
        <v>13023</v>
      </c>
      <c r="Z7059" t="s">
        <v>13023</v>
      </c>
      <c r="AA7059" t="s">
        <v>13023</v>
      </c>
      <c r="AB7059" t="s">
        <v>13023</v>
      </c>
      <c r="AC7059" t="s">
        <v>13023</v>
      </c>
      <c r="AD7059" t="s">
        <v>13023</v>
      </c>
      <c r="AE7059" t="s">
        <v>13023</v>
      </c>
      <c r="AF7059" t="s">
        <v>100</v>
      </c>
      <c r="AG7059" t="s">
        <v>13023</v>
      </c>
      <c r="AH7059" s="8" t="s">
        <v>23045</v>
      </c>
      <c r="AI7059" t="str">
        <f>TEXT(tbl_Calls[[#This Row],[Call Closed]],"MMMM")</f>
        <v>July</v>
      </c>
      <c r="AK7059"/>
    </row>
    <row r="7060" spans="1:37" x14ac:dyDescent="0.25">
      <c r="A7060" s="60" t="s">
        <v>32049</v>
      </c>
      <c r="B7060" t="s">
        <v>9600</v>
      </c>
      <c r="C7060">
        <v>1</v>
      </c>
      <c r="D7060" t="s">
        <v>39</v>
      </c>
      <c r="E7060">
        <v>11621</v>
      </c>
      <c r="F7060" t="s">
        <v>13023</v>
      </c>
      <c r="G7060" t="s">
        <v>35288</v>
      </c>
      <c r="H7060" t="s">
        <v>138</v>
      </c>
      <c r="I7060" s="10" t="s">
        <v>94</v>
      </c>
      <c r="J7060" t="s">
        <v>95</v>
      </c>
      <c r="K7060">
        <v>75216</v>
      </c>
      <c r="L7060">
        <v>4</v>
      </c>
      <c r="M7060" t="s">
        <v>13015</v>
      </c>
      <c r="N7060" t="s">
        <v>18</v>
      </c>
      <c r="O7060" t="s">
        <v>56</v>
      </c>
      <c r="P7060" t="s">
        <v>26</v>
      </c>
      <c r="Q7060" t="s">
        <v>0</v>
      </c>
      <c r="R7060" t="s">
        <v>12668</v>
      </c>
      <c r="S7060" t="s">
        <v>102</v>
      </c>
      <c r="T7060">
        <v>4</v>
      </c>
      <c r="U7060">
        <v>1</v>
      </c>
      <c r="V7060" t="s">
        <v>107</v>
      </c>
      <c r="W7060">
        <v>1</v>
      </c>
      <c r="X7060" t="s">
        <v>123</v>
      </c>
      <c r="Y7060">
        <v>1</v>
      </c>
      <c r="Z7060" t="s">
        <v>108</v>
      </c>
      <c r="AA7060" t="s">
        <v>13023</v>
      </c>
      <c r="AB7060" t="s">
        <v>13023</v>
      </c>
      <c r="AC7060" t="s">
        <v>13023</v>
      </c>
      <c r="AD7060" t="s">
        <v>13023</v>
      </c>
      <c r="AE7060" t="s">
        <v>13023</v>
      </c>
      <c r="AF7060" t="s">
        <v>100</v>
      </c>
      <c r="AG7060" t="s">
        <v>13023</v>
      </c>
      <c r="AH7060" s="9" t="s">
        <v>22326</v>
      </c>
      <c r="AI7060" t="str">
        <f>TEXT(tbl_Calls[[#This Row],[Call Closed]],"MMMM")</f>
        <v>July</v>
      </c>
      <c r="AK7060"/>
    </row>
    <row r="7061" spans="1:37" x14ac:dyDescent="0.25">
      <c r="A7061" s="60" t="s">
        <v>28644</v>
      </c>
      <c r="B7061" t="s">
        <v>4940</v>
      </c>
      <c r="C7061">
        <v>1</v>
      </c>
      <c r="D7061" t="s">
        <v>37</v>
      </c>
      <c r="E7061">
        <v>2807</v>
      </c>
      <c r="F7061" t="s">
        <v>13023</v>
      </c>
      <c r="G7061" t="s">
        <v>35059</v>
      </c>
      <c r="H7061" t="s">
        <v>116</v>
      </c>
      <c r="I7061" s="10" t="s">
        <v>94</v>
      </c>
      <c r="J7061" t="s">
        <v>95</v>
      </c>
      <c r="K7061">
        <v>75240</v>
      </c>
      <c r="L7061">
        <v>11</v>
      </c>
      <c r="M7061" t="s">
        <v>13015</v>
      </c>
      <c r="N7061" t="s">
        <v>20</v>
      </c>
      <c r="O7061" t="s">
        <v>43</v>
      </c>
      <c r="P7061" t="s">
        <v>24</v>
      </c>
      <c r="Q7061" t="s">
        <v>3</v>
      </c>
      <c r="R7061" t="s">
        <v>13023</v>
      </c>
      <c r="S7061" t="s">
        <v>102</v>
      </c>
      <c r="T7061">
        <v>1</v>
      </c>
      <c r="U7061">
        <v>1</v>
      </c>
      <c r="V7061" t="s">
        <v>224</v>
      </c>
      <c r="W7061" t="s">
        <v>13023</v>
      </c>
      <c r="X7061" t="s">
        <v>13023</v>
      </c>
      <c r="Y7061" t="s">
        <v>13023</v>
      </c>
      <c r="Z7061" t="s">
        <v>13023</v>
      </c>
      <c r="AA7061" t="s">
        <v>13023</v>
      </c>
      <c r="AB7061" t="s">
        <v>13023</v>
      </c>
      <c r="AC7061" t="s">
        <v>13023</v>
      </c>
      <c r="AD7061" t="s">
        <v>13023</v>
      </c>
      <c r="AE7061" t="s">
        <v>13023</v>
      </c>
      <c r="AF7061" t="s">
        <v>100</v>
      </c>
      <c r="AG7061" t="s">
        <v>13023</v>
      </c>
      <c r="AH7061" s="9" t="s">
        <v>18323</v>
      </c>
      <c r="AI7061" t="str">
        <f>TEXT(tbl_Calls[[#This Row],[Call Closed]],"MMMM")</f>
        <v>July</v>
      </c>
      <c r="AK7061"/>
    </row>
    <row r="7062" spans="1:37" x14ac:dyDescent="0.25">
      <c r="A7062" s="60" t="s">
        <v>22123</v>
      </c>
      <c r="B7062" t="s">
        <v>11985</v>
      </c>
      <c r="C7062">
        <v>1</v>
      </c>
      <c r="D7062" t="s">
        <v>39</v>
      </c>
      <c r="E7062">
        <v>3550</v>
      </c>
      <c r="F7062" t="s">
        <v>13023</v>
      </c>
      <c r="G7062" t="s">
        <v>33882</v>
      </c>
      <c r="H7062" t="s">
        <v>138</v>
      </c>
      <c r="I7062" s="10" t="s">
        <v>94</v>
      </c>
      <c r="J7062" t="s">
        <v>95</v>
      </c>
      <c r="K7062">
        <v>75228</v>
      </c>
      <c r="L7062">
        <v>9</v>
      </c>
      <c r="M7062" t="s">
        <v>13012</v>
      </c>
      <c r="N7062" t="s">
        <v>19</v>
      </c>
      <c r="O7062" t="s">
        <v>47</v>
      </c>
      <c r="P7062" t="s">
        <v>24</v>
      </c>
      <c r="Q7062" t="s">
        <v>5</v>
      </c>
      <c r="R7062" t="s">
        <v>13023</v>
      </c>
      <c r="S7062" t="s">
        <v>102</v>
      </c>
      <c r="T7062">
        <v>1</v>
      </c>
      <c r="U7062">
        <v>1</v>
      </c>
      <c r="V7062" t="s">
        <v>1907</v>
      </c>
      <c r="W7062" t="s">
        <v>13023</v>
      </c>
      <c r="X7062" t="s">
        <v>13023</v>
      </c>
      <c r="Y7062" t="s">
        <v>13023</v>
      </c>
      <c r="Z7062" t="s">
        <v>13023</v>
      </c>
      <c r="AA7062" t="s">
        <v>13023</v>
      </c>
      <c r="AB7062" t="s">
        <v>13023</v>
      </c>
      <c r="AC7062" t="s">
        <v>13023</v>
      </c>
      <c r="AD7062" t="s">
        <v>13023</v>
      </c>
      <c r="AE7062" t="s">
        <v>13023</v>
      </c>
      <c r="AF7062" t="s">
        <v>100</v>
      </c>
      <c r="AG7062" t="s">
        <v>13023</v>
      </c>
      <c r="AH7062" s="8" t="s">
        <v>20641</v>
      </c>
      <c r="AI7062" t="str">
        <f>TEXT(tbl_Calls[[#This Row],[Call Closed]],"MMMM")</f>
        <v>July</v>
      </c>
      <c r="AK7062"/>
    </row>
    <row r="7063" spans="1:37" x14ac:dyDescent="0.25">
      <c r="A7063" s="60" t="s">
        <v>32002</v>
      </c>
      <c r="B7063" t="s">
        <v>2661</v>
      </c>
      <c r="C7063">
        <v>1</v>
      </c>
      <c r="D7063" t="s">
        <v>39</v>
      </c>
      <c r="E7063">
        <v>7317</v>
      </c>
      <c r="F7063" t="s">
        <v>13023</v>
      </c>
      <c r="G7063" t="s">
        <v>33960</v>
      </c>
      <c r="H7063" t="s">
        <v>116</v>
      </c>
      <c r="I7063" s="10" t="s">
        <v>94</v>
      </c>
      <c r="J7063" t="s">
        <v>95</v>
      </c>
      <c r="K7063">
        <v>75253</v>
      </c>
      <c r="L7063">
        <v>8</v>
      </c>
      <c r="M7063" t="s">
        <v>13015</v>
      </c>
      <c r="N7063" t="s">
        <v>18</v>
      </c>
      <c r="O7063" t="s">
        <v>75</v>
      </c>
      <c r="P7063" t="s">
        <v>24</v>
      </c>
      <c r="Q7063" t="s">
        <v>0</v>
      </c>
      <c r="R7063" t="s">
        <v>13023</v>
      </c>
      <c r="S7063" t="s">
        <v>102</v>
      </c>
      <c r="T7063">
        <v>1</v>
      </c>
      <c r="U7063">
        <v>1</v>
      </c>
      <c r="V7063" t="s">
        <v>97</v>
      </c>
      <c r="W7063">
        <v>2</v>
      </c>
      <c r="X7063" t="s">
        <v>118</v>
      </c>
      <c r="Y7063" t="s">
        <v>13023</v>
      </c>
      <c r="Z7063" t="s">
        <v>13023</v>
      </c>
      <c r="AA7063" t="s">
        <v>13023</v>
      </c>
      <c r="AB7063" t="s">
        <v>13023</v>
      </c>
      <c r="AC7063" t="s">
        <v>13023</v>
      </c>
      <c r="AD7063" t="s">
        <v>13023</v>
      </c>
      <c r="AE7063" t="s">
        <v>13023</v>
      </c>
      <c r="AF7063" t="s">
        <v>100</v>
      </c>
      <c r="AG7063" t="s">
        <v>13023</v>
      </c>
      <c r="AH7063" s="8" t="s">
        <v>22271</v>
      </c>
      <c r="AI7063" t="str">
        <f>TEXT(tbl_Calls[[#This Row],[Call Closed]],"MMMM")</f>
        <v>July</v>
      </c>
      <c r="AK7063"/>
    </row>
    <row r="7064" spans="1:37" x14ac:dyDescent="0.25">
      <c r="A7064" s="60" t="s">
        <v>28342</v>
      </c>
      <c r="B7064" t="s">
        <v>700</v>
      </c>
      <c r="C7064">
        <v>1</v>
      </c>
      <c r="D7064" t="s">
        <v>39</v>
      </c>
      <c r="E7064">
        <v>7210</v>
      </c>
      <c r="F7064" t="s">
        <v>13023</v>
      </c>
      <c r="G7064" t="s">
        <v>34073</v>
      </c>
      <c r="H7064" t="s">
        <v>116</v>
      </c>
      <c r="I7064" s="10" t="s">
        <v>94</v>
      </c>
      <c r="J7064" t="s">
        <v>95</v>
      </c>
      <c r="K7064">
        <v>75253</v>
      </c>
      <c r="L7064">
        <v>8</v>
      </c>
      <c r="M7064" t="s">
        <v>13015</v>
      </c>
      <c r="N7064" t="s">
        <v>18</v>
      </c>
      <c r="O7064" t="s">
        <v>44</v>
      </c>
      <c r="P7064" t="s">
        <v>1</v>
      </c>
      <c r="Q7064" t="s">
        <v>3</v>
      </c>
      <c r="R7064" t="s">
        <v>13023</v>
      </c>
      <c r="S7064" t="s">
        <v>102</v>
      </c>
      <c r="T7064">
        <v>1</v>
      </c>
      <c r="U7064">
        <v>1</v>
      </c>
      <c r="V7064" t="s">
        <v>97</v>
      </c>
      <c r="W7064">
        <v>1</v>
      </c>
      <c r="X7064" t="s">
        <v>107</v>
      </c>
      <c r="Y7064">
        <v>1</v>
      </c>
      <c r="Z7064" t="s">
        <v>109</v>
      </c>
      <c r="AA7064">
        <v>1</v>
      </c>
      <c r="AB7064" t="s">
        <v>136</v>
      </c>
      <c r="AC7064">
        <v>1</v>
      </c>
      <c r="AD7064" t="s">
        <v>98</v>
      </c>
      <c r="AE7064">
        <v>2</v>
      </c>
      <c r="AF7064" t="s">
        <v>100</v>
      </c>
      <c r="AG7064" t="s">
        <v>13023</v>
      </c>
      <c r="AH7064" s="9" t="s">
        <v>17977</v>
      </c>
      <c r="AI7064" t="str">
        <f>TEXT(tbl_Calls[[#This Row],[Call Closed]],"MMMM")</f>
        <v>July</v>
      </c>
      <c r="AK7064"/>
    </row>
    <row r="7065" spans="1:37" x14ac:dyDescent="0.25">
      <c r="A7065" s="60" t="s">
        <v>22326</v>
      </c>
      <c r="B7065" t="s">
        <v>2522</v>
      </c>
      <c r="C7065">
        <v>1</v>
      </c>
      <c r="D7065" t="s">
        <v>39</v>
      </c>
      <c r="E7065">
        <v>1700</v>
      </c>
      <c r="F7065" t="s">
        <v>127</v>
      </c>
      <c r="G7065" t="s">
        <v>34521</v>
      </c>
      <c r="H7065" t="s">
        <v>138</v>
      </c>
      <c r="I7065" s="10" t="s">
        <v>94</v>
      </c>
      <c r="J7065" t="s">
        <v>95</v>
      </c>
      <c r="K7065">
        <v>75224</v>
      </c>
      <c r="L7065">
        <v>1</v>
      </c>
      <c r="M7065" t="s">
        <v>13015</v>
      </c>
      <c r="N7065" t="s">
        <v>19</v>
      </c>
      <c r="O7065" t="s">
        <v>47</v>
      </c>
      <c r="P7065" t="s">
        <v>24</v>
      </c>
      <c r="Q7065" t="s">
        <v>10</v>
      </c>
      <c r="R7065" t="s">
        <v>13023</v>
      </c>
      <c r="S7065" t="s">
        <v>102</v>
      </c>
      <c r="T7065">
        <v>1</v>
      </c>
      <c r="U7065">
        <v>1</v>
      </c>
      <c r="V7065" t="s">
        <v>1907</v>
      </c>
      <c r="W7065" t="s">
        <v>13023</v>
      </c>
      <c r="X7065" t="s">
        <v>13023</v>
      </c>
      <c r="Y7065" t="s">
        <v>13023</v>
      </c>
      <c r="Z7065" t="s">
        <v>13023</v>
      </c>
      <c r="AA7065" t="s">
        <v>13023</v>
      </c>
      <c r="AB7065" t="s">
        <v>13023</v>
      </c>
      <c r="AC7065" t="s">
        <v>13023</v>
      </c>
      <c r="AD7065" t="s">
        <v>13023</v>
      </c>
      <c r="AE7065" t="s">
        <v>13023</v>
      </c>
      <c r="AF7065" t="s">
        <v>100</v>
      </c>
      <c r="AG7065" t="s">
        <v>13023</v>
      </c>
      <c r="AH7065" s="8" t="s">
        <v>13952</v>
      </c>
      <c r="AI7065" t="str">
        <f>TEXT(tbl_Calls[[#This Row],[Call Closed]],"MMMM")</f>
        <v>July</v>
      </c>
      <c r="AK7065"/>
    </row>
    <row r="7066" spans="1:37" x14ac:dyDescent="0.25">
      <c r="A7066" s="60" t="s">
        <v>30913</v>
      </c>
      <c r="B7066" t="s">
        <v>7777</v>
      </c>
      <c r="C7066">
        <v>1</v>
      </c>
      <c r="D7066" t="s">
        <v>39</v>
      </c>
      <c r="E7066">
        <v>13435</v>
      </c>
      <c r="F7066" t="s">
        <v>13023</v>
      </c>
      <c r="G7066" t="s">
        <v>33924</v>
      </c>
      <c r="H7066" t="s">
        <v>138</v>
      </c>
      <c r="I7066" s="10" t="s">
        <v>94</v>
      </c>
      <c r="J7066" t="s">
        <v>95</v>
      </c>
      <c r="K7066">
        <v>75227</v>
      </c>
      <c r="L7066">
        <v>7</v>
      </c>
      <c r="M7066" t="s">
        <v>13015</v>
      </c>
      <c r="N7066" t="s">
        <v>18</v>
      </c>
      <c r="O7066" t="s">
        <v>57</v>
      </c>
      <c r="P7066" t="s">
        <v>1</v>
      </c>
      <c r="Q7066" t="s">
        <v>5</v>
      </c>
      <c r="R7066" t="s">
        <v>13023</v>
      </c>
      <c r="S7066" t="s">
        <v>102</v>
      </c>
      <c r="T7066">
        <v>1</v>
      </c>
      <c r="U7066">
        <v>1</v>
      </c>
      <c r="V7066" t="s">
        <v>107</v>
      </c>
      <c r="W7066">
        <v>1</v>
      </c>
      <c r="X7066" t="s">
        <v>165</v>
      </c>
      <c r="Y7066">
        <v>1</v>
      </c>
      <c r="Z7066" t="s">
        <v>109</v>
      </c>
      <c r="AA7066">
        <v>1</v>
      </c>
      <c r="AB7066" t="s">
        <v>97</v>
      </c>
      <c r="AC7066" t="s">
        <v>13023</v>
      </c>
      <c r="AD7066" t="s">
        <v>13023</v>
      </c>
      <c r="AE7066">
        <v>2</v>
      </c>
      <c r="AF7066" t="s">
        <v>100</v>
      </c>
      <c r="AG7066" t="s">
        <v>13023</v>
      </c>
      <c r="AH7066" s="9" t="s">
        <v>20941</v>
      </c>
      <c r="AI7066" t="str">
        <f>TEXT(tbl_Calls[[#This Row],[Call Closed]],"MMMM")</f>
        <v>July</v>
      </c>
      <c r="AK7066"/>
    </row>
    <row r="7067" spans="1:37" x14ac:dyDescent="0.25">
      <c r="A7067" s="60" t="s">
        <v>24947</v>
      </c>
      <c r="B7067" t="s">
        <v>2509</v>
      </c>
      <c r="C7067">
        <v>1</v>
      </c>
      <c r="D7067" t="s">
        <v>39</v>
      </c>
      <c r="E7067">
        <v>4035</v>
      </c>
      <c r="F7067" t="s">
        <v>13023</v>
      </c>
      <c r="G7067" t="s">
        <v>33966</v>
      </c>
      <c r="H7067" t="s">
        <v>116</v>
      </c>
      <c r="I7067" s="10" t="s">
        <v>94</v>
      </c>
      <c r="J7067" t="s">
        <v>95</v>
      </c>
      <c r="K7067">
        <v>75229</v>
      </c>
      <c r="L7067">
        <v>13</v>
      </c>
      <c r="M7067" t="s">
        <v>13015</v>
      </c>
      <c r="N7067" t="s">
        <v>19</v>
      </c>
      <c r="O7067" t="s">
        <v>53</v>
      </c>
      <c r="P7067" t="s">
        <v>24</v>
      </c>
      <c r="Q7067" t="s">
        <v>10</v>
      </c>
      <c r="R7067" t="s">
        <v>13023</v>
      </c>
      <c r="S7067" t="s">
        <v>102</v>
      </c>
      <c r="T7067">
        <v>1</v>
      </c>
      <c r="U7067">
        <v>1</v>
      </c>
      <c r="V7067" t="s">
        <v>1907</v>
      </c>
      <c r="W7067" t="s">
        <v>13023</v>
      </c>
      <c r="X7067" t="s">
        <v>13023</v>
      </c>
      <c r="Y7067" t="s">
        <v>13023</v>
      </c>
      <c r="Z7067" t="s">
        <v>13023</v>
      </c>
      <c r="AA7067" t="s">
        <v>13023</v>
      </c>
      <c r="AB7067" t="s">
        <v>13023</v>
      </c>
      <c r="AC7067" t="s">
        <v>13023</v>
      </c>
      <c r="AD7067" t="s">
        <v>13023</v>
      </c>
      <c r="AE7067" t="s">
        <v>13023</v>
      </c>
      <c r="AF7067" t="s">
        <v>100</v>
      </c>
      <c r="AG7067" t="s">
        <v>13023</v>
      </c>
      <c r="AH7067" s="8" t="s">
        <v>13950</v>
      </c>
      <c r="AI7067" t="str">
        <f>TEXT(tbl_Calls[[#This Row],[Call Closed]],"MMMM")</f>
        <v>July</v>
      </c>
      <c r="AK7067"/>
    </row>
    <row r="7068" spans="1:37" x14ac:dyDescent="0.25">
      <c r="A7068" s="60" t="s">
        <v>31892</v>
      </c>
      <c r="B7068" t="s">
        <v>878</v>
      </c>
      <c r="C7068">
        <v>1</v>
      </c>
      <c r="D7068" t="s">
        <v>37</v>
      </c>
      <c r="E7068">
        <v>3400</v>
      </c>
      <c r="F7068" t="s">
        <v>143</v>
      </c>
      <c r="G7068" t="s">
        <v>33810</v>
      </c>
      <c r="H7068" t="s">
        <v>125</v>
      </c>
      <c r="I7068" s="10" t="s">
        <v>94</v>
      </c>
      <c r="J7068" t="s">
        <v>95</v>
      </c>
      <c r="K7068">
        <v>75217</v>
      </c>
      <c r="L7068">
        <v>5</v>
      </c>
      <c r="M7068" t="s">
        <v>13015</v>
      </c>
      <c r="N7068" t="s">
        <v>20</v>
      </c>
      <c r="O7068" t="s">
        <v>43</v>
      </c>
      <c r="P7068" t="s">
        <v>24</v>
      </c>
      <c r="Q7068" t="s">
        <v>0</v>
      </c>
      <c r="R7068" t="s">
        <v>13023</v>
      </c>
      <c r="S7068" t="s">
        <v>102</v>
      </c>
      <c r="T7068">
        <v>1</v>
      </c>
      <c r="U7068">
        <v>1</v>
      </c>
      <c r="V7068" t="s">
        <v>114</v>
      </c>
      <c r="W7068" t="s">
        <v>13023</v>
      </c>
      <c r="X7068" t="s">
        <v>13023</v>
      </c>
      <c r="Y7068" t="s">
        <v>13023</v>
      </c>
      <c r="Z7068" t="s">
        <v>13023</v>
      </c>
      <c r="AA7068" t="s">
        <v>13023</v>
      </c>
      <c r="AB7068" t="s">
        <v>13023</v>
      </c>
      <c r="AC7068" t="s">
        <v>13023</v>
      </c>
      <c r="AD7068" t="s">
        <v>13023</v>
      </c>
      <c r="AE7068" t="s">
        <v>13023</v>
      </c>
      <c r="AF7068" t="s">
        <v>100</v>
      </c>
      <c r="AG7068" t="s">
        <v>13023</v>
      </c>
      <c r="AH7068" s="9" t="s">
        <v>22153</v>
      </c>
      <c r="AI7068" t="str">
        <f>TEXT(tbl_Calls[[#This Row],[Call Closed]],"MMMM")</f>
        <v>July</v>
      </c>
      <c r="AK7068"/>
    </row>
    <row r="7069" spans="1:37" x14ac:dyDescent="0.25">
      <c r="A7069" s="60" t="s">
        <v>29098</v>
      </c>
      <c r="B7069" t="s">
        <v>2704</v>
      </c>
      <c r="C7069">
        <v>1</v>
      </c>
      <c r="D7069" t="s">
        <v>37</v>
      </c>
      <c r="E7069">
        <v>6000</v>
      </c>
      <c r="F7069" t="s">
        <v>13023</v>
      </c>
      <c r="G7069" t="s">
        <v>34088</v>
      </c>
      <c r="H7069" t="s">
        <v>93</v>
      </c>
      <c r="I7069" s="10" t="s">
        <v>94</v>
      </c>
      <c r="J7069" t="s">
        <v>95</v>
      </c>
      <c r="K7069">
        <v>75227</v>
      </c>
      <c r="L7069">
        <v>5</v>
      </c>
      <c r="M7069" t="s">
        <v>13015</v>
      </c>
      <c r="N7069" t="s">
        <v>19</v>
      </c>
      <c r="O7069" t="s">
        <v>66</v>
      </c>
      <c r="P7069" t="s">
        <v>24</v>
      </c>
      <c r="Q7069" t="s">
        <v>3</v>
      </c>
      <c r="R7069" t="s">
        <v>5793</v>
      </c>
      <c r="S7069" t="s">
        <v>102</v>
      </c>
      <c r="T7069">
        <v>1</v>
      </c>
      <c r="U7069">
        <v>4</v>
      </c>
      <c r="V7069" t="s">
        <v>97</v>
      </c>
      <c r="W7069">
        <v>1</v>
      </c>
      <c r="X7069" t="s">
        <v>99</v>
      </c>
      <c r="Y7069" t="s">
        <v>13023</v>
      </c>
      <c r="Z7069" t="s">
        <v>13023</v>
      </c>
      <c r="AA7069" t="s">
        <v>13023</v>
      </c>
      <c r="AB7069" t="s">
        <v>13023</v>
      </c>
      <c r="AC7069" t="s">
        <v>13023</v>
      </c>
      <c r="AD7069" t="s">
        <v>13023</v>
      </c>
      <c r="AE7069" t="s">
        <v>13023</v>
      </c>
      <c r="AF7069" t="s">
        <v>100</v>
      </c>
      <c r="AG7069" t="s">
        <v>13023</v>
      </c>
      <c r="AH7069" s="8" t="s">
        <v>18848</v>
      </c>
      <c r="AI7069" t="str">
        <f>TEXT(tbl_Calls[[#This Row],[Call Closed]],"MMMM")</f>
        <v>July</v>
      </c>
      <c r="AK7069"/>
    </row>
    <row r="7070" spans="1:37" x14ac:dyDescent="0.25">
      <c r="A7070" s="60" t="s">
        <v>24948</v>
      </c>
      <c r="B7070" t="s">
        <v>2512</v>
      </c>
      <c r="C7070">
        <v>1</v>
      </c>
      <c r="D7070" t="s">
        <v>39</v>
      </c>
      <c r="E7070">
        <v>4614</v>
      </c>
      <c r="F7070" t="s">
        <v>13023</v>
      </c>
      <c r="G7070" t="s">
        <v>34554</v>
      </c>
      <c r="H7070" t="s">
        <v>93</v>
      </c>
      <c r="I7070" s="10" t="s">
        <v>94</v>
      </c>
      <c r="J7070" t="s">
        <v>95</v>
      </c>
      <c r="K7070">
        <v>75216</v>
      </c>
      <c r="L7070">
        <v>4</v>
      </c>
      <c r="M7070" t="s">
        <v>13015</v>
      </c>
      <c r="N7070" t="s">
        <v>19</v>
      </c>
      <c r="O7070" t="s">
        <v>47</v>
      </c>
      <c r="P7070" t="s">
        <v>24</v>
      </c>
      <c r="Q7070" t="s">
        <v>10</v>
      </c>
      <c r="R7070" t="s">
        <v>13023</v>
      </c>
      <c r="S7070" t="s">
        <v>102</v>
      </c>
      <c r="T7070">
        <v>1</v>
      </c>
      <c r="U7070">
        <v>1</v>
      </c>
      <c r="V7070" t="s">
        <v>114</v>
      </c>
      <c r="W7070" t="s">
        <v>13023</v>
      </c>
      <c r="X7070" t="s">
        <v>13023</v>
      </c>
      <c r="Y7070" t="s">
        <v>13023</v>
      </c>
      <c r="Z7070" t="s">
        <v>13023</v>
      </c>
      <c r="AA7070" t="s">
        <v>13023</v>
      </c>
      <c r="AB7070" t="s">
        <v>13023</v>
      </c>
      <c r="AC7070" t="s">
        <v>13023</v>
      </c>
      <c r="AD7070" t="s">
        <v>13023</v>
      </c>
      <c r="AE7070" t="s">
        <v>13023</v>
      </c>
      <c r="AF7070" t="s">
        <v>100</v>
      </c>
      <c r="AG7070" t="s">
        <v>13023</v>
      </c>
      <c r="AH7070" s="8" t="s">
        <v>13951</v>
      </c>
      <c r="AI7070" t="str">
        <f>TEXT(tbl_Calls[[#This Row],[Call Closed]],"MMMM")</f>
        <v>July</v>
      </c>
      <c r="AK7070"/>
    </row>
    <row r="7071" spans="1:37" x14ac:dyDescent="0.25">
      <c r="A7071" s="60" t="s">
        <v>30986</v>
      </c>
      <c r="B7071" t="s">
        <v>12585</v>
      </c>
      <c r="C7071">
        <v>1</v>
      </c>
      <c r="D7071" t="s">
        <v>37</v>
      </c>
      <c r="E7071">
        <v>4236</v>
      </c>
      <c r="F7071" t="s">
        <v>13023</v>
      </c>
      <c r="G7071" t="s">
        <v>34196</v>
      </c>
      <c r="H7071" t="s">
        <v>116</v>
      </c>
      <c r="I7071" s="10" t="s">
        <v>94</v>
      </c>
      <c r="J7071" t="s">
        <v>95</v>
      </c>
      <c r="K7071">
        <v>75217</v>
      </c>
      <c r="L7071">
        <v>5</v>
      </c>
      <c r="M7071" t="s">
        <v>13015</v>
      </c>
      <c r="N7071" t="s">
        <v>20</v>
      </c>
      <c r="O7071" t="s">
        <v>43</v>
      </c>
      <c r="P7071" t="s">
        <v>24</v>
      </c>
      <c r="Q7071" t="s">
        <v>5</v>
      </c>
      <c r="R7071" t="s">
        <v>13023</v>
      </c>
      <c r="S7071" t="s">
        <v>102</v>
      </c>
      <c r="T7071">
        <v>1</v>
      </c>
      <c r="U7071">
        <v>1</v>
      </c>
      <c r="V7071" t="s">
        <v>139</v>
      </c>
      <c r="W7071">
        <v>1</v>
      </c>
      <c r="X7071" t="s">
        <v>118</v>
      </c>
      <c r="Y7071" t="s">
        <v>13023</v>
      </c>
      <c r="Z7071" t="s">
        <v>13023</v>
      </c>
      <c r="AA7071" t="s">
        <v>13023</v>
      </c>
      <c r="AB7071" t="s">
        <v>13023</v>
      </c>
      <c r="AC7071" t="s">
        <v>13023</v>
      </c>
      <c r="AD7071" t="s">
        <v>13023</v>
      </c>
      <c r="AE7071" t="s">
        <v>13023</v>
      </c>
      <c r="AF7071" t="s">
        <v>100</v>
      </c>
      <c r="AG7071" t="s">
        <v>13023</v>
      </c>
      <c r="AH7071" s="8" t="s">
        <v>21063</v>
      </c>
      <c r="AI7071" t="str">
        <f>TEXT(tbl_Calls[[#This Row],[Call Closed]],"MMMM")</f>
        <v>July</v>
      </c>
      <c r="AK7071"/>
    </row>
    <row r="7072" spans="1:37" x14ac:dyDescent="0.25">
      <c r="A7072" s="60" t="s">
        <v>33151</v>
      </c>
      <c r="B7072" t="s">
        <v>12316</v>
      </c>
      <c r="C7072">
        <v>1</v>
      </c>
      <c r="D7072" t="s">
        <v>39</v>
      </c>
      <c r="E7072">
        <v>2617</v>
      </c>
      <c r="F7072" t="s">
        <v>13023</v>
      </c>
      <c r="G7072" t="s">
        <v>35148</v>
      </c>
      <c r="H7072" t="s">
        <v>93</v>
      </c>
      <c r="I7072" s="10" t="s">
        <v>94</v>
      </c>
      <c r="J7072" t="s">
        <v>95</v>
      </c>
      <c r="K7072">
        <v>75249</v>
      </c>
      <c r="L7072">
        <v>3</v>
      </c>
      <c r="M7072" t="s">
        <v>13015</v>
      </c>
      <c r="N7072" t="s">
        <v>18</v>
      </c>
      <c r="O7072" t="s">
        <v>55</v>
      </c>
      <c r="P7072" t="s">
        <v>26</v>
      </c>
      <c r="Q7072" t="s">
        <v>4</v>
      </c>
      <c r="R7072" t="s">
        <v>13023</v>
      </c>
      <c r="S7072" t="s">
        <v>102</v>
      </c>
      <c r="T7072">
        <v>1</v>
      </c>
      <c r="U7072">
        <v>1</v>
      </c>
      <c r="V7072" t="s">
        <v>139</v>
      </c>
      <c r="W7072">
        <v>1</v>
      </c>
      <c r="X7072" t="s">
        <v>112</v>
      </c>
      <c r="Y7072">
        <v>1</v>
      </c>
      <c r="Z7072" t="s">
        <v>118</v>
      </c>
      <c r="AA7072">
        <v>1</v>
      </c>
      <c r="AB7072" t="s">
        <v>109</v>
      </c>
      <c r="AC7072" t="s">
        <v>13023</v>
      </c>
      <c r="AD7072" t="s">
        <v>13023</v>
      </c>
      <c r="AE7072">
        <v>1</v>
      </c>
      <c r="AF7072" t="s">
        <v>100</v>
      </c>
      <c r="AG7072" t="s">
        <v>13023</v>
      </c>
      <c r="AH7072" s="8" t="s">
        <v>23531</v>
      </c>
      <c r="AI7072" t="str">
        <f>TEXT(tbl_Calls[[#This Row],[Call Closed]],"MMMM")</f>
        <v>July</v>
      </c>
      <c r="AK7072"/>
    </row>
    <row r="7073" spans="1:37" x14ac:dyDescent="0.25">
      <c r="A7073" s="60" t="s">
        <v>18848</v>
      </c>
      <c r="B7073" t="s">
        <v>1261</v>
      </c>
      <c r="C7073">
        <v>1</v>
      </c>
      <c r="D7073" t="s">
        <v>39</v>
      </c>
      <c r="E7073">
        <v>1021</v>
      </c>
      <c r="F7073" t="s">
        <v>13023</v>
      </c>
      <c r="G7073" t="s">
        <v>34591</v>
      </c>
      <c r="H7073" t="s">
        <v>93</v>
      </c>
      <c r="I7073" s="10" t="s">
        <v>94</v>
      </c>
      <c r="J7073" t="s">
        <v>95</v>
      </c>
      <c r="K7073">
        <v>75219</v>
      </c>
      <c r="L7073">
        <v>2</v>
      </c>
      <c r="M7073" t="s">
        <v>13015</v>
      </c>
      <c r="N7073" t="s">
        <v>31</v>
      </c>
      <c r="O7073" t="s">
        <v>49</v>
      </c>
      <c r="P7073" t="s">
        <v>26</v>
      </c>
      <c r="Q7073" t="s">
        <v>10</v>
      </c>
      <c r="R7073" t="s">
        <v>1439</v>
      </c>
      <c r="S7073" t="s">
        <v>235</v>
      </c>
      <c r="T7073">
        <v>1</v>
      </c>
      <c r="U7073">
        <v>1</v>
      </c>
      <c r="V7073" t="s">
        <v>97</v>
      </c>
      <c r="W7073">
        <v>1</v>
      </c>
      <c r="X7073" t="s">
        <v>98</v>
      </c>
      <c r="Y7073">
        <v>1</v>
      </c>
      <c r="Z7073" t="s">
        <v>99</v>
      </c>
      <c r="AA7073" t="s">
        <v>13023</v>
      </c>
      <c r="AB7073" t="s">
        <v>13023</v>
      </c>
      <c r="AC7073" t="s">
        <v>13023</v>
      </c>
      <c r="AD7073" t="s">
        <v>13023</v>
      </c>
      <c r="AE7073" t="s">
        <v>13023</v>
      </c>
      <c r="AF7073" t="s">
        <v>100</v>
      </c>
      <c r="AG7073" t="s">
        <v>13023</v>
      </c>
      <c r="AH7073" s="9" t="s">
        <v>14017</v>
      </c>
      <c r="AI7073" t="str">
        <f>TEXT(tbl_Calls[[#This Row],[Call Closed]],"MMMM")</f>
        <v>July</v>
      </c>
      <c r="AK7073"/>
    </row>
    <row r="7074" spans="1:37" x14ac:dyDescent="0.25">
      <c r="A7074" s="60" t="s">
        <v>29103</v>
      </c>
      <c r="B7074" t="s">
        <v>2739</v>
      </c>
      <c r="C7074">
        <v>1</v>
      </c>
      <c r="D7074" t="s">
        <v>39</v>
      </c>
      <c r="E7074">
        <v>3938</v>
      </c>
      <c r="F7074" t="s">
        <v>13023</v>
      </c>
      <c r="G7074" t="s">
        <v>33838</v>
      </c>
      <c r="H7074" t="s">
        <v>128</v>
      </c>
      <c r="I7074" s="10" t="s">
        <v>94</v>
      </c>
      <c r="J7074" t="s">
        <v>95</v>
      </c>
      <c r="K7074">
        <v>75228</v>
      </c>
      <c r="L7074">
        <v>9</v>
      </c>
      <c r="M7074" t="s">
        <v>13015</v>
      </c>
      <c r="N7074" t="s">
        <v>31</v>
      </c>
      <c r="O7074" t="s">
        <v>67</v>
      </c>
      <c r="P7074" t="s">
        <v>26</v>
      </c>
      <c r="Q7074" t="s">
        <v>3</v>
      </c>
      <c r="R7074" t="s">
        <v>789</v>
      </c>
      <c r="S7074" t="s">
        <v>235</v>
      </c>
      <c r="T7074">
        <v>7</v>
      </c>
      <c r="U7074">
        <v>1</v>
      </c>
      <c r="V7074" t="s">
        <v>97</v>
      </c>
      <c r="W7074">
        <v>1</v>
      </c>
      <c r="X7074" t="s">
        <v>121</v>
      </c>
      <c r="Y7074">
        <v>1</v>
      </c>
      <c r="Z7074" t="s">
        <v>165</v>
      </c>
      <c r="AA7074" t="s">
        <v>13023</v>
      </c>
      <c r="AB7074" t="s">
        <v>13023</v>
      </c>
      <c r="AC7074" t="s">
        <v>13023</v>
      </c>
      <c r="AD7074" t="s">
        <v>13023</v>
      </c>
      <c r="AE7074" t="s">
        <v>13023</v>
      </c>
      <c r="AF7074" t="s">
        <v>100</v>
      </c>
      <c r="AG7074" t="s">
        <v>13023</v>
      </c>
      <c r="AH7074" s="8" t="s">
        <v>18855</v>
      </c>
      <c r="AI7074" t="str">
        <f>TEXT(tbl_Calls[[#This Row],[Call Closed]],"MMMM")</f>
        <v>July</v>
      </c>
      <c r="AK7074"/>
    </row>
    <row r="7075" spans="1:37" x14ac:dyDescent="0.25">
      <c r="A7075" s="60" t="s">
        <v>24958</v>
      </c>
      <c r="B7075" t="s">
        <v>12825</v>
      </c>
      <c r="C7075">
        <v>1</v>
      </c>
      <c r="D7075" t="s">
        <v>39</v>
      </c>
      <c r="E7075">
        <v>6520</v>
      </c>
      <c r="F7075" t="s">
        <v>13023</v>
      </c>
      <c r="G7075" t="s">
        <v>34561</v>
      </c>
      <c r="H7075" t="s">
        <v>116</v>
      </c>
      <c r="I7075" s="10" t="s">
        <v>94</v>
      </c>
      <c r="J7075" t="s">
        <v>95</v>
      </c>
      <c r="K7075">
        <v>75228</v>
      </c>
      <c r="L7075">
        <v>9</v>
      </c>
      <c r="M7075" t="s">
        <v>13015</v>
      </c>
      <c r="N7075" t="s">
        <v>19</v>
      </c>
      <c r="O7075" t="s">
        <v>48</v>
      </c>
      <c r="P7075" t="s">
        <v>25</v>
      </c>
      <c r="Q7075" t="s">
        <v>10</v>
      </c>
      <c r="R7075" t="s">
        <v>13023</v>
      </c>
      <c r="S7075" t="s">
        <v>102</v>
      </c>
      <c r="T7075">
        <v>1</v>
      </c>
      <c r="U7075">
        <v>1</v>
      </c>
      <c r="V7075" t="s">
        <v>97</v>
      </c>
      <c r="W7075" t="s">
        <v>13023</v>
      </c>
      <c r="X7075" t="s">
        <v>13023</v>
      </c>
      <c r="Y7075" t="s">
        <v>13023</v>
      </c>
      <c r="Z7075" t="s">
        <v>13023</v>
      </c>
      <c r="AA7075" t="s">
        <v>13023</v>
      </c>
      <c r="AB7075" t="s">
        <v>13023</v>
      </c>
      <c r="AC7075" t="s">
        <v>13023</v>
      </c>
      <c r="AD7075" t="s">
        <v>13023</v>
      </c>
      <c r="AE7075" t="s">
        <v>13023</v>
      </c>
      <c r="AF7075" t="s">
        <v>100</v>
      </c>
      <c r="AG7075" t="s">
        <v>13023</v>
      </c>
      <c r="AH7075" s="8" t="s">
        <v>13963</v>
      </c>
      <c r="AI7075" t="str">
        <f>TEXT(tbl_Calls[[#This Row],[Call Closed]],"MMMM")</f>
        <v>July</v>
      </c>
      <c r="AK7075"/>
    </row>
    <row r="7076" spans="1:37" x14ac:dyDescent="0.25">
      <c r="A7076" s="60" t="s">
        <v>24655</v>
      </c>
      <c r="B7076" t="s">
        <v>6696</v>
      </c>
      <c r="C7076">
        <v>1</v>
      </c>
      <c r="D7076" t="s">
        <v>37</v>
      </c>
      <c r="E7076">
        <v>4627</v>
      </c>
      <c r="F7076" t="s">
        <v>13023</v>
      </c>
      <c r="G7076" t="s">
        <v>34146</v>
      </c>
      <c r="H7076" t="s">
        <v>116</v>
      </c>
      <c r="I7076" s="10" t="s">
        <v>94</v>
      </c>
      <c r="J7076" t="s">
        <v>95</v>
      </c>
      <c r="K7076">
        <v>75203</v>
      </c>
      <c r="L7076">
        <v>4</v>
      </c>
      <c r="M7076" t="s">
        <v>13015</v>
      </c>
      <c r="N7076" t="s">
        <v>20</v>
      </c>
      <c r="O7076" t="s">
        <v>43</v>
      </c>
      <c r="P7076" t="s">
        <v>24</v>
      </c>
      <c r="Q7076" t="s">
        <v>10</v>
      </c>
      <c r="R7076" t="s">
        <v>8853</v>
      </c>
      <c r="S7076" t="s">
        <v>102</v>
      </c>
      <c r="T7076">
        <v>1</v>
      </c>
      <c r="U7076">
        <v>1</v>
      </c>
      <c r="V7076" t="s">
        <v>97</v>
      </c>
      <c r="W7076" t="s">
        <v>13023</v>
      </c>
      <c r="X7076" t="s">
        <v>13023</v>
      </c>
      <c r="Y7076">
        <v>1</v>
      </c>
      <c r="Z7076" t="s">
        <v>99</v>
      </c>
      <c r="AA7076" t="s">
        <v>13023</v>
      </c>
      <c r="AB7076" t="s">
        <v>13023</v>
      </c>
      <c r="AC7076" t="s">
        <v>13023</v>
      </c>
      <c r="AD7076" t="s">
        <v>13023</v>
      </c>
      <c r="AE7076" t="s">
        <v>13023</v>
      </c>
      <c r="AF7076" t="s">
        <v>100</v>
      </c>
      <c r="AG7076" t="s">
        <v>13023</v>
      </c>
      <c r="AH7076" s="9" t="s">
        <v>13590</v>
      </c>
      <c r="AI7076" t="str">
        <f>TEXT(tbl_Calls[[#This Row],[Call Closed]],"MMMM")</f>
        <v>July</v>
      </c>
      <c r="AK7076"/>
    </row>
    <row r="7077" spans="1:37" x14ac:dyDescent="0.25">
      <c r="A7077" s="60" t="s">
        <v>28645</v>
      </c>
      <c r="B7077" t="s">
        <v>6771</v>
      </c>
      <c r="C7077">
        <v>1</v>
      </c>
      <c r="D7077" t="s">
        <v>37</v>
      </c>
      <c r="E7077">
        <v>6435</v>
      </c>
      <c r="F7077" t="s">
        <v>127</v>
      </c>
      <c r="G7077" t="s">
        <v>34166</v>
      </c>
      <c r="H7077" t="s">
        <v>93</v>
      </c>
      <c r="I7077" s="10" t="s">
        <v>94</v>
      </c>
      <c r="J7077" t="s">
        <v>95</v>
      </c>
      <c r="K7077">
        <v>75216</v>
      </c>
      <c r="L7077">
        <v>4</v>
      </c>
      <c r="M7077" t="s">
        <v>13015</v>
      </c>
      <c r="N7077" t="s">
        <v>20</v>
      </c>
      <c r="O7077" t="s">
        <v>43</v>
      </c>
      <c r="P7077" t="s">
        <v>24</v>
      </c>
      <c r="Q7077" t="s">
        <v>3</v>
      </c>
      <c r="R7077" t="s">
        <v>8851</v>
      </c>
      <c r="S7077" t="s">
        <v>282</v>
      </c>
      <c r="T7077">
        <v>1</v>
      </c>
      <c r="U7077">
        <v>1</v>
      </c>
      <c r="V7077" t="s">
        <v>97</v>
      </c>
      <c r="W7077">
        <v>1</v>
      </c>
      <c r="X7077" t="s">
        <v>99</v>
      </c>
      <c r="Y7077" t="s">
        <v>13023</v>
      </c>
      <c r="Z7077" t="s">
        <v>13023</v>
      </c>
      <c r="AA7077" t="s">
        <v>13023</v>
      </c>
      <c r="AB7077" t="s">
        <v>13023</v>
      </c>
      <c r="AC7077" t="s">
        <v>13023</v>
      </c>
      <c r="AD7077" t="s">
        <v>13023</v>
      </c>
      <c r="AE7077" t="s">
        <v>13023</v>
      </c>
      <c r="AF7077" t="s">
        <v>100</v>
      </c>
      <c r="AG7077" t="s">
        <v>13023</v>
      </c>
      <c r="AH7077" s="9" t="s">
        <v>18324</v>
      </c>
      <c r="AI7077" t="str">
        <f>TEXT(tbl_Calls[[#This Row],[Call Closed]],"MMMM")</f>
        <v>July</v>
      </c>
      <c r="AK7077"/>
    </row>
    <row r="7078" spans="1:37" x14ac:dyDescent="0.25">
      <c r="A7078" s="60" t="s">
        <v>24302</v>
      </c>
      <c r="B7078" t="s">
        <v>8647</v>
      </c>
      <c r="C7078">
        <v>1</v>
      </c>
      <c r="D7078" t="s">
        <v>37</v>
      </c>
      <c r="E7078">
        <v>324</v>
      </c>
      <c r="F7078" t="s">
        <v>13023</v>
      </c>
      <c r="G7078" t="s">
        <v>33870</v>
      </c>
      <c r="H7078" t="s">
        <v>138</v>
      </c>
      <c r="I7078" s="10" t="s">
        <v>94</v>
      </c>
      <c r="J7078" t="s">
        <v>95</v>
      </c>
      <c r="K7078">
        <v>75217</v>
      </c>
      <c r="L7078">
        <v>5</v>
      </c>
      <c r="M7078" t="s">
        <v>13012</v>
      </c>
      <c r="N7078" t="s">
        <v>18</v>
      </c>
      <c r="O7078" t="s">
        <v>57</v>
      </c>
      <c r="P7078" t="s">
        <v>1</v>
      </c>
      <c r="Q7078" t="s">
        <v>10</v>
      </c>
      <c r="R7078" t="s">
        <v>13023</v>
      </c>
      <c r="S7078" t="s">
        <v>102</v>
      </c>
      <c r="T7078">
        <v>1</v>
      </c>
      <c r="U7078">
        <v>1</v>
      </c>
      <c r="V7078" t="s">
        <v>139</v>
      </c>
      <c r="W7078">
        <v>1</v>
      </c>
      <c r="X7078" t="s">
        <v>118</v>
      </c>
      <c r="Y7078" t="s">
        <v>13023</v>
      </c>
      <c r="Z7078" t="s">
        <v>13023</v>
      </c>
      <c r="AA7078" t="s">
        <v>13023</v>
      </c>
      <c r="AB7078" t="s">
        <v>13023</v>
      </c>
      <c r="AC7078" t="s">
        <v>13023</v>
      </c>
      <c r="AD7078" t="s">
        <v>13023</v>
      </c>
      <c r="AE7078" t="s">
        <v>13023</v>
      </c>
      <c r="AF7078" t="s">
        <v>100</v>
      </c>
      <c r="AG7078" t="s">
        <v>13023</v>
      </c>
      <c r="AH7078" s="9" t="s">
        <v>13149</v>
      </c>
      <c r="AI7078" t="str">
        <f>TEXT(tbl_Calls[[#This Row],[Call Closed]],"MMMM")</f>
        <v>July</v>
      </c>
      <c r="AK7078"/>
    </row>
    <row r="7079" spans="1:37" x14ac:dyDescent="0.25">
      <c r="A7079" s="60" t="s">
        <v>31282</v>
      </c>
      <c r="B7079" t="s">
        <v>8165</v>
      </c>
      <c r="C7079">
        <v>1</v>
      </c>
      <c r="D7079" t="s">
        <v>39</v>
      </c>
      <c r="E7079">
        <v>11723</v>
      </c>
      <c r="F7079" t="s">
        <v>12</v>
      </c>
      <c r="G7079" t="s">
        <v>33913</v>
      </c>
      <c r="H7079" t="s">
        <v>116</v>
      </c>
      <c r="I7079" s="10" t="s">
        <v>94</v>
      </c>
      <c r="J7079" t="s">
        <v>95</v>
      </c>
      <c r="K7079">
        <v>75223</v>
      </c>
      <c r="L7079">
        <v>2</v>
      </c>
      <c r="M7079" t="s">
        <v>13015</v>
      </c>
      <c r="N7079" t="s">
        <v>19</v>
      </c>
      <c r="O7079" t="s">
        <v>47</v>
      </c>
      <c r="P7079" t="s">
        <v>24</v>
      </c>
      <c r="Q7079" t="s">
        <v>5</v>
      </c>
      <c r="R7079" t="s">
        <v>13023</v>
      </c>
      <c r="S7079" t="s">
        <v>102</v>
      </c>
      <c r="T7079">
        <v>1</v>
      </c>
      <c r="U7079">
        <v>1</v>
      </c>
      <c r="V7079" t="s">
        <v>97</v>
      </c>
      <c r="W7079">
        <v>1</v>
      </c>
      <c r="X7079" t="s">
        <v>114</v>
      </c>
      <c r="Y7079" t="s">
        <v>13023</v>
      </c>
      <c r="Z7079" t="s">
        <v>13023</v>
      </c>
      <c r="AA7079" t="s">
        <v>13023</v>
      </c>
      <c r="AB7079" t="s">
        <v>13023</v>
      </c>
      <c r="AC7079" t="s">
        <v>13023</v>
      </c>
      <c r="AD7079" t="s">
        <v>13023</v>
      </c>
      <c r="AE7079" t="s">
        <v>13023</v>
      </c>
      <c r="AF7079" t="s">
        <v>100</v>
      </c>
      <c r="AG7079" t="s">
        <v>13023</v>
      </c>
      <c r="AH7079" s="9" t="s">
        <v>21466</v>
      </c>
      <c r="AI7079" t="str">
        <f>TEXT(tbl_Calls[[#This Row],[Call Closed]],"MMMM")</f>
        <v>July</v>
      </c>
      <c r="AK7079"/>
    </row>
    <row r="7080" spans="1:37" x14ac:dyDescent="0.25">
      <c r="A7080" s="60" t="s">
        <v>31281</v>
      </c>
      <c r="B7080" t="s">
        <v>11253</v>
      </c>
      <c r="C7080">
        <v>1</v>
      </c>
      <c r="D7080" t="s">
        <v>39</v>
      </c>
      <c r="E7080">
        <v>8620</v>
      </c>
      <c r="F7080" t="s">
        <v>13023</v>
      </c>
      <c r="G7080" t="s">
        <v>34604</v>
      </c>
      <c r="H7080" t="s">
        <v>116</v>
      </c>
      <c r="I7080" s="10" t="s">
        <v>94</v>
      </c>
      <c r="J7080" t="s">
        <v>95</v>
      </c>
      <c r="K7080">
        <v>75216</v>
      </c>
      <c r="L7080">
        <v>4</v>
      </c>
      <c r="M7080" t="s">
        <v>13015</v>
      </c>
      <c r="N7080" t="s">
        <v>19</v>
      </c>
      <c r="O7080" t="s">
        <v>61</v>
      </c>
      <c r="P7080" t="s">
        <v>24</v>
      </c>
      <c r="Q7080" t="s">
        <v>5</v>
      </c>
      <c r="R7080" t="s">
        <v>3455</v>
      </c>
      <c r="S7080" t="s">
        <v>13023</v>
      </c>
      <c r="T7080">
        <v>1</v>
      </c>
      <c r="U7080">
        <v>1</v>
      </c>
      <c r="V7080" t="s">
        <v>107</v>
      </c>
      <c r="W7080">
        <v>1</v>
      </c>
      <c r="X7080" t="s">
        <v>109</v>
      </c>
      <c r="Y7080">
        <v>1</v>
      </c>
      <c r="Z7080" t="s">
        <v>165</v>
      </c>
      <c r="AA7080" t="s">
        <v>13023</v>
      </c>
      <c r="AB7080" t="s">
        <v>13023</v>
      </c>
      <c r="AC7080" t="s">
        <v>13023</v>
      </c>
      <c r="AD7080" t="s">
        <v>13023</v>
      </c>
      <c r="AE7080">
        <v>4</v>
      </c>
      <c r="AF7080" t="s">
        <v>100</v>
      </c>
      <c r="AG7080" t="s">
        <v>13023</v>
      </c>
      <c r="AH7080" s="8" t="s">
        <v>21465</v>
      </c>
      <c r="AI7080" t="str">
        <f>TEXT(tbl_Calls[[#This Row],[Call Closed]],"MMMM")</f>
        <v>July</v>
      </c>
      <c r="AK7080"/>
    </row>
    <row r="7081" spans="1:37" x14ac:dyDescent="0.25">
      <c r="A7081" s="60" t="s">
        <v>30428</v>
      </c>
      <c r="B7081" t="s">
        <v>11992</v>
      </c>
      <c r="C7081">
        <v>1</v>
      </c>
      <c r="D7081" t="s">
        <v>39</v>
      </c>
      <c r="E7081">
        <v>4563</v>
      </c>
      <c r="F7081" t="s">
        <v>143</v>
      </c>
      <c r="G7081" t="s">
        <v>33810</v>
      </c>
      <c r="H7081" t="s">
        <v>93</v>
      </c>
      <c r="I7081" s="10" t="s">
        <v>94</v>
      </c>
      <c r="J7081" t="s">
        <v>95</v>
      </c>
      <c r="K7081">
        <v>75217</v>
      </c>
      <c r="L7081">
        <v>5</v>
      </c>
      <c r="M7081" t="s">
        <v>13015</v>
      </c>
      <c r="N7081" t="s">
        <v>19</v>
      </c>
      <c r="O7081" t="s">
        <v>61</v>
      </c>
      <c r="P7081" t="s">
        <v>24</v>
      </c>
      <c r="Q7081" t="s">
        <v>16</v>
      </c>
      <c r="R7081" t="s">
        <v>13023</v>
      </c>
      <c r="S7081" t="s">
        <v>102</v>
      </c>
      <c r="T7081">
        <v>1</v>
      </c>
      <c r="U7081">
        <v>1</v>
      </c>
      <c r="V7081" t="s">
        <v>1907</v>
      </c>
      <c r="W7081" t="s">
        <v>13023</v>
      </c>
      <c r="X7081" t="s">
        <v>13023</v>
      </c>
      <c r="Y7081" t="s">
        <v>13023</v>
      </c>
      <c r="Z7081" t="s">
        <v>13023</v>
      </c>
      <c r="AA7081" t="s">
        <v>13023</v>
      </c>
      <c r="AB7081" t="s">
        <v>13023</v>
      </c>
      <c r="AC7081" t="s">
        <v>13023</v>
      </c>
      <c r="AD7081" t="s">
        <v>13023</v>
      </c>
      <c r="AE7081" t="s">
        <v>13023</v>
      </c>
      <c r="AF7081" t="s">
        <v>100</v>
      </c>
      <c r="AG7081" t="s">
        <v>13023</v>
      </c>
      <c r="AH7081" s="8" t="s">
        <v>20390</v>
      </c>
      <c r="AI7081" t="str">
        <f>TEXT(tbl_Calls[[#This Row],[Call Closed]],"MMMM")</f>
        <v>July</v>
      </c>
      <c r="AK7081"/>
    </row>
    <row r="7082" spans="1:37" x14ac:dyDescent="0.25">
      <c r="A7082" s="60" t="s">
        <v>30965</v>
      </c>
      <c r="B7082" t="s">
        <v>713</v>
      </c>
      <c r="C7082">
        <v>1</v>
      </c>
      <c r="D7082" t="s">
        <v>39</v>
      </c>
      <c r="E7082">
        <v>7602</v>
      </c>
      <c r="F7082" t="s">
        <v>13023</v>
      </c>
      <c r="G7082" t="s">
        <v>36338</v>
      </c>
      <c r="H7082"/>
      <c r="I7082" s="10" t="s">
        <v>94</v>
      </c>
      <c r="J7082" t="s">
        <v>95</v>
      </c>
      <c r="K7082">
        <v>75203</v>
      </c>
      <c r="L7082">
        <v>4</v>
      </c>
      <c r="M7082" t="s">
        <v>13015</v>
      </c>
      <c r="N7082" t="s">
        <v>18</v>
      </c>
      <c r="O7082" t="s">
        <v>77</v>
      </c>
      <c r="P7082" t="s">
        <v>24</v>
      </c>
      <c r="Q7082" t="s">
        <v>5</v>
      </c>
      <c r="R7082" t="s">
        <v>13023</v>
      </c>
      <c r="S7082" t="s">
        <v>102</v>
      </c>
      <c r="T7082">
        <v>1</v>
      </c>
      <c r="U7082">
        <v>1</v>
      </c>
      <c r="V7082" t="s">
        <v>118</v>
      </c>
      <c r="W7082">
        <v>1</v>
      </c>
      <c r="X7082" t="s">
        <v>97</v>
      </c>
      <c r="Y7082" t="s">
        <v>13023</v>
      </c>
      <c r="Z7082" t="s">
        <v>13023</v>
      </c>
      <c r="AA7082" t="s">
        <v>13023</v>
      </c>
      <c r="AB7082" t="s">
        <v>13023</v>
      </c>
      <c r="AC7082" t="s">
        <v>13023</v>
      </c>
      <c r="AD7082" t="s">
        <v>13023</v>
      </c>
      <c r="AE7082" t="s">
        <v>13023</v>
      </c>
      <c r="AF7082" t="s">
        <v>100</v>
      </c>
      <c r="AG7082" t="s">
        <v>13023</v>
      </c>
      <c r="AH7082" s="9" t="s">
        <v>21027</v>
      </c>
      <c r="AI7082" t="str">
        <f>TEXT(tbl_Calls[[#This Row],[Call Closed]],"MMMM")</f>
        <v>July</v>
      </c>
      <c r="AK7082"/>
    </row>
    <row r="7083" spans="1:37" x14ac:dyDescent="0.25">
      <c r="A7083" s="60" t="s">
        <v>25906</v>
      </c>
      <c r="B7083" t="s">
        <v>4232</v>
      </c>
      <c r="C7083">
        <v>1</v>
      </c>
      <c r="D7083" t="s">
        <v>39</v>
      </c>
      <c r="E7083">
        <v>1414</v>
      </c>
      <c r="F7083" t="s">
        <v>13023</v>
      </c>
      <c r="G7083" t="s">
        <v>33790</v>
      </c>
      <c r="H7083" t="s">
        <v>93</v>
      </c>
      <c r="I7083" s="10" t="s">
        <v>94</v>
      </c>
      <c r="J7083" t="s">
        <v>95</v>
      </c>
      <c r="K7083">
        <v>75211</v>
      </c>
      <c r="L7083">
        <v>1</v>
      </c>
      <c r="M7083" t="s">
        <v>13015</v>
      </c>
      <c r="N7083" t="s">
        <v>19</v>
      </c>
      <c r="O7083" t="s">
        <v>48</v>
      </c>
      <c r="P7083" t="s">
        <v>25</v>
      </c>
      <c r="Q7083" t="s">
        <v>6</v>
      </c>
      <c r="R7083" t="s">
        <v>5797</v>
      </c>
      <c r="S7083" t="s">
        <v>102</v>
      </c>
      <c r="T7083">
        <v>1</v>
      </c>
      <c r="U7083">
        <v>1</v>
      </c>
      <c r="V7083" t="s">
        <v>97</v>
      </c>
      <c r="W7083">
        <v>1</v>
      </c>
      <c r="X7083" t="s">
        <v>99</v>
      </c>
      <c r="Y7083">
        <v>1</v>
      </c>
      <c r="Z7083" t="s">
        <v>211</v>
      </c>
      <c r="AA7083" t="s">
        <v>13023</v>
      </c>
      <c r="AB7083" t="s">
        <v>13023</v>
      </c>
      <c r="AC7083" t="s">
        <v>13023</v>
      </c>
      <c r="AD7083" t="s">
        <v>13023</v>
      </c>
      <c r="AE7083" t="s">
        <v>13023</v>
      </c>
      <c r="AF7083" t="s">
        <v>100</v>
      </c>
      <c r="AG7083" t="s">
        <v>13023</v>
      </c>
      <c r="AH7083" s="8" t="s">
        <v>15144</v>
      </c>
      <c r="AI7083" t="str">
        <f>TEXT(tbl_Calls[[#This Row],[Call Closed]],"MMMM")</f>
        <v>July</v>
      </c>
      <c r="AK7083"/>
    </row>
    <row r="7084" spans="1:37" x14ac:dyDescent="0.25">
      <c r="A7084" s="60" t="s">
        <v>30441</v>
      </c>
      <c r="B7084" t="s">
        <v>6636</v>
      </c>
      <c r="C7084">
        <v>1</v>
      </c>
      <c r="D7084" t="s">
        <v>37</v>
      </c>
      <c r="E7084">
        <v>5163</v>
      </c>
      <c r="F7084" t="s">
        <v>13023</v>
      </c>
      <c r="G7084" t="s">
        <v>33782</v>
      </c>
      <c r="H7084" t="s">
        <v>125</v>
      </c>
      <c r="I7084" s="10" t="s">
        <v>94</v>
      </c>
      <c r="J7084" t="s">
        <v>95</v>
      </c>
      <c r="K7084">
        <v>75287</v>
      </c>
      <c r="L7084">
        <v>12</v>
      </c>
      <c r="M7084" t="s">
        <v>13015</v>
      </c>
      <c r="N7084" t="s">
        <v>19</v>
      </c>
      <c r="O7084" t="s">
        <v>58</v>
      </c>
      <c r="P7084" t="s">
        <v>24</v>
      </c>
      <c r="Q7084" t="s">
        <v>16</v>
      </c>
      <c r="R7084" t="s">
        <v>13023</v>
      </c>
      <c r="S7084" t="s">
        <v>102</v>
      </c>
      <c r="T7084">
        <v>1</v>
      </c>
      <c r="U7084">
        <v>1</v>
      </c>
      <c r="V7084" t="s">
        <v>114</v>
      </c>
      <c r="W7084" t="s">
        <v>13023</v>
      </c>
      <c r="X7084" t="s">
        <v>13023</v>
      </c>
      <c r="Y7084" t="s">
        <v>13023</v>
      </c>
      <c r="Z7084" t="s">
        <v>13023</v>
      </c>
      <c r="AA7084" t="s">
        <v>13023</v>
      </c>
      <c r="AB7084" t="s">
        <v>13023</v>
      </c>
      <c r="AC7084" t="s">
        <v>13023</v>
      </c>
      <c r="AD7084" t="s">
        <v>13023</v>
      </c>
      <c r="AE7084" t="s">
        <v>13023</v>
      </c>
      <c r="AF7084" t="s">
        <v>100</v>
      </c>
      <c r="AG7084" t="s">
        <v>13023</v>
      </c>
      <c r="AH7084" s="9" t="s">
        <v>20405</v>
      </c>
      <c r="AI7084" t="str">
        <f>TEXT(tbl_Calls[[#This Row],[Call Closed]],"MMMM")</f>
        <v>July</v>
      </c>
      <c r="AK7084"/>
    </row>
    <row r="7085" spans="1:37" x14ac:dyDescent="0.25">
      <c r="A7085" s="60" t="s">
        <v>25907</v>
      </c>
      <c r="B7085" t="s">
        <v>11324</v>
      </c>
      <c r="C7085">
        <v>1</v>
      </c>
      <c r="D7085" t="s">
        <v>39</v>
      </c>
      <c r="E7085">
        <v>4620</v>
      </c>
      <c r="F7085" t="s">
        <v>13023</v>
      </c>
      <c r="G7085" t="s">
        <v>35123</v>
      </c>
      <c r="H7085" t="s">
        <v>93</v>
      </c>
      <c r="I7085" s="10" t="s">
        <v>94</v>
      </c>
      <c r="J7085" t="s">
        <v>95</v>
      </c>
      <c r="K7085">
        <v>75220</v>
      </c>
      <c r="L7085">
        <v>2</v>
      </c>
      <c r="M7085" t="s">
        <v>13015</v>
      </c>
      <c r="N7085" t="s">
        <v>19</v>
      </c>
      <c r="O7085" t="s">
        <v>64</v>
      </c>
      <c r="P7085" t="s">
        <v>24</v>
      </c>
      <c r="Q7085" t="s">
        <v>6</v>
      </c>
      <c r="R7085" t="s">
        <v>13023</v>
      </c>
      <c r="S7085" t="s">
        <v>13023</v>
      </c>
      <c r="T7085">
        <v>1</v>
      </c>
      <c r="U7085">
        <v>1</v>
      </c>
      <c r="V7085" t="s">
        <v>145</v>
      </c>
      <c r="W7085" t="s">
        <v>13023</v>
      </c>
      <c r="X7085" t="s">
        <v>13023</v>
      </c>
      <c r="Y7085" t="s">
        <v>13023</v>
      </c>
      <c r="Z7085" t="s">
        <v>13023</v>
      </c>
      <c r="AA7085" t="s">
        <v>13023</v>
      </c>
      <c r="AB7085" t="s">
        <v>13023</v>
      </c>
      <c r="AC7085" t="s">
        <v>13023</v>
      </c>
      <c r="AD7085" t="s">
        <v>13023</v>
      </c>
      <c r="AE7085" t="s">
        <v>13023</v>
      </c>
      <c r="AF7085" t="s">
        <v>100</v>
      </c>
      <c r="AG7085" t="s">
        <v>13023</v>
      </c>
      <c r="AH7085" s="8" t="s">
        <v>15145</v>
      </c>
      <c r="AI7085" t="str">
        <f>TEXT(tbl_Calls[[#This Row],[Call Closed]],"MMMM")</f>
        <v>July</v>
      </c>
      <c r="AK7085"/>
    </row>
    <row r="7086" spans="1:37" x14ac:dyDescent="0.25">
      <c r="A7086" s="60" t="s">
        <v>28052</v>
      </c>
      <c r="B7086" t="s">
        <v>3625</v>
      </c>
      <c r="C7086">
        <v>1</v>
      </c>
      <c r="D7086" t="s">
        <v>37</v>
      </c>
      <c r="E7086">
        <v>7261</v>
      </c>
      <c r="F7086" t="s">
        <v>13023</v>
      </c>
      <c r="G7086" t="s">
        <v>34599</v>
      </c>
      <c r="H7086" t="s">
        <v>161</v>
      </c>
      <c r="I7086" s="10" t="s">
        <v>94</v>
      </c>
      <c r="J7086" t="s">
        <v>95</v>
      </c>
      <c r="K7086">
        <v>75216</v>
      </c>
      <c r="L7086">
        <v>4</v>
      </c>
      <c r="M7086" t="s">
        <v>13010</v>
      </c>
      <c r="N7086" t="s">
        <v>30</v>
      </c>
      <c r="O7086" t="s">
        <v>62</v>
      </c>
      <c r="P7086" t="s">
        <v>1</v>
      </c>
      <c r="Q7086" t="s">
        <v>3</v>
      </c>
      <c r="R7086" t="s">
        <v>13023</v>
      </c>
      <c r="S7086" t="s">
        <v>13023</v>
      </c>
      <c r="T7086">
        <v>2</v>
      </c>
      <c r="U7086">
        <v>1</v>
      </c>
      <c r="V7086" t="s">
        <v>118</v>
      </c>
      <c r="W7086">
        <v>1</v>
      </c>
      <c r="X7086" t="s">
        <v>139</v>
      </c>
      <c r="Y7086" t="s">
        <v>13023</v>
      </c>
      <c r="Z7086" t="s">
        <v>13023</v>
      </c>
      <c r="AA7086" t="s">
        <v>13023</v>
      </c>
      <c r="AB7086" t="s">
        <v>13023</v>
      </c>
      <c r="AC7086" t="s">
        <v>13023</v>
      </c>
      <c r="AD7086" t="s">
        <v>13023</v>
      </c>
      <c r="AE7086" t="s">
        <v>13023</v>
      </c>
      <c r="AF7086" t="s">
        <v>100</v>
      </c>
      <c r="AG7086" t="s">
        <v>13023</v>
      </c>
      <c r="AH7086" s="8" t="s">
        <v>17675</v>
      </c>
      <c r="AI7086" t="str">
        <f>TEXT(tbl_Calls[[#This Row],[Call Closed]],"MMMM")</f>
        <v>July</v>
      </c>
      <c r="AK7086"/>
    </row>
    <row r="7087" spans="1:37" x14ac:dyDescent="0.25">
      <c r="A7087" s="60" t="s">
        <v>24959</v>
      </c>
      <c r="B7087" t="s">
        <v>12844</v>
      </c>
      <c r="C7087">
        <v>1</v>
      </c>
      <c r="D7087" t="s">
        <v>39</v>
      </c>
      <c r="E7087">
        <v>9600</v>
      </c>
      <c r="F7087" t="s">
        <v>13023</v>
      </c>
      <c r="G7087" t="s">
        <v>33985</v>
      </c>
      <c r="H7087" t="s">
        <v>125</v>
      </c>
      <c r="I7087" s="10" t="s">
        <v>94</v>
      </c>
      <c r="J7087" t="s">
        <v>95</v>
      </c>
      <c r="K7087">
        <v>75216</v>
      </c>
      <c r="L7087">
        <v>4</v>
      </c>
      <c r="M7087" t="s">
        <v>13015</v>
      </c>
      <c r="N7087" t="s">
        <v>19</v>
      </c>
      <c r="O7087" t="s">
        <v>48</v>
      </c>
      <c r="P7087" t="s">
        <v>25</v>
      </c>
      <c r="Q7087" t="s">
        <v>10</v>
      </c>
      <c r="R7087" t="s">
        <v>13023</v>
      </c>
      <c r="S7087" t="s">
        <v>102</v>
      </c>
      <c r="T7087">
        <v>1</v>
      </c>
      <c r="U7087">
        <v>1</v>
      </c>
      <c r="V7087" t="s">
        <v>97</v>
      </c>
      <c r="W7087" t="s">
        <v>13023</v>
      </c>
      <c r="X7087" t="s">
        <v>13023</v>
      </c>
      <c r="Y7087" t="s">
        <v>13023</v>
      </c>
      <c r="Z7087" t="s">
        <v>13023</v>
      </c>
      <c r="AA7087" t="s">
        <v>13023</v>
      </c>
      <c r="AB7087" t="s">
        <v>13023</v>
      </c>
      <c r="AC7087" t="s">
        <v>13023</v>
      </c>
      <c r="AD7087" t="s">
        <v>13023</v>
      </c>
      <c r="AE7087" t="s">
        <v>13023</v>
      </c>
      <c r="AF7087" t="s">
        <v>100</v>
      </c>
      <c r="AG7087" t="s">
        <v>13023</v>
      </c>
      <c r="AH7087" s="8" t="s">
        <v>13964</v>
      </c>
      <c r="AI7087" t="str">
        <f>TEXT(tbl_Calls[[#This Row],[Call Closed]],"MMMM")</f>
        <v>July</v>
      </c>
      <c r="AK7087"/>
    </row>
    <row r="7088" spans="1:37" x14ac:dyDescent="0.25">
      <c r="A7088" s="60" t="s">
        <v>25878</v>
      </c>
      <c r="B7088" t="s">
        <v>2544</v>
      </c>
      <c r="C7088">
        <v>1</v>
      </c>
      <c r="D7088" t="s">
        <v>39</v>
      </c>
      <c r="E7088">
        <v>5500</v>
      </c>
      <c r="F7088" t="s">
        <v>13023</v>
      </c>
      <c r="G7088" t="s">
        <v>35111</v>
      </c>
      <c r="H7088" t="s">
        <v>138</v>
      </c>
      <c r="I7088" s="10" t="s">
        <v>94</v>
      </c>
      <c r="J7088" t="s">
        <v>95</v>
      </c>
      <c r="K7088">
        <v>75220</v>
      </c>
      <c r="L7088">
        <v>2</v>
      </c>
      <c r="M7088" t="s">
        <v>13015</v>
      </c>
      <c r="N7088" t="s">
        <v>19</v>
      </c>
      <c r="O7088" t="s">
        <v>47</v>
      </c>
      <c r="P7088" t="s">
        <v>24</v>
      </c>
      <c r="Q7088" t="s">
        <v>6</v>
      </c>
      <c r="R7088" t="s">
        <v>13023</v>
      </c>
      <c r="S7088" t="s">
        <v>102</v>
      </c>
      <c r="T7088">
        <v>1</v>
      </c>
      <c r="U7088">
        <v>1</v>
      </c>
      <c r="V7088" t="s">
        <v>1907</v>
      </c>
      <c r="W7088" t="s">
        <v>13023</v>
      </c>
      <c r="X7088" t="s">
        <v>13023</v>
      </c>
      <c r="Y7088" t="s">
        <v>13023</v>
      </c>
      <c r="Z7088" t="s">
        <v>13023</v>
      </c>
      <c r="AA7088" t="s">
        <v>13023</v>
      </c>
      <c r="AB7088" t="s">
        <v>13023</v>
      </c>
      <c r="AC7088" t="s">
        <v>13023</v>
      </c>
      <c r="AD7088" t="s">
        <v>13023</v>
      </c>
      <c r="AE7088" t="s">
        <v>13023</v>
      </c>
      <c r="AF7088" t="s">
        <v>100</v>
      </c>
      <c r="AG7088" t="s">
        <v>13023</v>
      </c>
      <c r="AH7088" s="8" t="s">
        <v>15112</v>
      </c>
      <c r="AI7088" t="str">
        <f>TEXT(tbl_Calls[[#This Row],[Call Closed]],"MMMM")</f>
        <v>July</v>
      </c>
      <c r="AK7088"/>
    </row>
    <row r="7089" spans="1:37" x14ac:dyDescent="0.25">
      <c r="A7089" s="60" t="s">
        <v>32112</v>
      </c>
      <c r="B7089" t="s">
        <v>6685</v>
      </c>
      <c r="C7089">
        <v>1</v>
      </c>
      <c r="D7089" t="s">
        <v>39</v>
      </c>
      <c r="E7089">
        <v>731</v>
      </c>
      <c r="F7089" t="s">
        <v>13023</v>
      </c>
      <c r="G7089" t="s">
        <v>34442</v>
      </c>
      <c r="H7089" t="s">
        <v>116</v>
      </c>
      <c r="I7089" s="10" t="s">
        <v>94</v>
      </c>
      <c r="J7089" t="s">
        <v>95</v>
      </c>
      <c r="K7089">
        <v>75224</v>
      </c>
      <c r="L7089">
        <v>4</v>
      </c>
      <c r="M7089" t="s">
        <v>13015</v>
      </c>
      <c r="N7089" t="s">
        <v>18</v>
      </c>
      <c r="O7089" t="s">
        <v>56</v>
      </c>
      <c r="P7089" t="s">
        <v>26</v>
      </c>
      <c r="Q7089" t="s">
        <v>0</v>
      </c>
      <c r="R7089" t="s">
        <v>12669</v>
      </c>
      <c r="S7089" t="s">
        <v>102</v>
      </c>
      <c r="T7089">
        <v>3</v>
      </c>
      <c r="U7089">
        <v>1</v>
      </c>
      <c r="V7089" t="s">
        <v>107</v>
      </c>
      <c r="W7089">
        <v>11</v>
      </c>
      <c r="X7089" t="s">
        <v>123</v>
      </c>
      <c r="Y7089">
        <v>1</v>
      </c>
      <c r="Z7089" t="s">
        <v>108</v>
      </c>
      <c r="AA7089" t="s">
        <v>13023</v>
      </c>
      <c r="AB7089" t="s">
        <v>13023</v>
      </c>
      <c r="AC7089" t="s">
        <v>13023</v>
      </c>
      <c r="AD7089" t="s">
        <v>13023</v>
      </c>
      <c r="AE7089" t="s">
        <v>13023</v>
      </c>
      <c r="AF7089" t="s">
        <v>100</v>
      </c>
      <c r="AG7089" t="s">
        <v>13023</v>
      </c>
      <c r="AH7089" s="9" t="s">
        <v>15112</v>
      </c>
      <c r="AI7089" t="str">
        <f>TEXT(tbl_Calls[[#This Row],[Call Closed]],"MMMM")</f>
        <v>July</v>
      </c>
      <c r="AK7089"/>
    </row>
    <row r="7090" spans="1:37" x14ac:dyDescent="0.25">
      <c r="A7090" s="60" t="s">
        <v>25088</v>
      </c>
      <c r="B7090" t="s">
        <v>2283</v>
      </c>
      <c r="C7090">
        <v>1</v>
      </c>
      <c r="D7090" t="s">
        <v>39</v>
      </c>
      <c r="E7090">
        <v>6494</v>
      </c>
      <c r="F7090" t="s">
        <v>13023</v>
      </c>
      <c r="G7090" t="s">
        <v>34642</v>
      </c>
      <c r="H7090" t="s">
        <v>128</v>
      </c>
      <c r="I7090" s="10" t="s">
        <v>94</v>
      </c>
      <c r="J7090" t="s">
        <v>95</v>
      </c>
      <c r="K7090">
        <v>75228</v>
      </c>
      <c r="L7090">
        <v>7</v>
      </c>
      <c r="M7090" t="s">
        <v>13015</v>
      </c>
      <c r="N7090" t="s">
        <v>32</v>
      </c>
      <c r="O7090" t="s">
        <v>74</v>
      </c>
      <c r="P7090" t="s">
        <v>24</v>
      </c>
      <c r="Q7090" t="s">
        <v>10</v>
      </c>
      <c r="R7090" t="s">
        <v>13023</v>
      </c>
      <c r="S7090" t="s">
        <v>102</v>
      </c>
      <c r="T7090">
        <v>1</v>
      </c>
      <c r="U7090">
        <v>1</v>
      </c>
      <c r="V7090" t="s">
        <v>165</v>
      </c>
      <c r="W7090">
        <v>1</v>
      </c>
      <c r="X7090" t="s">
        <v>97</v>
      </c>
      <c r="Y7090" t="s">
        <v>13023</v>
      </c>
      <c r="Z7090" t="s">
        <v>13023</v>
      </c>
      <c r="AA7090" t="s">
        <v>13023</v>
      </c>
      <c r="AB7090" t="s">
        <v>13023</v>
      </c>
      <c r="AC7090" t="s">
        <v>13023</v>
      </c>
      <c r="AD7090" t="s">
        <v>13023</v>
      </c>
      <c r="AE7090" t="s">
        <v>13023</v>
      </c>
      <c r="AF7090" t="s">
        <v>100</v>
      </c>
      <c r="AG7090" t="s">
        <v>13023</v>
      </c>
      <c r="AH7090" s="8" t="s">
        <v>14103</v>
      </c>
      <c r="AI7090" t="str">
        <f>TEXT(tbl_Calls[[#This Row],[Call Closed]],"MMMM")</f>
        <v>July</v>
      </c>
      <c r="AK7090"/>
    </row>
    <row r="7091" spans="1:37" x14ac:dyDescent="0.25">
      <c r="A7091" s="60" t="s">
        <v>25857</v>
      </c>
      <c r="B7091" t="s">
        <v>1620</v>
      </c>
      <c r="C7091">
        <v>1</v>
      </c>
      <c r="D7091" t="s">
        <v>39</v>
      </c>
      <c r="E7091">
        <v>2651</v>
      </c>
      <c r="F7091" t="s">
        <v>13023</v>
      </c>
      <c r="G7091" t="s">
        <v>34697</v>
      </c>
      <c r="H7091" t="s">
        <v>8</v>
      </c>
      <c r="I7091" s="10" t="s">
        <v>94</v>
      </c>
      <c r="J7091" t="s">
        <v>95</v>
      </c>
      <c r="K7091">
        <v>75212</v>
      </c>
      <c r="L7091">
        <v>6</v>
      </c>
      <c r="M7091" t="s">
        <v>13015</v>
      </c>
      <c r="N7091" t="s">
        <v>19</v>
      </c>
      <c r="O7091" t="s">
        <v>53</v>
      </c>
      <c r="P7091" t="s">
        <v>24</v>
      </c>
      <c r="Q7091" t="s">
        <v>6</v>
      </c>
      <c r="R7091" t="s">
        <v>13023</v>
      </c>
      <c r="S7091" t="s">
        <v>102</v>
      </c>
      <c r="T7091">
        <v>2</v>
      </c>
      <c r="U7091">
        <v>1</v>
      </c>
      <c r="V7091" t="s">
        <v>118</v>
      </c>
      <c r="W7091">
        <v>1</v>
      </c>
      <c r="X7091" t="s">
        <v>224</v>
      </c>
      <c r="Y7091" t="s">
        <v>13023</v>
      </c>
      <c r="Z7091" t="s">
        <v>13023</v>
      </c>
      <c r="AA7091" t="s">
        <v>13023</v>
      </c>
      <c r="AB7091" t="s">
        <v>13023</v>
      </c>
      <c r="AC7091" t="s">
        <v>13023</v>
      </c>
      <c r="AD7091" t="s">
        <v>13023</v>
      </c>
      <c r="AE7091">
        <v>6</v>
      </c>
      <c r="AF7091" t="s">
        <v>100</v>
      </c>
      <c r="AG7091" t="s">
        <v>13023</v>
      </c>
      <c r="AH7091" s="9" t="s">
        <v>15087</v>
      </c>
      <c r="AI7091" t="str">
        <f>TEXT(tbl_Calls[[#This Row],[Call Closed]],"MMMM")</f>
        <v>July</v>
      </c>
      <c r="AK7091"/>
    </row>
    <row r="7092" spans="1:37" x14ac:dyDescent="0.25">
      <c r="A7092" s="60" t="s">
        <v>29243</v>
      </c>
      <c r="B7092" t="s">
        <v>9662</v>
      </c>
      <c r="C7092">
        <v>1</v>
      </c>
      <c r="D7092" t="s">
        <v>39</v>
      </c>
      <c r="E7092">
        <v>9506</v>
      </c>
      <c r="F7092" t="s">
        <v>13023</v>
      </c>
      <c r="G7092" t="s">
        <v>33990</v>
      </c>
      <c r="H7092" t="s">
        <v>125</v>
      </c>
      <c r="I7092" s="10" t="s">
        <v>94</v>
      </c>
      <c r="J7092" t="s">
        <v>95</v>
      </c>
      <c r="K7092">
        <v>75227</v>
      </c>
      <c r="L7092">
        <v>5</v>
      </c>
      <c r="M7092" t="s">
        <v>13014</v>
      </c>
      <c r="N7092" t="s">
        <v>19</v>
      </c>
      <c r="O7092" t="s">
        <v>64</v>
      </c>
      <c r="P7092" t="s">
        <v>24</v>
      </c>
      <c r="Q7092" t="s">
        <v>3</v>
      </c>
      <c r="R7092" t="s">
        <v>13023</v>
      </c>
      <c r="S7092" t="s">
        <v>13023</v>
      </c>
      <c r="T7092">
        <v>1</v>
      </c>
      <c r="U7092">
        <v>1</v>
      </c>
      <c r="V7092" t="s">
        <v>145</v>
      </c>
      <c r="W7092" t="s">
        <v>13023</v>
      </c>
      <c r="X7092" t="s">
        <v>13023</v>
      </c>
      <c r="Y7092" t="s">
        <v>13023</v>
      </c>
      <c r="Z7092" t="s">
        <v>13023</v>
      </c>
      <c r="AA7092" t="s">
        <v>13023</v>
      </c>
      <c r="AB7092" t="s">
        <v>13023</v>
      </c>
      <c r="AC7092" t="s">
        <v>13023</v>
      </c>
      <c r="AD7092" t="s">
        <v>13023</v>
      </c>
      <c r="AE7092" t="s">
        <v>13023</v>
      </c>
      <c r="AF7092" t="s">
        <v>100</v>
      </c>
      <c r="AG7092" t="s">
        <v>13023</v>
      </c>
      <c r="AH7092" s="9" t="s">
        <v>19006</v>
      </c>
      <c r="AI7092" t="str">
        <f>TEXT(tbl_Calls[[#This Row],[Call Closed]],"MMMM")</f>
        <v>July</v>
      </c>
      <c r="AK7092"/>
    </row>
    <row r="7093" spans="1:37" x14ac:dyDescent="0.25">
      <c r="A7093" s="60" t="s">
        <v>24656</v>
      </c>
      <c r="B7093" t="s">
        <v>1498</v>
      </c>
      <c r="C7093">
        <v>1</v>
      </c>
      <c r="D7093" t="s">
        <v>37</v>
      </c>
      <c r="E7093">
        <v>1246</v>
      </c>
      <c r="F7093" t="s">
        <v>13023</v>
      </c>
      <c r="G7093" t="s">
        <v>34302</v>
      </c>
      <c r="H7093" t="s">
        <v>138</v>
      </c>
      <c r="I7093" s="10" t="s">
        <v>94</v>
      </c>
      <c r="J7093" t="s">
        <v>95</v>
      </c>
      <c r="K7093">
        <v>75240</v>
      </c>
      <c r="L7093">
        <v>11</v>
      </c>
      <c r="M7093" t="s">
        <v>13015</v>
      </c>
      <c r="N7093" t="s">
        <v>20</v>
      </c>
      <c r="O7093" t="s">
        <v>43</v>
      </c>
      <c r="P7093" t="s">
        <v>24</v>
      </c>
      <c r="Q7093" t="s">
        <v>10</v>
      </c>
      <c r="R7093" t="s">
        <v>13023</v>
      </c>
      <c r="S7093" t="s">
        <v>102</v>
      </c>
      <c r="T7093">
        <v>1</v>
      </c>
      <c r="U7093">
        <v>1</v>
      </c>
      <c r="V7093" t="s">
        <v>114</v>
      </c>
      <c r="W7093" t="s">
        <v>13023</v>
      </c>
      <c r="X7093" t="s">
        <v>13023</v>
      </c>
      <c r="Y7093" t="s">
        <v>13023</v>
      </c>
      <c r="Z7093" t="s">
        <v>13023</v>
      </c>
      <c r="AA7093" t="s">
        <v>13023</v>
      </c>
      <c r="AB7093" t="s">
        <v>13023</v>
      </c>
      <c r="AC7093" t="s">
        <v>13023</v>
      </c>
      <c r="AD7093" t="s">
        <v>13023</v>
      </c>
      <c r="AE7093" t="s">
        <v>13023</v>
      </c>
      <c r="AF7093" t="s">
        <v>100</v>
      </c>
      <c r="AG7093" t="s">
        <v>13023</v>
      </c>
      <c r="AH7093" s="9" t="s">
        <v>13591</v>
      </c>
      <c r="AI7093" t="str">
        <f>TEXT(tbl_Calls[[#This Row],[Call Closed]],"MMMM")</f>
        <v>July</v>
      </c>
      <c r="AK7093"/>
    </row>
    <row r="7094" spans="1:37" x14ac:dyDescent="0.25">
      <c r="A7094" s="60" t="s">
        <v>25908</v>
      </c>
      <c r="B7094" t="s">
        <v>11325</v>
      </c>
      <c r="C7094">
        <v>1</v>
      </c>
      <c r="D7094" t="s">
        <v>39</v>
      </c>
      <c r="E7094">
        <v>3414</v>
      </c>
      <c r="F7094" t="s">
        <v>13023</v>
      </c>
      <c r="G7094" t="s">
        <v>33782</v>
      </c>
      <c r="H7094" t="s">
        <v>128</v>
      </c>
      <c r="I7094" s="10" t="s">
        <v>94</v>
      </c>
      <c r="J7094" t="s">
        <v>95</v>
      </c>
      <c r="K7094">
        <v>75287</v>
      </c>
      <c r="L7094">
        <v>12</v>
      </c>
      <c r="M7094" t="s">
        <v>13015</v>
      </c>
      <c r="N7094" t="s">
        <v>19</v>
      </c>
      <c r="O7094" t="s">
        <v>48</v>
      </c>
      <c r="P7094" t="s">
        <v>25</v>
      </c>
      <c r="Q7094" t="s">
        <v>6</v>
      </c>
      <c r="R7094" t="s">
        <v>5800</v>
      </c>
      <c r="S7094" t="s">
        <v>102</v>
      </c>
      <c r="T7094">
        <v>1</v>
      </c>
      <c r="U7094">
        <v>1</v>
      </c>
      <c r="V7094" t="s">
        <v>97</v>
      </c>
      <c r="W7094">
        <v>1</v>
      </c>
      <c r="X7094" t="s">
        <v>99</v>
      </c>
      <c r="Y7094" t="s">
        <v>13023</v>
      </c>
      <c r="Z7094" t="s">
        <v>13023</v>
      </c>
      <c r="AA7094" t="s">
        <v>13023</v>
      </c>
      <c r="AB7094" t="s">
        <v>13023</v>
      </c>
      <c r="AC7094" t="s">
        <v>13023</v>
      </c>
      <c r="AD7094" t="s">
        <v>13023</v>
      </c>
      <c r="AE7094" t="s">
        <v>13023</v>
      </c>
      <c r="AF7094" t="s">
        <v>100</v>
      </c>
      <c r="AG7094" t="s">
        <v>13023</v>
      </c>
      <c r="AH7094" s="8" t="s">
        <v>13591</v>
      </c>
      <c r="AI7094" t="str">
        <f>TEXT(tbl_Calls[[#This Row],[Call Closed]],"MMMM")</f>
        <v>July</v>
      </c>
      <c r="AK7094"/>
    </row>
    <row r="7095" spans="1:37" x14ac:dyDescent="0.25">
      <c r="A7095" s="60" t="s">
        <v>13591</v>
      </c>
      <c r="B7095" t="s">
        <v>1210</v>
      </c>
      <c r="C7095">
        <v>1</v>
      </c>
      <c r="D7095" t="s">
        <v>37</v>
      </c>
      <c r="E7095">
        <v>1831</v>
      </c>
      <c r="F7095" t="s">
        <v>13023</v>
      </c>
      <c r="G7095" t="s">
        <v>36239</v>
      </c>
      <c r="H7095" t="s">
        <v>93</v>
      </c>
      <c r="I7095" s="10" t="s">
        <v>94</v>
      </c>
      <c r="J7095" t="s">
        <v>95</v>
      </c>
      <c r="K7095">
        <v>75241</v>
      </c>
      <c r="L7095">
        <v>8</v>
      </c>
      <c r="M7095" t="s">
        <v>13015</v>
      </c>
      <c r="N7095" t="s">
        <v>18</v>
      </c>
      <c r="O7095" t="s">
        <v>75</v>
      </c>
      <c r="P7095" t="s">
        <v>24</v>
      </c>
      <c r="Q7095" t="s">
        <v>0</v>
      </c>
      <c r="R7095" t="s">
        <v>13023</v>
      </c>
      <c r="S7095" t="s">
        <v>102</v>
      </c>
      <c r="T7095">
        <v>1</v>
      </c>
      <c r="U7095">
        <v>1</v>
      </c>
      <c r="V7095" t="s">
        <v>97</v>
      </c>
      <c r="W7095">
        <v>1</v>
      </c>
      <c r="X7095" t="s">
        <v>118</v>
      </c>
      <c r="Y7095" t="s">
        <v>13023</v>
      </c>
      <c r="Z7095" t="s">
        <v>13023</v>
      </c>
      <c r="AA7095" t="s">
        <v>13023</v>
      </c>
      <c r="AB7095" t="s">
        <v>13023</v>
      </c>
      <c r="AC7095" t="s">
        <v>13023</v>
      </c>
      <c r="AD7095" t="s">
        <v>13023</v>
      </c>
      <c r="AE7095" t="s">
        <v>13023</v>
      </c>
      <c r="AF7095" t="s">
        <v>100</v>
      </c>
      <c r="AG7095" t="s">
        <v>13023</v>
      </c>
      <c r="AH7095" s="9" t="s">
        <v>22272</v>
      </c>
      <c r="AI7095" t="str">
        <f>TEXT(tbl_Calls[[#This Row],[Call Closed]],"MMMM")</f>
        <v>July</v>
      </c>
      <c r="AK7095"/>
    </row>
    <row r="7096" spans="1:37" x14ac:dyDescent="0.25">
      <c r="A7096" s="60" t="s">
        <v>32185</v>
      </c>
      <c r="B7096" t="s">
        <v>8713</v>
      </c>
      <c r="C7096">
        <v>1</v>
      </c>
      <c r="D7096" t="s">
        <v>39</v>
      </c>
      <c r="E7096">
        <v>5041</v>
      </c>
      <c r="F7096" t="s">
        <v>13023</v>
      </c>
      <c r="G7096" t="s">
        <v>34658</v>
      </c>
      <c r="H7096" t="s">
        <v>125</v>
      </c>
      <c r="I7096" s="10" t="s">
        <v>94</v>
      </c>
      <c r="J7096" t="s">
        <v>95</v>
      </c>
      <c r="K7096">
        <v>75217</v>
      </c>
      <c r="L7096">
        <v>8</v>
      </c>
      <c r="M7096" t="s">
        <v>13015</v>
      </c>
      <c r="N7096" t="s">
        <v>18</v>
      </c>
      <c r="O7096" t="s">
        <v>56</v>
      </c>
      <c r="P7096" t="s">
        <v>26</v>
      </c>
      <c r="Q7096" t="s">
        <v>0</v>
      </c>
      <c r="R7096" t="s">
        <v>13023</v>
      </c>
      <c r="S7096" t="s">
        <v>102</v>
      </c>
      <c r="T7096">
        <v>3</v>
      </c>
      <c r="U7096">
        <v>1</v>
      </c>
      <c r="V7096" t="s">
        <v>139</v>
      </c>
      <c r="W7096">
        <v>1</v>
      </c>
      <c r="X7096" t="s">
        <v>118</v>
      </c>
      <c r="Y7096" t="s">
        <v>13023</v>
      </c>
      <c r="Z7096" t="s">
        <v>13023</v>
      </c>
      <c r="AA7096" t="s">
        <v>13023</v>
      </c>
      <c r="AB7096" t="s">
        <v>13023</v>
      </c>
      <c r="AC7096" t="s">
        <v>13023</v>
      </c>
      <c r="AD7096" t="s">
        <v>13023</v>
      </c>
      <c r="AE7096" t="s">
        <v>13023</v>
      </c>
      <c r="AF7096" t="s">
        <v>100</v>
      </c>
      <c r="AG7096" t="s">
        <v>13023</v>
      </c>
      <c r="AH7096" s="9" t="s">
        <v>22480</v>
      </c>
      <c r="AI7096" t="str">
        <f>TEXT(tbl_Calls[[#This Row],[Call Closed]],"MMMM")</f>
        <v>July</v>
      </c>
      <c r="AK7096"/>
    </row>
    <row r="7097" spans="1:37" x14ac:dyDescent="0.25">
      <c r="A7097" s="60" t="s">
        <v>31260</v>
      </c>
      <c r="B7097" t="s">
        <v>4416</v>
      </c>
      <c r="C7097">
        <v>1</v>
      </c>
      <c r="D7097" t="s">
        <v>37</v>
      </c>
      <c r="E7097">
        <v>10323</v>
      </c>
      <c r="F7097" t="s">
        <v>13023</v>
      </c>
      <c r="G7097" t="s">
        <v>33888</v>
      </c>
      <c r="H7097" t="s">
        <v>8</v>
      </c>
      <c r="I7097" s="10" t="s">
        <v>94</v>
      </c>
      <c r="J7097" t="s">
        <v>95</v>
      </c>
      <c r="K7097">
        <v>75224</v>
      </c>
      <c r="L7097">
        <v>1</v>
      </c>
      <c r="M7097" t="s">
        <v>13015</v>
      </c>
      <c r="N7097" t="s">
        <v>19</v>
      </c>
      <c r="O7097" t="s">
        <v>66</v>
      </c>
      <c r="P7097" t="s">
        <v>24</v>
      </c>
      <c r="Q7097" t="s">
        <v>5</v>
      </c>
      <c r="R7097" t="s">
        <v>5698</v>
      </c>
      <c r="S7097" t="s">
        <v>102</v>
      </c>
      <c r="T7097">
        <v>2</v>
      </c>
      <c r="U7097">
        <v>1</v>
      </c>
      <c r="V7097" t="s">
        <v>112</v>
      </c>
      <c r="W7097" t="s">
        <v>13023</v>
      </c>
      <c r="X7097" t="s">
        <v>13023</v>
      </c>
      <c r="Y7097" t="s">
        <v>13023</v>
      </c>
      <c r="Z7097" t="s">
        <v>13023</v>
      </c>
      <c r="AA7097" t="s">
        <v>13023</v>
      </c>
      <c r="AB7097" t="s">
        <v>13023</v>
      </c>
      <c r="AC7097" t="s">
        <v>13023</v>
      </c>
      <c r="AD7097" t="s">
        <v>13023</v>
      </c>
      <c r="AE7097" t="s">
        <v>13023</v>
      </c>
      <c r="AF7097" t="s">
        <v>100</v>
      </c>
      <c r="AG7097" t="s">
        <v>13023</v>
      </c>
      <c r="AH7097" s="8" t="s">
        <v>21444</v>
      </c>
      <c r="AI7097" t="str">
        <f>TEXT(tbl_Calls[[#This Row],[Call Closed]],"MMMM")</f>
        <v>July</v>
      </c>
      <c r="AK7097"/>
    </row>
    <row r="7098" spans="1:37" x14ac:dyDescent="0.25">
      <c r="A7098" s="60" t="s">
        <v>28646</v>
      </c>
      <c r="B7098" t="s">
        <v>11568</v>
      </c>
      <c r="C7098">
        <v>1</v>
      </c>
      <c r="D7098" t="s">
        <v>37</v>
      </c>
      <c r="E7098">
        <v>10415</v>
      </c>
      <c r="F7098" t="s">
        <v>143</v>
      </c>
      <c r="G7098" t="s">
        <v>33852</v>
      </c>
      <c r="H7098" t="s">
        <v>116</v>
      </c>
      <c r="I7098" s="10" t="s">
        <v>94</v>
      </c>
      <c r="J7098" t="s">
        <v>95</v>
      </c>
      <c r="K7098">
        <v>75204</v>
      </c>
      <c r="L7098">
        <v>2</v>
      </c>
      <c r="M7098" t="s">
        <v>13015</v>
      </c>
      <c r="N7098" t="s">
        <v>20</v>
      </c>
      <c r="O7098" t="s">
        <v>43</v>
      </c>
      <c r="P7098" t="s">
        <v>24</v>
      </c>
      <c r="Q7098" t="s">
        <v>3</v>
      </c>
      <c r="R7098" t="s">
        <v>13023</v>
      </c>
      <c r="S7098" t="s">
        <v>282</v>
      </c>
      <c r="T7098">
        <v>1</v>
      </c>
      <c r="U7098">
        <v>1</v>
      </c>
      <c r="V7098" t="s">
        <v>97</v>
      </c>
      <c r="W7098">
        <v>1</v>
      </c>
      <c r="X7098" t="s">
        <v>118</v>
      </c>
      <c r="Y7098" t="s">
        <v>13023</v>
      </c>
      <c r="Z7098" t="s">
        <v>13023</v>
      </c>
      <c r="AA7098" t="s">
        <v>13023</v>
      </c>
      <c r="AB7098" t="s">
        <v>13023</v>
      </c>
      <c r="AC7098" t="s">
        <v>13023</v>
      </c>
      <c r="AD7098" t="s">
        <v>13023</v>
      </c>
      <c r="AE7098" t="s">
        <v>13023</v>
      </c>
      <c r="AF7098" t="s">
        <v>100</v>
      </c>
      <c r="AG7098" t="s">
        <v>13023</v>
      </c>
      <c r="AH7098" s="8" t="s">
        <v>18325</v>
      </c>
      <c r="AI7098" t="str">
        <f>TEXT(tbl_Calls[[#This Row],[Call Closed]],"MMMM")</f>
        <v>July</v>
      </c>
      <c r="AK7098"/>
    </row>
    <row r="7099" spans="1:37" x14ac:dyDescent="0.25">
      <c r="A7099" s="60" t="s">
        <v>13591</v>
      </c>
      <c r="B7099" t="s">
        <v>8782</v>
      </c>
      <c r="C7099">
        <v>1</v>
      </c>
      <c r="D7099" t="s">
        <v>37</v>
      </c>
      <c r="E7099">
        <v>2923</v>
      </c>
      <c r="F7099" t="s">
        <v>13023</v>
      </c>
      <c r="G7099" t="s">
        <v>34948</v>
      </c>
      <c r="H7099" t="s">
        <v>93</v>
      </c>
      <c r="I7099" s="10" t="s">
        <v>94</v>
      </c>
      <c r="J7099" t="s">
        <v>95</v>
      </c>
      <c r="K7099">
        <v>75217</v>
      </c>
      <c r="L7099">
        <v>5</v>
      </c>
      <c r="M7099" t="s">
        <v>13015</v>
      </c>
      <c r="N7099" t="s">
        <v>20</v>
      </c>
      <c r="O7099" t="s">
        <v>43</v>
      </c>
      <c r="P7099" t="s">
        <v>24</v>
      </c>
      <c r="Q7099" t="s">
        <v>6</v>
      </c>
      <c r="R7099" t="s">
        <v>8857</v>
      </c>
      <c r="S7099" t="s">
        <v>235</v>
      </c>
      <c r="T7099">
        <v>1</v>
      </c>
      <c r="U7099">
        <v>1</v>
      </c>
      <c r="V7099" t="s">
        <v>97</v>
      </c>
      <c r="W7099">
        <v>1</v>
      </c>
      <c r="X7099" t="s">
        <v>99</v>
      </c>
      <c r="Y7099" t="s">
        <v>13023</v>
      </c>
      <c r="Z7099" t="s">
        <v>13023</v>
      </c>
      <c r="AA7099" t="s">
        <v>13023</v>
      </c>
      <c r="AB7099" t="s">
        <v>13023</v>
      </c>
      <c r="AC7099" t="s">
        <v>13023</v>
      </c>
      <c r="AD7099" t="s">
        <v>13023</v>
      </c>
      <c r="AE7099" t="s">
        <v>13023</v>
      </c>
      <c r="AF7099" t="s">
        <v>100</v>
      </c>
      <c r="AG7099" t="s">
        <v>13023</v>
      </c>
      <c r="AH7099" s="9" t="s">
        <v>14691</v>
      </c>
      <c r="AI7099" t="str">
        <f>TEXT(tbl_Calls[[#This Row],[Call Closed]],"MMMM")</f>
        <v>July</v>
      </c>
      <c r="AK7099"/>
    </row>
    <row r="7100" spans="1:37" x14ac:dyDescent="0.25">
      <c r="A7100" s="60" t="s">
        <v>26921</v>
      </c>
      <c r="B7100" t="s">
        <v>10894</v>
      </c>
      <c r="C7100">
        <v>1</v>
      </c>
      <c r="D7100" t="s">
        <v>39</v>
      </c>
      <c r="E7100">
        <v>6540</v>
      </c>
      <c r="F7100" t="s">
        <v>13023</v>
      </c>
      <c r="G7100" t="s">
        <v>35115</v>
      </c>
      <c r="H7100" t="s">
        <v>116</v>
      </c>
      <c r="I7100" s="10" t="s">
        <v>94</v>
      </c>
      <c r="J7100" t="s">
        <v>95</v>
      </c>
      <c r="K7100">
        <v>75253</v>
      </c>
      <c r="L7100">
        <v>8</v>
      </c>
      <c r="M7100" t="s">
        <v>13015</v>
      </c>
      <c r="N7100" t="s">
        <v>31</v>
      </c>
      <c r="O7100" t="s">
        <v>49</v>
      </c>
      <c r="P7100" t="s">
        <v>26</v>
      </c>
      <c r="Q7100" t="s">
        <v>15</v>
      </c>
      <c r="R7100" t="s">
        <v>939</v>
      </c>
      <c r="S7100" t="s">
        <v>102</v>
      </c>
      <c r="T7100">
        <v>2</v>
      </c>
      <c r="U7100">
        <v>1</v>
      </c>
      <c r="V7100" t="s">
        <v>107</v>
      </c>
      <c r="W7100">
        <v>1</v>
      </c>
      <c r="X7100" t="s">
        <v>97</v>
      </c>
      <c r="Y7100">
        <v>2</v>
      </c>
      <c r="Z7100" t="s">
        <v>98</v>
      </c>
      <c r="AA7100" t="s">
        <v>13023</v>
      </c>
      <c r="AB7100" t="s">
        <v>13023</v>
      </c>
      <c r="AC7100" t="s">
        <v>13023</v>
      </c>
      <c r="AD7100" t="s">
        <v>13023</v>
      </c>
      <c r="AE7100">
        <v>2</v>
      </c>
      <c r="AF7100" t="s">
        <v>100</v>
      </c>
      <c r="AG7100" t="s">
        <v>13023</v>
      </c>
      <c r="AH7100" s="8" t="s">
        <v>16357</v>
      </c>
      <c r="AI7100" t="str">
        <f>TEXT(tbl_Calls[[#This Row],[Call Closed]],"MMMM")</f>
        <v>July</v>
      </c>
      <c r="AK7100"/>
    </row>
    <row r="7101" spans="1:37" x14ac:dyDescent="0.25">
      <c r="A7101" s="60" t="s">
        <v>26885</v>
      </c>
      <c r="B7101" t="s">
        <v>119</v>
      </c>
      <c r="C7101">
        <v>1</v>
      </c>
      <c r="D7101" t="s">
        <v>39</v>
      </c>
      <c r="E7101">
        <v>1444</v>
      </c>
      <c r="F7101" t="s">
        <v>13023</v>
      </c>
      <c r="G7101" t="s">
        <v>35492</v>
      </c>
      <c r="H7101" t="s">
        <v>116</v>
      </c>
      <c r="I7101" s="10" t="s">
        <v>94</v>
      </c>
      <c r="J7101" t="s">
        <v>95</v>
      </c>
      <c r="K7101">
        <v>75232</v>
      </c>
      <c r="L7101">
        <v>3</v>
      </c>
      <c r="M7101" t="s">
        <v>13015</v>
      </c>
      <c r="N7101" t="s">
        <v>30</v>
      </c>
      <c r="O7101" t="s">
        <v>51</v>
      </c>
      <c r="P7101" t="s">
        <v>24</v>
      </c>
      <c r="Q7101" t="s">
        <v>15</v>
      </c>
      <c r="R7101" t="s">
        <v>423</v>
      </c>
      <c r="S7101" t="s">
        <v>13023</v>
      </c>
      <c r="T7101">
        <v>1</v>
      </c>
      <c r="U7101">
        <v>1</v>
      </c>
      <c r="V7101" t="s">
        <v>107</v>
      </c>
      <c r="W7101" t="s">
        <v>13023</v>
      </c>
      <c r="X7101" t="s">
        <v>13023</v>
      </c>
      <c r="Y7101" t="s">
        <v>13023</v>
      </c>
      <c r="Z7101" t="s">
        <v>13023</v>
      </c>
      <c r="AA7101" t="s">
        <v>13023</v>
      </c>
      <c r="AB7101" t="s">
        <v>13023</v>
      </c>
      <c r="AC7101" t="s">
        <v>13023</v>
      </c>
      <c r="AD7101" t="s">
        <v>13023</v>
      </c>
      <c r="AE7101" t="s">
        <v>13023</v>
      </c>
      <c r="AF7101" t="s">
        <v>100</v>
      </c>
      <c r="AG7101" t="s">
        <v>13023</v>
      </c>
      <c r="AH7101" s="9" t="s">
        <v>16318</v>
      </c>
      <c r="AI7101" t="str">
        <f>TEXT(tbl_Calls[[#This Row],[Call Closed]],"MMMM")</f>
        <v>July</v>
      </c>
      <c r="AK7101"/>
    </row>
    <row r="7102" spans="1:37" x14ac:dyDescent="0.25">
      <c r="A7102" s="60" t="s">
        <v>25903</v>
      </c>
      <c r="B7102" t="s">
        <v>10616</v>
      </c>
      <c r="C7102">
        <v>1</v>
      </c>
      <c r="D7102" t="s">
        <v>37</v>
      </c>
      <c r="E7102">
        <v>207</v>
      </c>
      <c r="F7102" t="s">
        <v>13023</v>
      </c>
      <c r="G7102" t="s">
        <v>33985</v>
      </c>
      <c r="H7102" t="s">
        <v>8</v>
      </c>
      <c r="I7102" s="10" t="s">
        <v>94</v>
      </c>
      <c r="J7102" t="s">
        <v>95</v>
      </c>
      <c r="K7102">
        <v>75216</v>
      </c>
      <c r="L7102">
        <v>4</v>
      </c>
      <c r="M7102" t="s">
        <v>13015</v>
      </c>
      <c r="N7102" t="s">
        <v>19</v>
      </c>
      <c r="O7102" t="s">
        <v>66</v>
      </c>
      <c r="P7102" t="s">
        <v>24</v>
      </c>
      <c r="Q7102" t="s">
        <v>6</v>
      </c>
      <c r="R7102" t="s">
        <v>5801</v>
      </c>
      <c r="S7102" t="s">
        <v>102</v>
      </c>
      <c r="T7102">
        <v>2</v>
      </c>
      <c r="U7102">
        <v>1</v>
      </c>
      <c r="V7102" t="s">
        <v>107</v>
      </c>
      <c r="W7102">
        <v>1</v>
      </c>
      <c r="X7102" t="s">
        <v>165</v>
      </c>
      <c r="Y7102">
        <v>1</v>
      </c>
      <c r="Z7102" t="s">
        <v>99</v>
      </c>
      <c r="AA7102" t="s">
        <v>13023</v>
      </c>
      <c r="AB7102" t="s">
        <v>13023</v>
      </c>
      <c r="AC7102" t="s">
        <v>13023</v>
      </c>
      <c r="AD7102" t="s">
        <v>13023</v>
      </c>
      <c r="AE7102" t="s">
        <v>13023</v>
      </c>
      <c r="AF7102" t="s">
        <v>100</v>
      </c>
      <c r="AG7102" t="s">
        <v>13023</v>
      </c>
      <c r="AH7102" s="8" t="s">
        <v>15141</v>
      </c>
      <c r="AI7102" t="str">
        <f>TEXT(tbl_Calls[[#This Row],[Call Closed]],"MMMM")</f>
        <v>July</v>
      </c>
      <c r="AK7102"/>
    </row>
    <row r="7103" spans="1:37" x14ac:dyDescent="0.25">
      <c r="A7103" s="60" t="s">
        <v>31270</v>
      </c>
      <c r="B7103" t="s">
        <v>3775</v>
      </c>
      <c r="C7103">
        <v>1</v>
      </c>
      <c r="D7103" t="s">
        <v>39</v>
      </c>
      <c r="E7103">
        <v>409</v>
      </c>
      <c r="F7103" t="s">
        <v>13023</v>
      </c>
      <c r="G7103" t="s">
        <v>34989</v>
      </c>
      <c r="H7103" t="s">
        <v>8</v>
      </c>
      <c r="I7103" s="10" t="s">
        <v>94</v>
      </c>
      <c r="J7103" t="s">
        <v>95</v>
      </c>
      <c r="K7103">
        <v>75217</v>
      </c>
      <c r="L7103">
        <v>5</v>
      </c>
      <c r="M7103" t="s">
        <v>13015</v>
      </c>
      <c r="N7103" t="s">
        <v>19</v>
      </c>
      <c r="O7103" t="s">
        <v>64</v>
      </c>
      <c r="P7103" t="s">
        <v>24</v>
      </c>
      <c r="Q7103" t="s">
        <v>5</v>
      </c>
      <c r="R7103" t="s">
        <v>5713</v>
      </c>
      <c r="S7103" t="s">
        <v>102</v>
      </c>
      <c r="T7103">
        <v>2</v>
      </c>
      <c r="U7103">
        <v>1</v>
      </c>
      <c r="V7103" t="s">
        <v>165</v>
      </c>
      <c r="W7103">
        <v>1</v>
      </c>
      <c r="X7103" t="s">
        <v>109</v>
      </c>
      <c r="Y7103" t="s">
        <v>13023</v>
      </c>
      <c r="Z7103" t="s">
        <v>13023</v>
      </c>
      <c r="AA7103" t="s">
        <v>13023</v>
      </c>
      <c r="AB7103" t="s">
        <v>13023</v>
      </c>
      <c r="AC7103" t="s">
        <v>13023</v>
      </c>
      <c r="AD7103" t="s">
        <v>13023</v>
      </c>
      <c r="AE7103" t="s">
        <v>13023</v>
      </c>
      <c r="AF7103" t="s">
        <v>100</v>
      </c>
      <c r="AG7103" t="s">
        <v>13023</v>
      </c>
      <c r="AH7103" s="8" t="s">
        <v>21453</v>
      </c>
      <c r="AI7103" t="str">
        <f>TEXT(tbl_Calls[[#This Row],[Call Closed]],"MMMM")</f>
        <v>July</v>
      </c>
      <c r="AK7103"/>
    </row>
    <row r="7104" spans="1:37" x14ac:dyDescent="0.25">
      <c r="A7104" s="60" t="s">
        <v>25231</v>
      </c>
      <c r="B7104" t="s">
        <v>186</v>
      </c>
      <c r="C7104">
        <v>1</v>
      </c>
      <c r="D7104" t="s">
        <v>39</v>
      </c>
      <c r="E7104">
        <v>3247</v>
      </c>
      <c r="F7104" t="s">
        <v>13023</v>
      </c>
      <c r="G7104" t="s">
        <v>34099</v>
      </c>
      <c r="H7104" t="s">
        <v>8</v>
      </c>
      <c r="I7104" s="10" t="s">
        <v>94</v>
      </c>
      <c r="J7104" t="s">
        <v>95</v>
      </c>
      <c r="K7104">
        <v>75202</v>
      </c>
      <c r="L7104">
        <v>14</v>
      </c>
      <c r="M7104" t="s">
        <v>13013</v>
      </c>
      <c r="N7104" t="s">
        <v>20</v>
      </c>
      <c r="O7104" t="s">
        <v>52</v>
      </c>
      <c r="P7104" t="s">
        <v>24</v>
      </c>
      <c r="Q7104" t="s">
        <v>6</v>
      </c>
      <c r="R7104" t="s">
        <v>13023</v>
      </c>
      <c r="S7104" t="s">
        <v>235</v>
      </c>
      <c r="T7104">
        <v>1</v>
      </c>
      <c r="U7104">
        <v>1</v>
      </c>
      <c r="V7104" t="s">
        <v>139</v>
      </c>
      <c r="W7104" t="s">
        <v>13023</v>
      </c>
      <c r="X7104" t="s">
        <v>13023</v>
      </c>
      <c r="Y7104" t="s">
        <v>13023</v>
      </c>
      <c r="Z7104" t="s">
        <v>13023</v>
      </c>
      <c r="AA7104" t="s">
        <v>13023</v>
      </c>
      <c r="AB7104" t="s">
        <v>13023</v>
      </c>
      <c r="AC7104" t="s">
        <v>13023</v>
      </c>
      <c r="AD7104" t="s">
        <v>13023</v>
      </c>
      <c r="AE7104" t="s">
        <v>13023</v>
      </c>
      <c r="AF7104" t="s">
        <v>100</v>
      </c>
      <c r="AG7104" t="s">
        <v>13023</v>
      </c>
      <c r="AH7104" s="9" t="s">
        <v>14262</v>
      </c>
      <c r="AI7104" t="str">
        <f>TEXT(tbl_Calls[[#This Row],[Call Closed]],"MMMM")</f>
        <v>July</v>
      </c>
      <c r="AK7104"/>
    </row>
    <row r="7105" spans="1:37" x14ac:dyDescent="0.25">
      <c r="A7105" s="60" t="s">
        <v>24960</v>
      </c>
      <c r="B7105" t="s">
        <v>12849</v>
      </c>
      <c r="C7105">
        <v>1</v>
      </c>
      <c r="D7105" t="s">
        <v>39</v>
      </c>
      <c r="E7105">
        <v>2631</v>
      </c>
      <c r="F7105" t="s">
        <v>13023</v>
      </c>
      <c r="G7105" t="s">
        <v>34562</v>
      </c>
      <c r="H7105" t="s">
        <v>8</v>
      </c>
      <c r="I7105" s="10" t="s">
        <v>94</v>
      </c>
      <c r="J7105" t="s">
        <v>95</v>
      </c>
      <c r="K7105">
        <v>75231</v>
      </c>
      <c r="L7105">
        <v>13</v>
      </c>
      <c r="M7105" t="s">
        <v>13015</v>
      </c>
      <c r="N7105" t="s">
        <v>19</v>
      </c>
      <c r="O7105" t="s">
        <v>58</v>
      </c>
      <c r="P7105" t="s">
        <v>24</v>
      </c>
      <c r="Q7105" t="s">
        <v>10</v>
      </c>
      <c r="R7105" t="s">
        <v>13023</v>
      </c>
      <c r="S7105" t="s">
        <v>102</v>
      </c>
      <c r="T7105">
        <v>1</v>
      </c>
      <c r="U7105">
        <v>1</v>
      </c>
      <c r="V7105" t="s">
        <v>97</v>
      </c>
      <c r="W7105">
        <v>1</v>
      </c>
      <c r="X7105" t="s">
        <v>182</v>
      </c>
      <c r="Y7105" t="s">
        <v>13023</v>
      </c>
      <c r="Z7105" t="s">
        <v>13023</v>
      </c>
      <c r="AA7105" t="s">
        <v>13023</v>
      </c>
      <c r="AB7105" t="s">
        <v>13023</v>
      </c>
      <c r="AC7105" t="s">
        <v>13023</v>
      </c>
      <c r="AD7105" t="s">
        <v>13023</v>
      </c>
      <c r="AE7105" t="s">
        <v>13023</v>
      </c>
      <c r="AF7105" t="s">
        <v>100</v>
      </c>
      <c r="AG7105" t="s">
        <v>13023</v>
      </c>
      <c r="AH7105" s="8" t="s">
        <v>13965</v>
      </c>
      <c r="AI7105" t="str">
        <f>TEXT(tbl_Calls[[#This Row],[Call Closed]],"MMMM")</f>
        <v>July</v>
      </c>
      <c r="AK7105"/>
    </row>
    <row r="7106" spans="1:37" x14ac:dyDescent="0.25">
      <c r="A7106" s="60" t="s">
        <v>30987</v>
      </c>
      <c r="B7106" t="s">
        <v>11278</v>
      </c>
      <c r="C7106">
        <v>1</v>
      </c>
      <c r="D7106" t="s">
        <v>39</v>
      </c>
      <c r="E7106">
        <v>2830</v>
      </c>
      <c r="F7106" t="s">
        <v>13023</v>
      </c>
      <c r="G7106" t="s">
        <v>34804</v>
      </c>
      <c r="H7106" t="s">
        <v>93</v>
      </c>
      <c r="I7106" s="10" t="s">
        <v>94</v>
      </c>
      <c r="J7106" t="s">
        <v>95</v>
      </c>
      <c r="K7106">
        <v>75224</v>
      </c>
      <c r="L7106">
        <v>4</v>
      </c>
      <c r="M7106" t="s">
        <v>13015</v>
      </c>
      <c r="N7106" t="s">
        <v>19</v>
      </c>
      <c r="O7106" t="s">
        <v>47</v>
      </c>
      <c r="P7106" t="s">
        <v>26</v>
      </c>
      <c r="Q7106" t="s">
        <v>5</v>
      </c>
      <c r="R7106" t="s">
        <v>13023</v>
      </c>
      <c r="S7106" t="s">
        <v>102</v>
      </c>
      <c r="T7106">
        <v>1</v>
      </c>
      <c r="U7106">
        <v>1</v>
      </c>
      <c r="V7106" t="s">
        <v>1907</v>
      </c>
      <c r="W7106" t="s">
        <v>13023</v>
      </c>
      <c r="X7106" t="s">
        <v>13023</v>
      </c>
      <c r="Y7106" t="s">
        <v>13023</v>
      </c>
      <c r="Z7106" t="s">
        <v>13023</v>
      </c>
      <c r="AA7106" t="s">
        <v>13023</v>
      </c>
      <c r="AB7106" t="s">
        <v>13023</v>
      </c>
      <c r="AC7106" t="s">
        <v>13023</v>
      </c>
      <c r="AD7106" t="s">
        <v>13023</v>
      </c>
      <c r="AE7106" t="s">
        <v>13023</v>
      </c>
      <c r="AF7106" t="s">
        <v>100</v>
      </c>
      <c r="AG7106" t="s">
        <v>13023</v>
      </c>
      <c r="AH7106" s="8" t="s">
        <v>21468</v>
      </c>
      <c r="AI7106" t="str">
        <f>TEXT(tbl_Calls[[#This Row],[Call Closed]],"MMMM")</f>
        <v>July</v>
      </c>
      <c r="AK7106"/>
    </row>
    <row r="7107" spans="1:37" x14ac:dyDescent="0.25">
      <c r="A7107" s="60" t="s">
        <v>24657</v>
      </c>
      <c r="B7107" t="s">
        <v>7744</v>
      </c>
      <c r="C7107">
        <v>1</v>
      </c>
      <c r="D7107" t="s">
        <v>37</v>
      </c>
      <c r="E7107">
        <v>9011</v>
      </c>
      <c r="F7107" t="s">
        <v>13023</v>
      </c>
      <c r="G7107" t="s">
        <v>34008</v>
      </c>
      <c r="H7107" t="s">
        <v>93</v>
      </c>
      <c r="I7107" s="10" t="s">
        <v>94</v>
      </c>
      <c r="J7107" t="s">
        <v>95</v>
      </c>
      <c r="K7107">
        <v>75203</v>
      </c>
      <c r="L7107">
        <v>4</v>
      </c>
      <c r="M7107" t="s">
        <v>13015</v>
      </c>
      <c r="N7107" t="s">
        <v>20</v>
      </c>
      <c r="O7107" t="s">
        <v>43</v>
      </c>
      <c r="P7107" t="s">
        <v>24</v>
      </c>
      <c r="Q7107" t="s">
        <v>10</v>
      </c>
      <c r="R7107" t="s">
        <v>13023</v>
      </c>
      <c r="S7107" t="s">
        <v>13023</v>
      </c>
      <c r="T7107">
        <v>1</v>
      </c>
      <c r="U7107">
        <v>1</v>
      </c>
      <c r="V7107" t="s">
        <v>107</v>
      </c>
      <c r="W7107" t="s">
        <v>13023</v>
      </c>
      <c r="X7107" t="s">
        <v>13023</v>
      </c>
      <c r="Y7107" t="s">
        <v>13023</v>
      </c>
      <c r="Z7107" t="s">
        <v>13023</v>
      </c>
      <c r="AA7107" t="s">
        <v>13023</v>
      </c>
      <c r="AB7107" t="s">
        <v>13023</v>
      </c>
      <c r="AC7107" t="s">
        <v>13023</v>
      </c>
      <c r="AD7107" t="s">
        <v>13023</v>
      </c>
      <c r="AE7107" t="s">
        <v>13023</v>
      </c>
      <c r="AF7107" t="s">
        <v>100</v>
      </c>
      <c r="AG7107" t="s">
        <v>13023</v>
      </c>
      <c r="AH7107" s="9" t="s">
        <v>13592</v>
      </c>
      <c r="AI7107" t="str">
        <f>TEXT(tbl_Calls[[#This Row],[Call Closed]],"MMMM")</f>
        <v>July</v>
      </c>
      <c r="AK7107"/>
    </row>
    <row r="7108" spans="1:37" x14ac:dyDescent="0.25">
      <c r="A7108" s="60" t="s">
        <v>31284</v>
      </c>
      <c r="B7108" t="s">
        <v>11279</v>
      </c>
      <c r="C7108">
        <v>1</v>
      </c>
      <c r="D7108" t="s">
        <v>39</v>
      </c>
      <c r="E7108">
        <v>1446</v>
      </c>
      <c r="F7108" t="s">
        <v>13023</v>
      </c>
      <c r="G7108" t="s">
        <v>36396</v>
      </c>
      <c r="H7108" t="s">
        <v>319</v>
      </c>
      <c r="I7108" s="10" t="s">
        <v>94</v>
      </c>
      <c r="J7108" t="s">
        <v>95</v>
      </c>
      <c r="K7108">
        <v>75224</v>
      </c>
      <c r="L7108">
        <v>4</v>
      </c>
      <c r="M7108" t="s">
        <v>13015</v>
      </c>
      <c r="N7108" t="s">
        <v>19</v>
      </c>
      <c r="O7108" t="s">
        <v>53</v>
      </c>
      <c r="P7108" t="s">
        <v>24</v>
      </c>
      <c r="Q7108" t="s">
        <v>5</v>
      </c>
      <c r="R7108" t="s">
        <v>13023</v>
      </c>
      <c r="S7108" t="s">
        <v>102</v>
      </c>
      <c r="T7108">
        <v>1</v>
      </c>
      <c r="U7108">
        <v>2</v>
      </c>
      <c r="V7108" t="s">
        <v>118</v>
      </c>
      <c r="W7108">
        <v>1</v>
      </c>
      <c r="X7108" t="s">
        <v>139</v>
      </c>
      <c r="Y7108" t="s">
        <v>13023</v>
      </c>
      <c r="Z7108" t="s">
        <v>13023</v>
      </c>
      <c r="AA7108" t="s">
        <v>13023</v>
      </c>
      <c r="AB7108" t="s">
        <v>13023</v>
      </c>
      <c r="AC7108" t="s">
        <v>13023</v>
      </c>
      <c r="AD7108" t="s">
        <v>13023</v>
      </c>
      <c r="AE7108" t="s">
        <v>13023</v>
      </c>
      <c r="AF7108" t="s">
        <v>100</v>
      </c>
      <c r="AG7108" t="s">
        <v>13023</v>
      </c>
      <c r="AH7108" s="8" t="s">
        <v>13592</v>
      </c>
      <c r="AI7108" t="str">
        <f>TEXT(tbl_Calls[[#This Row],[Call Closed]],"MMMM")</f>
        <v>July</v>
      </c>
      <c r="AK7108"/>
    </row>
    <row r="7109" spans="1:37" x14ac:dyDescent="0.25">
      <c r="A7109" s="60" t="s">
        <v>30987</v>
      </c>
      <c r="B7109" t="s">
        <v>12589</v>
      </c>
      <c r="C7109">
        <v>1</v>
      </c>
      <c r="D7109" t="s">
        <v>37</v>
      </c>
      <c r="E7109">
        <v>2646</v>
      </c>
      <c r="F7109" t="s">
        <v>13023</v>
      </c>
      <c r="G7109" t="s">
        <v>34651</v>
      </c>
      <c r="H7109" t="s">
        <v>8</v>
      </c>
      <c r="I7109" s="10" t="s">
        <v>94</v>
      </c>
      <c r="J7109" t="s">
        <v>95</v>
      </c>
      <c r="K7109">
        <v>75232</v>
      </c>
      <c r="L7109">
        <v>4</v>
      </c>
      <c r="M7109" t="s">
        <v>13015</v>
      </c>
      <c r="N7109" t="s">
        <v>20</v>
      </c>
      <c r="O7109" t="s">
        <v>43</v>
      </c>
      <c r="P7109" t="s">
        <v>24</v>
      </c>
      <c r="Q7109" t="s">
        <v>5</v>
      </c>
      <c r="R7109" t="s">
        <v>13023</v>
      </c>
      <c r="S7109" t="s">
        <v>235</v>
      </c>
      <c r="T7109">
        <v>1</v>
      </c>
      <c r="U7109">
        <v>1</v>
      </c>
      <c r="V7109" t="s">
        <v>97</v>
      </c>
      <c r="W7109">
        <v>1</v>
      </c>
      <c r="X7109" t="s">
        <v>98</v>
      </c>
      <c r="Y7109" t="s">
        <v>13023</v>
      </c>
      <c r="Z7109" t="s">
        <v>13023</v>
      </c>
      <c r="AA7109" t="s">
        <v>13023</v>
      </c>
      <c r="AB7109" t="s">
        <v>13023</v>
      </c>
      <c r="AC7109" t="s">
        <v>13023</v>
      </c>
      <c r="AD7109" t="s">
        <v>13023</v>
      </c>
      <c r="AE7109" t="s">
        <v>13023</v>
      </c>
      <c r="AF7109" t="s">
        <v>100</v>
      </c>
      <c r="AG7109" t="s">
        <v>13023</v>
      </c>
      <c r="AH7109" s="8" t="s">
        <v>21064</v>
      </c>
      <c r="AI7109" t="str">
        <f>TEXT(tbl_Calls[[#This Row],[Call Closed]],"MMMM")</f>
        <v>July</v>
      </c>
      <c r="AK7109"/>
    </row>
    <row r="7110" spans="1:37" x14ac:dyDescent="0.25">
      <c r="A7110" s="60" t="s">
        <v>14262</v>
      </c>
      <c r="B7110" t="s">
        <v>8798</v>
      </c>
      <c r="C7110">
        <v>1</v>
      </c>
      <c r="D7110" t="s">
        <v>37</v>
      </c>
      <c r="E7110">
        <v>5504</v>
      </c>
      <c r="F7110" t="s">
        <v>13023</v>
      </c>
      <c r="G7110" t="s">
        <v>33994</v>
      </c>
      <c r="H7110" t="s">
        <v>138</v>
      </c>
      <c r="I7110" s="10" t="s">
        <v>94</v>
      </c>
      <c r="J7110" t="s">
        <v>95</v>
      </c>
      <c r="K7110">
        <v>75212</v>
      </c>
      <c r="L7110">
        <v>6</v>
      </c>
      <c r="M7110" t="s">
        <v>13015</v>
      </c>
      <c r="N7110" t="s">
        <v>20</v>
      </c>
      <c r="O7110" t="s">
        <v>43</v>
      </c>
      <c r="P7110" t="s">
        <v>24</v>
      </c>
      <c r="Q7110" t="s">
        <v>6</v>
      </c>
      <c r="R7110" t="s">
        <v>13023</v>
      </c>
      <c r="S7110" t="s">
        <v>102</v>
      </c>
      <c r="T7110">
        <v>1</v>
      </c>
      <c r="U7110">
        <v>1</v>
      </c>
      <c r="V7110" t="s">
        <v>97</v>
      </c>
      <c r="W7110">
        <v>1</v>
      </c>
      <c r="X7110" t="s">
        <v>121</v>
      </c>
      <c r="Y7110" t="s">
        <v>13023</v>
      </c>
      <c r="Z7110" t="s">
        <v>13023</v>
      </c>
      <c r="AA7110" t="s">
        <v>13023</v>
      </c>
      <c r="AB7110" t="s">
        <v>13023</v>
      </c>
      <c r="AC7110" t="s">
        <v>13023</v>
      </c>
      <c r="AD7110" t="s">
        <v>13023</v>
      </c>
      <c r="AE7110" t="s">
        <v>13023</v>
      </c>
      <c r="AF7110" t="s">
        <v>100</v>
      </c>
      <c r="AG7110" t="s">
        <v>13023</v>
      </c>
      <c r="AH7110" s="9" t="s">
        <v>14692</v>
      </c>
      <c r="AI7110" t="str">
        <f>TEXT(tbl_Calls[[#This Row],[Call Closed]],"MMMM")</f>
        <v>July</v>
      </c>
      <c r="AK7110"/>
    </row>
    <row r="7111" spans="1:37" x14ac:dyDescent="0.25">
      <c r="A7111" s="60" t="s">
        <v>21064</v>
      </c>
      <c r="B7111" t="s">
        <v>12587</v>
      </c>
      <c r="C7111">
        <v>1</v>
      </c>
      <c r="D7111" t="s">
        <v>37</v>
      </c>
      <c r="E7111">
        <v>4415</v>
      </c>
      <c r="F7111" t="s">
        <v>13023</v>
      </c>
      <c r="G7111" t="s">
        <v>34975</v>
      </c>
      <c r="H7111" t="s">
        <v>319</v>
      </c>
      <c r="I7111" s="10" t="s">
        <v>94</v>
      </c>
      <c r="J7111" t="s">
        <v>95</v>
      </c>
      <c r="K7111">
        <v>75215</v>
      </c>
      <c r="L7111">
        <v>7</v>
      </c>
      <c r="M7111" t="s">
        <v>13015</v>
      </c>
      <c r="N7111" t="s">
        <v>20</v>
      </c>
      <c r="O7111" t="s">
        <v>43</v>
      </c>
      <c r="P7111" t="s">
        <v>24</v>
      </c>
      <c r="Q7111" t="s">
        <v>5</v>
      </c>
      <c r="R7111" t="s">
        <v>13023</v>
      </c>
      <c r="S7111" t="s">
        <v>235</v>
      </c>
      <c r="T7111">
        <v>1</v>
      </c>
      <c r="U7111">
        <v>1</v>
      </c>
      <c r="V7111" t="s">
        <v>139</v>
      </c>
      <c r="W7111">
        <v>1</v>
      </c>
      <c r="X7111" t="s">
        <v>121</v>
      </c>
      <c r="Y7111" t="s">
        <v>13023</v>
      </c>
      <c r="Z7111" t="s">
        <v>13023</v>
      </c>
      <c r="AA7111" t="s">
        <v>13023</v>
      </c>
      <c r="AB7111" t="s">
        <v>13023</v>
      </c>
      <c r="AC7111" t="s">
        <v>13023</v>
      </c>
      <c r="AD7111" t="s">
        <v>13023</v>
      </c>
      <c r="AE7111" t="s">
        <v>13023</v>
      </c>
      <c r="AF7111" t="s">
        <v>100</v>
      </c>
      <c r="AG7111" t="s">
        <v>13023</v>
      </c>
      <c r="AH7111" s="8" t="s">
        <v>21065</v>
      </c>
      <c r="AI7111" t="str">
        <f>TEXT(tbl_Calls[[#This Row],[Call Closed]],"MMMM")</f>
        <v>July</v>
      </c>
      <c r="AK7111"/>
    </row>
    <row r="7112" spans="1:37" x14ac:dyDescent="0.25">
      <c r="A7112" s="60" t="s">
        <v>31343</v>
      </c>
      <c r="B7112" t="s">
        <v>8314</v>
      </c>
      <c r="C7112">
        <v>1</v>
      </c>
      <c r="D7112" t="s">
        <v>37</v>
      </c>
      <c r="E7112">
        <v>617</v>
      </c>
      <c r="F7112" t="s">
        <v>13023</v>
      </c>
      <c r="G7112" t="s">
        <v>34569</v>
      </c>
      <c r="H7112" t="s">
        <v>116</v>
      </c>
      <c r="I7112" s="10" t="s">
        <v>94</v>
      </c>
      <c r="J7112" t="s">
        <v>95</v>
      </c>
      <c r="K7112">
        <v>75209</v>
      </c>
      <c r="L7112">
        <v>2</v>
      </c>
      <c r="M7112" t="s">
        <v>13015</v>
      </c>
      <c r="N7112" t="s">
        <v>30</v>
      </c>
      <c r="O7112" t="s">
        <v>51</v>
      </c>
      <c r="P7112" t="s">
        <v>24</v>
      </c>
      <c r="Q7112" t="s">
        <v>5</v>
      </c>
      <c r="R7112" t="s">
        <v>13023</v>
      </c>
      <c r="S7112" t="s">
        <v>13023</v>
      </c>
      <c r="T7112">
        <v>1</v>
      </c>
      <c r="U7112">
        <v>1</v>
      </c>
      <c r="V7112" t="s">
        <v>97</v>
      </c>
      <c r="W7112" t="s">
        <v>13023</v>
      </c>
      <c r="X7112" t="s">
        <v>13023</v>
      </c>
      <c r="Y7112" t="s">
        <v>13023</v>
      </c>
      <c r="Z7112" t="s">
        <v>13023</v>
      </c>
      <c r="AA7112" t="s">
        <v>13023</v>
      </c>
      <c r="AB7112" t="s">
        <v>13023</v>
      </c>
      <c r="AC7112" t="s">
        <v>13023</v>
      </c>
      <c r="AD7112" t="s">
        <v>13023</v>
      </c>
      <c r="AE7112" t="s">
        <v>13023</v>
      </c>
      <c r="AF7112" t="s">
        <v>100</v>
      </c>
      <c r="AG7112" t="s">
        <v>13023</v>
      </c>
      <c r="AH7112" s="9" t="s">
        <v>21535</v>
      </c>
      <c r="AI7112" t="str">
        <f>TEXT(tbl_Calls[[#This Row],[Call Closed]],"MMMM")</f>
        <v>July</v>
      </c>
      <c r="AK7112"/>
    </row>
    <row r="7113" spans="1:37" x14ac:dyDescent="0.25">
      <c r="A7113" s="60" t="s">
        <v>29574</v>
      </c>
      <c r="B7113" t="s">
        <v>9565</v>
      </c>
      <c r="C7113">
        <v>1</v>
      </c>
      <c r="D7113" t="s">
        <v>39</v>
      </c>
      <c r="E7113">
        <v>6161</v>
      </c>
      <c r="F7113" t="s">
        <v>13023</v>
      </c>
      <c r="G7113" t="s">
        <v>36106</v>
      </c>
      <c r="H7113" t="s">
        <v>116</v>
      </c>
      <c r="I7113" s="10" t="s">
        <v>94</v>
      </c>
      <c r="J7113" t="s">
        <v>95</v>
      </c>
      <c r="K7113">
        <v>75287</v>
      </c>
      <c r="L7113">
        <v>12</v>
      </c>
      <c r="M7113" t="s">
        <v>13015</v>
      </c>
      <c r="N7113" t="s">
        <v>20</v>
      </c>
      <c r="O7113" t="s">
        <v>52</v>
      </c>
      <c r="P7113" t="s">
        <v>24</v>
      </c>
      <c r="Q7113" t="s">
        <v>16</v>
      </c>
      <c r="R7113" t="s">
        <v>7105</v>
      </c>
      <c r="S7113" t="s">
        <v>102</v>
      </c>
      <c r="T7113">
        <v>1</v>
      </c>
      <c r="U7113">
        <v>1</v>
      </c>
      <c r="V7113" t="s">
        <v>97</v>
      </c>
      <c r="W7113">
        <v>1</v>
      </c>
      <c r="X7113" t="s">
        <v>99</v>
      </c>
      <c r="Y7113">
        <v>1</v>
      </c>
      <c r="Z7113" t="s">
        <v>211</v>
      </c>
      <c r="AA7113" t="s">
        <v>13023</v>
      </c>
      <c r="AB7113" t="s">
        <v>13023</v>
      </c>
      <c r="AC7113" t="s">
        <v>13023</v>
      </c>
      <c r="AD7113" t="s">
        <v>13023</v>
      </c>
      <c r="AE7113" t="s">
        <v>13023</v>
      </c>
      <c r="AF7113" t="s">
        <v>100</v>
      </c>
      <c r="AG7113" t="s">
        <v>13023</v>
      </c>
      <c r="AH7113" s="9" t="s">
        <v>19368</v>
      </c>
      <c r="AI7113" t="str">
        <f>TEXT(tbl_Calls[[#This Row],[Call Closed]],"MMMM")</f>
        <v>July</v>
      </c>
      <c r="AK7113"/>
    </row>
    <row r="7114" spans="1:37" x14ac:dyDescent="0.25">
      <c r="A7114" s="60" t="s">
        <v>22272</v>
      </c>
      <c r="B7114" t="s">
        <v>12434</v>
      </c>
      <c r="C7114">
        <v>1</v>
      </c>
      <c r="D7114" t="s">
        <v>39</v>
      </c>
      <c r="E7114">
        <v>6646</v>
      </c>
      <c r="F7114" t="s">
        <v>13023</v>
      </c>
      <c r="G7114" t="s">
        <v>34714</v>
      </c>
      <c r="H7114" t="s">
        <v>116</v>
      </c>
      <c r="I7114" s="10" t="s">
        <v>94</v>
      </c>
      <c r="J7114" t="s">
        <v>95</v>
      </c>
      <c r="K7114">
        <v>75253</v>
      </c>
      <c r="L7114">
        <v>8</v>
      </c>
      <c r="M7114" t="s">
        <v>13015</v>
      </c>
      <c r="N7114" t="s">
        <v>19</v>
      </c>
      <c r="O7114" t="s">
        <v>61</v>
      </c>
      <c r="P7114" t="s">
        <v>24</v>
      </c>
      <c r="Q7114" t="s">
        <v>15</v>
      </c>
      <c r="R7114" t="s">
        <v>13023</v>
      </c>
      <c r="S7114" t="s">
        <v>102</v>
      </c>
      <c r="T7114">
        <v>1</v>
      </c>
      <c r="U7114">
        <v>1</v>
      </c>
      <c r="V7114" t="s">
        <v>118</v>
      </c>
      <c r="W7114">
        <v>1</v>
      </c>
      <c r="X7114" t="s">
        <v>190</v>
      </c>
      <c r="Y7114" t="s">
        <v>13023</v>
      </c>
      <c r="Z7114" t="s">
        <v>13023</v>
      </c>
      <c r="AA7114" t="s">
        <v>13023</v>
      </c>
      <c r="AB7114" t="s">
        <v>13023</v>
      </c>
      <c r="AC7114" t="s">
        <v>13023</v>
      </c>
      <c r="AD7114" t="s">
        <v>13023</v>
      </c>
      <c r="AE7114" t="s">
        <v>13023</v>
      </c>
      <c r="AF7114" t="s">
        <v>100</v>
      </c>
      <c r="AG7114" t="s">
        <v>13023</v>
      </c>
      <c r="AH7114" s="8" t="s">
        <v>16297</v>
      </c>
      <c r="AI7114" t="str">
        <f>TEXT(tbl_Calls[[#This Row],[Call Closed]],"MMMM")</f>
        <v>July</v>
      </c>
      <c r="AK7114"/>
    </row>
    <row r="7115" spans="1:37" x14ac:dyDescent="0.25">
      <c r="A7115" s="60" t="s">
        <v>32003</v>
      </c>
      <c r="B7115" t="s">
        <v>4396</v>
      </c>
      <c r="C7115">
        <v>1</v>
      </c>
      <c r="D7115" t="s">
        <v>37</v>
      </c>
      <c r="E7115">
        <v>1700</v>
      </c>
      <c r="F7115" t="s">
        <v>13023</v>
      </c>
      <c r="G7115" t="s">
        <v>36208</v>
      </c>
      <c r="H7115" t="s">
        <v>8</v>
      </c>
      <c r="I7115" s="10" t="s">
        <v>94</v>
      </c>
      <c r="J7115" t="s">
        <v>95</v>
      </c>
      <c r="K7115">
        <v>75232</v>
      </c>
      <c r="L7115">
        <v>3</v>
      </c>
      <c r="M7115" t="s">
        <v>13015</v>
      </c>
      <c r="N7115" t="s">
        <v>18</v>
      </c>
      <c r="O7115" t="s">
        <v>75</v>
      </c>
      <c r="P7115" t="s">
        <v>24</v>
      </c>
      <c r="Q7115" t="s">
        <v>0</v>
      </c>
      <c r="R7115" t="s">
        <v>13023</v>
      </c>
      <c r="S7115" t="s">
        <v>102</v>
      </c>
      <c r="T7115">
        <v>1</v>
      </c>
      <c r="U7115">
        <v>1</v>
      </c>
      <c r="V7115" t="s">
        <v>97</v>
      </c>
      <c r="W7115">
        <v>1</v>
      </c>
      <c r="X7115" t="s">
        <v>107</v>
      </c>
      <c r="Y7115">
        <v>1</v>
      </c>
      <c r="Z7115" t="s">
        <v>98</v>
      </c>
      <c r="AA7115">
        <v>1</v>
      </c>
      <c r="AB7115" t="s">
        <v>165</v>
      </c>
      <c r="AC7115" t="s">
        <v>13023</v>
      </c>
      <c r="AD7115" t="s">
        <v>13023</v>
      </c>
      <c r="AE7115" t="s">
        <v>13023</v>
      </c>
      <c r="AF7115" t="s">
        <v>100</v>
      </c>
      <c r="AG7115" t="s">
        <v>13023</v>
      </c>
      <c r="AH7115" s="8" t="s">
        <v>22273</v>
      </c>
      <c r="AI7115" t="str">
        <f>TEXT(tbl_Calls[[#This Row],[Call Closed]],"MMMM")</f>
        <v>July</v>
      </c>
      <c r="AK7115"/>
    </row>
    <row r="7116" spans="1:37" x14ac:dyDescent="0.25">
      <c r="A7116" s="60" t="s">
        <v>29889</v>
      </c>
      <c r="B7116" t="s">
        <v>3316</v>
      </c>
      <c r="C7116">
        <v>1</v>
      </c>
      <c r="D7116" t="s">
        <v>37</v>
      </c>
      <c r="E7116">
        <v>111</v>
      </c>
      <c r="F7116" t="s">
        <v>127</v>
      </c>
      <c r="G7116" t="s">
        <v>35017</v>
      </c>
      <c r="H7116" t="s">
        <v>138</v>
      </c>
      <c r="I7116" s="10" t="s">
        <v>94</v>
      </c>
      <c r="J7116" t="s">
        <v>95</v>
      </c>
      <c r="K7116">
        <v>75224</v>
      </c>
      <c r="L7116">
        <v>1</v>
      </c>
      <c r="M7116" t="s">
        <v>13015</v>
      </c>
      <c r="N7116" t="s">
        <v>20</v>
      </c>
      <c r="O7116" t="s">
        <v>43</v>
      </c>
      <c r="P7116" t="s">
        <v>24</v>
      </c>
      <c r="Q7116" t="s">
        <v>16</v>
      </c>
      <c r="R7116" t="s">
        <v>13023</v>
      </c>
      <c r="S7116" t="s">
        <v>102</v>
      </c>
      <c r="T7116">
        <v>1</v>
      </c>
      <c r="U7116">
        <v>1</v>
      </c>
      <c r="V7116" t="s">
        <v>139</v>
      </c>
      <c r="W7116">
        <v>1</v>
      </c>
      <c r="X7116" t="s">
        <v>107</v>
      </c>
      <c r="Y7116">
        <v>1</v>
      </c>
      <c r="Z7116" t="s">
        <v>165</v>
      </c>
      <c r="AA7116">
        <v>1</v>
      </c>
      <c r="AB7116" t="s">
        <v>109</v>
      </c>
      <c r="AC7116" t="s">
        <v>13023</v>
      </c>
      <c r="AD7116" t="s">
        <v>13023</v>
      </c>
      <c r="AE7116">
        <v>4</v>
      </c>
      <c r="AF7116" t="s">
        <v>100</v>
      </c>
      <c r="AG7116" t="s">
        <v>13023</v>
      </c>
      <c r="AH7116" s="8" t="s">
        <v>19761</v>
      </c>
      <c r="AI7116" t="str">
        <f>TEXT(tbl_Calls[[#This Row],[Call Closed]],"MMMM")</f>
        <v>July</v>
      </c>
      <c r="AK7116"/>
    </row>
    <row r="7117" spans="1:37" x14ac:dyDescent="0.25">
      <c r="A7117" s="60" t="s">
        <v>32197</v>
      </c>
      <c r="B7117" t="s">
        <v>11318</v>
      </c>
      <c r="C7117">
        <v>1</v>
      </c>
      <c r="D7117" t="s">
        <v>39</v>
      </c>
      <c r="E7117">
        <v>3351</v>
      </c>
      <c r="F7117" t="s">
        <v>13023</v>
      </c>
      <c r="G7117" t="s">
        <v>34289</v>
      </c>
      <c r="H7117" t="s">
        <v>116</v>
      </c>
      <c r="I7117" s="10" t="s">
        <v>94</v>
      </c>
      <c r="J7117" t="s">
        <v>95</v>
      </c>
      <c r="K7117">
        <v>75212</v>
      </c>
      <c r="L7117">
        <v>6</v>
      </c>
      <c r="M7117" t="s">
        <v>13015</v>
      </c>
      <c r="N7117" t="s">
        <v>18</v>
      </c>
      <c r="O7117" t="s">
        <v>56</v>
      </c>
      <c r="P7117" t="s">
        <v>26</v>
      </c>
      <c r="Q7117" t="s">
        <v>0</v>
      </c>
      <c r="R7117" t="s">
        <v>12570</v>
      </c>
      <c r="S7117" t="s">
        <v>102</v>
      </c>
      <c r="T7117">
        <v>2</v>
      </c>
      <c r="U7117">
        <v>1</v>
      </c>
      <c r="V7117" t="s">
        <v>97</v>
      </c>
      <c r="W7117">
        <v>12</v>
      </c>
      <c r="X7117" t="s">
        <v>121</v>
      </c>
      <c r="Y7117" t="s">
        <v>13023</v>
      </c>
      <c r="Z7117" t="s">
        <v>13023</v>
      </c>
      <c r="AA7117" t="s">
        <v>13023</v>
      </c>
      <c r="AB7117" t="s">
        <v>13023</v>
      </c>
      <c r="AC7117" t="s">
        <v>13023</v>
      </c>
      <c r="AD7117" t="s">
        <v>13023</v>
      </c>
      <c r="AE7117" t="s">
        <v>13023</v>
      </c>
      <c r="AF7117" t="s">
        <v>100</v>
      </c>
      <c r="AG7117" t="s">
        <v>13023</v>
      </c>
      <c r="AH7117" s="8" t="s">
        <v>22492</v>
      </c>
      <c r="AI7117" t="str">
        <f>TEXT(tbl_Calls[[#This Row],[Call Closed]],"MMMM")</f>
        <v>July</v>
      </c>
      <c r="AK7117"/>
    </row>
    <row r="7118" spans="1:37" x14ac:dyDescent="0.25">
      <c r="A7118" s="60" t="s">
        <v>31285</v>
      </c>
      <c r="B7118" t="s">
        <v>8241</v>
      </c>
      <c r="C7118">
        <v>1</v>
      </c>
      <c r="D7118" t="s">
        <v>17</v>
      </c>
      <c r="E7118">
        <v>418</v>
      </c>
      <c r="F7118" t="s">
        <v>13023</v>
      </c>
      <c r="G7118" t="s">
        <v>34196</v>
      </c>
      <c r="H7118" t="s">
        <v>93</v>
      </c>
      <c r="I7118" s="10" t="s">
        <v>94</v>
      </c>
      <c r="J7118" t="s">
        <v>95</v>
      </c>
      <c r="K7118">
        <v>75217</v>
      </c>
      <c r="L7118">
        <v>5</v>
      </c>
      <c r="M7118" t="s">
        <v>13015</v>
      </c>
      <c r="N7118" t="s">
        <v>19</v>
      </c>
      <c r="O7118" t="s">
        <v>61</v>
      </c>
      <c r="P7118" t="s">
        <v>24</v>
      </c>
      <c r="Q7118" t="s">
        <v>5</v>
      </c>
      <c r="R7118" t="s">
        <v>13023</v>
      </c>
      <c r="S7118" t="s">
        <v>102</v>
      </c>
      <c r="T7118">
        <v>1</v>
      </c>
      <c r="U7118">
        <v>1</v>
      </c>
      <c r="V7118" t="s">
        <v>97</v>
      </c>
      <c r="W7118">
        <v>1</v>
      </c>
      <c r="X7118" t="s">
        <v>118</v>
      </c>
      <c r="Y7118" t="s">
        <v>13023</v>
      </c>
      <c r="Z7118" t="s">
        <v>13023</v>
      </c>
      <c r="AA7118" t="s">
        <v>13023</v>
      </c>
      <c r="AB7118" t="s">
        <v>13023</v>
      </c>
      <c r="AC7118" t="s">
        <v>13023</v>
      </c>
      <c r="AD7118" t="s">
        <v>13023</v>
      </c>
      <c r="AE7118" t="s">
        <v>13023</v>
      </c>
      <c r="AF7118" t="s">
        <v>100</v>
      </c>
      <c r="AG7118" t="s">
        <v>13023</v>
      </c>
      <c r="AH7118" s="9" t="s">
        <v>21469</v>
      </c>
      <c r="AI7118" t="str">
        <f>TEXT(tbl_Calls[[#This Row],[Call Closed]],"MMMM")</f>
        <v>July</v>
      </c>
      <c r="AK7118"/>
    </row>
    <row r="7119" spans="1:37" x14ac:dyDescent="0.25">
      <c r="A7119" s="60" t="s">
        <v>29704</v>
      </c>
      <c r="B7119" t="s">
        <v>4577</v>
      </c>
      <c r="C7119">
        <v>1</v>
      </c>
      <c r="D7119" t="s">
        <v>39</v>
      </c>
      <c r="E7119">
        <v>4500</v>
      </c>
      <c r="F7119" t="s">
        <v>12</v>
      </c>
      <c r="G7119" t="s">
        <v>33950</v>
      </c>
      <c r="H7119" t="s">
        <v>8</v>
      </c>
      <c r="I7119" s="10" t="s">
        <v>94</v>
      </c>
      <c r="J7119" t="s">
        <v>95</v>
      </c>
      <c r="K7119">
        <v>75203</v>
      </c>
      <c r="L7119">
        <v>4</v>
      </c>
      <c r="M7119" t="s">
        <v>13015</v>
      </c>
      <c r="N7119" t="s">
        <v>18</v>
      </c>
      <c r="O7119" t="s">
        <v>50</v>
      </c>
      <c r="P7119" t="s">
        <v>1</v>
      </c>
      <c r="Q7119" t="s">
        <v>16</v>
      </c>
      <c r="R7119" t="s">
        <v>13023</v>
      </c>
      <c r="S7119" t="s">
        <v>102</v>
      </c>
      <c r="T7119">
        <v>1</v>
      </c>
      <c r="U7119">
        <v>1</v>
      </c>
      <c r="V7119" t="s">
        <v>97</v>
      </c>
      <c r="W7119">
        <v>1</v>
      </c>
      <c r="X7119" t="s">
        <v>118</v>
      </c>
      <c r="Y7119" t="s">
        <v>13023</v>
      </c>
      <c r="Z7119" t="s">
        <v>13023</v>
      </c>
      <c r="AA7119" t="s">
        <v>13023</v>
      </c>
      <c r="AB7119" t="s">
        <v>13023</v>
      </c>
      <c r="AC7119" t="s">
        <v>13023</v>
      </c>
      <c r="AD7119" t="s">
        <v>13023</v>
      </c>
      <c r="AE7119" t="s">
        <v>13023</v>
      </c>
      <c r="AF7119" t="s">
        <v>100</v>
      </c>
      <c r="AG7119" t="s">
        <v>13023</v>
      </c>
      <c r="AH7119" s="8" t="s">
        <v>19527</v>
      </c>
      <c r="AI7119" t="str">
        <f>TEXT(tbl_Calls[[#This Row],[Call Closed]],"MMMM")</f>
        <v>July</v>
      </c>
      <c r="AK7119"/>
    </row>
    <row r="7120" spans="1:37" x14ac:dyDescent="0.25">
      <c r="A7120" s="60" t="s">
        <v>25911</v>
      </c>
      <c r="B7120" t="s">
        <v>11412</v>
      </c>
      <c r="C7120">
        <v>1</v>
      </c>
      <c r="D7120" t="s">
        <v>39</v>
      </c>
      <c r="E7120">
        <v>2545</v>
      </c>
      <c r="F7120" t="s">
        <v>13023</v>
      </c>
      <c r="G7120" t="s">
        <v>34562</v>
      </c>
      <c r="H7120" t="s">
        <v>116</v>
      </c>
      <c r="I7120" s="10" t="s">
        <v>94</v>
      </c>
      <c r="J7120" t="s">
        <v>95</v>
      </c>
      <c r="K7120">
        <v>75231</v>
      </c>
      <c r="L7120">
        <v>13</v>
      </c>
      <c r="M7120" t="s">
        <v>13015</v>
      </c>
      <c r="N7120" t="s">
        <v>19</v>
      </c>
      <c r="O7120" t="s">
        <v>48</v>
      </c>
      <c r="P7120" t="s">
        <v>25</v>
      </c>
      <c r="Q7120" t="s">
        <v>6</v>
      </c>
      <c r="R7120" t="s">
        <v>5803</v>
      </c>
      <c r="S7120" t="s">
        <v>102</v>
      </c>
      <c r="T7120">
        <v>2</v>
      </c>
      <c r="U7120">
        <v>1</v>
      </c>
      <c r="V7120" t="s">
        <v>97</v>
      </c>
      <c r="W7120">
        <v>1</v>
      </c>
      <c r="X7120" t="s">
        <v>99</v>
      </c>
      <c r="Y7120">
        <v>1</v>
      </c>
      <c r="Z7120" t="s">
        <v>107</v>
      </c>
      <c r="AA7120" t="s">
        <v>13023</v>
      </c>
      <c r="AB7120" t="s">
        <v>13023</v>
      </c>
      <c r="AC7120" t="s">
        <v>13023</v>
      </c>
      <c r="AD7120" t="s">
        <v>13023</v>
      </c>
      <c r="AE7120" t="s">
        <v>13023</v>
      </c>
      <c r="AF7120" t="s">
        <v>100</v>
      </c>
      <c r="AG7120" t="s">
        <v>13023</v>
      </c>
      <c r="AH7120" s="8" t="s">
        <v>15148</v>
      </c>
      <c r="AI7120" t="str">
        <f>TEXT(tbl_Calls[[#This Row],[Call Closed]],"MMMM")</f>
        <v>July</v>
      </c>
      <c r="AK7120"/>
    </row>
    <row r="7121" spans="1:37" x14ac:dyDescent="0.25">
      <c r="A7121" s="60" t="s">
        <v>22492</v>
      </c>
      <c r="B7121" t="s">
        <v>2074</v>
      </c>
      <c r="C7121">
        <v>1</v>
      </c>
      <c r="D7121" t="s">
        <v>39</v>
      </c>
      <c r="E7121">
        <v>3121</v>
      </c>
      <c r="F7121" t="s">
        <v>7</v>
      </c>
      <c r="G7121" t="s">
        <v>34139</v>
      </c>
      <c r="H7121" t="s">
        <v>125</v>
      </c>
      <c r="I7121" s="10" t="s">
        <v>94</v>
      </c>
      <c r="J7121" t="s">
        <v>95</v>
      </c>
      <c r="K7121">
        <v>75253</v>
      </c>
      <c r="L7121">
        <v>8</v>
      </c>
      <c r="M7121" t="s">
        <v>13015</v>
      </c>
      <c r="N7121" t="s">
        <v>18</v>
      </c>
      <c r="O7121" t="s">
        <v>50</v>
      </c>
      <c r="P7121" t="s">
        <v>1</v>
      </c>
      <c r="Q7121" t="s">
        <v>5</v>
      </c>
      <c r="R7121" t="s">
        <v>13023</v>
      </c>
      <c r="S7121" t="s">
        <v>102</v>
      </c>
      <c r="T7121">
        <v>1</v>
      </c>
      <c r="U7121">
        <v>1</v>
      </c>
      <c r="V7121" t="s">
        <v>97</v>
      </c>
      <c r="W7121">
        <v>1</v>
      </c>
      <c r="X7121" t="s">
        <v>112</v>
      </c>
      <c r="Y7121">
        <v>1</v>
      </c>
      <c r="Z7121" t="s">
        <v>109</v>
      </c>
      <c r="AA7121" t="s">
        <v>13023</v>
      </c>
      <c r="AB7121" t="s">
        <v>13023</v>
      </c>
      <c r="AC7121" t="s">
        <v>13023</v>
      </c>
      <c r="AD7121" t="s">
        <v>13023</v>
      </c>
      <c r="AE7121" t="s">
        <v>13023</v>
      </c>
      <c r="AF7121" t="s">
        <v>100</v>
      </c>
      <c r="AG7121" t="s">
        <v>13023</v>
      </c>
      <c r="AH7121" s="8" t="s">
        <v>20861</v>
      </c>
      <c r="AI7121" t="str">
        <f>TEXT(tbl_Calls[[#This Row],[Call Closed]],"MMMM")</f>
        <v>July</v>
      </c>
      <c r="AK7121"/>
    </row>
    <row r="7122" spans="1:37" x14ac:dyDescent="0.25">
      <c r="A7122" s="60" t="s">
        <v>29256</v>
      </c>
      <c r="B7122" t="s">
        <v>8525</v>
      </c>
      <c r="C7122">
        <v>1</v>
      </c>
      <c r="D7122" t="s">
        <v>39</v>
      </c>
      <c r="E7122">
        <v>1335</v>
      </c>
      <c r="F7122" t="s">
        <v>13023</v>
      </c>
      <c r="G7122" t="s">
        <v>36041</v>
      </c>
      <c r="H7122" t="s">
        <v>93</v>
      </c>
      <c r="I7122" s="10" t="s">
        <v>94</v>
      </c>
      <c r="J7122" t="s">
        <v>95</v>
      </c>
      <c r="K7122">
        <v>75212</v>
      </c>
      <c r="L7122">
        <v>6</v>
      </c>
      <c r="M7122" t="s">
        <v>13014</v>
      </c>
      <c r="N7122" t="s">
        <v>20</v>
      </c>
      <c r="O7122" t="s">
        <v>52</v>
      </c>
      <c r="P7122" t="s">
        <v>24</v>
      </c>
      <c r="Q7122" t="s">
        <v>3</v>
      </c>
      <c r="R7122" t="s">
        <v>13023</v>
      </c>
      <c r="S7122" t="s">
        <v>235</v>
      </c>
      <c r="T7122">
        <v>1</v>
      </c>
      <c r="U7122">
        <v>1</v>
      </c>
      <c r="V7122" t="s">
        <v>114</v>
      </c>
      <c r="W7122" t="s">
        <v>13023</v>
      </c>
      <c r="X7122" t="s">
        <v>13023</v>
      </c>
      <c r="Y7122" t="s">
        <v>13023</v>
      </c>
      <c r="Z7122" t="s">
        <v>13023</v>
      </c>
      <c r="AA7122" t="s">
        <v>13023</v>
      </c>
      <c r="AB7122" t="s">
        <v>13023</v>
      </c>
      <c r="AC7122" t="s">
        <v>13023</v>
      </c>
      <c r="AD7122" t="s">
        <v>13023</v>
      </c>
      <c r="AE7122" t="s">
        <v>13023</v>
      </c>
      <c r="AF7122" t="s">
        <v>100</v>
      </c>
      <c r="AG7122" t="s">
        <v>13023</v>
      </c>
      <c r="AH7122" s="9" t="s">
        <v>19023</v>
      </c>
      <c r="AI7122" t="str">
        <f>TEXT(tbl_Calls[[#This Row],[Call Closed]],"MMMM")</f>
        <v>July</v>
      </c>
      <c r="AK7122"/>
    </row>
    <row r="7123" spans="1:37" x14ac:dyDescent="0.25">
      <c r="A7123" s="60" t="s">
        <v>28664</v>
      </c>
      <c r="B7123" t="s">
        <v>3999</v>
      </c>
      <c r="C7123">
        <v>1</v>
      </c>
      <c r="D7123" t="s">
        <v>39</v>
      </c>
      <c r="E7123">
        <v>455</v>
      </c>
      <c r="F7123" t="s">
        <v>13023</v>
      </c>
      <c r="G7123" t="s">
        <v>35381</v>
      </c>
      <c r="H7123" t="s">
        <v>93</v>
      </c>
      <c r="I7123" s="10" t="s">
        <v>94</v>
      </c>
      <c r="J7123" t="s">
        <v>95</v>
      </c>
      <c r="K7123">
        <v>75212</v>
      </c>
      <c r="L7123">
        <v>6</v>
      </c>
      <c r="M7123" t="s">
        <v>13015</v>
      </c>
      <c r="N7123" t="s">
        <v>18</v>
      </c>
      <c r="O7123" t="s">
        <v>79</v>
      </c>
      <c r="P7123" t="s">
        <v>24</v>
      </c>
      <c r="Q7123" t="s">
        <v>3</v>
      </c>
      <c r="R7123" t="s">
        <v>11865</v>
      </c>
      <c r="S7123" t="s">
        <v>102</v>
      </c>
      <c r="T7123">
        <v>1</v>
      </c>
      <c r="U7123">
        <v>1</v>
      </c>
      <c r="V7123" t="s">
        <v>117</v>
      </c>
      <c r="W7123">
        <v>1</v>
      </c>
      <c r="X7123" t="s">
        <v>99</v>
      </c>
      <c r="Y7123">
        <v>1</v>
      </c>
      <c r="Z7123" t="s">
        <v>211</v>
      </c>
      <c r="AA7123" t="s">
        <v>13023</v>
      </c>
      <c r="AB7123" t="s">
        <v>13023</v>
      </c>
      <c r="AC7123" t="s">
        <v>13023</v>
      </c>
      <c r="AD7123" t="s">
        <v>13023</v>
      </c>
      <c r="AE7123" t="s">
        <v>13023</v>
      </c>
      <c r="AF7123" t="s">
        <v>100</v>
      </c>
      <c r="AG7123" t="s">
        <v>13023</v>
      </c>
      <c r="AH7123" s="8" t="s">
        <v>18351</v>
      </c>
      <c r="AI7123" t="str">
        <f>TEXT(tbl_Calls[[#This Row],[Call Closed]],"MMMM")</f>
        <v>July</v>
      </c>
      <c r="AK7123"/>
    </row>
    <row r="7124" spans="1:37" x14ac:dyDescent="0.25">
      <c r="A7124" s="60" t="s">
        <v>25861</v>
      </c>
      <c r="B7124" t="s">
        <v>10586</v>
      </c>
      <c r="C7124">
        <v>1</v>
      </c>
      <c r="D7124" t="s">
        <v>39</v>
      </c>
      <c r="E7124">
        <v>6420</v>
      </c>
      <c r="F7124" t="s">
        <v>13023</v>
      </c>
      <c r="G7124" t="s">
        <v>35103</v>
      </c>
      <c r="H7124" t="s">
        <v>319</v>
      </c>
      <c r="I7124" s="10" t="s">
        <v>94</v>
      </c>
      <c r="J7124" t="s">
        <v>95</v>
      </c>
      <c r="K7124">
        <v>75240</v>
      </c>
      <c r="L7124">
        <v>11</v>
      </c>
      <c r="M7124" t="s">
        <v>13015</v>
      </c>
      <c r="N7124" t="s">
        <v>19</v>
      </c>
      <c r="O7124" t="s">
        <v>64</v>
      </c>
      <c r="P7124" t="s">
        <v>24</v>
      </c>
      <c r="Q7124" t="s">
        <v>6</v>
      </c>
      <c r="R7124" t="s">
        <v>5706</v>
      </c>
      <c r="S7124" t="s">
        <v>102</v>
      </c>
      <c r="T7124">
        <v>2</v>
      </c>
      <c r="U7124">
        <v>1</v>
      </c>
      <c r="V7124" t="s">
        <v>109</v>
      </c>
      <c r="W7124">
        <v>1</v>
      </c>
      <c r="X7124" t="s">
        <v>165</v>
      </c>
      <c r="Y7124" t="s">
        <v>13023</v>
      </c>
      <c r="Z7124" t="s">
        <v>13023</v>
      </c>
      <c r="AA7124" t="s">
        <v>13023</v>
      </c>
      <c r="AB7124" t="s">
        <v>13023</v>
      </c>
      <c r="AC7124" t="s">
        <v>13023</v>
      </c>
      <c r="AD7124" t="s">
        <v>13023</v>
      </c>
      <c r="AE7124" t="s">
        <v>13023</v>
      </c>
      <c r="AF7124" t="s">
        <v>100</v>
      </c>
      <c r="AG7124" t="s">
        <v>13023</v>
      </c>
      <c r="AH7124" s="8" t="s">
        <v>15091</v>
      </c>
      <c r="AI7124" t="str">
        <f>TEXT(tbl_Calls[[#This Row],[Call Closed]],"MMMM")</f>
        <v>July</v>
      </c>
      <c r="AK7124"/>
    </row>
    <row r="7125" spans="1:37" x14ac:dyDescent="0.25">
      <c r="A7125" s="60" t="s">
        <v>20861</v>
      </c>
      <c r="B7125" t="s">
        <v>12605</v>
      </c>
      <c r="C7125">
        <v>1</v>
      </c>
      <c r="D7125" t="s">
        <v>37</v>
      </c>
      <c r="E7125">
        <v>10215</v>
      </c>
      <c r="F7125" t="s">
        <v>127</v>
      </c>
      <c r="G7125" t="s">
        <v>34953</v>
      </c>
      <c r="H7125" t="s">
        <v>125</v>
      </c>
      <c r="I7125" s="10" t="s">
        <v>94</v>
      </c>
      <c r="J7125" t="s">
        <v>95</v>
      </c>
      <c r="K7125">
        <v>75201</v>
      </c>
      <c r="L7125">
        <v>2</v>
      </c>
      <c r="M7125" t="s">
        <v>13015</v>
      </c>
      <c r="N7125" t="s">
        <v>20</v>
      </c>
      <c r="O7125" t="s">
        <v>43</v>
      </c>
      <c r="P7125" t="s">
        <v>24</v>
      </c>
      <c r="Q7125" t="s">
        <v>5</v>
      </c>
      <c r="R7125" t="s">
        <v>13023</v>
      </c>
      <c r="S7125" t="s">
        <v>1510</v>
      </c>
      <c r="T7125">
        <v>1</v>
      </c>
      <c r="U7125">
        <v>1</v>
      </c>
      <c r="V7125" t="s">
        <v>97</v>
      </c>
      <c r="W7125">
        <v>1</v>
      </c>
      <c r="X7125" t="s">
        <v>98</v>
      </c>
      <c r="Y7125" t="s">
        <v>13023</v>
      </c>
      <c r="Z7125" t="s">
        <v>13023</v>
      </c>
      <c r="AA7125" t="s">
        <v>13023</v>
      </c>
      <c r="AB7125" t="s">
        <v>13023</v>
      </c>
      <c r="AC7125" t="s">
        <v>13023</v>
      </c>
      <c r="AD7125" t="s">
        <v>13023</v>
      </c>
      <c r="AE7125" t="s">
        <v>13023</v>
      </c>
      <c r="AF7125" t="s">
        <v>100</v>
      </c>
      <c r="AG7125" t="s">
        <v>13023</v>
      </c>
      <c r="AH7125" s="8" t="s">
        <v>13115</v>
      </c>
      <c r="AI7125" t="str">
        <f>TEXT(tbl_Calls[[#This Row],[Call Closed]],"MMMM")</f>
        <v>July</v>
      </c>
      <c r="AK7125"/>
    </row>
    <row r="7126" spans="1:37" x14ac:dyDescent="0.25">
      <c r="A7126" s="60" t="s">
        <v>24272</v>
      </c>
      <c r="B7126" t="s">
        <v>1908</v>
      </c>
      <c r="C7126">
        <v>1</v>
      </c>
      <c r="D7126" t="s">
        <v>39</v>
      </c>
      <c r="E7126">
        <v>2800</v>
      </c>
      <c r="F7126" t="s">
        <v>143</v>
      </c>
      <c r="G7126" t="s">
        <v>33837</v>
      </c>
      <c r="H7126"/>
      <c r="I7126" s="10" t="s">
        <v>94</v>
      </c>
      <c r="J7126" t="s">
        <v>95</v>
      </c>
      <c r="K7126">
        <v>75247</v>
      </c>
      <c r="L7126">
        <v>6</v>
      </c>
      <c r="M7126" t="s">
        <v>13010</v>
      </c>
      <c r="N7126" t="s">
        <v>19</v>
      </c>
      <c r="O7126" t="s">
        <v>53</v>
      </c>
      <c r="P7126" t="s">
        <v>24</v>
      </c>
      <c r="Q7126" t="s">
        <v>10</v>
      </c>
      <c r="R7126" t="s">
        <v>13023</v>
      </c>
      <c r="S7126" t="s">
        <v>102</v>
      </c>
      <c r="T7126">
        <v>1</v>
      </c>
      <c r="U7126">
        <v>1</v>
      </c>
      <c r="V7126" t="s">
        <v>1907</v>
      </c>
      <c r="W7126" t="s">
        <v>13023</v>
      </c>
      <c r="X7126" t="s">
        <v>13023</v>
      </c>
      <c r="Y7126" t="s">
        <v>13023</v>
      </c>
      <c r="Z7126" t="s">
        <v>13023</v>
      </c>
      <c r="AA7126" t="s">
        <v>13023</v>
      </c>
      <c r="AB7126" t="s">
        <v>13023</v>
      </c>
      <c r="AC7126" t="s">
        <v>13023</v>
      </c>
      <c r="AD7126" t="s">
        <v>13023</v>
      </c>
      <c r="AE7126" t="s">
        <v>13023</v>
      </c>
      <c r="AF7126" t="s">
        <v>100</v>
      </c>
      <c r="AG7126" t="s">
        <v>13023</v>
      </c>
      <c r="AH7126" s="8" t="s">
        <v>13115</v>
      </c>
      <c r="AI7126" t="str">
        <f>TEXT(tbl_Calls[[#This Row],[Call Closed]],"MMMM")</f>
        <v>July</v>
      </c>
      <c r="AK7126"/>
    </row>
    <row r="7127" spans="1:37" x14ac:dyDescent="0.25">
      <c r="A7127" s="60" t="s">
        <v>25879</v>
      </c>
      <c r="B7127" t="s">
        <v>10200</v>
      </c>
      <c r="C7127">
        <v>1</v>
      </c>
      <c r="D7127" t="s">
        <v>39</v>
      </c>
      <c r="E7127">
        <v>4500</v>
      </c>
      <c r="F7127" t="s">
        <v>13023</v>
      </c>
      <c r="G7127" t="s">
        <v>35108</v>
      </c>
      <c r="H7127" t="s">
        <v>93</v>
      </c>
      <c r="I7127" s="10" t="s">
        <v>94</v>
      </c>
      <c r="J7127" t="s">
        <v>95</v>
      </c>
      <c r="K7127">
        <v>75238</v>
      </c>
      <c r="L7127">
        <v>10</v>
      </c>
      <c r="M7127" t="s">
        <v>13015</v>
      </c>
      <c r="N7127" t="s">
        <v>19</v>
      </c>
      <c r="O7127" t="s">
        <v>53</v>
      </c>
      <c r="P7127" t="s">
        <v>24</v>
      </c>
      <c r="Q7127" t="s">
        <v>6</v>
      </c>
      <c r="R7127" t="s">
        <v>13023</v>
      </c>
      <c r="S7127" t="s">
        <v>102</v>
      </c>
      <c r="T7127">
        <v>1</v>
      </c>
      <c r="U7127">
        <v>1</v>
      </c>
      <c r="V7127" t="s">
        <v>1907</v>
      </c>
      <c r="W7127" t="s">
        <v>13023</v>
      </c>
      <c r="X7127" t="s">
        <v>13023</v>
      </c>
      <c r="Y7127" t="s">
        <v>13023</v>
      </c>
      <c r="Z7127" t="s">
        <v>13023</v>
      </c>
      <c r="AA7127" t="s">
        <v>13023</v>
      </c>
      <c r="AB7127" t="s">
        <v>13023</v>
      </c>
      <c r="AC7127" t="s">
        <v>13023</v>
      </c>
      <c r="AD7127" t="s">
        <v>13023</v>
      </c>
      <c r="AE7127" t="s">
        <v>13023</v>
      </c>
      <c r="AF7127" t="s">
        <v>100</v>
      </c>
      <c r="AG7127" t="s">
        <v>13023</v>
      </c>
      <c r="AH7127" s="9" t="s">
        <v>15113</v>
      </c>
      <c r="AI7127" t="str">
        <f>TEXT(tbl_Calls[[#This Row],[Call Closed]],"MMMM")</f>
        <v>July</v>
      </c>
      <c r="AK7127"/>
    </row>
    <row r="7128" spans="1:37" x14ac:dyDescent="0.25">
      <c r="A7128" s="60" t="s">
        <v>24962</v>
      </c>
      <c r="B7128" t="s">
        <v>12864</v>
      </c>
      <c r="C7128">
        <v>1</v>
      </c>
      <c r="D7128" t="s">
        <v>39</v>
      </c>
      <c r="E7128">
        <v>14311</v>
      </c>
      <c r="F7128" t="s">
        <v>13023</v>
      </c>
      <c r="G7128" t="s">
        <v>34564</v>
      </c>
      <c r="H7128" t="s">
        <v>116</v>
      </c>
      <c r="I7128" s="10" t="s">
        <v>94</v>
      </c>
      <c r="J7128" t="s">
        <v>95</v>
      </c>
      <c r="K7128">
        <v>75206</v>
      </c>
      <c r="L7128">
        <v>14</v>
      </c>
      <c r="M7128" t="s">
        <v>13015</v>
      </c>
      <c r="N7128" t="s">
        <v>19</v>
      </c>
      <c r="O7128" t="s">
        <v>64</v>
      </c>
      <c r="P7128" t="s">
        <v>24</v>
      </c>
      <c r="Q7128" t="s">
        <v>10</v>
      </c>
      <c r="R7128" t="s">
        <v>796</v>
      </c>
      <c r="S7128" t="s">
        <v>102</v>
      </c>
      <c r="T7128">
        <v>1</v>
      </c>
      <c r="U7128">
        <v>1</v>
      </c>
      <c r="V7128" t="s">
        <v>99</v>
      </c>
      <c r="W7128">
        <v>1</v>
      </c>
      <c r="X7128" t="s">
        <v>112</v>
      </c>
      <c r="Y7128">
        <v>1</v>
      </c>
      <c r="Z7128" t="s">
        <v>97</v>
      </c>
      <c r="AA7128" t="s">
        <v>13023</v>
      </c>
      <c r="AB7128" t="s">
        <v>13023</v>
      </c>
      <c r="AC7128" t="s">
        <v>13023</v>
      </c>
      <c r="AD7128" t="s">
        <v>13023</v>
      </c>
      <c r="AE7128" t="s">
        <v>13023</v>
      </c>
      <c r="AF7128" t="s">
        <v>100</v>
      </c>
      <c r="AG7128" t="s">
        <v>13023</v>
      </c>
      <c r="AH7128" s="8" t="s">
        <v>13968</v>
      </c>
      <c r="AI7128" t="str">
        <f>TEXT(tbl_Calls[[#This Row],[Call Closed]],"MMMM")</f>
        <v>July</v>
      </c>
      <c r="AK7128"/>
    </row>
    <row r="7129" spans="1:37" x14ac:dyDescent="0.25">
      <c r="A7129" s="60" t="s">
        <v>15091</v>
      </c>
      <c r="B7129" t="s">
        <v>12005</v>
      </c>
      <c r="C7129">
        <v>1</v>
      </c>
      <c r="D7129" t="s">
        <v>37</v>
      </c>
      <c r="E7129">
        <v>10902</v>
      </c>
      <c r="F7129" t="s">
        <v>13023</v>
      </c>
      <c r="G7129" t="s">
        <v>35925</v>
      </c>
      <c r="H7129" t="s">
        <v>8</v>
      </c>
      <c r="I7129" s="10" t="s">
        <v>94</v>
      </c>
      <c r="J7129" t="s">
        <v>95</v>
      </c>
      <c r="K7129">
        <v>75241</v>
      </c>
      <c r="L7129">
        <v>8</v>
      </c>
      <c r="M7129" t="s">
        <v>13015</v>
      </c>
      <c r="N7129" t="s">
        <v>20</v>
      </c>
      <c r="O7129" t="s">
        <v>43</v>
      </c>
      <c r="P7129" t="s">
        <v>24</v>
      </c>
      <c r="Q7129" t="s">
        <v>3</v>
      </c>
      <c r="R7129" t="s">
        <v>8865</v>
      </c>
      <c r="S7129" t="s">
        <v>102</v>
      </c>
      <c r="T7129">
        <v>1</v>
      </c>
      <c r="U7129">
        <v>1</v>
      </c>
      <c r="V7129" t="s">
        <v>97</v>
      </c>
      <c r="W7129">
        <v>1</v>
      </c>
      <c r="X7129" t="s">
        <v>99</v>
      </c>
      <c r="Y7129" t="s">
        <v>13023</v>
      </c>
      <c r="Z7129" t="s">
        <v>13023</v>
      </c>
      <c r="AA7129" t="s">
        <v>13023</v>
      </c>
      <c r="AB7129" t="s">
        <v>13023</v>
      </c>
      <c r="AC7129" t="s">
        <v>13023</v>
      </c>
      <c r="AD7129" t="s">
        <v>13023</v>
      </c>
      <c r="AE7129" t="s">
        <v>13023</v>
      </c>
      <c r="AF7129" t="s">
        <v>100</v>
      </c>
      <c r="AG7129" t="s">
        <v>13023</v>
      </c>
      <c r="AH7129" s="8" t="s">
        <v>18326</v>
      </c>
      <c r="AI7129" t="str">
        <f>TEXT(tbl_Calls[[#This Row],[Call Closed]],"MMMM")</f>
        <v>July</v>
      </c>
      <c r="AK7129"/>
    </row>
    <row r="7130" spans="1:37" x14ac:dyDescent="0.25">
      <c r="A7130" s="60" t="s">
        <v>25880</v>
      </c>
      <c r="B7130" t="s">
        <v>376</v>
      </c>
      <c r="C7130">
        <v>1</v>
      </c>
      <c r="D7130" t="s">
        <v>39</v>
      </c>
      <c r="E7130">
        <v>825</v>
      </c>
      <c r="F7130" t="s">
        <v>13023</v>
      </c>
      <c r="G7130" t="s">
        <v>35113</v>
      </c>
      <c r="H7130" t="s">
        <v>93</v>
      </c>
      <c r="I7130" s="10" t="s">
        <v>94</v>
      </c>
      <c r="J7130" t="s">
        <v>95</v>
      </c>
      <c r="K7130">
        <v>75240</v>
      </c>
      <c r="L7130">
        <v>11</v>
      </c>
      <c r="M7130" t="s">
        <v>13015</v>
      </c>
      <c r="N7130" t="s">
        <v>19</v>
      </c>
      <c r="O7130" t="s">
        <v>47</v>
      </c>
      <c r="P7130" t="s">
        <v>24</v>
      </c>
      <c r="Q7130" t="s">
        <v>6</v>
      </c>
      <c r="R7130" t="s">
        <v>13023</v>
      </c>
      <c r="S7130" t="s">
        <v>102</v>
      </c>
      <c r="T7130">
        <v>1</v>
      </c>
      <c r="U7130">
        <v>1</v>
      </c>
      <c r="V7130" t="s">
        <v>1907</v>
      </c>
      <c r="W7130" t="s">
        <v>13023</v>
      </c>
      <c r="X7130" t="s">
        <v>13023</v>
      </c>
      <c r="Y7130" t="s">
        <v>13023</v>
      </c>
      <c r="Z7130" t="s">
        <v>13023</v>
      </c>
      <c r="AA7130" t="s">
        <v>13023</v>
      </c>
      <c r="AB7130" t="s">
        <v>13023</v>
      </c>
      <c r="AC7130" t="s">
        <v>13023</v>
      </c>
      <c r="AD7130" t="s">
        <v>13023</v>
      </c>
      <c r="AE7130" t="s">
        <v>13023</v>
      </c>
      <c r="AF7130" t="s">
        <v>100</v>
      </c>
      <c r="AG7130" t="s">
        <v>13023</v>
      </c>
      <c r="AH7130" s="9" t="s">
        <v>15115</v>
      </c>
      <c r="AI7130" t="str">
        <f>TEXT(tbl_Calls[[#This Row],[Call Closed]],"MMMM")</f>
        <v>July</v>
      </c>
      <c r="AK7130"/>
    </row>
    <row r="7131" spans="1:37" x14ac:dyDescent="0.25">
      <c r="A7131" s="60" t="s">
        <v>22492</v>
      </c>
      <c r="B7131" t="s">
        <v>1285</v>
      </c>
      <c r="C7131">
        <v>1</v>
      </c>
      <c r="D7131" t="s">
        <v>39</v>
      </c>
      <c r="E7131">
        <v>9659</v>
      </c>
      <c r="F7131" t="s">
        <v>13023</v>
      </c>
      <c r="G7131" t="s">
        <v>33862</v>
      </c>
      <c r="H7131" t="s">
        <v>125</v>
      </c>
      <c r="I7131" s="10" t="s">
        <v>94</v>
      </c>
      <c r="J7131" t="s">
        <v>95</v>
      </c>
      <c r="K7131">
        <v>75214</v>
      </c>
      <c r="L7131">
        <v>2</v>
      </c>
      <c r="M7131" t="s">
        <v>13010</v>
      </c>
      <c r="N7131" t="s">
        <v>19</v>
      </c>
      <c r="O7131" t="s">
        <v>53</v>
      </c>
      <c r="P7131" t="s">
        <v>24</v>
      </c>
      <c r="Q7131" t="s">
        <v>10</v>
      </c>
      <c r="R7131" t="s">
        <v>4557</v>
      </c>
      <c r="S7131" t="s">
        <v>102</v>
      </c>
      <c r="T7131">
        <v>1</v>
      </c>
      <c r="U7131">
        <v>1</v>
      </c>
      <c r="V7131" t="s">
        <v>107</v>
      </c>
      <c r="W7131">
        <v>1</v>
      </c>
      <c r="X7131" t="s">
        <v>165</v>
      </c>
      <c r="Y7131">
        <v>1</v>
      </c>
      <c r="Z7131" t="s">
        <v>109</v>
      </c>
      <c r="AA7131">
        <v>1</v>
      </c>
      <c r="AB7131" t="s">
        <v>99</v>
      </c>
      <c r="AC7131">
        <v>1</v>
      </c>
      <c r="AD7131" t="s">
        <v>123</v>
      </c>
      <c r="AE7131">
        <v>3</v>
      </c>
      <c r="AF7131" t="s">
        <v>100</v>
      </c>
      <c r="AG7131" t="s">
        <v>13023</v>
      </c>
      <c r="AH7131" s="9" t="s">
        <v>13139</v>
      </c>
      <c r="AI7131" t="str">
        <f>TEXT(tbl_Calls[[#This Row],[Call Closed]],"MMMM")</f>
        <v>July</v>
      </c>
      <c r="AK7131"/>
    </row>
    <row r="7132" spans="1:37" x14ac:dyDescent="0.25">
      <c r="A7132" s="60" t="s">
        <v>24658</v>
      </c>
      <c r="B7132" t="s">
        <v>4278</v>
      </c>
      <c r="C7132">
        <v>1</v>
      </c>
      <c r="D7132" t="s">
        <v>37</v>
      </c>
      <c r="E7132">
        <v>3301</v>
      </c>
      <c r="F7132" t="s">
        <v>13023</v>
      </c>
      <c r="G7132" t="s">
        <v>34077</v>
      </c>
      <c r="H7132" t="s">
        <v>116</v>
      </c>
      <c r="I7132" s="10" t="s">
        <v>94</v>
      </c>
      <c r="J7132" t="s">
        <v>95</v>
      </c>
      <c r="K7132">
        <v>75217</v>
      </c>
      <c r="L7132">
        <v>5</v>
      </c>
      <c r="M7132" t="s">
        <v>13015</v>
      </c>
      <c r="N7132" t="s">
        <v>20</v>
      </c>
      <c r="O7132" t="s">
        <v>43</v>
      </c>
      <c r="P7132" t="s">
        <v>24</v>
      </c>
      <c r="Q7132" t="s">
        <v>10</v>
      </c>
      <c r="R7132" t="s">
        <v>8868</v>
      </c>
      <c r="S7132" t="s">
        <v>102</v>
      </c>
      <c r="T7132">
        <v>1</v>
      </c>
      <c r="U7132">
        <v>1</v>
      </c>
      <c r="V7132" t="s">
        <v>139</v>
      </c>
      <c r="W7132">
        <v>1</v>
      </c>
      <c r="X7132" t="s">
        <v>107</v>
      </c>
      <c r="Y7132">
        <v>1</v>
      </c>
      <c r="Z7132" t="s">
        <v>99</v>
      </c>
      <c r="AA7132">
        <v>1</v>
      </c>
      <c r="AB7132" t="s">
        <v>123</v>
      </c>
      <c r="AC7132" t="s">
        <v>13023</v>
      </c>
      <c r="AD7132" t="s">
        <v>13023</v>
      </c>
      <c r="AE7132" t="s">
        <v>13023</v>
      </c>
      <c r="AF7132" t="s">
        <v>100</v>
      </c>
      <c r="AG7132" t="s">
        <v>13023</v>
      </c>
      <c r="AH7132" s="8" t="s">
        <v>13593</v>
      </c>
      <c r="AI7132" t="str">
        <f>TEXT(tbl_Calls[[#This Row],[Call Closed]],"MMMM")</f>
        <v>July</v>
      </c>
      <c r="AK7132"/>
    </row>
    <row r="7133" spans="1:37" x14ac:dyDescent="0.25">
      <c r="A7133" s="60" t="s">
        <v>15115</v>
      </c>
      <c r="B7133" t="s">
        <v>11741</v>
      </c>
      <c r="C7133">
        <v>1</v>
      </c>
      <c r="D7133" t="s">
        <v>37</v>
      </c>
      <c r="E7133">
        <v>4607</v>
      </c>
      <c r="F7133" t="s">
        <v>13023</v>
      </c>
      <c r="G7133" t="s">
        <v>34547</v>
      </c>
      <c r="H7133" t="s">
        <v>93</v>
      </c>
      <c r="I7133" s="10" t="s">
        <v>94</v>
      </c>
      <c r="J7133" t="s">
        <v>95</v>
      </c>
      <c r="K7133">
        <v>75215</v>
      </c>
      <c r="L7133">
        <v>7</v>
      </c>
      <c r="M7133" t="s">
        <v>13015</v>
      </c>
      <c r="N7133" t="s">
        <v>20</v>
      </c>
      <c r="O7133" t="s">
        <v>43</v>
      </c>
      <c r="P7133" t="s">
        <v>24</v>
      </c>
      <c r="Q7133" t="s">
        <v>6</v>
      </c>
      <c r="R7133" t="s">
        <v>13023</v>
      </c>
      <c r="S7133" t="s">
        <v>102</v>
      </c>
      <c r="T7133">
        <v>1</v>
      </c>
      <c r="U7133">
        <v>1</v>
      </c>
      <c r="V7133" t="s">
        <v>97</v>
      </c>
      <c r="W7133">
        <v>1</v>
      </c>
      <c r="X7133" t="s">
        <v>118</v>
      </c>
      <c r="Y7133" t="s">
        <v>13023</v>
      </c>
      <c r="Z7133" t="s">
        <v>13023</v>
      </c>
      <c r="AA7133" t="s">
        <v>13023</v>
      </c>
      <c r="AB7133" t="s">
        <v>13023</v>
      </c>
      <c r="AC7133" t="s">
        <v>13023</v>
      </c>
      <c r="AD7133" t="s">
        <v>13023</v>
      </c>
      <c r="AE7133" t="s">
        <v>13023</v>
      </c>
      <c r="AF7133" t="s">
        <v>100</v>
      </c>
      <c r="AG7133" t="s">
        <v>13023</v>
      </c>
      <c r="AH7133" s="8" t="s">
        <v>14693</v>
      </c>
      <c r="AI7133" t="str">
        <f>TEXT(tbl_Calls[[#This Row],[Call Closed]],"MMMM")</f>
        <v>July</v>
      </c>
      <c r="AK7133"/>
    </row>
    <row r="7134" spans="1:37" x14ac:dyDescent="0.25">
      <c r="A7134" s="60" t="s">
        <v>24555</v>
      </c>
      <c r="B7134" t="s">
        <v>5579</v>
      </c>
      <c r="C7134">
        <v>1</v>
      </c>
      <c r="D7134" t="s">
        <v>37</v>
      </c>
      <c r="E7134">
        <v>1818</v>
      </c>
      <c r="F7134" t="s">
        <v>13023</v>
      </c>
      <c r="G7134" t="s">
        <v>34156</v>
      </c>
      <c r="H7134" t="s">
        <v>138</v>
      </c>
      <c r="I7134" s="10" t="s">
        <v>94</v>
      </c>
      <c r="J7134" t="s">
        <v>95</v>
      </c>
      <c r="K7134">
        <v>75227</v>
      </c>
      <c r="L7134">
        <v>5</v>
      </c>
      <c r="M7134" t="s">
        <v>13015</v>
      </c>
      <c r="N7134" t="s">
        <v>18</v>
      </c>
      <c r="O7134" t="s">
        <v>50</v>
      </c>
      <c r="P7134" t="s">
        <v>1</v>
      </c>
      <c r="Q7134" t="s">
        <v>10</v>
      </c>
      <c r="R7134" t="s">
        <v>10967</v>
      </c>
      <c r="S7134" t="s">
        <v>102</v>
      </c>
      <c r="T7134">
        <v>1</v>
      </c>
      <c r="U7134">
        <v>1</v>
      </c>
      <c r="V7134" t="s">
        <v>139</v>
      </c>
      <c r="W7134">
        <v>1</v>
      </c>
      <c r="X7134" t="s">
        <v>99</v>
      </c>
      <c r="Y7134">
        <v>1</v>
      </c>
      <c r="Z7134" t="s">
        <v>121</v>
      </c>
      <c r="AA7134">
        <v>1</v>
      </c>
      <c r="AB7134" t="s">
        <v>211</v>
      </c>
      <c r="AC7134" t="s">
        <v>13023</v>
      </c>
      <c r="AD7134" t="s">
        <v>13023</v>
      </c>
      <c r="AE7134" t="s">
        <v>13023</v>
      </c>
      <c r="AF7134" t="s">
        <v>100</v>
      </c>
      <c r="AG7134" t="s">
        <v>13023</v>
      </c>
      <c r="AH7134" s="9" t="s">
        <v>13447</v>
      </c>
      <c r="AI7134" t="str">
        <f>TEXT(tbl_Calls[[#This Row],[Call Closed]],"MMMM")</f>
        <v>July</v>
      </c>
      <c r="AK7134"/>
    </row>
    <row r="7135" spans="1:37" x14ac:dyDescent="0.25">
      <c r="A7135" s="60" t="s">
        <v>24659</v>
      </c>
      <c r="B7135" t="s">
        <v>8029</v>
      </c>
      <c r="C7135">
        <v>1</v>
      </c>
      <c r="D7135" t="s">
        <v>37</v>
      </c>
      <c r="E7135">
        <v>10343</v>
      </c>
      <c r="F7135" t="s">
        <v>13023</v>
      </c>
      <c r="G7135" t="s">
        <v>33782</v>
      </c>
      <c r="H7135" t="s">
        <v>116</v>
      </c>
      <c r="I7135" s="10" t="s">
        <v>94</v>
      </c>
      <c r="J7135" t="s">
        <v>95</v>
      </c>
      <c r="K7135">
        <v>75240</v>
      </c>
      <c r="L7135">
        <v>11</v>
      </c>
      <c r="M7135" t="s">
        <v>13015</v>
      </c>
      <c r="N7135" t="s">
        <v>20</v>
      </c>
      <c r="O7135" t="s">
        <v>43</v>
      </c>
      <c r="P7135" t="s">
        <v>24</v>
      </c>
      <c r="Q7135" t="s">
        <v>10</v>
      </c>
      <c r="R7135" t="s">
        <v>8870</v>
      </c>
      <c r="S7135" t="s">
        <v>102</v>
      </c>
      <c r="T7135">
        <v>2</v>
      </c>
      <c r="U7135">
        <v>1</v>
      </c>
      <c r="V7135" t="s">
        <v>112</v>
      </c>
      <c r="W7135" t="s">
        <v>13023</v>
      </c>
      <c r="X7135" t="s">
        <v>13023</v>
      </c>
      <c r="Y7135" t="s">
        <v>13023</v>
      </c>
      <c r="Z7135" t="s">
        <v>13023</v>
      </c>
      <c r="AA7135" t="s">
        <v>13023</v>
      </c>
      <c r="AB7135" t="s">
        <v>13023</v>
      </c>
      <c r="AC7135" t="s">
        <v>13023</v>
      </c>
      <c r="AD7135" t="s">
        <v>13023</v>
      </c>
      <c r="AE7135" t="s">
        <v>13023</v>
      </c>
      <c r="AF7135" t="s">
        <v>100</v>
      </c>
      <c r="AG7135" t="s">
        <v>13023</v>
      </c>
      <c r="AH7135" s="9" t="s">
        <v>13594</v>
      </c>
      <c r="AI7135" t="str">
        <f>TEXT(tbl_Calls[[#This Row],[Call Closed]],"MMMM")</f>
        <v>July</v>
      </c>
      <c r="AK7135"/>
    </row>
    <row r="7136" spans="1:37" x14ac:dyDescent="0.25">
      <c r="A7136" s="60" t="s">
        <v>25011</v>
      </c>
      <c r="B7136" t="s">
        <v>1726</v>
      </c>
      <c r="C7136">
        <v>1</v>
      </c>
      <c r="D7136" t="s">
        <v>37</v>
      </c>
      <c r="E7136">
        <v>7123</v>
      </c>
      <c r="F7136" t="s">
        <v>13023</v>
      </c>
      <c r="G7136" t="s">
        <v>34699</v>
      </c>
      <c r="H7136" t="s">
        <v>116</v>
      </c>
      <c r="I7136" s="10" t="s">
        <v>94</v>
      </c>
      <c r="J7136" t="s">
        <v>95</v>
      </c>
      <c r="K7136">
        <v>75217</v>
      </c>
      <c r="L7136">
        <v>8</v>
      </c>
      <c r="M7136" t="s">
        <v>13014</v>
      </c>
      <c r="N7136" t="s">
        <v>31</v>
      </c>
      <c r="O7136" t="s">
        <v>46</v>
      </c>
      <c r="P7136" t="s">
        <v>1</v>
      </c>
      <c r="Q7136" t="s">
        <v>10</v>
      </c>
      <c r="R7136" t="s">
        <v>977</v>
      </c>
      <c r="S7136" t="s">
        <v>102</v>
      </c>
      <c r="T7136">
        <v>2</v>
      </c>
      <c r="U7136">
        <v>1</v>
      </c>
      <c r="V7136" t="s">
        <v>107</v>
      </c>
      <c r="W7136" t="s">
        <v>13023</v>
      </c>
      <c r="X7136" t="s">
        <v>13023</v>
      </c>
      <c r="Y7136" t="s">
        <v>13023</v>
      </c>
      <c r="Z7136" t="s">
        <v>13023</v>
      </c>
      <c r="AA7136" t="s">
        <v>13023</v>
      </c>
      <c r="AB7136" t="s">
        <v>13023</v>
      </c>
      <c r="AC7136" t="s">
        <v>13023</v>
      </c>
      <c r="AD7136" t="s">
        <v>13023</v>
      </c>
      <c r="AE7136" t="s">
        <v>13023</v>
      </c>
      <c r="AF7136" t="s">
        <v>100</v>
      </c>
      <c r="AG7136" t="s">
        <v>13023</v>
      </c>
      <c r="AH7136" s="9" t="s">
        <v>13594</v>
      </c>
      <c r="AI7136" t="str">
        <f>TEXT(tbl_Calls[[#This Row],[Call Closed]],"MMMM")</f>
        <v>July</v>
      </c>
      <c r="AK7136"/>
    </row>
    <row r="7137" spans="1:37" x14ac:dyDescent="0.25">
      <c r="A7137" s="60" t="s">
        <v>25061</v>
      </c>
      <c r="B7137" t="s">
        <v>1252</v>
      </c>
      <c r="C7137">
        <v>1</v>
      </c>
      <c r="D7137" t="s">
        <v>37</v>
      </c>
      <c r="E7137">
        <v>226</v>
      </c>
      <c r="F7137" t="s">
        <v>127</v>
      </c>
      <c r="G7137" t="s">
        <v>33942</v>
      </c>
      <c r="H7137" t="s">
        <v>93</v>
      </c>
      <c r="I7137" s="10" t="s">
        <v>94</v>
      </c>
      <c r="J7137" t="s">
        <v>95</v>
      </c>
      <c r="K7137">
        <v>75233</v>
      </c>
      <c r="L7137">
        <v>3</v>
      </c>
      <c r="M7137" t="s">
        <v>13015</v>
      </c>
      <c r="N7137" t="s">
        <v>32</v>
      </c>
      <c r="O7137" t="s">
        <v>59</v>
      </c>
      <c r="P7137" t="s">
        <v>1</v>
      </c>
      <c r="Q7137" t="s">
        <v>10</v>
      </c>
      <c r="R7137" t="s">
        <v>13023</v>
      </c>
      <c r="S7137" t="s">
        <v>1510</v>
      </c>
      <c r="T7137">
        <v>1</v>
      </c>
      <c r="U7137">
        <v>1</v>
      </c>
      <c r="V7137" t="s">
        <v>165</v>
      </c>
      <c r="W7137">
        <v>1</v>
      </c>
      <c r="X7137" t="s">
        <v>190</v>
      </c>
      <c r="Y7137" t="s">
        <v>13023</v>
      </c>
      <c r="Z7137" t="s">
        <v>13023</v>
      </c>
      <c r="AA7137" t="s">
        <v>13023</v>
      </c>
      <c r="AB7137" t="s">
        <v>13023</v>
      </c>
      <c r="AC7137" t="s">
        <v>13023</v>
      </c>
      <c r="AD7137" t="s">
        <v>13023</v>
      </c>
      <c r="AE7137" t="s">
        <v>13023</v>
      </c>
      <c r="AF7137" t="s">
        <v>100</v>
      </c>
      <c r="AG7137" t="s">
        <v>13023</v>
      </c>
      <c r="AH7137" s="9" t="s">
        <v>14074</v>
      </c>
      <c r="AI7137" t="str">
        <f>TEXT(tbl_Calls[[#This Row],[Call Closed]],"MMMM")</f>
        <v>July</v>
      </c>
      <c r="AK7137"/>
    </row>
    <row r="7138" spans="1:37" x14ac:dyDescent="0.25">
      <c r="A7138" s="60" t="s">
        <v>33482</v>
      </c>
      <c r="B7138" t="s">
        <v>2111</v>
      </c>
      <c r="C7138">
        <v>1</v>
      </c>
      <c r="D7138" t="s">
        <v>37</v>
      </c>
      <c r="E7138">
        <v>1500</v>
      </c>
      <c r="F7138" t="s">
        <v>13023</v>
      </c>
      <c r="G7138" t="s">
        <v>34558</v>
      </c>
      <c r="H7138" t="s">
        <v>8</v>
      </c>
      <c r="I7138" s="10" t="s">
        <v>94</v>
      </c>
      <c r="J7138" t="s">
        <v>95</v>
      </c>
      <c r="K7138">
        <v>75254</v>
      </c>
      <c r="L7138">
        <v>11</v>
      </c>
      <c r="M7138" t="s">
        <v>13015</v>
      </c>
      <c r="N7138" t="s">
        <v>19</v>
      </c>
      <c r="O7138" t="s">
        <v>48</v>
      </c>
      <c r="P7138" t="s">
        <v>25</v>
      </c>
      <c r="Q7138" t="s">
        <v>4</v>
      </c>
      <c r="R7138" t="s">
        <v>13023</v>
      </c>
      <c r="S7138" t="s">
        <v>102</v>
      </c>
      <c r="T7138">
        <v>1</v>
      </c>
      <c r="U7138">
        <v>1</v>
      </c>
      <c r="V7138" t="s">
        <v>114</v>
      </c>
      <c r="W7138" t="s">
        <v>13023</v>
      </c>
      <c r="X7138" t="s">
        <v>13023</v>
      </c>
      <c r="Y7138" t="s">
        <v>13023</v>
      </c>
      <c r="Z7138" t="s">
        <v>13023</v>
      </c>
      <c r="AA7138" t="s">
        <v>13023</v>
      </c>
      <c r="AB7138" t="s">
        <v>13023</v>
      </c>
      <c r="AC7138" t="s">
        <v>13023</v>
      </c>
      <c r="AD7138" t="s">
        <v>13023</v>
      </c>
      <c r="AE7138" t="s">
        <v>13023</v>
      </c>
      <c r="AF7138" t="s">
        <v>100</v>
      </c>
      <c r="AG7138" t="s">
        <v>13023</v>
      </c>
      <c r="AH7138" s="8" t="s">
        <v>23906</v>
      </c>
      <c r="AI7138" t="str">
        <f>TEXT(tbl_Calls[[#This Row],[Call Closed]],"MMMM")</f>
        <v>July</v>
      </c>
      <c r="AK7138"/>
    </row>
    <row r="7139" spans="1:37" x14ac:dyDescent="0.25">
      <c r="A7139" s="60" t="s">
        <v>23906</v>
      </c>
      <c r="B7139" t="s">
        <v>12687</v>
      </c>
      <c r="C7139">
        <v>1</v>
      </c>
      <c r="D7139" t="s">
        <v>37</v>
      </c>
      <c r="E7139">
        <v>18211</v>
      </c>
      <c r="F7139" t="s">
        <v>13023</v>
      </c>
      <c r="G7139" t="s">
        <v>33782</v>
      </c>
      <c r="H7139" t="s">
        <v>128</v>
      </c>
      <c r="I7139" s="10" t="s">
        <v>94</v>
      </c>
      <c r="J7139" t="s">
        <v>95</v>
      </c>
      <c r="K7139">
        <v>75240</v>
      </c>
      <c r="L7139">
        <v>11</v>
      </c>
      <c r="M7139" t="s">
        <v>13015</v>
      </c>
      <c r="N7139" t="s">
        <v>20</v>
      </c>
      <c r="O7139" t="s">
        <v>43</v>
      </c>
      <c r="P7139" t="s">
        <v>24</v>
      </c>
      <c r="Q7139" t="s">
        <v>4</v>
      </c>
      <c r="R7139" t="s">
        <v>8870</v>
      </c>
      <c r="S7139" t="s">
        <v>102</v>
      </c>
      <c r="T7139">
        <v>1</v>
      </c>
      <c r="U7139">
        <v>1</v>
      </c>
      <c r="V7139" t="s">
        <v>97</v>
      </c>
      <c r="W7139">
        <v>1</v>
      </c>
      <c r="X7139" t="s">
        <v>98</v>
      </c>
      <c r="Y7139">
        <v>1</v>
      </c>
      <c r="Z7139" t="s">
        <v>99</v>
      </c>
      <c r="AA7139">
        <v>1</v>
      </c>
      <c r="AB7139" t="s">
        <v>107</v>
      </c>
      <c r="AC7139">
        <v>1</v>
      </c>
      <c r="AD7139" t="s">
        <v>165</v>
      </c>
      <c r="AE7139" t="s">
        <v>13023</v>
      </c>
      <c r="AF7139" t="s">
        <v>100</v>
      </c>
      <c r="AG7139" t="s">
        <v>13023</v>
      </c>
      <c r="AH7139" s="8" t="s">
        <v>23317</v>
      </c>
      <c r="AI7139" t="str">
        <f>TEXT(tbl_Calls[[#This Row],[Call Closed]],"MMMM")</f>
        <v>July</v>
      </c>
      <c r="AK7139"/>
    </row>
    <row r="7140" spans="1:37" x14ac:dyDescent="0.25">
      <c r="A7140" s="60" t="s">
        <v>29503</v>
      </c>
      <c r="B7140" t="s">
        <v>1648</v>
      </c>
      <c r="C7140">
        <v>1</v>
      </c>
      <c r="D7140" t="s">
        <v>39</v>
      </c>
      <c r="E7140">
        <v>2670</v>
      </c>
      <c r="F7140" t="s">
        <v>143</v>
      </c>
      <c r="G7140" t="s">
        <v>34135</v>
      </c>
      <c r="H7140" t="s">
        <v>116</v>
      </c>
      <c r="I7140" s="10" t="s">
        <v>94</v>
      </c>
      <c r="J7140" t="s">
        <v>95</v>
      </c>
      <c r="K7140">
        <v>75208</v>
      </c>
      <c r="L7140">
        <v>1</v>
      </c>
      <c r="M7140" t="s">
        <v>13015</v>
      </c>
      <c r="N7140" t="s">
        <v>20</v>
      </c>
      <c r="O7140" t="s">
        <v>52</v>
      </c>
      <c r="P7140" t="s">
        <v>24</v>
      </c>
      <c r="Q7140" t="s">
        <v>16</v>
      </c>
      <c r="R7140" t="s">
        <v>6996</v>
      </c>
      <c r="S7140" t="s">
        <v>282</v>
      </c>
      <c r="T7140">
        <v>3</v>
      </c>
      <c r="U7140">
        <v>1</v>
      </c>
      <c r="V7140" t="s">
        <v>97</v>
      </c>
      <c r="W7140" t="s">
        <v>13023</v>
      </c>
      <c r="X7140" t="s">
        <v>13023</v>
      </c>
      <c r="Y7140" t="s">
        <v>13023</v>
      </c>
      <c r="Z7140" t="s">
        <v>13023</v>
      </c>
      <c r="AA7140" t="s">
        <v>13023</v>
      </c>
      <c r="AB7140" t="s">
        <v>13023</v>
      </c>
      <c r="AC7140" t="s">
        <v>13023</v>
      </c>
      <c r="AD7140" t="s">
        <v>13023</v>
      </c>
      <c r="AE7140" t="s">
        <v>13023</v>
      </c>
      <c r="AF7140" t="s">
        <v>100</v>
      </c>
      <c r="AG7140" t="s">
        <v>13023</v>
      </c>
      <c r="AH7140" s="9" t="s">
        <v>19293</v>
      </c>
      <c r="AI7140" t="str">
        <f>TEXT(tbl_Calls[[#This Row],[Call Closed]],"MMMM")</f>
        <v>July</v>
      </c>
      <c r="AK7140"/>
    </row>
    <row r="7141" spans="1:37" x14ac:dyDescent="0.25">
      <c r="A7141" s="60" t="s">
        <v>31311</v>
      </c>
      <c r="B7141" t="s">
        <v>4052</v>
      </c>
      <c r="C7141">
        <v>1</v>
      </c>
      <c r="D7141" t="s">
        <v>39</v>
      </c>
      <c r="E7141">
        <v>9909</v>
      </c>
      <c r="F7141" t="s">
        <v>13023</v>
      </c>
      <c r="G7141" t="s">
        <v>34558</v>
      </c>
      <c r="H7141" t="s">
        <v>116</v>
      </c>
      <c r="I7141" s="10" t="s">
        <v>94</v>
      </c>
      <c r="J7141" t="s">
        <v>95</v>
      </c>
      <c r="K7141">
        <v>75254</v>
      </c>
      <c r="L7141">
        <v>11</v>
      </c>
      <c r="M7141" t="s">
        <v>13015</v>
      </c>
      <c r="N7141" t="s">
        <v>19</v>
      </c>
      <c r="O7141" t="s">
        <v>48</v>
      </c>
      <c r="P7141" t="s">
        <v>25</v>
      </c>
      <c r="Q7141" t="s">
        <v>5</v>
      </c>
      <c r="R7141" t="s">
        <v>13023</v>
      </c>
      <c r="S7141" t="s">
        <v>102</v>
      </c>
      <c r="T7141">
        <v>1</v>
      </c>
      <c r="U7141">
        <v>1</v>
      </c>
      <c r="V7141" t="s">
        <v>97</v>
      </c>
      <c r="W7141" t="s">
        <v>13023</v>
      </c>
      <c r="X7141" t="s">
        <v>13023</v>
      </c>
      <c r="Y7141" t="s">
        <v>13023</v>
      </c>
      <c r="Z7141" t="s">
        <v>13023</v>
      </c>
      <c r="AA7141" t="s">
        <v>13023</v>
      </c>
      <c r="AB7141" t="s">
        <v>13023</v>
      </c>
      <c r="AC7141" t="s">
        <v>13023</v>
      </c>
      <c r="AD7141" t="s">
        <v>13023</v>
      </c>
      <c r="AE7141" t="s">
        <v>13023</v>
      </c>
      <c r="AF7141" t="s">
        <v>100</v>
      </c>
      <c r="AG7141" t="s">
        <v>13023</v>
      </c>
      <c r="AH7141" s="8" t="s">
        <v>21500</v>
      </c>
      <c r="AI7141" t="str">
        <f>TEXT(tbl_Calls[[#This Row],[Call Closed]],"MMMM")</f>
        <v>July</v>
      </c>
      <c r="AK7141"/>
    </row>
    <row r="7142" spans="1:37" x14ac:dyDescent="0.25">
      <c r="A7142" s="60" t="s">
        <v>25182</v>
      </c>
      <c r="B7142" t="s">
        <v>10501</v>
      </c>
      <c r="C7142">
        <v>1</v>
      </c>
      <c r="D7142" t="s">
        <v>39</v>
      </c>
      <c r="E7142">
        <v>9914</v>
      </c>
      <c r="F7142" t="s">
        <v>13023</v>
      </c>
      <c r="G7142" t="s">
        <v>34289</v>
      </c>
      <c r="H7142" t="s">
        <v>116</v>
      </c>
      <c r="I7142" s="10" t="s">
        <v>94</v>
      </c>
      <c r="J7142" t="s">
        <v>95</v>
      </c>
      <c r="K7142">
        <v>75212</v>
      </c>
      <c r="L7142">
        <v>6</v>
      </c>
      <c r="M7142" t="s">
        <v>13015</v>
      </c>
      <c r="N7142" t="s">
        <v>18</v>
      </c>
      <c r="O7142" t="s">
        <v>56</v>
      </c>
      <c r="P7142" t="s">
        <v>26</v>
      </c>
      <c r="Q7142" t="s">
        <v>4</v>
      </c>
      <c r="R7142" t="s">
        <v>12570</v>
      </c>
      <c r="S7142" t="s">
        <v>102</v>
      </c>
      <c r="T7142">
        <v>3</v>
      </c>
      <c r="U7142">
        <v>1</v>
      </c>
      <c r="V7142" t="s">
        <v>97</v>
      </c>
      <c r="W7142">
        <v>12</v>
      </c>
      <c r="X7142" t="s">
        <v>121</v>
      </c>
      <c r="Y7142" t="s">
        <v>13023</v>
      </c>
      <c r="Z7142" t="s">
        <v>13023</v>
      </c>
      <c r="AA7142" t="s">
        <v>13023</v>
      </c>
      <c r="AB7142" t="s">
        <v>13023</v>
      </c>
      <c r="AC7142" t="s">
        <v>13023</v>
      </c>
      <c r="AD7142" t="s">
        <v>13023</v>
      </c>
      <c r="AE7142" t="s">
        <v>13023</v>
      </c>
      <c r="AF7142" t="s">
        <v>100</v>
      </c>
      <c r="AG7142" t="s">
        <v>13023</v>
      </c>
      <c r="AH7142" s="8" t="s">
        <v>23689</v>
      </c>
      <c r="AI7142" t="str">
        <f>TEXT(tbl_Calls[[#This Row],[Call Closed]],"MMMM")</f>
        <v>July</v>
      </c>
      <c r="AK7142"/>
    </row>
    <row r="7143" spans="1:37" x14ac:dyDescent="0.25">
      <c r="A7143" s="60" t="s">
        <v>30444</v>
      </c>
      <c r="B7143" t="s">
        <v>6678</v>
      </c>
      <c r="C7143">
        <v>1</v>
      </c>
      <c r="D7143" t="s">
        <v>39</v>
      </c>
      <c r="E7143">
        <v>17617</v>
      </c>
      <c r="F7143" t="s">
        <v>13023</v>
      </c>
      <c r="G7143" t="s">
        <v>36253</v>
      </c>
      <c r="H7143" t="s">
        <v>138</v>
      </c>
      <c r="I7143" s="10" t="s">
        <v>94</v>
      </c>
      <c r="J7143" t="s">
        <v>95</v>
      </c>
      <c r="K7143">
        <v>75229</v>
      </c>
      <c r="L7143">
        <v>13</v>
      </c>
      <c r="M7143" t="s">
        <v>13015</v>
      </c>
      <c r="N7143" t="s">
        <v>19</v>
      </c>
      <c r="O7143" t="s">
        <v>58</v>
      </c>
      <c r="P7143" t="s">
        <v>24</v>
      </c>
      <c r="Q7143" t="s">
        <v>16</v>
      </c>
      <c r="R7143" t="s">
        <v>5805</v>
      </c>
      <c r="S7143" t="s">
        <v>102</v>
      </c>
      <c r="T7143">
        <v>1</v>
      </c>
      <c r="U7143">
        <v>1</v>
      </c>
      <c r="V7143" t="s">
        <v>97</v>
      </c>
      <c r="W7143">
        <v>1</v>
      </c>
      <c r="X7143" t="s">
        <v>99</v>
      </c>
      <c r="Y7143">
        <v>1</v>
      </c>
      <c r="Z7143" t="s">
        <v>211</v>
      </c>
      <c r="AA7143" t="s">
        <v>13023</v>
      </c>
      <c r="AB7143" t="s">
        <v>13023</v>
      </c>
      <c r="AC7143" t="s">
        <v>13023</v>
      </c>
      <c r="AD7143" t="s">
        <v>13023</v>
      </c>
      <c r="AE7143" t="s">
        <v>13023</v>
      </c>
      <c r="AF7143" t="s">
        <v>100</v>
      </c>
      <c r="AG7143" t="s">
        <v>13023</v>
      </c>
      <c r="AH7143" s="9" t="s">
        <v>20409</v>
      </c>
      <c r="AI7143" t="str">
        <f>TEXT(tbl_Calls[[#This Row],[Call Closed]],"MMMM")</f>
        <v>July</v>
      </c>
      <c r="AK7143"/>
    </row>
    <row r="7144" spans="1:37" x14ac:dyDescent="0.25">
      <c r="A7144" s="60" t="s">
        <v>31312</v>
      </c>
      <c r="B7144" t="s">
        <v>6981</v>
      </c>
      <c r="C7144">
        <v>1</v>
      </c>
      <c r="D7144" t="s">
        <v>37</v>
      </c>
      <c r="E7144">
        <v>3051</v>
      </c>
      <c r="F7144" t="s">
        <v>13023</v>
      </c>
      <c r="G7144" t="s">
        <v>36402</v>
      </c>
      <c r="H7144" t="s">
        <v>93</v>
      </c>
      <c r="I7144" s="10" t="s">
        <v>94</v>
      </c>
      <c r="J7144" t="s">
        <v>95</v>
      </c>
      <c r="K7144">
        <v>75214</v>
      </c>
      <c r="L7144">
        <v>14</v>
      </c>
      <c r="M7144" t="s">
        <v>13015</v>
      </c>
      <c r="N7144" t="s">
        <v>19</v>
      </c>
      <c r="O7144" t="s">
        <v>54</v>
      </c>
      <c r="P7144" t="s">
        <v>24</v>
      </c>
      <c r="Q7144" t="s">
        <v>5</v>
      </c>
      <c r="R7144" t="s">
        <v>5807</v>
      </c>
      <c r="S7144" t="s">
        <v>102</v>
      </c>
      <c r="T7144">
        <v>1</v>
      </c>
      <c r="U7144">
        <v>1</v>
      </c>
      <c r="V7144" t="s">
        <v>99</v>
      </c>
      <c r="W7144">
        <v>1</v>
      </c>
      <c r="X7144" t="s">
        <v>211</v>
      </c>
      <c r="Y7144">
        <v>1</v>
      </c>
      <c r="Z7144" t="s">
        <v>97</v>
      </c>
      <c r="AA7144" t="s">
        <v>13023</v>
      </c>
      <c r="AB7144" t="s">
        <v>13023</v>
      </c>
      <c r="AC7144" t="s">
        <v>13023</v>
      </c>
      <c r="AD7144" t="s">
        <v>13023</v>
      </c>
      <c r="AE7144" t="s">
        <v>13023</v>
      </c>
      <c r="AF7144" t="s">
        <v>100</v>
      </c>
      <c r="AG7144" t="s">
        <v>13023</v>
      </c>
      <c r="AH7144" s="9" t="s">
        <v>21501</v>
      </c>
      <c r="AI7144" t="str">
        <f>TEXT(tbl_Calls[[#This Row],[Call Closed]],"MMMM")</f>
        <v>July</v>
      </c>
      <c r="AK7144"/>
    </row>
    <row r="7145" spans="1:37" x14ac:dyDescent="0.25">
      <c r="A7145" s="60" t="s">
        <v>21500</v>
      </c>
      <c r="B7145" t="s">
        <v>11700</v>
      </c>
      <c r="C7145">
        <v>1</v>
      </c>
      <c r="D7145" t="s">
        <v>37</v>
      </c>
      <c r="E7145">
        <v>221</v>
      </c>
      <c r="F7145" t="s">
        <v>13023</v>
      </c>
      <c r="G7145" t="s">
        <v>33877</v>
      </c>
      <c r="H7145" t="s">
        <v>93</v>
      </c>
      <c r="I7145" s="10" t="s">
        <v>94</v>
      </c>
      <c r="J7145" t="s">
        <v>95</v>
      </c>
      <c r="K7145">
        <v>75220</v>
      </c>
      <c r="L7145">
        <v>6</v>
      </c>
      <c r="M7145" t="s">
        <v>13015</v>
      </c>
      <c r="N7145" t="s">
        <v>32</v>
      </c>
      <c r="O7145" t="s">
        <v>76</v>
      </c>
      <c r="P7145" t="s">
        <v>24</v>
      </c>
      <c r="Q7145" t="s">
        <v>15</v>
      </c>
      <c r="R7145" t="s">
        <v>13023</v>
      </c>
      <c r="S7145" t="s">
        <v>102</v>
      </c>
      <c r="T7145">
        <v>1</v>
      </c>
      <c r="U7145">
        <v>1</v>
      </c>
      <c r="V7145" t="s">
        <v>107</v>
      </c>
      <c r="W7145">
        <v>1</v>
      </c>
      <c r="X7145" t="s">
        <v>165</v>
      </c>
      <c r="Y7145">
        <v>1</v>
      </c>
      <c r="Z7145" t="s">
        <v>97</v>
      </c>
      <c r="AA7145">
        <v>1</v>
      </c>
      <c r="AB7145" t="s">
        <v>98</v>
      </c>
      <c r="AC7145" t="s">
        <v>13023</v>
      </c>
      <c r="AD7145" t="s">
        <v>13023</v>
      </c>
      <c r="AE7145" t="s">
        <v>13023</v>
      </c>
      <c r="AF7145" t="s">
        <v>100</v>
      </c>
      <c r="AG7145" t="s">
        <v>13023</v>
      </c>
      <c r="AH7145" s="8" t="s">
        <v>16465</v>
      </c>
      <c r="AI7145" t="str">
        <f>TEXT(tbl_Calls[[#This Row],[Call Closed]],"MMMM")</f>
        <v>July</v>
      </c>
      <c r="AK7145"/>
    </row>
    <row r="7146" spans="1:37" x14ac:dyDescent="0.25">
      <c r="A7146" s="60" t="s">
        <v>24949</v>
      </c>
      <c r="B7146" t="s">
        <v>2525</v>
      </c>
      <c r="C7146">
        <v>1</v>
      </c>
      <c r="D7146" t="s">
        <v>39</v>
      </c>
      <c r="E7146">
        <v>2927</v>
      </c>
      <c r="F7146" t="s">
        <v>13023</v>
      </c>
      <c r="G7146" t="s">
        <v>34555</v>
      </c>
      <c r="H7146" t="s">
        <v>93</v>
      </c>
      <c r="I7146" s="10" t="s">
        <v>94</v>
      </c>
      <c r="J7146" t="s">
        <v>95</v>
      </c>
      <c r="K7146">
        <v>75210</v>
      </c>
      <c r="L7146">
        <v>7</v>
      </c>
      <c r="M7146" t="s">
        <v>13015</v>
      </c>
      <c r="N7146" t="s">
        <v>19</v>
      </c>
      <c r="O7146" t="s">
        <v>53</v>
      </c>
      <c r="P7146" t="s">
        <v>24</v>
      </c>
      <c r="Q7146" t="s">
        <v>10</v>
      </c>
      <c r="R7146" t="s">
        <v>13023</v>
      </c>
      <c r="S7146" t="s">
        <v>102</v>
      </c>
      <c r="T7146">
        <v>1</v>
      </c>
      <c r="U7146">
        <v>1</v>
      </c>
      <c r="V7146" t="s">
        <v>1907</v>
      </c>
      <c r="W7146" t="s">
        <v>13023</v>
      </c>
      <c r="X7146" t="s">
        <v>13023</v>
      </c>
      <c r="Y7146" t="s">
        <v>13023</v>
      </c>
      <c r="Z7146" t="s">
        <v>13023</v>
      </c>
      <c r="AA7146" t="s">
        <v>13023</v>
      </c>
      <c r="AB7146" t="s">
        <v>13023</v>
      </c>
      <c r="AC7146" t="s">
        <v>13023</v>
      </c>
      <c r="AD7146" t="s">
        <v>13023</v>
      </c>
      <c r="AE7146" t="s">
        <v>13023</v>
      </c>
      <c r="AF7146" t="s">
        <v>100</v>
      </c>
      <c r="AG7146" t="s">
        <v>13023</v>
      </c>
      <c r="AH7146" s="8" t="s">
        <v>13953</v>
      </c>
      <c r="AI7146" t="str">
        <f>TEXT(tbl_Calls[[#This Row],[Call Closed]],"MMMM")</f>
        <v>July</v>
      </c>
      <c r="AK7146"/>
    </row>
    <row r="7147" spans="1:37" x14ac:dyDescent="0.25">
      <c r="A7147" s="60" t="s">
        <v>24963</v>
      </c>
      <c r="B7147" t="s">
        <v>12963</v>
      </c>
      <c r="C7147">
        <v>1</v>
      </c>
      <c r="D7147" t="s">
        <v>39</v>
      </c>
      <c r="E7147">
        <v>3417</v>
      </c>
      <c r="F7147" t="s">
        <v>13023</v>
      </c>
      <c r="G7147" t="s">
        <v>34565</v>
      </c>
      <c r="H7147" t="s">
        <v>116</v>
      </c>
      <c r="I7147" s="10" t="s">
        <v>94</v>
      </c>
      <c r="J7147" t="s">
        <v>95</v>
      </c>
      <c r="K7147">
        <v>75217</v>
      </c>
      <c r="L7147">
        <v>8</v>
      </c>
      <c r="M7147" t="s">
        <v>13015</v>
      </c>
      <c r="N7147" t="s">
        <v>19</v>
      </c>
      <c r="O7147" t="s">
        <v>48</v>
      </c>
      <c r="P7147" t="s">
        <v>25</v>
      </c>
      <c r="Q7147" t="s">
        <v>10</v>
      </c>
      <c r="R7147" t="s">
        <v>5808</v>
      </c>
      <c r="S7147" t="s">
        <v>102</v>
      </c>
      <c r="T7147">
        <v>1</v>
      </c>
      <c r="U7147">
        <v>1</v>
      </c>
      <c r="V7147" t="s">
        <v>99</v>
      </c>
      <c r="W7147">
        <v>1</v>
      </c>
      <c r="X7147" t="s">
        <v>97</v>
      </c>
      <c r="Y7147">
        <v>1</v>
      </c>
      <c r="Z7147" t="s">
        <v>211</v>
      </c>
      <c r="AA7147" t="s">
        <v>13023</v>
      </c>
      <c r="AB7147" t="s">
        <v>13023</v>
      </c>
      <c r="AC7147" t="s">
        <v>13023</v>
      </c>
      <c r="AD7147" t="s">
        <v>13023</v>
      </c>
      <c r="AE7147" t="s">
        <v>13023</v>
      </c>
      <c r="AF7147" t="s">
        <v>100</v>
      </c>
      <c r="AG7147" t="s">
        <v>13023</v>
      </c>
      <c r="AH7147" s="8" t="s">
        <v>13969</v>
      </c>
      <c r="AI7147" t="str">
        <f>TEXT(tbl_Calls[[#This Row],[Call Closed]],"MMMM")</f>
        <v>July</v>
      </c>
      <c r="AK7147"/>
    </row>
    <row r="7148" spans="1:37" x14ac:dyDescent="0.25">
      <c r="A7148" s="60" t="s">
        <v>29576</v>
      </c>
      <c r="B7148" t="s">
        <v>12302</v>
      </c>
      <c r="C7148">
        <v>1</v>
      </c>
      <c r="D7148" t="s">
        <v>39</v>
      </c>
      <c r="E7148">
        <v>5300</v>
      </c>
      <c r="F7148" t="s">
        <v>13023</v>
      </c>
      <c r="G7148" t="s">
        <v>34833</v>
      </c>
      <c r="H7148" t="s">
        <v>93</v>
      </c>
      <c r="I7148" s="10" t="s">
        <v>94</v>
      </c>
      <c r="J7148" t="s">
        <v>95</v>
      </c>
      <c r="K7148">
        <v>75206</v>
      </c>
      <c r="L7148">
        <v>14</v>
      </c>
      <c r="M7148" t="s">
        <v>13015</v>
      </c>
      <c r="N7148" t="s">
        <v>20</v>
      </c>
      <c r="O7148" t="s">
        <v>52</v>
      </c>
      <c r="P7148" t="s">
        <v>24</v>
      </c>
      <c r="Q7148" t="s">
        <v>16</v>
      </c>
      <c r="R7148" t="s">
        <v>13023</v>
      </c>
      <c r="S7148" t="s">
        <v>102</v>
      </c>
      <c r="T7148">
        <v>1</v>
      </c>
      <c r="U7148">
        <v>1</v>
      </c>
      <c r="V7148" t="s">
        <v>97</v>
      </c>
      <c r="W7148">
        <v>1</v>
      </c>
      <c r="X7148" t="s">
        <v>98</v>
      </c>
      <c r="Y7148">
        <v>1</v>
      </c>
      <c r="Z7148" t="s">
        <v>112</v>
      </c>
      <c r="AA7148" t="s">
        <v>13023</v>
      </c>
      <c r="AB7148" t="s">
        <v>13023</v>
      </c>
      <c r="AC7148" t="s">
        <v>13023</v>
      </c>
      <c r="AD7148" t="s">
        <v>13023</v>
      </c>
      <c r="AE7148" t="s">
        <v>13023</v>
      </c>
      <c r="AF7148" t="s">
        <v>100</v>
      </c>
      <c r="AG7148" t="s">
        <v>13023</v>
      </c>
      <c r="AH7148" s="8" t="s">
        <v>13969</v>
      </c>
      <c r="AI7148" t="str">
        <f>TEXT(tbl_Calls[[#This Row],[Call Closed]],"MMMM")</f>
        <v>July</v>
      </c>
      <c r="AK7148"/>
    </row>
    <row r="7149" spans="1:37" x14ac:dyDescent="0.25">
      <c r="A7149" s="60" t="s">
        <v>29286</v>
      </c>
      <c r="B7149" t="s">
        <v>747</v>
      </c>
      <c r="C7149">
        <v>1</v>
      </c>
      <c r="D7149" t="s">
        <v>39</v>
      </c>
      <c r="E7149">
        <v>10727</v>
      </c>
      <c r="F7149" t="s">
        <v>13023</v>
      </c>
      <c r="G7149" t="s">
        <v>34015</v>
      </c>
      <c r="H7149" t="s">
        <v>138</v>
      </c>
      <c r="I7149" s="10" t="s">
        <v>94</v>
      </c>
      <c r="J7149" t="s">
        <v>95</v>
      </c>
      <c r="K7149">
        <v>75225</v>
      </c>
      <c r="L7149">
        <v>13</v>
      </c>
      <c r="M7149" t="s">
        <v>13014</v>
      </c>
      <c r="N7149" t="s">
        <v>19</v>
      </c>
      <c r="O7149" t="s">
        <v>64</v>
      </c>
      <c r="P7149" t="s">
        <v>24</v>
      </c>
      <c r="Q7149" t="s">
        <v>3</v>
      </c>
      <c r="R7149" t="s">
        <v>5809</v>
      </c>
      <c r="S7149" t="s">
        <v>102</v>
      </c>
      <c r="T7149">
        <v>1</v>
      </c>
      <c r="U7149">
        <v>1</v>
      </c>
      <c r="V7149" t="s">
        <v>97</v>
      </c>
      <c r="W7149">
        <v>1</v>
      </c>
      <c r="X7149" t="s">
        <v>99</v>
      </c>
      <c r="Y7149" t="s">
        <v>13023</v>
      </c>
      <c r="Z7149" t="s">
        <v>13023</v>
      </c>
      <c r="AA7149" t="s">
        <v>13023</v>
      </c>
      <c r="AB7149" t="s">
        <v>13023</v>
      </c>
      <c r="AC7149" t="s">
        <v>13023</v>
      </c>
      <c r="AD7149" t="s">
        <v>13023</v>
      </c>
      <c r="AE7149" t="s">
        <v>13023</v>
      </c>
      <c r="AF7149" t="s">
        <v>100</v>
      </c>
      <c r="AG7149" t="s">
        <v>13023</v>
      </c>
      <c r="AH7149" s="9" t="s">
        <v>19054</v>
      </c>
      <c r="AI7149" t="str">
        <f>TEXT(tbl_Calls[[#This Row],[Call Closed]],"MMMM")</f>
        <v>July</v>
      </c>
      <c r="AK7149"/>
    </row>
    <row r="7150" spans="1:37" x14ac:dyDescent="0.25">
      <c r="A7150" s="60" t="s">
        <v>27010</v>
      </c>
      <c r="B7150" t="s">
        <v>1979</v>
      </c>
      <c r="C7150">
        <v>1</v>
      </c>
      <c r="D7150" t="s">
        <v>37</v>
      </c>
      <c r="E7150">
        <v>1899</v>
      </c>
      <c r="F7150" t="s">
        <v>13023</v>
      </c>
      <c r="G7150" t="s">
        <v>35535</v>
      </c>
      <c r="H7150" t="s">
        <v>125</v>
      </c>
      <c r="I7150" s="10" t="s">
        <v>94</v>
      </c>
      <c r="J7150" t="s">
        <v>95</v>
      </c>
      <c r="K7150">
        <v>75229</v>
      </c>
      <c r="L7150">
        <v>6</v>
      </c>
      <c r="M7150" t="s">
        <v>13015</v>
      </c>
      <c r="N7150" t="s">
        <v>32</v>
      </c>
      <c r="O7150" t="s">
        <v>76</v>
      </c>
      <c r="P7150" t="s">
        <v>24</v>
      </c>
      <c r="Q7150" t="s">
        <v>15</v>
      </c>
      <c r="R7150" t="s">
        <v>13023</v>
      </c>
      <c r="S7150" t="s">
        <v>102</v>
      </c>
      <c r="T7150">
        <v>1</v>
      </c>
      <c r="U7150">
        <v>1</v>
      </c>
      <c r="V7150" t="s">
        <v>107</v>
      </c>
      <c r="W7150">
        <v>1</v>
      </c>
      <c r="X7150" t="s">
        <v>165</v>
      </c>
      <c r="Y7150">
        <v>1</v>
      </c>
      <c r="Z7150" t="s">
        <v>97</v>
      </c>
      <c r="AA7150">
        <v>1</v>
      </c>
      <c r="AB7150" t="s">
        <v>98</v>
      </c>
      <c r="AC7150" t="s">
        <v>13023</v>
      </c>
      <c r="AD7150" t="s">
        <v>13023</v>
      </c>
      <c r="AE7150" t="s">
        <v>13023</v>
      </c>
      <c r="AF7150" t="s">
        <v>100</v>
      </c>
      <c r="AG7150" t="s">
        <v>13023</v>
      </c>
      <c r="AH7150" s="8" t="s">
        <v>16467</v>
      </c>
      <c r="AI7150" t="str">
        <f>TEXT(tbl_Calls[[#This Row],[Call Closed]],"MMMM")</f>
        <v>July</v>
      </c>
      <c r="AK7150"/>
    </row>
    <row r="7151" spans="1:37" x14ac:dyDescent="0.25">
      <c r="A7151" s="60" t="s">
        <v>21500</v>
      </c>
      <c r="B7151" t="s">
        <v>11999</v>
      </c>
      <c r="C7151">
        <v>1</v>
      </c>
      <c r="D7151" t="s">
        <v>39</v>
      </c>
      <c r="E7151">
        <v>3222</v>
      </c>
      <c r="F7151" t="s">
        <v>13023</v>
      </c>
      <c r="G7151" t="s">
        <v>35704</v>
      </c>
      <c r="H7151" t="s">
        <v>8</v>
      </c>
      <c r="I7151" s="10" t="s">
        <v>94</v>
      </c>
      <c r="J7151" t="s">
        <v>95</v>
      </c>
      <c r="K7151">
        <v>75217</v>
      </c>
      <c r="L7151">
        <v>5</v>
      </c>
      <c r="M7151" t="s">
        <v>13015</v>
      </c>
      <c r="N7151" t="s">
        <v>19</v>
      </c>
      <c r="O7151" t="s">
        <v>53</v>
      </c>
      <c r="P7151" t="s">
        <v>24</v>
      </c>
      <c r="Q7151" t="s">
        <v>16</v>
      </c>
      <c r="R7151" t="s">
        <v>13023</v>
      </c>
      <c r="S7151" t="s">
        <v>102</v>
      </c>
      <c r="T7151">
        <v>1</v>
      </c>
      <c r="U7151">
        <v>1</v>
      </c>
      <c r="V7151" t="s">
        <v>1907</v>
      </c>
      <c r="W7151" t="s">
        <v>13023</v>
      </c>
      <c r="X7151" t="s">
        <v>13023</v>
      </c>
      <c r="Y7151" t="s">
        <v>13023</v>
      </c>
      <c r="Z7151" t="s">
        <v>13023</v>
      </c>
      <c r="AA7151" t="s">
        <v>13023</v>
      </c>
      <c r="AB7151" t="s">
        <v>13023</v>
      </c>
      <c r="AC7151" t="s">
        <v>13023</v>
      </c>
      <c r="AD7151" t="s">
        <v>13023</v>
      </c>
      <c r="AE7151" t="s">
        <v>13023</v>
      </c>
      <c r="AF7151" t="s">
        <v>100</v>
      </c>
      <c r="AG7151" t="s">
        <v>13023</v>
      </c>
      <c r="AH7151" s="8" t="s">
        <v>20391</v>
      </c>
      <c r="AI7151" t="str">
        <f>TEXT(tbl_Calls[[#This Row],[Call Closed]],"MMMM")</f>
        <v>July</v>
      </c>
      <c r="AK7151"/>
    </row>
    <row r="7152" spans="1:37" x14ac:dyDescent="0.25">
      <c r="A7152" s="60" t="s">
        <v>25182</v>
      </c>
      <c r="B7152" t="s">
        <v>5224</v>
      </c>
      <c r="C7152">
        <v>1</v>
      </c>
      <c r="D7152" t="s">
        <v>39</v>
      </c>
      <c r="E7152">
        <v>2807</v>
      </c>
      <c r="F7152" t="s">
        <v>13023</v>
      </c>
      <c r="G7152" t="s">
        <v>34698</v>
      </c>
      <c r="H7152" t="s">
        <v>93</v>
      </c>
      <c r="I7152" s="10" t="s">
        <v>94</v>
      </c>
      <c r="J7152" t="s">
        <v>95</v>
      </c>
      <c r="K7152">
        <v>75210</v>
      </c>
      <c r="L7152">
        <v>7</v>
      </c>
      <c r="M7152" t="s">
        <v>13014</v>
      </c>
      <c r="N7152" t="s">
        <v>19</v>
      </c>
      <c r="O7152" t="s">
        <v>47</v>
      </c>
      <c r="P7152" t="s">
        <v>24</v>
      </c>
      <c r="Q7152" t="s">
        <v>10</v>
      </c>
      <c r="R7152" t="s">
        <v>13023</v>
      </c>
      <c r="S7152" t="s">
        <v>102</v>
      </c>
      <c r="T7152">
        <v>1</v>
      </c>
      <c r="U7152">
        <v>1</v>
      </c>
      <c r="V7152" t="s">
        <v>1907</v>
      </c>
      <c r="W7152" t="s">
        <v>13023</v>
      </c>
      <c r="X7152" t="s">
        <v>13023</v>
      </c>
      <c r="Y7152" t="s">
        <v>13023</v>
      </c>
      <c r="Z7152" t="s">
        <v>13023</v>
      </c>
      <c r="AA7152" t="s">
        <v>13023</v>
      </c>
      <c r="AB7152" t="s">
        <v>13023</v>
      </c>
      <c r="AC7152" t="s">
        <v>13023</v>
      </c>
      <c r="AD7152" t="s">
        <v>13023</v>
      </c>
      <c r="AE7152" t="s">
        <v>13023</v>
      </c>
      <c r="AF7152" t="s">
        <v>100</v>
      </c>
      <c r="AG7152" t="s">
        <v>13023</v>
      </c>
      <c r="AH7152" s="9" t="s">
        <v>14210</v>
      </c>
      <c r="AI7152" t="str">
        <f>TEXT(tbl_Calls[[#This Row],[Call Closed]],"MMMM")</f>
        <v>July</v>
      </c>
      <c r="AK7152"/>
    </row>
    <row r="7153" spans="1:37" x14ac:dyDescent="0.25">
      <c r="A7153" s="60" t="s">
        <v>31315</v>
      </c>
      <c r="B7153" t="s">
        <v>3349</v>
      </c>
      <c r="C7153">
        <v>1</v>
      </c>
      <c r="D7153" t="s">
        <v>37</v>
      </c>
      <c r="E7153">
        <v>1455</v>
      </c>
      <c r="F7153" t="s">
        <v>143</v>
      </c>
      <c r="G7153" t="s">
        <v>33837</v>
      </c>
      <c r="H7153" t="s">
        <v>168</v>
      </c>
      <c r="I7153" s="10" t="s">
        <v>94</v>
      </c>
      <c r="J7153" t="s">
        <v>95</v>
      </c>
      <c r="K7153">
        <v>75247</v>
      </c>
      <c r="L7153">
        <v>6</v>
      </c>
      <c r="M7153" t="s">
        <v>13015</v>
      </c>
      <c r="N7153" t="s">
        <v>19</v>
      </c>
      <c r="O7153" t="s">
        <v>66</v>
      </c>
      <c r="P7153" t="s">
        <v>24</v>
      </c>
      <c r="Q7153" t="s">
        <v>5</v>
      </c>
      <c r="R7153" t="s">
        <v>5811</v>
      </c>
      <c r="S7153" t="s">
        <v>102</v>
      </c>
      <c r="T7153">
        <v>1</v>
      </c>
      <c r="U7153">
        <v>1</v>
      </c>
      <c r="V7153" t="s">
        <v>97</v>
      </c>
      <c r="W7153">
        <v>1</v>
      </c>
      <c r="X7153" t="s">
        <v>99</v>
      </c>
      <c r="Y7153" t="s">
        <v>13023</v>
      </c>
      <c r="Z7153" t="s">
        <v>13023</v>
      </c>
      <c r="AA7153" t="s">
        <v>13023</v>
      </c>
      <c r="AB7153" t="s">
        <v>13023</v>
      </c>
      <c r="AC7153" t="s">
        <v>13023</v>
      </c>
      <c r="AD7153" t="s">
        <v>13023</v>
      </c>
      <c r="AE7153" t="s">
        <v>13023</v>
      </c>
      <c r="AF7153" t="s">
        <v>100</v>
      </c>
      <c r="AG7153" t="s">
        <v>13023</v>
      </c>
      <c r="AH7153" s="8" t="s">
        <v>21504</v>
      </c>
      <c r="AI7153" t="str">
        <f>TEXT(tbl_Calls[[#This Row],[Call Closed]],"MMMM")</f>
        <v>July</v>
      </c>
      <c r="AK7153"/>
    </row>
    <row r="7154" spans="1:37" x14ac:dyDescent="0.25">
      <c r="A7154" s="60" t="s">
        <v>29284</v>
      </c>
      <c r="B7154" t="s">
        <v>11279</v>
      </c>
      <c r="C7154">
        <v>1</v>
      </c>
      <c r="D7154" t="s">
        <v>39</v>
      </c>
      <c r="E7154">
        <v>1446</v>
      </c>
      <c r="F7154" t="s">
        <v>13023</v>
      </c>
      <c r="G7154" t="s">
        <v>33906</v>
      </c>
      <c r="H7154" t="s">
        <v>319</v>
      </c>
      <c r="I7154" s="10" t="s">
        <v>94</v>
      </c>
      <c r="J7154" t="s">
        <v>95</v>
      </c>
      <c r="K7154">
        <v>75253</v>
      </c>
      <c r="L7154">
        <v>8</v>
      </c>
      <c r="M7154" t="s">
        <v>13014</v>
      </c>
      <c r="N7154" t="s">
        <v>19</v>
      </c>
      <c r="O7154" t="s">
        <v>47</v>
      </c>
      <c r="P7154" t="s">
        <v>24</v>
      </c>
      <c r="Q7154" t="s">
        <v>3</v>
      </c>
      <c r="R7154" t="s">
        <v>13023</v>
      </c>
      <c r="S7154" t="s">
        <v>13023</v>
      </c>
      <c r="T7154">
        <v>1</v>
      </c>
      <c r="U7154">
        <v>1</v>
      </c>
      <c r="V7154" t="s">
        <v>1907</v>
      </c>
      <c r="W7154">
        <v>1</v>
      </c>
      <c r="X7154" t="s">
        <v>97</v>
      </c>
      <c r="Y7154" t="s">
        <v>13023</v>
      </c>
      <c r="Z7154" t="s">
        <v>13023</v>
      </c>
      <c r="AA7154" t="s">
        <v>13023</v>
      </c>
      <c r="AB7154" t="s">
        <v>13023</v>
      </c>
      <c r="AC7154" t="s">
        <v>13023</v>
      </c>
      <c r="AD7154" t="s">
        <v>13023</v>
      </c>
      <c r="AE7154" t="s">
        <v>13023</v>
      </c>
      <c r="AF7154" t="s">
        <v>100</v>
      </c>
      <c r="AG7154" t="s">
        <v>13023</v>
      </c>
      <c r="AH7154" s="8" t="s">
        <v>19052</v>
      </c>
      <c r="AI7154" t="str">
        <f>TEXT(tbl_Calls[[#This Row],[Call Closed]],"MMMM")</f>
        <v>July</v>
      </c>
      <c r="AK7154"/>
    </row>
    <row r="7155" spans="1:37" x14ac:dyDescent="0.25">
      <c r="A7155" s="60" t="s">
        <v>21504</v>
      </c>
      <c r="B7155" t="s">
        <v>11244</v>
      </c>
      <c r="C7155">
        <v>1</v>
      </c>
      <c r="D7155" t="s">
        <v>37</v>
      </c>
      <c r="E7155">
        <v>4623</v>
      </c>
      <c r="F7155" t="s">
        <v>127</v>
      </c>
      <c r="G7155" t="s">
        <v>33796</v>
      </c>
      <c r="H7155" t="s">
        <v>8</v>
      </c>
      <c r="I7155" s="10" t="s">
        <v>94</v>
      </c>
      <c r="J7155" t="s">
        <v>95</v>
      </c>
      <c r="K7155">
        <v>75217</v>
      </c>
      <c r="L7155">
        <v>5</v>
      </c>
      <c r="M7155" t="s">
        <v>13015</v>
      </c>
      <c r="N7155" t="s">
        <v>20</v>
      </c>
      <c r="O7155" t="s">
        <v>43</v>
      </c>
      <c r="P7155" t="s">
        <v>24</v>
      </c>
      <c r="Q7155" t="s">
        <v>10</v>
      </c>
      <c r="R7155" t="s">
        <v>13023</v>
      </c>
      <c r="S7155" t="s">
        <v>102</v>
      </c>
      <c r="T7155">
        <v>1</v>
      </c>
      <c r="U7155">
        <v>1</v>
      </c>
      <c r="V7155" t="s">
        <v>114</v>
      </c>
      <c r="W7155" t="s">
        <v>13023</v>
      </c>
      <c r="X7155" t="s">
        <v>13023</v>
      </c>
      <c r="Y7155" t="s">
        <v>13023</v>
      </c>
      <c r="Z7155" t="s">
        <v>13023</v>
      </c>
      <c r="AA7155" t="s">
        <v>13023</v>
      </c>
      <c r="AB7155" t="s">
        <v>13023</v>
      </c>
      <c r="AC7155" t="s">
        <v>13023</v>
      </c>
      <c r="AD7155" t="s">
        <v>13023</v>
      </c>
      <c r="AE7155" t="s">
        <v>13023</v>
      </c>
      <c r="AF7155" t="s">
        <v>100</v>
      </c>
      <c r="AG7155" t="s">
        <v>13023</v>
      </c>
      <c r="AH7155" s="8" t="s">
        <v>13595</v>
      </c>
      <c r="AI7155" t="str">
        <f>TEXT(tbl_Calls[[#This Row],[Call Closed]],"MMMM")</f>
        <v>July</v>
      </c>
      <c r="AK7155"/>
    </row>
    <row r="7156" spans="1:37" x14ac:dyDescent="0.25">
      <c r="A7156" s="60" t="s">
        <v>16468</v>
      </c>
      <c r="B7156" t="s">
        <v>448</v>
      </c>
      <c r="C7156">
        <v>1</v>
      </c>
      <c r="D7156" t="s">
        <v>37</v>
      </c>
      <c r="E7156">
        <v>1234</v>
      </c>
      <c r="F7156" t="s">
        <v>13023</v>
      </c>
      <c r="G7156" t="s">
        <v>35536</v>
      </c>
      <c r="H7156" t="s">
        <v>93</v>
      </c>
      <c r="I7156" s="10" t="s">
        <v>94</v>
      </c>
      <c r="J7156" t="s">
        <v>95</v>
      </c>
      <c r="K7156">
        <v>75227</v>
      </c>
      <c r="L7156">
        <v>7</v>
      </c>
      <c r="M7156" t="s">
        <v>13015</v>
      </c>
      <c r="N7156" t="s">
        <v>32</v>
      </c>
      <c r="O7156" t="s">
        <v>76</v>
      </c>
      <c r="P7156" t="s">
        <v>24</v>
      </c>
      <c r="Q7156" t="s">
        <v>15</v>
      </c>
      <c r="R7156" t="s">
        <v>13023</v>
      </c>
      <c r="S7156" t="s">
        <v>102</v>
      </c>
      <c r="T7156">
        <v>1</v>
      </c>
      <c r="U7156">
        <v>1</v>
      </c>
      <c r="V7156" t="s">
        <v>107</v>
      </c>
      <c r="W7156">
        <v>1</v>
      </c>
      <c r="X7156" t="s">
        <v>165</v>
      </c>
      <c r="Y7156">
        <v>1</v>
      </c>
      <c r="Z7156" t="s">
        <v>97</v>
      </c>
      <c r="AA7156">
        <v>1</v>
      </c>
      <c r="AB7156" t="s">
        <v>98</v>
      </c>
      <c r="AC7156" t="s">
        <v>13023</v>
      </c>
      <c r="AD7156" t="s">
        <v>13023</v>
      </c>
      <c r="AE7156" t="s">
        <v>13023</v>
      </c>
      <c r="AF7156" t="s">
        <v>100</v>
      </c>
      <c r="AG7156" t="s">
        <v>13023</v>
      </c>
      <c r="AH7156" s="9" t="s">
        <v>16468</v>
      </c>
      <c r="AI7156" t="str">
        <f>TEXT(tbl_Calls[[#This Row],[Call Closed]],"MMMM")</f>
        <v>July</v>
      </c>
      <c r="AK7156"/>
    </row>
    <row r="7157" spans="1:37" x14ac:dyDescent="0.25">
      <c r="A7157" s="60" t="s">
        <v>16465</v>
      </c>
      <c r="B7157" t="s">
        <v>7982</v>
      </c>
      <c r="C7157">
        <v>1</v>
      </c>
      <c r="D7157" t="s">
        <v>39</v>
      </c>
      <c r="E7157">
        <v>7139</v>
      </c>
      <c r="F7157" t="s">
        <v>13023</v>
      </c>
      <c r="G7157" t="s">
        <v>36009</v>
      </c>
      <c r="H7157" t="s">
        <v>116</v>
      </c>
      <c r="I7157" s="10" t="s">
        <v>94</v>
      </c>
      <c r="J7157" t="s">
        <v>95</v>
      </c>
      <c r="K7157">
        <v>75231</v>
      </c>
      <c r="L7157">
        <v>13</v>
      </c>
      <c r="M7157" t="s">
        <v>13015</v>
      </c>
      <c r="N7157" t="s">
        <v>19</v>
      </c>
      <c r="O7157" t="s">
        <v>53</v>
      </c>
      <c r="P7157" t="s">
        <v>24</v>
      </c>
      <c r="Q7157" t="s">
        <v>3</v>
      </c>
      <c r="R7157" t="s">
        <v>13023</v>
      </c>
      <c r="S7157" t="s">
        <v>102</v>
      </c>
      <c r="T7157">
        <v>1</v>
      </c>
      <c r="U7157">
        <v>1</v>
      </c>
      <c r="V7157" t="s">
        <v>1907</v>
      </c>
      <c r="W7157" t="s">
        <v>13023</v>
      </c>
      <c r="X7157" t="s">
        <v>13023</v>
      </c>
      <c r="Y7157" t="s">
        <v>13023</v>
      </c>
      <c r="Z7157" t="s">
        <v>13023</v>
      </c>
      <c r="AA7157" t="s">
        <v>13023</v>
      </c>
      <c r="AB7157" t="s">
        <v>13023</v>
      </c>
      <c r="AC7157" t="s">
        <v>13023</v>
      </c>
      <c r="AD7157" t="s">
        <v>13023</v>
      </c>
      <c r="AE7157" t="s">
        <v>13023</v>
      </c>
      <c r="AF7157" t="s">
        <v>100</v>
      </c>
      <c r="AG7157" t="s">
        <v>13023</v>
      </c>
      <c r="AH7157" s="9" t="s">
        <v>18843</v>
      </c>
      <c r="AI7157" t="str">
        <f>TEXT(tbl_Calls[[#This Row],[Call Closed]],"MMMM")</f>
        <v>July</v>
      </c>
      <c r="AK7157"/>
    </row>
    <row r="7158" spans="1:37" x14ac:dyDescent="0.25">
      <c r="A7158" s="60" t="s">
        <v>31314</v>
      </c>
      <c r="B7158" t="s">
        <v>3200</v>
      </c>
      <c r="C7158">
        <v>1</v>
      </c>
      <c r="D7158" t="s">
        <v>39</v>
      </c>
      <c r="E7158">
        <v>5910</v>
      </c>
      <c r="F7158" t="s">
        <v>13023</v>
      </c>
      <c r="G7158" t="s">
        <v>35765</v>
      </c>
      <c r="H7158" t="s">
        <v>138</v>
      </c>
      <c r="I7158" s="10" t="s">
        <v>94</v>
      </c>
      <c r="J7158" t="s">
        <v>95</v>
      </c>
      <c r="K7158">
        <v>75236</v>
      </c>
      <c r="L7158">
        <v>3</v>
      </c>
      <c r="M7158" t="s">
        <v>13015</v>
      </c>
      <c r="N7158" t="s">
        <v>19</v>
      </c>
      <c r="O7158" t="s">
        <v>64</v>
      </c>
      <c r="P7158" t="s">
        <v>24</v>
      </c>
      <c r="Q7158" t="s">
        <v>5</v>
      </c>
      <c r="R7158" t="s">
        <v>13023</v>
      </c>
      <c r="S7158" t="s">
        <v>102</v>
      </c>
      <c r="T7158">
        <v>1</v>
      </c>
      <c r="U7158">
        <v>1</v>
      </c>
      <c r="V7158" t="s">
        <v>118</v>
      </c>
      <c r="W7158">
        <v>1</v>
      </c>
      <c r="X7158" t="s">
        <v>139</v>
      </c>
      <c r="Y7158" t="s">
        <v>13023</v>
      </c>
      <c r="Z7158" t="s">
        <v>13023</v>
      </c>
      <c r="AA7158" t="s">
        <v>13023</v>
      </c>
      <c r="AB7158" t="s">
        <v>13023</v>
      </c>
      <c r="AC7158" t="s">
        <v>13023</v>
      </c>
      <c r="AD7158" t="s">
        <v>13023</v>
      </c>
      <c r="AE7158" t="s">
        <v>13023</v>
      </c>
      <c r="AF7158" t="s">
        <v>100</v>
      </c>
      <c r="AG7158" t="s">
        <v>13023</v>
      </c>
      <c r="AH7158" s="8" t="s">
        <v>21503</v>
      </c>
      <c r="AI7158" t="str">
        <f>TEXT(tbl_Calls[[#This Row],[Call Closed]],"MMMM")</f>
        <v>July</v>
      </c>
      <c r="AK7158"/>
    </row>
    <row r="7159" spans="1:37" x14ac:dyDescent="0.25">
      <c r="A7159" s="60" t="s">
        <v>14210</v>
      </c>
      <c r="B7159" t="s">
        <v>7250</v>
      </c>
      <c r="C7159">
        <v>1</v>
      </c>
      <c r="D7159" t="s">
        <v>37</v>
      </c>
      <c r="E7159">
        <v>4700</v>
      </c>
      <c r="F7159" t="s">
        <v>13023</v>
      </c>
      <c r="G7159" t="s">
        <v>35381</v>
      </c>
      <c r="H7159" t="s">
        <v>128</v>
      </c>
      <c r="I7159" s="10" t="s">
        <v>94</v>
      </c>
      <c r="J7159" t="s">
        <v>95</v>
      </c>
      <c r="K7159">
        <v>75212</v>
      </c>
      <c r="L7159">
        <v>6</v>
      </c>
      <c r="M7159" t="s">
        <v>13015</v>
      </c>
      <c r="N7159" t="s">
        <v>20</v>
      </c>
      <c r="O7159" t="s">
        <v>43</v>
      </c>
      <c r="P7159" t="s">
        <v>24</v>
      </c>
      <c r="Q7159" t="s">
        <v>16</v>
      </c>
      <c r="R7159" t="s">
        <v>8872</v>
      </c>
      <c r="S7159" t="s">
        <v>102</v>
      </c>
      <c r="T7159">
        <v>1</v>
      </c>
      <c r="U7159">
        <v>1</v>
      </c>
      <c r="V7159" t="s">
        <v>97</v>
      </c>
      <c r="W7159">
        <v>3</v>
      </c>
      <c r="X7159" t="s">
        <v>99</v>
      </c>
      <c r="Y7159" t="s">
        <v>13023</v>
      </c>
      <c r="Z7159" t="s">
        <v>13023</v>
      </c>
      <c r="AA7159" t="s">
        <v>13023</v>
      </c>
      <c r="AB7159" t="s">
        <v>13023</v>
      </c>
      <c r="AC7159" t="s">
        <v>13023</v>
      </c>
      <c r="AD7159" t="s">
        <v>13023</v>
      </c>
      <c r="AE7159" t="s">
        <v>13023</v>
      </c>
      <c r="AF7159" t="s">
        <v>100</v>
      </c>
      <c r="AG7159" t="s">
        <v>13023</v>
      </c>
      <c r="AH7159" s="9" t="s">
        <v>19762</v>
      </c>
      <c r="AI7159" t="str">
        <f>TEXT(tbl_Calls[[#This Row],[Call Closed]],"MMMM")</f>
        <v>July</v>
      </c>
      <c r="AK7159"/>
    </row>
    <row r="7160" spans="1:37" x14ac:dyDescent="0.25">
      <c r="A7160" s="60" t="s">
        <v>20391</v>
      </c>
      <c r="B7160" t="s">
        <v>1041</v>
      </c>
      <c r="C7160">
        <v>1</v>
      </c>
      <c r="D7160" t="s">
        <v>39</v>
      </c>
      <c r="E7160">
        <v>6525</v>
      </c>
      <c r="F7160" t="s">
        <v>13023</v>
      </c>
      <c r="G7160" t="s">
        <v>34988</v>
      </c>
      <c r="H7160" t="s">
        <v>116</v>
      </c>
      <c r="I7160" s="10" t="s">
        <v>94</v>
      </c>
      <c r="J7160" t="s">
        <v>95</v>
      </c>
      <c r="K7160">
        <v>75220</v>
      </c>
      <c r="L7160">
        <v>6</v>
      </c>
      <c r="M7160" t="s">
        <v>13010</v>
      </c>
      <c r="N7160" t="s">
        <v>19</v>
      </c>
      <c r="O7160" t="s">
        <v>53</v>
      </c>
      <c r="P7160" t="s">
        <v>24</v>
      </c>
      <c r="Q7160" t="s">
        <v>3</v>
      </c>
      <c r="R7160" t="s">
        <v>13023</v>
      </c>
      <c r="S7160" t="s">
        <v>102</v>
      </c>
      <c r="T7160">
        <v>1</v>
      </c>
      <c r="U7160">
        <v>1</v>
      </c>
      <c r="V7160" t="s">
        <v>1907</v>
      </c>
      <c r="W7160" t="s">
        <v>13023</v>
      </c>
      <c r="X7160" t="s">
        <v>13023</v>
      </c>
      <c r="Y7160" t="s">
        <v>13023</v>
      </c>
      <c r="Z7160" t="s">
        <v>13023</v>
      </c>
      <c r="AA7160" t="s">
        <v>13023</v>
      </c>
      <c r="AB7160" t="s">
        <v>13023</v>
      </c>
      <c r="AC7160" t="s">
        <v>13023</v>
      </c>
      <c r="AD7160" t="s">
        <v>13023</v>
      </c>
      <c r="AE7160" t="s">
        <v>13023</v>
      </c>
      <c r="AF7160" t="s">
        <v>100</v>
      </c>
      <c r="AG7160" t="s">
        <v>13023</v>
      </c>
      <c r="AH7160" s="9" t="s">
        <v>17666</v>
      </c>
      <c r="AI7160" t="str">
        <f>TEXT(tbl_Calls[[#This Row],[Call Closed]],"MMMM")</f>
        <v>July</v>
      </c>
      <c r="AK7160"/>
    </row>
    <row r="7161" spans="1:37" x14ac:dyDescent="0.25">
      <c r="A7161" s="60" t="s">
        <v>24970</v>
      </c>
      <c r="B7161" t="s">
        <v>1171</v>
      </c>
      <c r="C7161">
        <v>1</v>
      </c>
      <c r="D7161" t="s">
        <v>37</v>
      </c>
      <c r="E7161">
        <v>9050</v>
      </c>
      <c r="F7161" t="s">
        <v>12</v>
      </c>
      <c r="G7161" t="s">
        <v>34231</v>
      </c>
      <c r="H7161" t="s">
        <v>116</v>
      </c>
      <c r="I7161" s="10" t="s">
        <v>94</v>
      </c>
      <c r="J7161" t="s">
        <v>95</v>
      </c>
      <c r="K7161">
        <v>75241</v>
      </c>
      <c r="L7161">
        <v>8</v>
      </c>
      <c r="M7161" t="s">
        <v>13015</v>
      </c>
      <c r="N7161" t="s">
        <v>30</v>
      </c>
      <c r="O7161" t="s">
        <v>51</v>
      </c>
      <c r="P7161" t="s">
        <v>24</v>
      </c>
      <c r="Q7161" t="s">
        <v>10</v>
      </c>
      <c r="R7161" t="s">
        <v>13023</v>
      </c>
      <c r="S7161" t="s">
        <v>13023</v>
      </c>
      <c r="T7161">
        <v>1</v>
      </c>
      <c r="U7161">
        <v>1</v>
      </c>
      <c r="V7161" t="s">
        <v>97</v>
      </c>
      <c r="W7161" t="s">
        <v>13023</v>
      </c>
      <c r="X7161" t="s">
        <v>13023</v>
      </c>
      <c r="Y7161" t="s">
        <v>13023</v>
      </c>
      <c r="Z7161" t="s">
        <v>13023</v>
      </c>
      <c r="AA7161" t="s">
        <v>13023</v>
      </c>
      <c r="AB7161" t="s">
        <v>13023</v>
      </c>
      <c r="AC7161" t="s">
        <v>13023</v>
      </c>
      <c r="AD7161" t="s">
        <v>13023</v>
      </c>
      <c r="AE7161" t="s">
        <v>13023</v>
      </c>
      <c r="AF7161" t="s">
        <v>100</v>
      </c>
      <c r="AG7161" t="s">
        <v>13023</v>
      </c>
      <c r="AH7161" s="9" t="s">
        <v>13976</v>
      </c>
      <c r="AI7161" t="str">
        <f>TEXT(tbl_Calls[[#This Row],[Call Closed]],"MMMM")</f>
        <v>July</v>
      </c>
      <c r="AK7161"/>
    </row>
    <row r="7162" spans="1:37" x14ac:dyDescent="0.25">
      <c r="A7162" s="60" t="s">
        <v>27011</v>
      </c>
      <c r="B7162" t="s">
        <v>3033</v>
      </c>
      <c r="C7162">
        <v>1</v>
      </c>
      <c r="D7162" t="s">
        <v>37</v>
      </c>
      <c r="E7162">
        <v>9912</v>
      </c>
      <c r="F7162" t="s">
        <v>13023</v>
      </c>
      <c r="G7162" t="s">
        <v>33912</v>
      </c>
      <c r="H7162" t="s">
        <v>116</v>
      </c>
      <c r="I7162" s="10" t="s">
        <v>94</v>
      </c>
      <c r="J7162" t="s">
        <v>95</v>
      </c>
      <c r="K7162">
        <v>75216</v>
      </c>
      <c r="L7162">
        <v>4</v>
      </c>
      <c r="M7162" t="s">
        <v>13015</v>
      </c>
      <c r="N7162" t="s">
        <v>32</v>
      </c>
      <c r="O7162" t="s">
        <v>76</v>
      </c>
      <c r="P7162" t="s">
        <v>24</v>
      </c>
      <c r="Q7162" t="s">
        <v>15</v>
      </c>
      <c r="R7162" t="s">
        <v>13023</v>
      </c>
      <c r="S7162" t="s">
        <v>102</v>
      </c>
      <c r="T7162">
        <v>1</v>
      </c>
      <c r="U7162">
        <v>1</v>
      </c>
      <c r="V7162" t="s">
        <v>107</v>
      </c>
      <c r="W7162">
        <v>1</v>
      </c>
      <c r="X7162" t="s">
        <v>165</v>
      </c>
      <c r="Y7162">
        <v>1</v>
      </c>
      <c r="Z7162" t="s">
        <v>139</v>
      </c>
      <c r="AA7162" t="s">
        <v>13023</v>
      </c>
      <c r="AB7162" t="s">
        <v>13023</v>
      </c>
      <c r="AC7162" t="s">
        <v>13023</v>
      </c>
      <c r="AD7162" t="s">
        <v>13023</v>
      </c>
      <c r="AE7162" t="s">
        <v>13023</v>
      </c>
      <c r="AF7162" t="s">
        <v>100</v>
      </c>
      <c r="AG7162" t="s">
        <v>13023</v>
      </c>
      <c r="AH7162" s="8" t="s">
        <v>16469</v>
      </c>
      <c r="AI7162" t="str">
        <f>TEXT(tbl_Calls[[#This Row],[Call Closed]],"MMMM")</f>
        <v>July</v>
      </c>
      <c r="AK7162"/>
    </row>
    <row r="7163" spans="1:37" x14ac:dyDescent="0.25">
      <c r="A7163" s="60" t="s">
        <v>21503</v>
      </c>
      <c r="B7163" t="s">
        <v>12614</v>
      </c>
      <c r="C7163">
        <v>1</v>
      </c>
      <c r="D7163" t="s">
        <v>37</v>
      </c>
      <c r="E7163">
        <v>10415</v>
      </c>
      <c r="F7163" t="s">
        <v>127</v>
      </c>
      <c r="G7163" t="s">
        <v>34119</v>
      </c>
      <c r="H7163" t="s">
        <v>116</v>
      </c>
      <c r="I7163" s="10" t="s">
        <v>94</v>
      </c>
      <c r="J7163" t="s">
        <v>95</v>
      </c>
      <c r="K7163">
        <v>75208</v>
      </c>
      <c r="L7163">
        <v>1</v>
      </c>
      <c r="M7163" t="s">
        <v>13015</v>
      </c>
      <c r="N7163" t="s">
        <v>20</v>
      </c>
      <c r="O7163" t="s">
        <v>43</v>
      </c>
      <c r="P7163" t="s">
        <v>24</v>
      </c>
      <c r="Q7163" t="s">
        <v>5</v>
      </c>
      <c r="R7163" t="s">
        <v>13023</v>
      </c>
      <c r="S7163" t="s">
        <v>235</v>
      </c>
      <c r="T7163">
        <v>1</v>
      </c>
      <c r="U7163">
        <v>1</v>
      </c>
      <c r="V7163" t="s">
        <v>139</v>
      </c>
      <c r="W7163">
        <v>1</v>
      </c>
      <c r="X7163" t="s">
        <v>118</v>
      </c>
      <c r="Y7163" t="s">
        <v>13023</v>
      </c>
      <c r="Z7163" t="s">
        <v>13023</v>
      </c>
      <c r="AA7163" t="s">
        <v>13023</v>
      </c>
      <c r="AB7163" t="s">
        <v>13023</v>
      </c>
      <c r="AC7163" t="s">
        <v>13023</v>
      </c>
      <c r="AD7163" t="s">
        <v>13023</v>
      </c>
      <c r="AE7163" t="s">
        <v>13023</v>
      </c>
      <c r="AF7163" t="s">
        <v>100</v>
      </c>
      <c r="AG7163" t="s">
        <v>13023</v>
      </c>
      <c r="AH7163" s="8" t="s">
        <v>21067</v>
      </c>
      <c r="AI7163" t="str">
        <f>TEXT(tbl_Calls[[#This Row],[Call Closed]],"MMMM")</f>
        <v>July</v>
      </c>
      <c r="AK7163"/>
    </row>
    <row r="7164" spans="1:37" x14ac:dyDescent="0.25">
      <c r="A7164" s="60" t="s">
        <v>16471</v>
      </c>
      <c r="B7164" t="s">
        <v>3100</v>
      </c>
      <c r="C7164">
        <v>1</v>
      </c>
      <c r="D7164" t="s">
        <v>37</v>
      </c>
      <c r="E7164">
        <v>2359</v>
      </c>
      <c r="F7164" t="s">
        <v>13023</v>
      </c>
      <c r="G7164" t="s">
        <v>34157</v>
      </c>
      <c r="H7164" t="s">
        <v>116</v>
      </c>
      <c r="I7164" s="10" t="s">
        <v>94</v>
      </c>
      <c r="J7164" t="s">
        <v>95</v>
      </c>
      <c r="K7164">
        <v>75230</v>
      </c>
      <c r="L7164">
        <v>13</v>
      </c>
      <c r="M7164" t="s">
        <v>13015</v>
      </c>
      <c r="N7164" t="s">
        <v>32</v>
      </c>
      <c r="O7164" t="s">
        <v>76</v>
      </c>
      <c r="P7164" t="s">
        <v>24</v>
      </c>
      <c r="Q7164" t="s">
        <v>15</v>
      </c>
      <c r="R7164" t="s">
        <v>13023</v>
      </c>
      <c r="S7164" t="s">
        <v>102</v>
      </c>
      <c r="T7164">
        <v>1</v>
      </c>
      <c r="U7164">
        <v>1</v>
      </c>
      <c r="V7164" t="s">
        <v>165</v>
      </c>
      <c r="W7164">
        <v>1</v>
      </c>
      <c r="X7164" t="s">
        <v>139</v>
      </c>
      <c r="Y7164" t="s">
        <v>13023</v>
      </c>
      <c r="Z7164" t="s">
        <v>13023</v>
      </c>
      <c r="AA7164" t="s">
        <v>13023</v>
      </c>
      <c r="AB7164" t="s">
        <v>13023</v>
      </c>
      <c r="AC7164" t="s">
        <v>13023</v>
      </c>
      <c r="AD7164" t="s">
        <v>13023</v>
      </c>
      <c r="AE7164" t="s">
        <v>13023</v>
      </c>
      <c r="AF7164" t="s">
        <v>100</v>
      </c>
      <c r="AG7164" t="s">
        <v>13023</v>
      </c>
      <c r="AH7164" s="8" t="s">
        <v>16471</v>
      </c>
      <c r="AI7164" t="str">
        <f>TEXT(tbl_Calls[[#This Row],[Call Closed]],"MMMM")</f>
        <v>July</v>
      </c>
      <c r="AK7164"/>
    </row>
    <row r="7165" spans="1:37" x14ac:dyDescent="0.25">
      <c r="A7165" s="60" t="s">
        <v>27003</v>
      </c>
      <c r="B7165" t="s">
        <v>8285</v>
      </c>
      <c r="C7165">
        <v>1</v>
      </c>
      <c r="D7165" t="s">
        <v>37</v>
      </c>
      <c r="E7165">
        <v>11111</v>
      </c>
      <c r="F7165" t="s">
        <v>127</v>
      </c>
      <c r="G7165" t="s">
        <v>33913</v>
      </c>
      <c r="H7165" t="s">
        <v>223</v>
      </c>
      <c r="I7165" s="10" t="s">
        <v>94</v>
      </c>
      <c r="J7165" t="s">
        <v>95</v>
      </c>
      <c r="K7165">
        <v>75241</v>
      </c>
      <c r="L7165">
        <v>4</v>
      </c>
      <c r="M7165" t="s">
        <v>13015</v>
      </c>
      <c r="N7165" t="s">
        <v>19</v>
      </c>
      <c r="O7165" t="s">
        <v>47</v>
      </c>
      <c r="P7165" t="s">
        <v>24</v>
      </c>
      <c r="Q7165" t="s">
        <v>5</v>
      </c>
      <c r="R7165" t="s">
        <v>13023</v>
      </c>
      <c r="S7165" t="s">
        <v>102</v>
      </c>
      <c r="T7165">
        <v>1</v>
      </c>
      <c r="U7165">
        <v>1</v>
      </c>
      <c r="V7165" t="s">
        <v>1907</v>
      </c>
      <c r="W7165" t="s">
        <v>13023</v>
      </c>
      <c r="X7165" t="s">
        <v>13023</v>
      </c>
      <c r="Y7165" t="s">
        <v>13023</v>
      </c>
      <c r="Z7165" t="s">
        <v>13023</v>
      </c>
      <c r="AA7165" t="s">
        <v>13023</v>
      </c>
      <c r="AB7165" t="s">
        <v>13023</v>
      </c>
      <c r="AC7165" t="s">
        <v>13023</v>
      </c>
      <c r="AD7165" t="s">
        <v>13023</v>
      </c>
      <c r="AE7165" t="s">
        <v>13023</v>
      </c>
      <c r="AF7165" t="s">
        <v>100</v>
      </c>
      <c r="AG7165" t="s">
        <v>13023</v>
      </c>
      <c r="AH7165" s="9" t="s">
        <v>21472</v>
      </c>
      <c r="AI7165" t="str">
        <f>TEXT(tbl_Calls[[#This Row],[Call Closed]],"MMMM")</f>
        <v>July</v>
      </c>
      <c r="AK7165"/>
    </row>
    <row r="7166" spans="1:37" x14ac:dyDescent="0.25">
      <c r="A7166" s="60" t="s">
        <v>27003</v>
      </c>
      <c r="B7166" t="s">
        <v>11347</v>
      </c>
      <c r="C7166">
        <v>1</v>
      </c>
      <c r="D7166" t="s">
        <v>37</v>
      </c>
      <c r="E7166">
        <v>705</v>
      </c>
      <c r="F7166" t="s">
        <v>13023</v>
      </c>
      <c r="G7166" t="s">
        <v>35083</v>
      </c>
      <c r="H7166" t="s">
        <v>116</v>
      </c>
      <c r="I7166" s="10" t="s">
        <v>94</v>
      </c>
      <c r="J7166" t="s">
        <v>95</v>
      </c>
      <c r="K7166">
        <v>75214</v>
      </c>
      <c r="L7166">
        <v>14</v>
      </c>
      <c r="M7166" t="s">
        <v>13015</v>
      </c>
      <c r="N7166" t="s">
        <v>32</v>
      </c>
      <c r="O7166" t="s">
        <v>76</v>
      </c>
      <c r="P7166" t="s">
        <v>24</v>
      </c>
      <c r="Q7166" t="s">
        <v>15</v>
      </c>
      <c r="R7166" t="s">
        <v>1712</v>
      </c>
      <c r="S7166" t="s">
        <v>102</v>
      </c>
      <c r="T7166">
        <v>1</v>
      </c>
      <c r="U7166">
        <v>1</v>
      </c>
      <c r="V7166" t="s">
        <v>139</v>
      </c>
      <c r="W7166">
        <v>1</v>
      </c>
      <c r="X7166" t="s">
        <v>112</v>
      </c>
      <c r="Y7166">
        <v>1</v>
      </c>
      <c r="Z7166" t="s">
        <v>109</v>
      </c>
      <c r="AA7166" t="s">
        <v>13023</v>
      </c>
      <c r="AB7166" t="s">
        <v>13023</v>
      </c>
      <c r="AC7166" t="s">
        <v>13023</v>
      </c>
      <c r="AD7166" t="s">
        <v>13023</v>
      </c>
      <c r="AE7166">
        <v>4</v>
      </c>
      <c r="AF7166" t="s">
        <v>100</v>
      </c>
      <c r="AG7166" t="s">
        <v>13023</v>
      </c>
      <c r="AH7166" s="8" t="s">
        <v>16453</v>
      </c>
      <c r="AI7166" t="str">
        <f>TEXT(tbl_Calls[[#This Row],[Call Closed]],"MMMM")</f>
        <v>July</v>
      </c>
      <c r="AK7166"/>
    </row>
    <row r="7167" spans="1:37" x14ac:dyDescent="0.25">
      <c r="A7167" s="60" t="s">
        <v>31287</v>
      </c>
      <c r="B7167" t="s">
        <v>8288</v>
      </c>
      <c r="C7167">
        <v>1</v>
      </c>
      <c r="D7167" t="s">
        <v>39</v>
      </c>
      <c r="E7167">
        <v>4222</v>
      </c>
      <c r="F7167" t="s">
        <v>13023</v>
      </c>
      <c r="G7167" t="s">
        <v>34996</v>
      </c>
      <c r="H7167" t="s">
        <v>8</v>
      </c>
      <c r="I7167" s="10" t="s">
        <v>94</v>
      </c>
      <c r="J7167" t="s">
        <v>95</v>
      </c>
      <c r="K7167">
        <v>75248</v>
      </c>
      <c r="L7167">
        <v>12</v>
      </c>
      <c r="M7167" t="s">
        <v>13015</v>
      </c>
      <c r="N7167" t="s">
        <v>19</v>
      </c>
      <c r="O7167" t="s">
        <v>53</v>
      </c>
      <c r="P7167" t="s">
        <v>1</v>
      </c>
      <c r="Q7167" t="s">
        <v>5</v>
      </c>
      <c r="R7167" t="s">
        <v>13023</v>
      </c>
      <c r="S7167" t="s">
        <v>102</v>
      </c>
      <c r="T7167">
        <v>1</v>
      </c>
      <c r="U7167">
        <v>1</v>
      </c>
      <c r="V7167" t="s">
        <v>1907</v>
      </c>
      <c r="W7167" t="s">
        <v>13023</v>
      </c>
      <c r="X7167" t="s">
        <v>13023</v>
      </c>
      <c r="Y7167" t="s">
        <v>13023</v>
      </c>
      <c r="Z7167" t="s">
        <v>13023</v>
      </c>
      <c r="AA7167" t="s">
        <v>13023</v>
      </c>
      <c r="AB7167" t="s">
        <v>13023</v>
      </c>
      <c r="AC7167" t="s">
        <v>13023</v>
      </c>
      <c r="AD7167" t="s">
        <v>13023</v>
      </c>
      <c r="AE7167" t="s">
        <v>13023</v>
      </c>
      <c r="AF7167" t="s">
        <v>100</v>
      </c>
      <c r="AG7167" t="s">
        <v>13023</v>
      </c>
      <c r="AH7167" s="9" t="s">
        <v>18327</v>
      </c>
      <c r="AI7167" t="str">
        <f>TEXT(tbl_Calls[[#This Row],[Call Closed]],"MMMM")</f>
        <v>July</v>
      </c>
      <c r="AK7167"/>
    </row>
    <row r="7168" spans="1:37" x14ac:dyDescent="0.25">
      <c r="A7168" s="60" t="s">
        <v>28647</v>
      </c>
      <c r="B7168" t="s">
        <v>1506</v>
      </c>
      <c r="C7168">
        <v>1</v>
      </c>
      <c r="D7168" t="s">
        <v>37</v>
      </c>
      <c r="E7168">
        <v>9944</v>
      </c>
      <c r="F7168" t="s">
        <v>13023</v>
      </c>
      <c r="G7168" t="s">
        <v>35659</v>
      </c>
      <c r="H7168" t="s">
        <v>8</v>
      </c>
      <c r="I7168" s="10" t="s">
        <v>94</v>
      </c>
      <c r="J7168" t="s">
        <v>95</v>
      </c>
      <c r="K7168">
        <v>75219</v>
      </c>
      <c r="L7168">
        <v>2</v>
      </c>
      <c r="M7168" t="s">
        <v>13015</v>
      </c>
      <c r="N7168" t="s">
        <v>20</v>
      </c>
      <c r="O7168" t="s">
        <v>43</v>
      </c>
      <c r="P7168" t="s">
        <v>24</v>
      </c>
      <c r="Q7168" t="s">
        <v>3</v>
      </c>
      <c r="R7168" t="s">
        <v>13023</v>
      </c>
      <c r="S7168" t="s">
        <v>102</v>
      </c>
      <c r="T7168">
        <v>1</v>
      </c>
      <c r="U7168">
        <v>1</v>
      </c>
      <c r="V7168" t="s">
        <v>139</v>
      </c>
      <c r="W7168">
        <v>1</v>
      </c>
      <c r="X7168" t="s">
        <v>112</v>
      </c>
      <c r="Y7168">
        <v>1</v>
      </c>
      <c r="Z7168" t="s">
        <v>109</v>
      </c>
      <c r="AA7168" t="s">
        <v>13023</v>
      </c>
      <c r="AB7168" t="s">
        <v>13023</v>
      </c>
      <c r="AC7168" t="s">
        <v>13023</v>
      </c>
      <c r="AD7168" t="s">
        <v>13023</v>
      </c>
      <c r="AE7168">
        <v>4</v>
      </c>
      <c r="AF7168" t="s">
        <v>100</v>
      </c>
      <c r="AG7168" t="s">
        <v>13023</v>
      </c>
      <c r="AH7168" s="9" t="s">
        <v>18327</v>
      </c>
      <c r="AI7168" t="str">
        <f>TEXT(tbl_Calls[[#This Row],[Call Closed]],"MMMM")</f>
        <v>July</v>
      </c>
      <c r="AK7168"/>
    </row>
    <row r="7169" spans="1:37" x14ac:dyDescent="0.25">
      <c r="A7169" s="60" t="s">
        <v>31286</v>
      </c>
      <c r="B7169" t="s">
        <v>11305</v>
      </c>
      <c r="C7169">
        <v>1</v>
      </c>
      <c r="D7169" t="s">
        <v>39</v>
      </c>
      <c r="E7169">
        <v>6619</v>
      </c>
      <c r="F7169" t="s">
        <v>127</v>
      </c>
      <c r="G7169" t="s">
        <v>35877</v>
      </c>
      <c r="H7169" t="s">
        <v>8</v>
      </c>
      <c r="I7169" s="10" t="s">
        <v>94</v>
      </c>
      <c r="J7169" t="s">
        <v>95</v>
      </c>
      <c r="K7169">
        <v>75223</v>
      </c>
      <c r="L7169">
        <v>2</v>
      </c>
      <c r="M7169" t="s">
        <v>13015</v>
      </c>
      <c r="N7169" t="s">
        <v>19</v>
      </c>
      <c r="O7169" t="s">
        <v>53</v>
      </c>
      <c r="P7169" t="s">
        <v>24</v>
      </c>
      <c r="Q7169" t="s">
        <v>5</v>
      </c>
      <c r="R7169" t="s">
        <v>13023</v>
      </c>
      <c r="S7169" t="s">
        <v>102</v>
      </c>
      <c r="T7169">
        <v>1</v>
      </c>
      <c r="U7169">
        <v>1</v>
      </c>
      <c r="V7169" t="s">
        <v>1907</v>
      </c>
      <c r="W7169" t="s">
        <v>13023</v>
      </c>
      <c r="X7169" t="s">
        <v>13023</v>
      </c>
      <c r="Y7169" t="s">
        <v>13023</v>
      </c>
      <c r="Z7169" t="s">
        <v>13023</v>
      </c>
      <c r="AA7169" t="s">
        <v>13023</v>
      </c>
      <c r="AB7169" t="s">
        <v>13023</v>
      </c>
      <c r="AC7169" t="s">
        <v>13023</v>
      </c>
      <c r="AD7169" t="s">
        <v>13023</v>
      </c>
      <c r="AE7169" t="s">
        <v>13023</v>
      </c>
      <c r="AF7169" t="s">
        <v>100</v>
      </c>
      <c r="AG7169" t="s">
        <v>13023</v>
      </c>
      <c r="AH7169" s="8" t="s">
        <v>21471</v>
      </c>
      <c r="AI7169" t="str">
        <f>TEXT(tbl_Calls[[#This Row],[Call Closed]],"MMMM")</f>
        <v>July</v>
      </c>
      <c r="AK7169"/>
    </row>
    <row r="7170" spans="1:37" x14ac:dyDescent="0.25">
      <c r="A7170" s="60" t="s">
        <v>18327</v>
      </c>
      <c r="B7170" t="s">
        <v>8289</v>
      </c>
      <c r="C7170">
        <v>1</v>
      </c>
      <c r="D7170" t="s">
        <v>39</v>
      </c>
      <c r="E7170">
        <v>902</v>
      </c>
      <c r="F7170" t="s">
        <v>127</v>
      </c>
      <c r="G7170" t="s">
        <v>34089</v>
      </c>
      <c r="H7170" t="s">
        <v>93</v>
      </c>
      <c r="I7170" s="10" t="s">
        <v>94</v>
      </c>
      <c r="J7170" t="s">
        <v>95</v>
      </c>
      <c r="K7170">
        <v>75216</v>
      </c>
      <c r="L7170">
        <v>4</v>
      </c>
      <c r="M7170" t="s">
        <v>13015</v>
      </c>
      <c r="N7170" t="s">
        <v>19</v>
      </c>
      <c r="O7170" t="s">
        <v>53</v>
      </c>
      <c r="P7170" t="s">
        <v>24</v>
      </c>
      <c r="Q7170" t="s">
        <v>5</v>
      </c>
      <c r="R7170" t="s">
        <v>13023</v>
      </c>
      <c r="S7170" t="s">
        <v>102</v>
      </c>
      <c r="T7170">
        <v>1</v>
      </c>
      <c r="U7170">
        <v>1</v>
      </c>
      <c r="V7170" t="s">
        <v>1907</v>
      </c>
      <c r="W7170" t="s">
        <v>13023</v>
      </c>
      <c r="X7170" t="s">
        <v>13023</v>
      </c>
      <c r="Y7170" t="s">
        <v>13023</v>
      </c>
      <c r="Z7170" t="s">
        <v>13023</v>
      </c>
      <c r="AA7170" t="s">
        <v>13023</v>
      </c>
      <c r="AB7170" t="s">
        <v>13023</v>
      </c>
      <c r="AC7170" t="s">
        <v>13023</v>
      </c>
      <c r="AD7170" t="s">
        <v>13023</v>
      </c>
      <c r="AE7170" t="s">
        <v>13023</v>
      </c>
      <c r="AF7170" t="s">
        <v>100</v>
      </c>
      <c r="AG7170" t="s">
        <v>13023</v>
      </c>
      <c r="AH7170" s="9" t="s">
        <v>21473</v>
      </c>
      <c r="AI7170" t="str">
        <f>TEXT(tbl_Calls[[#This Row],[Call Closed]],"MMMM")</f>
        <v>July</v>
      </c>
      <c r="AK7170"/>
    </row>
    <row r="7171" spans="1:37" x14ac:dyDescent="0.25">
      <c r="A7171" s="60" t="s">
        <v>16442</v>
      </c>
      <c r="B7171" t="s">
        <v>8916</v>
      </c>
      <c r="C7171">
        <v>1</v>
      </c>
      <c r="D7171" t="s">
        <v>37</v>
      </c>
      <c r="E7171">
        <v>1812</v>
      </c>
      <c r="F7171" t="s">
        <v>13023</v>
      </c>
      <c r="G7171" t="s">
        <v>33991</v>
      </c>
      <c r="H7171" t="s">
        <v>138</v>
      </c>
      <c r="I7171" s="10" t="s">
        <v>94</v>
      </c>
      <c r="J7171" t="s">
        <v>95</v>
      </c>
      <c r="K7171">
        <v>75217</v>
      </c>
      <c r="L7171">
        <v>5</v>
      </c>
      <c r="M7171" t="s">
        <v>13015</v>
      </c>
      <c r="N7171" t="s">
        <v>32</v>
      </c>
      <c r="O7171" t="s">
        <v>76</v>
      </c>
      <c r="P7171" t="s">
        <v>24</v>
      </c>
      <c r="Q7171" t="s">
        <v>15</v>
      </c>
      <c r="R7171" t="s">
        <v>13023</v>
      </c>
      <c r="S7171" t="s">
        <v>102</v>
      </c>
      <c r="T7171">
        <v>1</v>
      </c>
      <c r="U7171">
        <v>1</v>
      </c>
      <c r="V7171" t="s">
        <v>97</v>
      </c>
      <c r="W7171">
        <v>1</v>
      </c>
      <c r="X7171" t="s">
        <v>182</v>
      </c>
      <c r="Y7171">
        <v>1</v>
      </c>
      <c r="Z7171" t="s">
        <v>224</v>
      </c>
      <c r="AA7171">
        <v>1</v>
      </c>
      <c r="AB7171" t="s">
        <v>98</v>
      </c>
      <c r="AC7171" t="s">
        <v>13023</v>
      </c>
      <c r="AD7171" t="s">
        <v>13023</v>
      </c>
      <c r="AE7171" t="s">
        <v>13023</v>
      </c>
      <c r="AF7171" t="s">
        <v>100</v>
      </c>
      <c r="AG7171" t="s">
        <v>13023</v>
      </c>
      <c r="AH7171" s="9" t="s">
        <v>16442</v>
      </c>
      <c r="AI7171" t="str">
        <f>TEXT(tbl_Calls[[#This Row],[Call Closed]],"MMMM")</f>
        <v>July</v>
      </c>
      <c r="AK7171"/>
    </row>
    <row r="7172" spans="1:37" x14ac:dyDescent="0.25">
      <c r="A7172" s="60" t="s">
        <v>21473</v>
      </c>
      <c r="B7172" t="s">
        <v>3085</v>
      </c>
      <c r="C7172">
        <v>1</v>
      </c>
      <c r="D7172" t="s">
        <v>37</v>
      </c>
      <c r="E7172">
        <v>5910</v>
      </c>
      <c r="F7172" t="s">
        <v>127</v>
      </c>
      <c r="G7172" t="s">
        <v>33885</v>
      </c>
      <c r="H7172" t="s">
        <v>138</v>
      </c>
      <c r="I7172" s="10" t="s">
        <v>94</v>
      </c>
      <c r="J7172" t="s">
        <v>95</v>
      </c>
      <c r="K7172">
        <v>75224</v>
      </c>
      <c r="L7172">
        <v>1</v>
      </c>
      <c r="M7172" t="s">
        <v>13015</v>
      </c>
      <c r="N7172" t="s">
        <v>20</v>
      </c>
      <c r="O7172" t="s">
        <v>43</v>
      </c>
      <c r="P7172" t="s">
        <v>24</v>
      </c>
      <c r="Q7172" t="s">
        <v>5</v>
      </c>
      <c r="R7172" t="s">
        <v>13023</v>
      </c>
      <c r="S7172" t="s">
        <v>102</v>
      </c>
      <c r="T7172">
        <v>1</v>
      </c>
      <c r="U7172">
        <v>1</v>
      </c>
      <c r="V7172" t="s">
        <v>224</v>
      </c>
      <c r="W7172">
        <v>1</v>
      </c>
      <c r="X7172" t="s">
        <v>97</v>
      </c>
      <c r="Y7172">
        <v>1</v>
      </c>
      <c r="Z7172" t="s">
        <v>109</v>
      </c>
      <c r="AA7172">
        <v>1</v>
      </c>
      <c r="AB7172" t="s">
        <v>98</v>
      </c>
      <c r="AC7172" t="s">
        <v>13023</v>
      </c>
      <c r="AD7172" t="s">
        <v>13023</v>
      </c>
      <c r="AE7172">
        <v>2</v>
      </c>
      <c r="AF7172" t="s">
        <v>100</v>
      </c>
      <c r="AG7172" t="s">
        <v>13023</v>
      </c>
      <c r="AH7172" s="8" t="s">
        <v>21056</v>
      </c>
      <c r="AI7172" t="str">
        <f>TEXT(tbl_Calls[[#This Row],[Call Closed]],"MMMM")</f>
        <v>July</v>
      </c>
      <c r="AK7172"/>
    </row>
    <row r="7173" spans="1:37" x14ac:dyDescent="0.25">
      <c r="A7173" s="60" t="s">
        <v>24976</v>
      </c>
      <c r="B7173" t="s">
        <v>7258</v>
      </c>
      <c r="C7173">
        <v>1</v>
      </c>
      <c r="D7173" t="s">
        <v>39</v>
      </c>
      <c r="E7173">
        <v>11713</v>
      </c>
      <c r="F7173" t="s">
        <v>13023</v>
      </c>
      <c r="G7173" t="s">
        <v>34574</v>
      </c>
      <c r="H7173" t="s">
        <v>125</v>
      </c>
      <c r="I7173" s="10" t="s">
        <v>94</v>
      </c>
      <c r="J7173" t="s">
        <v>95</v>
      </c>
      <c r="K7173">
        <v>75232</v>
      </c>
      <c r="L7173">
        <v>8</v>
      </c>
      <c r="M7173" t="s">
        <v>13015</v>
      </c>
      <c r="N7173" t="s">
        <v>31</v>
      </c>
      <c r="O7173" t="s">
        <v>49</v>
      </c>
      <c r="P7173" t="s">
        <v>26</v>
      </c>
      <c r="Q7173" t="s">
        <v>10</v>
      </c>
      <c r="R7173" t="s">
        <v>1443</v>
      </c>
      <c r="S7173" t="s">
        <v>102</v>
      </c>
      <c r="T7173">
        <v>4</v>
      </c>
      <c r="U7173">
        <v>1</v>
      </c>
      <c r="V7173" t="s">
        <v>97</v>
      </c>
      <c r="W7173" t="s">
        <v>13023</v>
      </c>
      <c r="X7173" t="s">
        <v>13023</v>
      </c>
      <c r="Y7173" t="s">
        <v>13023</v>
      </c>
      <c r="Z7173" t="s">
        <v>13023</v>
      </c>
      <c r="AA7173" t="s">
        <v>13023</v>
      </c>
      <c r="AB7173" t="s">
        <v>13023</v>
      </c>
      <c r="AC7173" t="s">
        <v>13023</v>
      </c>
      <c r="AD7173" t="s">
        <v>13023</v>
      </c>
      <c r="AE7173">
        <v>1</v>
      </c>
      <c r="AF7173" t="s">
        <v>100</v>
      </c>
      <c r="AG7173" t="s">
        <v>13023</v>
      </c>
      <c r="AH7173" s="9" t="s">
        <v>13982</v>
      </c>
      <c r="AI7173" t="str">
        <f>TEXT(tbl_Calls[[#This Row],[Call Closed]],"MMMM")</f>
        <v>July</v>
      </c>
      <c r="AK7173"/>
    </row>
    <row r="7174" spans="1:37" x14ac:dyDescent="0.25">
      <c r="A7174" s="60" t="s">
        <v>29132</v>
      </c>
      <c r="B7174" t="s">
        <v>4798</v>
      </c>
      <c r="C7174">
        <v>1</v>
      </c>
      <c r="D7174" t="s">
        <v>39</v>
      </c>
      <c r="E7174">
        <v>343</v>
      </c>
      <c r="F7174" t="s">
        <v>13023</v>
      </c>
      <c r="G7174" t="s">
        <v>36013</v>
      </c>
      <c r="H7174" t="s">
        <v>125</v>
      </c>
      <c r="I7174" s="10" t="s">
        <v>94</v>
      </c>
      <c r="J7174" t="s">
        <v>95</v>
      </c>
      <c r="K7174">
        <v>75214</v>
      </c>
      <c r="L7174">
        <v>9</v>
      </c>
      <c r="M7174" t="s">
        <v>13015</v>
      </c>
      <c r="N7174" t="s">
        <v>31</v>
      </c>
      <c r="O7174" t="s">
        <v>49</v>
      </c>
      <c r="P7174" t="s">
        <v>26</v>
      </c>
      <c r="Q7174" t="s">
        <v>3</v>
      </c>
      <c r="R7174" t="s">
        <v>13023</v>
      </c>
      <c r="S7174" t="s">
        <v>102</v>
      </c>
      <c r="T7174">
        <v>2</v>
      </c>
      <c r="U7174">
        <v>1</v>
      </c>
      <c r="V7174" t="s">
        <v>97</v>
      </c>
      <c r="W7174">
        <v>1</v>
      </c>
      <c r="X7174" t="s">
        <v>98</v>
      </c>
      <c r="Y7174">
        <v>1</v>
      </c>
      <c r="Z7174" t="s">
        <v>145</v>
      </c>
      <c r="AA7174" t="s">
        <v>13023</v>
      </c>
      <c r="AB7174" t="s">
        <v>13023</v>
      </c>
      <c r="AC7174" t="s">
        <v>13023</v>
      </c>
      <c r="AD7174" t="s">
        <v>13023</v>
      </c>
      <c r="AE7174">
        <v>3</v>
      </c>
      <c r="AF7174" t="s">
        <v>100</v>
      </c>
      <c r="AG7174" t="s">
        <v>13023</v>
      </c>
      <c r="AH7174" s="9" t="s">
        <v>18889</v>
      </c>
      <c r="AI7174" t="str">
        <f>TEXT(tbl_Calls[[#This Row],[Call Closed]],"MMMM")</f>
        <v>July</v>
      </c>
      <c r="AK7174"/>
    </row>
    <row r="7175" spans="1:37" x14ac:dyDescent="0.25">
      <c r="A7175" s="60" t="s">
        <v>32626</v>
      </c>
      <c r="B7175" t="s">
        <v>11294</v>
      </c>
      <c r="C7175">
        <v>1</v>
      </c>
      <c r="D7175" t="s">
        <v>39</v>
      </c>
      <c r="E7175">
        <v>406</v>
      </c>
      <c r="F7175" t="s">
        <v>127</v>
      </c>
      <c r="G7175" t="s">
        <v>33876</v>
      </c>
      <c r="H7175" t="s">
        <v>116</v>
      </c>
      <c r="I7175" s="10" t="s">
        <v>94</v>
      </c>
      <c r="J7175" t="s">
        <v>95</v>
      </c>
      <c r="K7175">
        <v>75215</v>
      </c>
      <c r="L7175">
        <v>7</v>
      </c>
      <c r="M7175" t="s">
        <v>13012</v>
      </c>
      <c r="N7175" t="s">
        <v>18</v>
      </c>
      <c r="O7175" t="s">
        <v>56</v>
      </c>
      <c r="P7175" t="s">
        <v>26</v>
      </c>
      <c r="Q7175" t="s">
        <v>4</v>
      </c>
      <c r="R7175" t="s">
        <v>13023</v>
      </c>
      <c r="S7175" t="s">
        <v>102</v>
      </c>
      <c r="T7175">
        <v>2</v>
      </c>
      <c r="U7175">
        <v>1</v>
      </c>
      <c r="V7175" t="s">
        <v>121</v>
      </c>
      <c r="W7175">
        <v>1</v>
      </c>
      <c r="X7175" t="s">
        <v>118</v>
      </c>
      <c r="Y7175" t="s">
        <v>13023</v>
      </c>
      <c r="Z7175" t="s">
        <v>13023</v>
      </c>
      <c r="AA7175" t="s">
        <v>13023</v>
      </c>
      <c r="AB7175" t="s">
        <v>13023</v>
      </c>
      <c r="AC7175" t="s">
        <v>13023</v>
      </c>
      <c r="AD7175" t="s">
        <v>13023</v>
      </c>
      <c r="AE7175" t="s">
        <v>13023</v>
      </c>
      <c r="AF7175" t="s">
        <v>100</v>
      </c>
      <c r="AG7175" t="s">
        <v>13023</v>
      </c>
      <c r="AH7175" s="8" t="s">
        <v>22945</v>
      </c>
      <c r="AI7175" t="str">
        <f>TEXT(tbl_Calls[[#This Row],[Call Closed]],"MMMM")</f>
        <v>July</v>
      </c>
      <c r="AK7175"/>
    </row>
    <row r="7176" spans="1:37" x14ac:dyDescent="0.25">
      <c r="A7176" s="60" t="s">
        <v>29099</v>
      </c>
      <c r="B7176" t="s">
        <v>2730</v>
      </c>
      <c r="C7176">
        <v>1</v>
      </c>
      <c r="D7176" t="s">
        <v>39</v>
      </c>
      <c r="E7176">
        <v>1000</v>
      </c>
      <c r="F7176" t="s">
        <v>13023</v>
      </c>
      <c r="G7176" t="s">
        <v>35544</v>
      </c>
      <c r="H7176" t="s">
        <v>138</v>
      </c>
      <c r="I7176" s="10" t="s">
        <v>94</v>
      </c>
      <c r="J7176" t="s">
        <v>95</v>
      </c>
      <c r="K7176">
        <v>75212</v>
      </c>
      <c r="L7176">
        <v>6</v>
      </c>
      <c r="M7176" t="s">
        <v>13015</v>
      </c>
      <c r="N7176" t="s">
        <v>19</v>
      </c>
      <c r="O7176" t="s">
        <v>48</v>
      </c>
      <c r="P7176" t="s">
        <v>25</v>
      </c>
      <c r="Q7176" t="s">
        <v>3</v>
      </c>
      <c r="R7176" t="s">
        <v>13023</v>
      </c>
      <c r="S7176" t="s">
        <v>235</v>
      </c>
      <c r="T7176">
        <v>1</v>
      </c>
      <c r="U7176">
        <v>1</v>
      </c>
      <c r="V7176" t="s">
        <v>114</v>
      </c>
      <c r="W7176" t="s">
        <v>13023</v>
      </c>
      <c r="X7176" t="s">
        <v>13023</v>
      </c>
      <c r="Y7176" t="s">
        <v>13023</v>
      </c>
      <c r="Z7176" t="s">
        <v>13023</v>
      </c>
      <c r="AA7176" t="s">
        <v>13023</v>
      </c>
      <c r="AB7176" t="s">
        <v>13023</v>
      </c>
      <c r="AC7176" t="s">
        <v>13023</v>
      </c>
      <c r="AD7176" t="s">
        <v>13023</v>
      </c>
      <c r="AE7176" t="s">
        <v>13023</v>
      </c>
      <c r="AF7176" t="s">
        <v>100</v>
      </c>
      <c r="AG7176" t="s">
        <v>13023</v>
      </c>
      <c r="AH7176" s="8" t="s">
        <v>18851</v>
      </c>
      <c r="AI7176" t="str">
        <f>TEXT(tbl_Calls[[#This Row],[Call Closed]],"MMMM")</f>
        <v>July</v>
      </c>
      <c r="AK7176"/>
    </row>
    <row r="7177" spans="1:37" x14ac:dyDescent="0.25">
      <c r="A7177" s="60" t="s">
        <v>30429</v>
      </c>
      <c r="B7177" t="s">
        <v>12003</v>
      </c>
      <c r="C7177">
        <v>1</v>
      </c>
      <c r="D7177" t="s">
        <v>39</v>
      </c>
      <c r="E7177">
        <v>7260</v>
      </c>
      <c r="F7177" t="s">
        <v>13023</v>
      </c>
      <c r="G7177" t="s">
        <v>35609</v>
      </c>
      <c r="H7177" t="s">
        <v>138</v>
      </c>
      <c r="I7177" s="10" t="s">
        <v>94</v>
      </c>
      <c r="J7177" t="s">
        <v>95</v>
      </c>
      <c r="K7177">
        <v>75217</v>
      </c>
      <c r="L7177">
        <v>8</v>
      </c>
      <c r="M7177" t="s">
        <v>13015</v>
      </c>
      <c r="N7177" t="s">
        <v>19</v>
      </c>
      <c r="O7177" t="s">
        <v>53</v>
      </c>
      <c r="P7177" t="s">
        <v>24</v>
      </c>
      <c r="Q7177" t="s">
        <v>16</v>
      </c>
      <c r="R7177" t="s">
        <v>13023</v>
      </c>
      <c r="S7177" t="s">
        <v>102</v>
      </c>
      <c r="T7177">
        <v>1</v>
      </c>
      <c r="U7177">
        <v>1</v>
      </c>
      <c r="V7177" t="s">
        <v>1907</v>
      </c>
      <c r="W7177" t="s">
        <v>13023</v>
      </c>
      <c r="X7177" t="s">
        <v>13023</v>
      </c>
      <c r="Y7177" t="s">
        <v>13023</v>
      </c>
      <c r="Z7177" t="s">
        <v>13023</v>
      </c>
      <c r="AA7177" t="s">
        <v>13023</v>
      </c>
      <c r="AB7177" t="s">
        <v>13023</v>
      </c>
      <c r="AC7177" t="s">
        <v>13023</v>
      </c>
      <c r="AD7177" t="s">
        <v>13023</v>
      </c>
      <c r="AE7177" t="s">
        <v>13023</v>
      </c>
      <c r="AF7177" t="s">
        <v>100</v>
      </c>
      <c r="AG7177" t="s">
        <v>13023</v>
      </c>
      <c r="AH7177" s="8" t="s">
        <v>20392</v>
      </c>
      <c r="AI7177" t="str">
        <f>TEXT(tbl_Calls[[#This Row],[Call Closed]],"MMMM")</f>
        <v>July</v>
      </c>
      <c r="AK7177"/>
    </row>
    <row r="7178" spans="1:37" x14ac:dyDescent="0.25">
      <c r="A7178" s="60" t="s">
        <v>20392</v>
      </c>
      <c r="B7178" t="s">
        <v>7328</v>
      </c>
      <c r="C7178">
        <v>1</v>
      </c>
      <c r="D7178" t="s">
        <v>39</v>
      </c>
      <c r="E7178">
        <v>8911</v>
      </c>
      <c r="F7178" t="s">
        <v>13023</v>
      </c>
      <c r="G7178" t="s">
        <v>35767</v>
      </c>
      <c r="H7178" t="s">
        <v>116</v>
      </c>
      <c r="I7178" s="10" t="s">
        <v>94</v>
      </c>
      <c r="J7178" t="s">
        <v>95</v>
      </c>
      <c r="K7178">
        <v>75217</v>
      </c>
      <c r="L7178">
        <v>5</v>
      </c>
      <c r="M7178" t="s">
        <v>13015</v>
      </c>
      <c r="N7178" t="s">
        <v>18</v>
      </c>
      <c r="O7178" t="s">
        <v>50</v>
      </c>
      <c r="P7178" t="s">
        <v>1</v>
      </c>
      <c r="Q7178" t="s">
        <v>3</v>
      </c>
      <c r="R7178" t="s">
        <v>10969</v>
      </c>
      <c r="S7178" t="s">
        <v>102</v>
      </c>
      <c r="T7178">
        <v>1</v>
      </c>
      <c r="U7178">
        <v>1</v>
      </c>
      <c r="V7178" t="s">
        <v>97</v>
      </c>
      <c r="W7178">
        <v>1</v>
      </c>
      <c r="X7178" t="s">
        <v>107</v>
      </c>
      <c r="Y7178">
        <v>1</v>
      </c>
      <c r="Z7178" t="s">
        <v>99</v>
      </c>
      <c r="AA7178" t="s">
        <v>13023</v>
      </c>
      <c r="AB7178" t="s">
        <v>13023</v>
      </c>
      <c r="AC7178" t="s">
        <v>13023</v>
      </c>
      <c r="AD7178" t="s">
        <v>13023</v>
      </c>
      <c r="AE7178" t="s">
        <v>13023</v>
      </c>
      <c r="AF7178" t="s">
        <v>100</v>
      </c>
      <c r="AG7178" t="s">
        <v>13023</v>
      </c>
      <c r="AH7178" s="9" t="s">
        <v>18104</v>
      </c>
      <c r="AI7178" t="str">
        <f>TEXT(tbl_Calls[[#This Row],[Call Closed]],"MMMM")</f>
        <v>July</v>
      </c>
      <c r="AK7178"/>
    </row>
    <row r="7179" spans="1:37" x14ac:dyDescent="0.25">
      <c r="A7179" s="60" t="s">
        <v>29093</v>
      </c>
      <c r="B7179" t="s">
        <v>11160</v>
      </c>
      <c r="C7179">
        <v>1</v>
      </c>
      <c r="D7179" t="s">
        <v>39</v>
      </c>
      <c r="E7179">
        <v>1000</v>
      </c>
      <c r="F7179" t="s">
        <v>13023</v>
      </c>
      <c r="G7179" t="s">
        <v>35998</v>
      </c>
      <c r="H7179" t="s">
        <v>125</v>
      </c>
      <c r="I7179" s="10" t="s">
        <v>94</v>
      </c>
      <c r="J7179" t="s">
        <v>95</v>
      </c>
      <c r="K7179">
        <v>75216</v>
      </c>
      <c r="L7179">
        <v>3</v>
      </c>
      <c r="M7179" t="s">
        <v>13015</v>
      </c>
      <c r="N7179" t="s">
        <v>19</v>
      </c>
      <c r="O7179" t="s">
        <v>53</v>
      </c>
      <c r="P7179" t="s">
        <v>24</v>
      </c>
      <c r="Q7179" t="s">
        <v>3</v>
      </c>
      <c r="R7179" t="s">
        <v>13023</v>
      </c>
      <c r="S7179" t="s">
        <v>102</v>
      </c>
      <c r="T7179">
        <v>1</v>
      </c>
      <c r="U7179">
        <v>1</v>
      </c>
      <c r="V7179" t="s">
        <v>1907</v>
      </c>
      <c r="W7179" t="s">
        <v>13023</v>
      </c>
      <c r="X7179" t="s">
        <v>13023</v>
      </c>
      <c r="Y7179" t="s">
        <v>13023</v>
      </c>
      <c r="Z7179" t="s">
        <v>13023</v>
      </c>
      <c r="AA7179" t="s">
        <v>13023</v>
      </c>
      <c r="AB7179" t="s">
        <v>13023</v>
      </c>
      <c r="AC7179" t="s">
        <v>13023</v>
      </c>
      <c r="AD7179" t="s">
        <v>13023</v>
      </c>
      <c r="AE7179" t="s">
        <v>13023</v>
      </c>
      <c r="AF7179" t="s">
        <v>100</v>
      </c>
      <c r="AG7179" t="s">
        <v>13023</v>
      </c>
      <c r="AH7179" s="8" t="s">
        <v>18844</v>
      </c>
      <c r="AI7179" t="str">
        <f>TEXT(tbl_Calls[[#This Row],[Call Closed]],"MMMM")</f>
        <v>July</v>
      </c>
      <c r="AK7179"/>
    </row>
    <row r="7180" spans="1:37" x14ac:dyDescent="0.25">
      <c r="A7180" s="60" t="s">
        <v>32557</v>
      </c>
      <c r="B7180" t="s">
        <v>2979</v>
      </c>
      <c r="C7180">
        <v>1</v>
      </c>
      <c r="D7180" t="s">
        <v>37</v>
      </c>
      <c r="E7180">
        <v>606</v>
      </c>
      <c r="F7180" t="s">
        <v>12</v>
      </c>
      <c r="G7180" t="s">
        <v>33775</v>
      </c>
      <c r="H7180" t="s">
        <v>93</v>
      </c>
      <c r="I7180" s="10" t="s">
        <v>94</v>
      </c>
      <c r="J7180" t="s">
        <v>95</v>
      </c>
      <c r="K7180">
        <v>75216</v>
      </c>
      <c r="L7180">
        <v>4</v>
      </c>
      <c r="M7180" t="s">
        <v>13010</v>
      </c>
      <c r="N7180" t="s">
        <v>18</v>
      </c>
      <c r="O7180" t="s">
        <v>77</v>
      </c>
      <c r="P7180" t="s">
        <v>24</v>
      </c>
      <c r="Q7180" t="s">
        <v>4</v>
      </c>
      <c r="R7180" t="s">
        <v>13023</v>
      </c>
      <c r="S7180" t="s">
        <v>102</v>
      </c>
      <c r="T7180">
        <v>1</v>
      </c>
      <c r="U7180">
        <v>1</v>
      </c>
      <c r="V7180" t="s">
        <v>97</v>
      </c>
      <c r="W7180">
        <v>1</v>
      </c>
      <c r="X7180" t="s">
        <v>118</v>
      </c>
      <c r="Y7180">
        <v>1</v>
      </c>
      <c r="Z7180" t="s">
        <v>98</v>
      </c>
      <c r="AA7180" t="s">
        <v>13023</v>
      </c>
      <c r="AB7180" t="s">
        <v>13023</v>
      </c>
      <c r="AC7180" t="s">
        <v>13023</v>
      </c>
      <c r="AD7180" t="s">
        <v>13023</v>
      </c>
      <c r="AE7180" t="s">
        <v>13023</v>
      </c>
      <c r="AF7180" t="s">
        <v>100</v>
      </c>
      <c r="AG7180" t="s">
        <v>13023</v>
      </c>
      <c r="AH7180" s="8" t="s">
        <v>22877</v>
      </c>
      <c r="AI7180" t="str">
        <f>TEXT(tbl_Calls[[#This Row],[Call Closed]],"MMMM")</f>
        <v>July</v>
      </c>
      <c r="AK7180"/>
    </row>
    <row r="7181" spans="1:37" x14ac:dyDescent="0.25">
      <c r="A7181" s="60" t="s">
        <v>32561</v>
      </c>
      <c r="B7181" t="s">
        <v>3090</v>
      </c>
      <c r="C7181">
        <v>1</v>
      </c>
      <c r="D7181" t="s">
        <v>37</v>
      </c>
      <c r="E7181">
        <v>3939</v>
      </c>
      <c r="F7181" t="s">
        <v>7</v>
      </c>
      <c r="G7181" t="s">
        <v>33933</v>
      </c>
      <c r="H7181" t="s">
        <v>8</v>
      </c>
      <c r="I7181" s="10" t="s">
        <v>94</v>
      </c>
      <c r="J7181" t="s">
        <v>95</v>
      </c>
      <c r="K7181">
        <v>75220</v>
      </c>
      <c r="L7181">
        <v>2</v>
      </c>
      <c r="M7181" t="s">
        <v>13010</v>
      </c>
      <c r="N7181" t="s">
        <v>18</v>
      </c>
      <c r="O7181" t="s">
        <v>79</v>
      </c>
      <c r="P7181" t="s">
        <v>24</v>
      </c>
      <c r="Q7181" t="s">
        <v>4</v>
      </c>
      <c r="R7181" t="s">
        <v>13023</v>
      </c>
      <c r="S7181" t="s">
        <v>102</v>
      </c>
      <c r="T7181">
        <v>1</v>
      </c>
      <c r="U7181">
        <v>1</v>
      </c>
      <c r="V7181" t="s">
        <v>139</v>
      </c>
      <c r="W7181">
        <v>1</v>
      </c>
      <c r="X7181" t="s">
        <v>118</v>
      </c>
      <c r="Y7181" t="s">
        <v>13023</v>
      </c>
      <c r="Z7181" t="s">
        <v>13023</v>
      </c>
      <c r="AA7181" t="s">
        <v>13023</v>
      </c>
      <c r="AB7181" t="s">
        <v>13023</v>
      </c>
      <c r="AC7181" t="s">
        <v>13023</v>
      </c>
      <c r="AD7181" t="s">
        <v>13023</v>
      </c>
      <c r="AE7181" t="s">
        <v>13023</v>
      </c>
      <c r="AF7181" t="s">
        <v>100</v>
      </c>
      <c r="AG7181" t="s">
        <v>13023</v>
      </c>
      <c r="AH7181" s="9" t="s">
        <v>22883</v>
      </c>
      <c r="AI7181" t="str">
        <f>TEXT(tbl_Calls[[#This Row],[Call Closed]],"MMMM")</f>
        <v>July</v>
      </c>
      <c r="AK7181"/>
    </row>
    <row r="7182" spans="1:37" x14ac:dyDescent="0.25">
      <c r="A7182" s="60" t="s">
        <v>32579</v>
      </c>
      <c r="B7182" t="s">
        <v>10260</v>
      </c>
      <c r="C7182">
        <v>1</v>
      </c>
      <c r="D7182" t="s">
        <v>39</v>
      </c>
      <c r="E7182">
        <v>7521</v>
      </c>
      <c r="F7182" t="s">
        <v>13023</v>
      </c>
      <c r="G7182" t="s">
        <v>34451</v>
      </c>
      <c r="H7182" t="s">
        <v>125</v>
      </c>
      <c r="I7182" s="10" t="s">
        <v>94</v>
      </c>
      <c r="J7182" t="s">
        <v>95</v>
      </c>
      <c r="K7182">
        <v>75217</v>
      </c>
      <c r="L7182">
        <v>5</v>
      </c>
      <c r="M7182" t="s">
        <v>13010</v>
      </c>
      <c r="N7182" t="s">
        <v>18</v>
      </c>
      <c r="O7182" t="s">
        <v>56</v>
      </c>
      <c r="P7182" t="s">
        <v>26</v>
      </c>
      <c r="Q7182" t="s">
        <v>4</v>
      </c>
      <c r="R7182" t="s">
        <v>13023</v>
      </c>
      <c r="S7182" t="s">
        <v>102</v>
      </c>
      <c r="T7182">
        <v>2</v>
      </c>
      <c r="U7182">
        <v>1</v>
      </c>
      <c r="V7182" t="s">
        <v>139</v>
      </c>
      <c r="W7182">
        <v>1</v>
      </c>
      <c r="X7182" t="s">
        <v>118</v>
      </c>
      <c r="Y7182" t="s">
        <v>13023</v>
      </c>
      <c r="Z7182" t="s">
        <v>13023</v>
      </c>
      <c r="AA7182" t="s">
        <v>13023</v>
      </c>
      <c r="AB7182" t="s">
        <v>13023</v>
      </c>
      <c r="AC7182" t="s">
        <v>13023</v>
      </c>
      <c r="AD7182" t="s">
        <v>13023</v>
      </c>
      <c r="AE7182" t="s">
        <v>13023</v>
      </c>
      <c r="AF7182" t="s">
        <v>100</v>
      </c>
      <c r="AG7182" t="s">
        <v>13023</v>
      </c>
      <c r="AH7182" s="8" t="s">
        <v>22900</v>
      </c>
      <c r="AI7182" t="str">
        <f>TEXT(tbl_Calls[[#This Row],[Call Closed]],"MMMM")</f>
        <v>July</v>
      </c>
      <c r="AK7182"/>
    </row>
    <row r="7183" spans="1:37" x14ac:dyDescent="0.25">
      <c r="A7183" s="60" t="s">
        <v>31546</v>
      </c>
      <c r="B7183" t="s">
        <v>9839</v>
      </c>
      <c r="C7183">
        <v>1</v>
      </c>
      <c r="D7183" t="s">
        <v>39</v>
      </c>
      <c r="E7183">
        <v>3807</v>
      </c>
      <c r="F7183" t="s">
        <v>13023</v>
      </c>
      <c r="G7183" t="s">
        <v>35839</v>
      </c>
      <c r="H7183" t="s">
        <v>116</v>
      </c>
      <c r="I7183" s="10" t="s">
        <v>94</v>
      </c>
      <c r="J7183" t="s">
        <v>95</v>
      </c>
      <c r="K7183">
        <v>75217</v>
      </c>
      <c r="L7183">
        <v>5</v>
      </c>
      <c r="M7183" t="s">
        <v>13014</v>
      </c>
      <c r="N7183" t="s">
        <v>19</v>
      </c>
      <c r="O7183" t="s">
        <v>53</v>
      </c>
      <c r="P7183" t="s">
        <v>24</v>
      </c>
      <c r="Q7183" t="s">
        <v>5</v>
      </c>
      <c r="R7183" t="s">
        <v>13023</v>
      </c>
      <c r="S7183" t="s">
        <v>255</v>
      </c>
      <c r="T7183">
        <v>1</v>
      </c>
      <c r="U7183">
        <v>1</v>
      </c>
      <c r="V7183" t="s">
        <v>107</v>
      </c>
      <c r="W7183">
        <v>1</v>
      </c>
      <c r="X7183" t="s">
        <v>139</v>
      </c>
      <c r="Y7183">
        <v>1</v>
      </c>
      <c r="Z7183" t="s">
        <v>165</v>
      </c>
      <c r="AA7183">
        <v>1</v>
      </c>
      <c r="AB7183" t="s">
        <v>109</v>
      </c>
      <c r="AC7183" t="s">
        <v>13023</v>
      </c>
      <c r="AD7183" t="s">
        <v>13023</v>
      </c>
      <c r="AE7183">
        <v>1</v>
      </c>
      <c r="AF7183" t="s">
        <v>100</v>
      </c>
      <c r="AG7183" t="s">
        <v>13023</v>
      </c>
      <c r="AH7183" s="9" t="s">
        <v>21768</v>
      </c>
      <c r="AI7183" t="str">
        <f>TEXT(tbl_Calls[[#This Row],[Call Closed]],"MMMM")</f>
        <v>July</v>
      </c>
      <c r="AK7183"/>
    </row>
    <row r="7184" spans="1:37" x14ac:dyDescent="0.25">
      <c r="A7184" s="60" t="s">
        <v>32959</v>
      </c>
      <c r="B7184" t="s">
        <v>2996</v>
      </c>
      <c r="C7184">
        <v>1</v>
      </c>
      <c r="D7184" t="s">
        <v>37</v>
      </c>
      <c r="E7184">
        <v>3736</v>
      </c>
      <c r="F7184" t="s">
        <v>13023</v>
      </c>
      <c r="G7184" t="s">
        <v>35133</v>
      </c>
      <c r="H7184" t="s">
        <v>116</v>
      </c>
      <c r="I7184" s="10" t="s">
        <v>94</v>
      </c>
      <c r="J7184" t="s">
        <v>95</v>
      </c>
      <c r="K7184">
        <v>75252</v>
      </c>
      <c r="L7184">
        <v>12</v>
      </c>
      <c r="M7184" t="s">
        <v>13015</v>
      </c>
      <c r="N7184" t="s">
        <v>20</v>
      </c>
      <c r="O7184" t="s">
        <v>43</v>
      </c>
      <c r="P7184" t="s">
        <v>24</v>
      </c>
      <c r="Q7184" t="s">
        <v>4</v>
      </c>
      <c r="R7184" t="s">
        <v>13023</v>
      </c>
      <c r="S7184" t="s">
        <v>102</v>
      </c>
      <c r="T7184">
        <v>1</v>
      </c>
      <c r="U7184">
        <v>1</v>
      </c>
      <c r="V7184" t="s">
        <v>109</v>
      </c>
      <c r="W7184">
        <v>1</v>
      </c>
      <c r="X7184" t="s">
        <v>139</v>
      </c>
      <c r="Y7184">
        <v>1</v>
      </c>
      <c r="Z7184" t="s">
        <v>182</v>
      </c>
      <c r="AA7184">
        <v>1</v>
      </c>
      <c r="AB7184" t="s">
        <v>112</v>
      </c>
      <c r="AC7184" t="s">
        <v>13023</v>
      </c>
      <c r="AD7184" t="s">
        <v>13023</v>
      </c>
      <c r="AE7184" t="s">
        <v>13023</v>
      </c>
      <c r="AF7184" t="s">
        <v>100</v>
      </c>
      <c r="AG7184" t="s">
        <v>13023</v>
      </c>
      <c r="AH7184" s="9" t="s">
        <v>23319</v>
      </c>
      <c r="AI7184" t="str">
        <f>TEXT(tbl_Calls[[#This Row],[Call Closed]],"MMMM")</f>
        <v>July</v>
      </c>
      <c r="AK7184"/>
    </row>
    <row r="7185" spans="1:37" x14ac:dyDescent="0.25">
      <c r="A7185" s="60" t="s">
        <v>33294</v>
      </c>
      <c r="B7185" t="s">
        <v>11347</v>
      </c>
      <c r="C7185">
        <v>1</v>
      </c>
      <c r="D7185" t="s">
        <v>39</v>
      </c>
      <c r="E7185">
        <v>705</v>
      </c>
      <c r="F7185" t="s">
        <v>13023</v>
      </c>
      <c r="G7185" t="s">
        <v>34811</v>
      </c>
      <c r="H7185" t="s">
        <v>116</v>
      </c>
      <c r="I7185" s="10" t="s">
        <v>94</v>
      </c>
      <c r="J7185" t="s">
        <v>95</v>
      </c>
      <c r="K7185">
        <v>75215</v>
      </c>
      <c r="L7185">
        <v>7</v>
      </c>
      <c r="M7185" t="s">
        <v>13015</v>
      </c>
      <c r="N7185" t="s">
        <v>18</v>
      </c>
      <c r="O7185" t="s">
        <v>56</v>
      </c>
      <c r="P7185" t="s">
        <v>26</v>
      </c>
      <c r="Q7185" t="s">
        <v>4</v>
      </c>
      <c r="R7185" t="s">
        <v>13023</v>
      </c>
      <c r="S7185" t="s">
        <v>13023</v>
      </c>
      <c r="T7185">
        <v>2</v>
      </c>
      <c r="U7185">
        <v>1</v>
      </c>
      <c r="V7185" t="s">
        <v>121</v>
      </c>
      <c r="W7185">
        <v>1</v>
      </c>
      <c r="X7185" t="s">
        <v>118</v>
      </c>
      <c r="Y7185" t="s">
        <v>13023</v>
      </c>
      <c r="Z7185" t="s">
        <v>13023</v>
      </c>
      <c r="AA7185" t="s">
        <v>13023</v>
      </c>
      <c r="AB7185" t="s">
        <v>13023</v>
      </c>
      <c r="AC7185" t="s">
        <v>13023</v>
      </c>
      <c r="AD7185" t="s">
        <v>13023</v>
      </c>
      <c r="AE7185" t="s">
        <v>13023</v>
      </c>
      <c r="AF7185" t="s">
        <v>100</v>
      </c>
      <c r="AG7185" t="s">
        <v>13023</v>
      </c>
      <c r="AH7185" s="8" t="s">
        <v>23700</v>
      </c>
      <c r="AI7185" t="str">
        <f>TEXT(tbl_Calls[[#This Row],[Call Closed]],"MMMM")</f>
        <v>July</v>
      </c>
      <c r="AK7185"/>
    </row>
    <row r="7186" spans="1:37" x14ac:dyDescent="0.25">
      <c r="A7186" s="60" t="s">
        <v>33023</v>
      </c>
      <c r="B7186" t="s">
        <v>11132</v>
      </c>
      <c r="C7186">
        <v>1</v>
      </c>
      <c r="D7186" t="s">
        <v>37</v>
      </c>
      <c r="E7186">
        <v>1408</v>
      </c>
      <c r="F7186" t="s">
        <v>13023</v>
      </c>
      <c r="G7186" t="s">
        <v>34117</v>
      </c>
      <c r="H7186" t="s">
        <v>93</v>
      </c>
      <c r="I7186" s="10" t="s">
        <v>94</v>
      </c>
      <c r="J7186" t="s">
        <v>95</v>
      </c>
      <c r="K7186">
        <v>75216</v>
      </c>
      <c r="L7186">
        <v>4</v>
      </c>
      <c r="M7186" t="s">
        <v>13015</v>
      </c>
      <c r="N7186" t="s">
        <v>18</v>
      </c>
      <c r="O7186" t="s">
        <v>79</v>
      </c>
      <c r="P7186" t="s">
        <v>24</v>
      </c>
      <c r="Q7186" t="s">
        <v>4</v>
      </c>
      <c r="R7186" t="s">
        <v>13023</v>
      </c>
      <c r="S7186" t="s">
        <v>102</v>
      </c>
      <c r="T7186">
        <v>1</v>
      </c>
      <c r="U7186">
        <v>1</v>
      </c>
      <c r="V7186" t="s">
        <v>97</v>
      </c>
      <c r="W7186">
        <v>1</v>
      </c>
      <c r="X7186" t="s">
        <v>107</v>
      </c>
      <c r="Y7186">
        <v>1</v>
      </c>
      <c r="Z7186" t="s">
        <v>109</v>
      </c>
      <c r="AA7186" t="s">
        <v>13023</v>
      </c>
      <c r="AB7186" t="s">
        <v>13023</v>
      </c>
      <c r="AC7186" t="s">
        <v>13023</v>
      </c>
      <c r="AD7186" t="s">
        <v>13023</v>
      </c>
      <c r="AE7186">
        <v>1</v>
      </c>
      <c r="AF7186" t="s">
        <v>100</v>
      </c>
      <c r="AG7186" t="s">
        <v>13023</v>
      </c>
      <c r="AH7186" s="8" t="s">
        <v>23397</v>
      </c>
      <c r="AI7186" t="str">
        <f>TEXT(tbl_Calls[[#This Row],[Call Closed]],"MMMM")</f>
        <v>July</v>
      </c>
      <c r="AK7186"/>
    </row>
    <row r="7187" spans="1:37" x14ac:dyDescent="0.25">
      <c r="A7187" s="60" t="s">
        <v>30431</v>
      </c>
      <c r="B7187" t="s">
        <v>12354</v>
      </c>
      <c r="C7187">
        <v>1</v>
      </c>
      <c r="D7187" t="s">
        <v>14</v>
      </c>
      <c r="E7187">
        <v>3811</v>
      </c>
      <c r="F7187" t="s">
        <v>13023</v>
      </c>
      <c r="G7187" t="s">
        <v>36251</v>
      </c>
      <c r="H7187" t="s">
        <v>128</v>
      </c>
      <c r="I7187" s="10" t="s">
        <v>94</v>
      </c>
      <c r="J7187" t="s">
        <v>95</v>
      </c>
      <c r="K7187">
        <v>75233</v>
      </c>
      <c r="L7187">
        <v>3</v>
      </c>
      <c r="M7187" t="s">
        <v>13015</v>
      </c>
      <c r="N7187" t="s">
        <v>19</v>
      </c>
      <c r="O7187" t="s">
        <v>53</v>
      </c>
      <c r="P7187" t="s">
        <v>1</v>
      </c>
      <c r="Q7187" t="s">
        <v>16</v>
      </c>
      <c r="R7187" t="s">
        <v>13023</v>
      </c>
      <c r="S7187" t="s">
        <v>102</v>
      </c>
      <c r="T7187">
        <v>1</v>
      </c>
      <c r="U7187">
        <v>1</v>
      </c>
      <c r="V7187" t="s">
        <v>1907</v>
      </c>
      <c r="W7187" t="s">
        <v>13023</v>
      </c>
      <c r="X7187" t="s">
        <v>13023</v>
      </c>
      <c r="Y7187" t="s">
        <v>13023</v>
      </c>
      <c r="Z7187" t="s">
        <v>13023</v>
      </c>
      <c r="AA7187" t="s">
        <v>13023</v>
      </c>
      <c r="AB7187" t="s">
        <v>13023</v>
      </c>
      <c r="AC7187" t="s">
        <v>13023</v>
      </c>
      <c r="AD7187" t="s">
        <v>13023</v>
      </c>
      <c r="AE7187" t="s">
        <v>13023</v>
      </c>
      <c r="AF7187" t="s">
        <v>100</v>
      </c>
      <c r="AG7187" t="s">
        <v>13023</v>
      </c>
      <c r="AH7187" s="8" t="s">
        <v>20394</v>
      </c>
      <c r="AI7187" t="str">
        <f>TEXT(tbl_Calls[[#This Row],[Call Closed]],"MMMM")</f>
        <v>July</v>
      </c>
      <c r="AK7187"/>
    </row>
    <row r="7188" spans="1:37" x14ac:dyDescent="0.25">
      <c r="A7188" s="60" t="s">
        <v>20394</v>
      </c>
      <c r="B7188" t="s">
        <v>12365</v>
      </c>
      <c r="C7188">
        <v>1</v>
      </c>
      <c r="D7188" t="s">
        <v>37</v>
      </c>
      <c r="E7188">
        <v>7401</v>
      </c>
      <c r="F7188" t="s">
        <v>13023</v>
      </c>
      <c r="G7188" t="s">
        <v>35979</v>
      </c>
      <c r="H7188" t="s">
        <v>138</v>
      </c>
      <c r="I7188" s="10" t="s">
        <v>94</v>
      </c>
      <c r="J7188" t="s">
        <v>95</v>
      </c>
      <c r="K7188">
        <v>75220</v>
      </c>
      <c r="L7188">
        <v>6</v>
      </c>
      <c r="M7188" t="s">
        <v>13015</v>
      </c>
      <c r="N7188" t="s">
        <v>19</v>
      </c>
      <c r="O7188" t="s">
        <v>47</v>
      </c>
      <c r="P7188" t="s">
        <v>24</v>
      </c>
      <c r="Q7188" t="s">
        <v>16</v>
      </c>
      <c r="R7188" t="s">
        <v>13023</v>
      </c>
      <c r="S7188" t="s">
        <v>102</v>
      </c>
      <c r="T7188">
        <v>1</v>
      </c>
      <c r="U7188">
        <v>1</v>
      </c>
      <c r="V7188" t="s">
        <v>1907</v>
      </c>
      <c r="W7188" t="s">
        <v>13023</v>
      </c>
      <c r="X7188" t="s">
        <v>13023</v>
      </c>
      <c r="Y7188" t="s">
        <v>13023</v>
      </c>
      <c r="Z7188" t="s">
        <v>13023</v>
      </c>
      <c r="AA7188" t="s">
        <v>13023</v>
      </c>
      <c r="AB7188" t="s">
        <v>13023</v>
      </c>
      <c r="AC7188" t="s">
        <v>13023</v>
      </c>
      <c r="AD7188" t="s">
        <v>13023</v>
      </c>
      <c r="AE7188" t="s">
        <v>13023</v>
      </c>
      <c r="AF7188" t="s">
        <v>100</v>
      </c>
      <c r="AG7188" t="s">
        <v>13023</v>
      </c>
      <c r="AH7188" s="8" t="s">
        <v>20395</v>
      </c>
      <c r="AI7188" t="str">
        <f>TEXT(tbl_Calls[[#This Row],[Call Closed]],"MMMM")</f>
        <v>July</v>
      </c>
      <c r="AK7188"/>
    </row>
    <row r="7189" spans="1:37" x14ac:dyDescent="0.25">
      <c r="A7189" s="60" t="s">
        <v>31461</v>
      </c>
      <c r="B7189" t="s">
        <v>4787</v>
      </c>
      <c r="C7189">
        <v>1</v>
      </c>
      <c r="D7189" t="s">
        <v>39</v>
      </c>
      <c r="E7189">
        <v>10107</v>
      </c>
      <c r="F7189" t="s">
        <v>143</v>
      </c>
      <c r="G7189" t="s">
        <v>33895</v>
      </c>
      <c r="H7189" t="s">
        <v>93</v>
      </c>
      <c r="I7189" s="10" t="s">
        <v>94</v>
      </c>
      <c r="J7189" t="s">
        <v>95</v>
      </c>
      <c r="K7189">
        <v>75204</v>
      </c>
      <c r="L7189">
        <v>2</v>
      </c>
      <c r="M7189" t="s">
        <v>13015</v>
      </c>
      <c r="N7189" t="s">
        <v>31</v>
      </c>
      <c r="O7189" t="s">
        <v>46</v>
      </c>
      <c r="P7189" t="s">
        <v>1</v>
      </c>
      <c r="Q7189" t="s">
        <v>5</v>
      </c>
      <c r="R7189" t="s">
        <v>974</v>
      </c>
      <c r="S7189" t="s">
        <v>102</v>
      </c>
      <c r="T7189">
        <v>6</v>
      </c>
      <c r="U7189">
        <v>1</v>
      </c>
      <c r="V7189" t="s">
        <v>97</v>
      </c>
      <c r="W7189" t="s">
        <v>13023</v>
      </c>
      <c r="X7189" t="s">
        <v>13023</v>
      </c>
      <c r="Y7189" t="s">
        <v>13023</v>
      </c>
      <c r="Z7189" t="s">
        <v>13023</v>
      </c>
      <c r="AA7189" t="s">
        <v>13023</v>
      </c>
      <c r="AB7189" t="s">
        <v>13023</v>
      </c>
      <c r="AC7189" t="s">
        <v>13023</v>
      </c>
      <c r="AD7189" t="s">
        <v>13023</v>
      </c>
      <c r="AE7189" t="s">
        <v>13023</v>
      </c>
      <c r="AF7189" t="s">
        <v>100</v>
      </c>
      <c r="AG7189" t="s">
        <v>13023</v>
      </c>
      <c r="AH7189" s="9" t="s">
        <v>21668</v>
      </c>
      <c r="AI7189" t="str">
        <f>TEXT(tbl_Calls[[#This Row],[Call Closed]],"MMMM")</f>
        <v>July</v>
      </c>
      <c r="AK7189"/>
    </row>
    <row r="7190" spans="1:37" x14ac:dyDescent="0.25">
      <c r="A7190" s="60" t="s">
        <v>30914</v>
      </c>
      <c r="B7190" t="s">
        <v>1713</v>
      </c>
      <c r="C7190">
        <v>1</v>
      </c>
      <c r="D7190" t="s">
        <v>37</v>
      </c>
      <c r="E7190">
        <v>2714</v>
      </c>
      <c r="F7190" t="s">
        <v>13023</v>
      </c>
      <c r="G7190" t="s">
        <v>34574</v>
      </c>
      <c r="H7190" t="s">
        <v>93</v>
      </c>
      <c r="I7190" s="10" t="s">
        <v>94</v>
      </c>
      <c r="J7190" t="s">
        <v>95</v>
      </c>
      <c r="K7190">
        <v>75232</v>
      </c>
      <c r="L7190">
        <v>8</v>
      </c>
      <c r="M7190" t="s">
        <v>13015</v>
      </c>
      <c r="N7190" t="s">
        <v>18</v>
      </c>
      <c r="O7190" t="s">
        <v>57</v>
      </c>
      <c r="P7190" t="s">
        <v>1</v>
      </c>
      <c r="Q7190" t="s">
        <v>5</v>
      </c>
      <c r="R7190" t="s">
        <v>13023</v>
      </c>
      <c r="S7190" t="s">
        <v>102</v>
      </c>
      <c r="T7190">
        <v>1</v>
      </c>
      <c r="U7190">
        <v>1</v>
      </c>
      <c r="V7190" t="s">
        <v>139</v>
      </c>
      <c r="W7190">
        <v>1</v>
      </c>
      <c r="X7190" t="s">
        <v>118</v>
      </c>
      <c r="Y7190" t="s">
        <v>13023</v>
      </c>
      <c r="Z7190" t="s">
        <v>13023</v>
      </c>
      <c r="AA7190" t="s">
        <v>13023</v>
      </c>
      <c r="AB7190" t="s">
        <v>13023</v>
      </c>
      <c r="AC7190" t="s">
        <v>13023</v>
      </c>
      <c r="AD7190" t="s">
        <v>13023</v>
      </c>
      <c r="AE7190" t="s">
        <v>13023</v>
      </c>
      <c r="AF7190" t="s">
        <v>100</v>
      </c>
      <c r="AG7190" t="s">
        <v>13023</v>
      </c>
      <c r="AH7190" s="9" t="s">
        <v>20944</v>
      </c>
      <c r="AI7190" t="str">
        <f>TEXT(tbl_Calls[[#This Row],[Call Closed]],"MMMM")</f>
        <v>July</v>
      </c>
      <c r="AK7190"/>
    </row>
    <row r="7191" spans="1:37" x14ac:dyDescent="0.25">
      <c r="A7191" s="60" t="s">
        <v>30646</v>
      </c>
      <c r="B7191" t="s">
        <v>2402</v>
      </c>
      <c r="C7191">
        <v>1</v>
      </c>
      <c r="D7191" t="s">
        <v>37</v>
      </c>
      <c r="E7191">
        <v>4151</v>
      </c>
      <c r="F7191" t="s">
        <v>127</v>
      </c>
      <c r="G7191" t="s">
        <v>34637</v>
      </c>
      <c r="H7191" t="s">
        <v>138</v>
      </c>
      <c r="I7191" s="10" t="s">
        <v>94</v>
      </c>
      <c r="J7191" t="s">
        <v>95</v>
      </c>
      <c r="K7191">
        <v>75208</v>
      </c>
      <c r="L7191">
        <v>1</v>
      </c>
      <c r="M7191" t="s">
        <v>13012</v>
      </c>
      <c r="N7191" t="s">
        <v>32</v>
      </c>
      <c r="O7191" t="s">
        <v>60</v>
      </c>
      <c r="P7191" t="s">
        <v>25</v>
      </c>
      <c r="Q7191" t="s">
        <v>5</v>
      </c>
      <c r="R7191" t="s">
        <v>13023</v>
      </c>
      <c r="S7191" t="s">
        <v>102</v>
      </c>
      <c r="T7191">
        <v>1</v>
      </c>
      <c r="U7191">
        <v>1</v>
      </c>
      <c r="V7191" t="s">
        <v>98</v>
      </c>
      <c r="W7191" t="s">
        <v>13023</v>
      </c>
      <c r="X7191" t="s">
        <v>13023</v>
      </c>
      <c r="Y7191" t="s">
        <v>13023</v>
      </c>
      <c r="Z7191" t="s">
        <v>13023</v>
      </c>
      <c r="AA7191" t="s">
        <v>13023</v>
      </c>
      <c r="AB7191" t="s">
        <v>13023</v>
      </c>
      <c r="AC7191" t="s">
        <v>13023</v>
      </c>
      <c r="AD7191" t="s">
        <v>13023</v>
      </c>
      <c r="AE7191" t="s">
        <v>13023</v>
      </c>
      <c r="AF7191" t="s">
        <v>100</v>
      </c>
      <c r="AG7191" t="s">
        <v>13023</v>
      </c>
      <c r="AH7191" s="8" t="s">
        <v>20635</v>
      </c>
      <c r="AI7191" t="str">
        <f>TEXT(tbl_Calls[[#This Row],[Call Closed]],"MMMM")</f>
        <v>July</v>
      </c>
      <c r="AK7191"/>
    </row>
    <row r="7192" spans="1:37" x14ac:dyDescent="0.25">
      <c r="A7192" s="60" t="s">
        <v>30715</v>
      </c>
      <c r="B7192" t="s">
        <v>11174</v>
      </c>
      <c r="C7192">
        <v>1</v>
      </c>
      <c r="D7192" t="s">
        <v>37</v>
      </c>
      <c r="E7192">
        <v>2026</v>
      </c>
      <c r="F7192" t="s">
        <v>13023</v>
      </c>
      <c r="G7192" t="s">
        <v>34017</v>
      </c>
      <c r="H7192" t="s">
        <v>93</v>
      </c>
      <c r="I7192" s="10" t="s">
        <v>94</v>
      </c>
      <c r="J7192" t="s">
        <v>95</v>
      </c>
      <c r="K7192">
        <v>75211</v>
      </c>
      <c r="L7192">
        <v>3</v>
      </c>
      <c r="M7192" t="s">
        <v>13015</v>
      </c>
      <c r="N7192" t="s">
        <v>32</v>
      </c>
      <c r="O7192" t="s">
        <v>60</v>
      </c>
      <c r="P7192" t="s">
        <v>25</v>
      </c>
      <c r="Q7192" t="s">
        <v>5</v>
      </c>
      <c r="R7192" t="s">
        <v>13023</v>
      </c>
      <c r="S7192" t="s">
        <v>1510</v>
      </c>
      <c r="T7192">
        <v>1</v>
      </c>
      <c r="U7192">
        <v>1</v>
      </c>
      <c r="V7192" t="s">
        <v>98</v>
      </c>
      <c r="W7192" t="s">
        <v>13023</v>
      </c>
      <c r="X7192" t="s">
        <v>13023</v>
      </c>
      <c r="Y7192" t="s">
        <v>13023</v>
      </c>
      <c r="Z7192" t="s">
        <v>13023</v>
      </c>
      <c r="AA7192" t="s">
        <v>13023</v>
      </c>
      <c r="AB7192" t="s">
        <v>13023</v>
      </c>
      <c r="AC7192" t="s">
        <v>13023</v>
      </c>
      <c r="AD7192" t="s">
        <v>13023</v>
      </c>
      <c r="AE7192" t="s">
        <v>13023</v>
      </c>
      <c r="AF7192" t="s">
        <v>100</v>
      </c>
      <c r="AG7192" t="s">
        <v>13023</v>
      </c>
      <c r="AH7192" s="8" t="s">
        <v>20711</v>
      </c>
      <c r="AI7192" t="str">
        <f>TEXT(tbl_Calls[[#This Row],[Call Closed]],"MMMM")</f>
        <v>July</v>
      </c>
      <c r="AK7192"/>
    </row>
    <row r="7193" spans="1:37" x14ac:dyDescent="0.25">
      <c r="A7193" s="60" t="s">
        <v>30988</v>
      </c>
      <c r="B7193" t="s">
        <v>12619</v>
      </c>
      <c r="C7193">
        <v>1</v>
      </c>
      <c r="D7193" t="s">
        <v>37</v>
      </c>
      <c r="E7193">
        <v>5317</v>
      </c>
      <c r="F7193" t="s">
        <v>13023</v>
      </c>
      <c r="G7193" t="s">
        <v>35458</v>
      </c>
      <c r="H7193" t="s">
        <v>8</v>
      </c>
      <c r="I7193" s="10" t="s">
        <v>94</v>
      </c>
      <c r="J7193" t="s">
        <v>95</v>
      </c>
      <c r="K7193">
        <v>75227</v>
      </c>
      <c r="L7193">
        <v>5</v>
      </c>
      <c r="M7193" t="s">
        <v>13015</v>
      </c>
      <c r="N7193" t="s">
        <v>20</v>
      </c>
      <c r="O7193" t="s">
        <v>43</v>
      </c>
      <c r="P7193" t="s">
        <v>24</v>
      </c>
      <c r="Q7193" t="s">
        <v>5</v>
      </c>
      <c r="R7193" t="s">
        <v>13023</v>
      </c>
      <c r="S7193" t="s">
        <v>235</v>
      </c>
      <c r="T7193">
        <v>1</v>
      </c>
      <c r="U7193">
        <v>1</v>
      </c>
      <c r="V7193" t="s">
        <v>118</v>
      </c>
      <c r="W7193">
        <v>1</v>
      </c>
      <c r="X7193" t="s">
        <v>97</v>
      </c>
      <c r="Y7193" t="s">
        <v>13023</v>
      </c>
      <c r="Z7193" t="s">
        <v>13023</v>
      </c>
      <c r="AA7193" t="s">
        <v>13023</v>
      </c>
      <c r="AB7193" t="s">
        <v>13023</v>
      </c>
      <c r="AC7193" t="s">
        <v>13023</v>
      </c>
      <c r="AD7193" t="s">
        <v>13023</v>
      </c>
      <c r="AE7193" t="s">
        <v>13023</v>
      </c>
      <c r="AF7193" t="s">
        <v>100</v>
      </c>
      <c r="AG7193" t="s">
        <v>13023</v>
      </c>
      <c r="AH7193" s="8" t="s">
        <v>21068</v>
      </c>
      <c r="AI7193" t="str">
        <f>TEXT(tbl_Calls[[#This Row],[Call Closed]],"MMMM")</f>
        <v>July</v>
      </c>
      <c r="AK7193"/>
    </row>
    <row r="7194" spans="1:37" x14ac:dyDescent="0.25">
      <c r="A7194" s="60" t="s">
        <v>31470</v>
      </c>
      <c r="B7194" t="s">
        <v>2318</v>
      </c>
      <c r="C7194">
        <v>1</v>
      </c>
      <c r="D7194" t="s">
        <v>14</v>
      </c>
      <c r="E7194">
        <v>851</v>
      </c>
      <c r="F7194" t="s">
        <v>13023</v>
      </c>
      <c r="G7194" t="s">
        <v>35174</v>
      </c>
      <c r="H7194" t="s">
        <v>116</v>
      </c>
      <c r="I7194" s="10" t="s">
        <v>94</v>
      </c>
      <c r="J7194" t="s">
        <v>95</v>
      </c>
      <c r="K7194">
        <v>75252</v>
      </c>
      <c r="L7194">
        <v>12</v>
      </c>
      <c r="M7194" t="s">
        <v>13015</v>
      </c>
      <c r="N7194" t="s">
        <v>31</v>
      </c>
      <c r="O7194" t="s">
        <v>46</v>
      </c>
      <c r="P7194" t="s">
        <v>1</v>
      </c>
      <c r="Q7194" t="s">
        <v>5</v>
      </c>
      <c r="R7194" t="s">
        <v>1170</v>
      </c>
      <c r="S7194" t="s">
        <v>13023</v>
      </c>
      <c r="T7194">
        <v>2</v>
      </c>
      <c r="U7194">
        <v>1</v>
      </c>
      <c r="V7194" t="s">
        <v>97</v>
      </c>
      <c r="W7194">
        <v>1</v>
      </c>
      <c r="X7194" t="s">
        <v>107</v>
      </c>
      <c r="Y7194">
        <v>1</v>
      </c>
      <c r="Z7194" t="s">
        <v>145</v>
      </c>
      <c r="AA7194" t="s">
        <v>13023</v>
      </c>
      <c r="AB7194" t="s">
        <v>13023</v>
      </c>
      <c r="AC7194" t="s">
        <v>13023</v>
      </c>
      <c r="AD7194" t="s">
        <v>13023</v>
      </c>
      <c r="AE7194" t="s">
        <v>13023</v>
      </c>
      <c r="AF7194" t="s">
        <v>100</v>
      </c>
      <c r="AG7194" t="s">
        <v>13023</v>
      </c>
      <c r="AH7194" s="8" t="s">
        <v>21677</v>
      </c>
      <c r="AI7194" t="str">
        <f>TEXT(tbl_Calls[[#This Row],[Call Closed]],"MMMM")</f>
        <v>July</v>
      </c>
      <c r="AK7194"/>
    </row>
    <row r="7195" spans="1:37" x14ac:dyDescent="0.25">
      <c r="A7195" s="60" t="s">
        <v>17069</v>
      </c>
      <c r="B7195" t="s">
        <v>5602</v>
      </c>
      <c r="C7195">
        <v>1</v>
      </c>
      <c r="D7195" t="s">
        <v>37</v>
      </c>
      <c r="E7195">
        <v>2627</v>
      </c>
      <c r="F7195" t="s">
        <v>13023</v>
      </c>
      <c r="G7195" t="s">
        <v>35681</v>
      </c>
      <c r="H7195" t="s">
        <v>8</v>
      </c>
      <c r="I7195" s="10" t="s">
        <v>94</v>
      </c>
      <c r="J7195" t="s">
        <v>95</v>
      </c>
      <c r="K7195">
        <v>75208</v>
      </c>
      <c r="L7195">
        <v>1</v>
      </c>
      <c r="M7195" t="s">
        <v>13015</v>
      </c>
      <c r="N7195" t="s">
        <v>19</v>
      </c>
      <c r="O7195" t="s">
        <v>47</v>
      </c>
      <c r="P7195" t="s">
        <v>24</v>
      </c>
      <c r="Q7195" t="s">
        <v>5</v>
      </c>
      <c r="R7195" t="s">
        <v>13023</v>
      </c>
      <c r="S7195" t="s">
        <v>102</v>
      </c>
      <c r="T7195">
        <v>1</v>
      </c>
      <c r="U7195">
        <v>1</v>
      </c>
      <c r="V7195" t="s">
        <v>114</v>
      </c>
      <c r="W7195" t="s">
        <v>13023</v>
      </c>
      <c r="X7195" t="s">
        <v>13023</v>
      </c>
      <c r="Y7195" t="s">
        <v>13023</v>
      </c>
      <c r="Z7195" t="s">
        <v>13023</v>
      </c>
      <c r="AA7195" t="s">
        <v>13023</v>
      </c>
      <c r="AB7195" t="s">
        <v>13023</v>
      </c>
      <c r="AC7195" t="s">
        <v>13023</v>
      </c>
      <c r="AD7195" t="s">
        <v>13023</v>
      </c>
      <c r="AE7195" t="s">
        <v>13023</v>
      </c>
      <c r="AF7195" t="s">
        <v>100</v>
      </c>
      <c r="AG7195" t="s">
        <v>13023</v>
      </c>
      <c r="AH7195" s="9" t="s">
        <v>17069</v>
      </c>
      <c r="AI7195" t="str">
        <f>TEXT(tbl_Calls[[#This Row],[Call Closed]],"MMMM")</f>
        <v>July</v>
      </c>
      <c r="AK7195"/>
    </row>
    <row r="7196" spans="1:37" x14ac:dyDescent="0.25">
      <c r="A7196" s="60" t="s">
        <v>27225</v>
      </c>
      <c r="B7196" t="s">
        <v>6867</v>
      </c>
      <c r="C7196">
        <v>1</v>
      </c>
      <c r="D7196" t="s">
        <v>39</v>
      </c>
      <c r="E7196">
        <v>7015</v>
      </c>
      <c r="F7196" t="s">
        <v>13023</v>
      </c>
      <c r="G7196" t="s">
        <v>35597</v>
      </c>
      <c r="H7196" t="s">
        <v>138</v>
      </c>
      <c r="I7196" s="10" t="s">
        <v>3480</v>
      </c>
      <c r="J7196" t="s">
        <v>95</v>
      </c>
      <c r="K7196">
        <v>75208</v>
      </c>
      <c r="L7196">
        <v>1</v>
      </c>
      <c r="M7196" t="s">
        <v>13015</v>
      </c>
      <c r="N7196" t="s">
        <v>19</v>
      </c>
      <c r="O7196" t="s">
        <v>53</v>
      </c>
      <c r="P7196" t="s">
        <v>24</v>
      </c>
      <c r="Q7196" t="s">
        <v>15</v>
      </c>
      <c r="R7196" t="s">
        <v>13023</v>
      </c>
      <c r="S7196" t="s">
        <v>102</v>
      </c>
      <c r="T7196">
        <v>1</v>
      </c>
      <c r="U7196">
        <v>1</v>
      </c>
      <c r="V7196" t="s">
        <v>97</v>
      </c>
      <c r="W7196">
        <v>1</v>
      </c>
      <c r="X7196" t="s">
        <v>224</v>
      </c>
      <c r="Y7196" t="s">
        <v>13023</v>
      </c>
      <c r="Z7196" t="s">
        <v>13023</v>
      </c>
      <c r="AA7196" t="s">
        <v>13023</v>
      </c>
      <c r="AB7196" t="s">
        <v>13023</v>
      </c>
      <c r="AC7196" t="s">
        <v>13023</v>
      </c>
      <c r="AD7196" t="s">
        <v>13023</v>
      </c>
      <c r="AE7196" t="s">
        <v>13023</v>
      </c>
      <c r="AF7196" t="s">
        <v>100</v>
      </c>
      <c r="AG7196" t="s">
        <v>13023</v>
      </c>
      <c r="AH7196" s="9" t="s">
        <v>16710</v>
      </c>
      <c r="AI7196" t="str">
        <f>TEXT(tbl_Calls[[#This Row],[Call Closed]],"MMMM")</f>
        <v>July</v>
      </c>
      <c r="AK7196"/>
    </row>
    <row r="7197" spans="1:37" x14ac:dyDescent="0.25">
      <c r="A7197" s="60" t="s">
        <v>29575</v>
      </c>
      <c r="B7197" t="s">
        <v>12296</v>
      </c>
      <c r="C7197">
        <v>1</v>
      </c>
      <c r="D7197" t="s">
        <v>39</v>
      </c>
      <c r="E7197">
        <v>811</v>
      </c>
      <c r="F7197" t="s">
        <v>13023</v>
      </c>
      <c r="G7197" t="s">
        <v>34833</v>
      </c>
      <c r="H7197" t="s">
        <v>138</v>
      </c>
      <c r="I7197" s="10" t="s">
        <v>94</v>
      </c>
      <c r="J7197" t="s">
        <v>95</v>
      </c>
      <c r="K7197">
        <v>75206</v>
      </c>
      <c r="L7197">
        <v>14</v>
      </c>
      <c r="M7197" t="s">
        <v>13015</v>
      </c>
      <c r="N7197" t="s">
        <v>20</v>
      </c>
      <c r="O7197" t="s">
        <v>52</v>
      </c>
      <c r="P7197" t="s">
        <v>24</v>
      </c>
      <c r="Q7197" t="s">
        <v>16</v>
      </c>
      <c r="R7197" t="s">
        <v>13023</v>
      </c>
      <c r="S7197" t="s">
        <v>13023</v>
      </c>
      <c r="T7197">
        <v>1</v>
      </c>
      <c r="U7197">
        <v>1</v>
      </c>
      <c r="V7197" t="s">
        <v>97</v>
      </c>
      <c r="W7197">
        <v>1</v>
      </c>
      <c r="X7197" t="s">
        <v>98</v>
      </c>
      <c r="Y7197">
        <v>1</v>
      </c>
      <c r="Z7197" t="s">
        <v>112</v>
      </c>
      <c r="AA7197" t="s">
        <v>13023</v>
      </c>
      <c r="AB7197" t="s">
        <v>13023</v>
      </c>
      <c r="AC7197" t="s">
        <v>13023</v>
      </c>
      <c r="AD7197" t="s">
        <v>13023</v>
      </c>
      <c r="AE7197" t="s">
        <v>13023</v>
      </c>
      <c r="AF7197" t="s">
        <v>100</v>
      </c>
      <c r="AG7197" t="s">
        <v>13023</v>
      </c>
      <c r="AH7197" s="8" t="s">
        <v>19369</v>
      </c>
      <c r="AI7197" t="str">
        <f>TEXT(tbl_Calls[[#This Row],[Call Closed]],"MMMM")</f>
        <v>July</v>
      </c>
      <c r="AK7197"/>
    </row>
    <row r="7198" spans="1:37" x14ac:dyDescent="0.25">
      <c r="A7198" s="60" t="s">
        <v>26249</v>
      </c>
      <c r="B7198" t="s">
        <v>1707</v>
      </c>
      <c r="C7198">
        <v>1</v>
      </c>
      <c r="D7198" t="s">
        <v>37</v>
      </c>
      <c r="E7198">
        <v>12299</v>
      </c>
      <c r="F7198" t="s">
        <v>13023</v>
      </c>
      <c r="G7198" t="s">
        <v>33985</v>
      </c>
      <c r="H7198" t="s">
        <v>125</v>
      </c>
      <c r="I7198" s="10" t="s">
        <v>94</v>
      </c>
      <c r="J7198" t="s">
        <v>95</v>
      </c>
      <c r="K7198">
        <v>75216</v>
      </c>
      <c r="L7198">
        <v>4</v>
      </c>
      <c r="M7198" t="s">
        <v>13013</v>
      </c>
      <c r="N7198" t="s">
        <v>19</v>
      </c>
      <c r="O7198" t="s">
        <v>53</v>
      </c>
      <c r="P7198" t="s">
        <v>24</v>
      </c>
      <c r="Q7198" t="s">
        <v>15</v>
      </c>
      <c r="R7198" t="s">
        <v>4561</v>
      </c>
      <c r="S7198" t="s">
        <v>102</v>
      </c>
      <c r="T7198">
        <v>1</v>
      </c>
      <c r="U7198">
        <v>1</v>
      </c>
      <c r="V7198" t="s">
        <v>97</v>
      </c>
      <c r="W7198">
        <v>1</v>
      </c>
      <c r="X7198" t="s">
        <v>98</v>
      </c>
      <c r="Y7198">
        <v>1</v>
      </c>
      <c r="Z7198" t="s">
        <v>99</v>
      </c>
      <c r="AA7198" t="s">
        <v>13023</v>
      </c>
      <c r="AB7198" t="s">
        <v>13023</v>
      </c>
      <c r="AC7198" t="s">
        <v>13023</v>
      </c>
      <c r="AD7198" t="s">
        <v>13023</v>
      </c>
      <c r="AE7198" t="s">
        <v>13023</v>
      </c>
      <c r="AF7198" t="s">
        <v>100</v>
      </c>
      <c r="AG7198" t="s">
        <v>13023</v>
      </c>
      <c r="AH7198" s="9" t="s">
        <v>15538</v>
      </c>
      <c r="AI7198" t="str">
        <f>TEXT(tbl_Calls[[#This Row],[Call Closed]],"MMMM")</f>
        <v>July</v>
      </c>
      <c r="AK7198"/>
    </row>
    <row r="7199" spans="1:37" x14ac:dyDescent="0.25">
      <c r="A7199" s="60" t="s">
        <v>32239</v>
      </c>
      <c r="B7199" t="s">
        <v>6244</v>
      </c>
      <c r="C7199">
        <v>1</v>
      </c>
      <c r="D7199" t="s">
        <v>39</v>
      </c>
      <c r="E7199">
        <v>4319</v>
      </c>
      <c r="F7199" t="s">
        <v>13023</v>
      </c>
      <c r="G7199" t="s">
        <v>34639</v>
      </c>
      <c r="H7199" t="s">
        <v>8</v>
      </c>
      <c r="I7199" s="10" t="s">
        <v>94</v>
      </c>
      <c r="J7199" t="s">
        <v>95</v>
      </c>
      <c r="K7199">
        <v>75212</v>
      </c>
      <c r="L7199">
        <v>6</v>
      </c>
      <c r="M7199" t="s">
        <v>13015</v>
      </c>
      <c r="N7199" t="s">
        <v>18</v>
      </c>
      <c r="O7199" t="s">
        <v>56</v>
      </c>
      <c r="P7199" t="s">
        <v>26</v>
      </c>
      <c r="Q7199" t="s">
        <v>0</v>
      </c>
      <c r="R7199" t="s">
        <v>12671</v>
      </c>
      <c r="S7199" t="s">
        <v>102</v>
      </c>
      <c r="T7199">
        <v>1</v>
      </c>
      <c r="U7199">
        <v>1</v>
      </c>
      <c r="V7199" t="s">
        <v>97</v>
      </c>
      <c r="W7199">
        <v>1</v>
      </c>
      <c r="X7199" t="s">
        <v>107</v>
      </c>
      <c r="Y7199">
        <v>1</v>
      </c>
      <c r="Z7199" t="s">
        <v>99</v>
      </c>
      <c r="AA7199">
        <v>1</v>
      </c>
      <c r="AB7199" t="s">
        <v>123</v>
      </c>
      <c r="AC7199">
        <v>1</v>
      </c>
      <c r="AD7199" t="s">
        <v>109</v>
      </c>
      <c r="AE7199">
        <v>1</v>
      </c>
      <c r="AF7199" t="s">
        <v>100</v>
      </c>
      <c r="AG7199" t="s">
        <v>13023</v>
      </c>
      <c r="AH7199" s="9" t="s">
        <v>22537</v>
      </c>
      <c r="AI7199" t="str">
        <f>TEXT(tbl_Calls[[#This Row],[Call Closed]],"MMMM")</f>
        <v>July</v>
      </c>
      <c r="AK7199"/>
    </row>
    <row r="7200" spans="1:37" x14ac:dyDescent="0.25">
      <c r="A7200" s="60" t="s">
        <v>29288</v>
      </c>
      <c r="B7200" t="s">
        <v>704</v>
      </c>
      <c r="C7200">
        <v>1</v>
      </c>
      <c r="D7200" t="s">
        <v>39</v>
      </c>
      <c r="E7200">
        <v>3326</v>
      </c>
      <c r="F7200" t="s">
        <v>13023</v>
      </c>
      <c r="G7200" t="s">
        <v>34294</v>
      </c>
      <c r="H7200" t="s">
        <v>116</v>
      </c>
      <c r="I7200" s="10" t="s">
        <v>94</v>
      </c>
      <c r="J7200" t="s">
        <v>95</v>
      </c>
      <c r="K7200">
        <v>75216</v>
      </c>
      <c r="L7200">
        <v>4</v>
      </c>
      <c r="M7200" t="s">
        <v>13014</v>
      </c>
      <c r="N7200" t="s">
        <v>19</v>
      </c>
      <c r="O7200" t="s">
        <v>64</v>
      </c>
      <c r="P7200" t="s">
        <v>24</v>
      </c>
      <c r="Q7200" t="s">
        <v>3</v>
      </c>
      <c r="R7200" t="s">
        <v>5814</v>
      </c>
      <c r="S7200" t="s">
        <v>102</v>
      </c>
      <c r="T7200">
        <v>1</v>
      </c>
      <c r="U7200">
        <v>1</v>
      </c>
      <c r="V7200" t="s">
        <v>97</v>
      </c>
      <c r="W7200">
        <v>2</v>
      </c>
      <c r="X7200" t="s">
        <v>99</v>
      </c>
      <c r="Y7200">
        <v>2</v>
      </c>
      <c r="Z7200" t="s">
        <v>211</v>
      </c>
      <c r="AA7200" t="s">
        <v>13023</v>
      </c>
      <c r="AB7200" t="s">
        <v>13023</v>
      </c>
      <c r="AC7200" t="s">
        <v>13023</v>
      </c>
      <c r="AD7200" t="s">
        <v>13023</v>
      </c>
      <c r="AE7200" t="s">
        <v>13023</v>
      </c>
      <c r="AF7200" t="s">
        <v>100</v>
      </c>
      <c r="AG7200" t="s">
        <v>13023</v>
      </c>
      <c r="AH7200" s="9" t="s">
        <v>19056</v>
      </c>
      <c r="AI7200" t="str">
        <f>TEXT(tbl_Calls[[#This Row],[Call Closed]],"MMMM")</f>
        <v>July</v>
      </c>
      <c r="AK7200"/>
    </row>
    <row r="7201" spans="1:37" x14ac:dyDescent="0.25">
      <c r="A7201" s="60" t="s">
        <v>29890</v>
      </c>
      <c r="B7201" t="s">
        <v>10629</v>
      </c>
      <c r="C7201">
        <v>1</v>
      </c>
      <c r="D7201" t="s">
        <v>37</v>
      </c>
      <c r="E7201">
        <v>9797</v>
      </c>
      <c r="F7201" t="s">
        <v>13023</v>
      </c>
      <c r="G7201" t="s">
        <v>34811</v>
      </c>
      <c r="H7201" t="s">
        <v>138</v>
      </c>
      <c r="I7201" s="10" t="s">
        <v>94</v>
      </c>
      <c r="J7201" t="s">
        <v>95</v>
      </c>
      <c r="K7201">
        <v>75210</v>
      </c>
      <c r="L7201">
        <v>7</v>
      </c>
      <c r="M7201" t="s">
        <v>13015</v>
      </c>
      <c r="N7201" t="s">
        <v>20</v>
      </c>
      <c r="O7201" t="s">
        <v>43</v>
      </c>
      <c r="P7201" t="s">
        <v>24</v>
      </c>
      <c r="Q7201" t="s">
        <v>16</v>
      </c>
      <c r="R7201" t="s">
        <v>8880</v>
      </c>
      <c r="S7201" t="s">
        <v>102</v>
      </c>
      <c r="T7201">
        <v>1</v>
      </c>
      <c r="U7201">
        <v>1</v>
      </c>
      <c r="V7201" t="s">
        <v>99</v>
      </c>
      <c r="W7201">
        <v>1</v>
      </c>
      <c r="X7201" t="s">
        <v>97</v>
      </c>
      <c r="Y7201">
        <v>1</v>
      </c>
      <c r="Z7201" t="s">
        <v>211</v>
      </c>
      <c r="AA7201" t="s">
        <v>13023</v>
      </c>
      <c r="AB7201" t="s">
        <v>13023</v>
      </c>
      <c r="AC7201" t="s">
        <v>13023</v>
      </c>
      <c r="AD7201" t="s">
        <v>13023</v>
      </c>
      <c r="AE7201" t="s">
        <v>13023</v>
      </c>
      <c r="AF7201" t="s">
        <v>100</v>
      </c>
      <c r="AG7201" t="s">
        <v>13023</v>
      </c>
      <c r="AH7201" s="8" t="s">
        <v>19763</v>
      </c>
      <c r="AI7201" t="str">
        <f>TEXT(tbl_Calls[[#This Row],[Call Closed]],"MMMM")</f>
        <v>July</v>
      </c>
      <c r="AK7201"/>
    </row>
    <row r="7202" spans="1:37" x14ac:dyDescent="0.25">
      <c r="A7202" s="60" t="s">
        <v>32669</v>
      </c>
      <c r="B7202" t="s">
        <v>9597</v>
      </c>
      <c r="C7202">
        <v>1</v>
      </c>
      <c r="D7202" t="s">
        <v>39</v>
      </c>
      <c r="E7202">
        <v>5301</v>
      </c>
      <c r="F7202" t="s">
        <v>13023</v>
      </c>
      <c r="G7202" t="s">
        <v>35440</v>
      </c>
      <c r="H7202" t="s">
        <v>93</v>
      </c>
      <c r="I7202" s="10" t="s">
        <v>94</v>
      </c>
      <c r="J7202" t="s">
        <v>95</v>
      </c>
      <c r="K7202">
        <v>75211</v>
      </c>
      <c r="L7202">
        <v>3</v>
      </c>
      <c r="M7202" t="s">
        <v>13013</v>
      </c>
      <c r="N7202" t="s">
        <v>18</v>
      </c>
      <c r="O7202" t="s">
        <v>56</v>
      </c>
      <c r="P7202" t="s">
        <v>26</v>
      </c>
      <c r="Q7202" t="s">
        <v>4</v>
      </c>
      <c r="R7202" t="s">
        <v>13023</v>
      </c>
      <c r="S7202" t="s">
        <v>102</v>
      </c>
      <c r="T7202">
        <v>1</v>
      </c>
      <c r="U7202">
        <v>1</v>
      </c>
      <c r="V7202" t="s">
        <v>97</v>
      </c>
      <c r="W7202">
        <v>1</v>
      </c>
      <c r="X7202" t="s">
        <v>121</v>
      </c>
      <c r="Y7202" t="s">
        <v>13023</v>
      </c>
      <c r="Z7202" t="s">
        <v>13023</v>
      </c>
      <c r="AA7202" t="s">
        <v>13023</v>
      </c>
      <c r="AB7202" t="s">
        <v>13023</v>
      </c>
      <c r="AC7202" t="s">
        <v>13023</v>
      </c>
      <c r="AD7202" t="s">
        <v>13023</v>
      </c>
      <c r="AE7202" t="s">
        <v>13023</v>
      </c>
      <c r="AF7202" t="s">
        <v>100</v>
      </c>
      <c r="AG7202" t="s">
        <v>13023</v>
      </c>
      <c r="AH7202" s="9" t="s">
        <v>22989</v>
      </c>
      <c r="AI7202" t="str">
        <f>TEXT(tbl_Calls[[#This Row],[Call Closed]],"MMMM")</f>
        <v>July</v>
      </c>
      <c r="AK7202"/>
    </row>
    <row r="7203" spans="1:37" x14ac:dyDescent="0.25">
      <c r="A7203" s="60" t="s">
        <v>26196</v>
      </c>
      <c r="B7203" t="s">
        <v>7303</v>
      </c>
      <c r="C7203">
        <v>1</v>
      </c>
      <c r="D7203" t="s">
        <v>39</v>
      </c>
      <c r="E7203">
        <v>2400</v>
      </c>
      <c r="F7203" t="s">
        <v>143</v>
      </c>
      <c r="G7203" t="s">
        <v>33837</v>
      </c>
      <c r="H7203" t="s">
        <v>116</v>
      </c>
      <c r="I7203" s="10" t="s">
        <v>94</v>
      </c>
      <c r="J7203" t="s">
        <v>95</v>
      </c>
      <c r="K7203">
        <v>75247</v>
      </c>
      <c r="L7203">
        <v>6</v>
      </c>
      <c r="M7203" t="s">
        <v>13010</v>
      </c>
      <c r="N7203" t="s">
        <v>19</v>
      </c>
      <c r="O7203" t="s">
        <v>48</v>
      </c>
      <c r="P7203" t="s">
        <v>25</v>
      </c>
      <c r="Q7203" t="s">
        <v>15</v>
      </c>
      <c r="R7203" t="s">
        <v>13023</v>
      </c>
      <c r="S7203" t="s">
        <v>235</v>
      </c>
      <c r="T7203">
        <v>1</v>
      </c>
      <c r="U7203">
        <v>1</v>
      </c>
      <c r="V7203" t="s">
        <v>118</v>
      </c>
      <c r="W7203">
        <v>1</v>
      </c>
      <c r="X7203" t="s">
        <v>97</v>
      </c>
      <c r="Y7203" t="s">
        <v>13023</v>
      </c>
      <c r="Z7203" t="s">
        <v>13023</v>
      </c>
      <c r="AA7203" t="s">
        <v>13023</v>
      </c>
      <c r="AB7203" t="s">
        <v>13023</v>
      </c>
      <c r="AC7203" t="s">
        <v>13023</v>
      </c>
      <c r="AD7203" t="s">
        <v>13023</v>
      </c>
      <c r="AE7203" t="s">
        <v>13023</v>
      </c>
      <c r="AF7203" t="s">
        <v>100</v>
      </c>
      <c r="AG7203" t="s">
        <v>13023</v>
      </c>
      <c r="AH7203" s="9" t="s">
        <v>15478</v>
      </c>
      <c r="AI7203" t="str">
        <f>TEXT(tbl_Calls[[#This Row],[Call Closed]],"MMMM")</f>
        <v>July</v>
      </c>
      <c r="AK7203"/>
    </row>
    <row r="7204" spans="1:37" x14ac:dyDescent="0.25">
      <c r="A7204" s="60" t="s">
        <v>30763</v>
      </c>
      <c r="B7204" t="s">
        <v>9342</v>
      </c>
      <c r="C7204">
        <v>1</v>
      </c>
      <c r="D7204" t="s">
        <v>39</v>
      </c>
      <c r="E7204">
        <v>4707</v>
      </c>
      <c r="F7204" t="s">
        <v>13023</v>
      </c>
      <c r="G7204" t="s">
        <v>36107</v>
      </c>
      <c r="H7204" t="s">
        <v>93</v>
      </c>
      <c r="I7204" s="10" t="s">
        <v>94</v>
      </c>
      <c r="J7204" t="s">
        <v>95</v>
      </c>
      <c r="K7204">
        <v>75227</v>
      </c>
      <c r="L7204">
        <v>7</v>
      </c>
      <c r="M7204" t="s">
        <v>13015</v>
      </c>
      <c r="N7204" t="s">
        <v>20</v>
      </c>
      <c r="O7204" t="s">
        <v>52</v>
      </c>
      <c r="P7204" t="s">
        <v>24</v>
      </c>
      <c r="Q7204" t="s">
        <v>5</v>
      </c>
      <c r="R7204" t="s">
        <v>13023</v>
      </c>
      <c r="S7204" t="s">
        <v>102</v>
      </c>
      <c r="T7204">
        <v>1</v>
      </c>
      <c r="U7204">
        <v>1</v>
      </c>
      <c r="V7204" t="s">
        <v>97</v>
      </c>
      <c r="W7204">
        <v>1</v>
      </c>
      <c r="X7204" t="s">
        <v>112</v>
      </c>
      <c r="Y7204">
        <v>1</v>
      </c>
      <c r="Z7204" t="s">
        <v>103</v>
      </c>
      <c r="AA7204">
        <v>1</v>
      </c>
      <c r="AB7204" t="s">
        <v>145</v>
      </c>
      <c r="AC7204">
        <v>1</v>
      </c>
      <c r="AD7204" t="s">
        <v>109</v>
      </c>
      <c r="AE7204">
        <v>7</v>
      </c>
      <c r="AF7204" t="s">
        <v>100</v>
      </c>
      <c r="AG7204" t="s">
        <v>13023</v>
      </c>
      <c r="AH7204" s="9" t="s">
        <v>20764</v>
      </c>
      <c r="AI7204" t="str">
        <f>TEXT(tbl_Calls[[#This Row],[Call Closed]],"MMMM")</f>
        <v>July</v>
      </c>
      <c r="AK7204"/>
    </row>
    <row r="7205" spans="1:37" x14ac:dyDescent="0.25">
      <c r="A7205" s="60" t="s">
        <v>32004</v>
      </c>
      <c r="B7205" t="s">
        <v>312</v>
      </c>
      <c r="C7205">
        <v>1</v>
      </c>
      <c r="D7205" t="s">
        <v>37</v>
      </c>
      <c r="E7205">
        <v>3900</v>
      </c>
      <c r="F7205" t="s">
        <v>13023</v>
      </c>
      <c r="G7205" t="s">
        <v>34085</v>
      </c>
      <c r="H7205" t="s">
        <v>262</v>
      </c>
      <c r="I7205" s="10" t="s">
        <v>94</v>
      </c>
      <c r="J7205" t="s">
        <v>95</v>
      </c>
      <c r="K7205">
        <v>75253</v>
      </c>
      <c r="L7205">
        <v>8</v>
      </c>
      <c r="M7205" t="s">
        <v>13015</v>
      </c>
      <c r="N7205" t="s">
        <v>18</v>
      </c>
      <c r="O7205" t="s">
        <v>75</v>
      </c>
      <c r="P7205" t="s">
        <v>24</v>
      </c>
      <c r="Q7205" t="s">
        <v>0</v>
      </c>
      <c r="R7205" t="s">
        <v>13023</v>
      </c>
      <c r="S7205" t="s">
        <v>102</v>
      </c>
      <c r="T7205">
        <v>1</v>
      </c>
      <c r="U7205">
        <v>1</v>
      </c>
      <c r="V7205" t="s">
        <v>139</v>
      </c>
      <c r="W7205">
        <v>2</v>
      </c>
      <c r="X7205" t="s">
        <v>121</v>
      </c>
      <c r="Y7205">
        <v>1</v>
      </c>
      <c r="Z7205" t="s">
        <v>183</v>
      </c>
      <c r="AA7205" t="s">
        <v>13023</v>
      </c>
      <c r="AB7205" t="s">
        <v>13023</v>
      </c>
      <c r="AC7205" t="s">
        <v>13023</v>
      </c>
      <c r="AD7205" t="s">
        <v>13023</v>
      </c>
      <c r="AE7205" t="s">
        <v>13023</v>
      </c>
      <c r="AF7205" t="s">
        <v>100</v>
      </c>
      <c r="AG7205" t="s">
        <v>13023</v>
      </c>
      <c r="AH7205" s="9" t="s">
        <v>22274</v>
      </c>
      <c r="AI7205" t="str">
        <f>TEXT(tbl_Calls[[#This Row],[Call Closed]],"MMMM")</f>
        <v>July</v>
      </c>
      <c r="AK7205"/>
    </row>
    <row r="7206" spans="1:37" x14ac:dyDescent="0.25">
      <c r="A7206" s="60" t="s">
        <v>30432</v>
      </c>
      <c r="B7206" t="s">
        <v>12372</v>
      </c>
      <c r="C7206">
        <v>1</v>
      </c>
      <c r="D7206" t="s">
        <v>39</v>
      </c>
      <c r="E7206">
        <v>3039</v>
      </c>
      <c r="F7206" t="s">
        <v>13023</v>
      </c>
      <c r="G7206" t="s">
        <v>35324</v>
      </c>
      <c r="H7206" t="s">
        <v>93</v>
      </c>
      <c r="I7206" s="10" t="s">
        <v>94</v>
      </c>
      <c r="J7206" t="s">
        <v>95</v>
      </c>
      <c r="K7206">
        <v>75217</v>
      </c>
      <c r="L7206">
        <v>7</v>
      </c>
      <c r="M7206" t="s">
        <v>13015</v>
      </c>
      <c r="N7206" t="s">
        <v>19</v>
      </c>
      <c r="O7206" t="s">
        <v>47</v>
      </c>
      <c r="P7206" t="s">
        <v>24</v>
      </c>
      <c r="Q7206" t="s">
        <v>16</v>
      </c>
      <c r="R7206" t="s">
        <v>3482</v>
      </c>
      <c r="S7206" t="s">
        <v>13023</v>
      </c>
      <c r="T7206">
        <v>1</v>
      </c>
      <c r="U7206">
        <v>1</v>
      </c>
      <c r="V7206" t="s">
        <v>99</v>
      </c>
      <c r="W7206" t="s">
        <v>13023</v>
      </c>
      <c r="X7206" t="s">
        <v>13023</v>
      </c>
      <c r="Y7206" t="s">
        <v>13023</v>
      </c>
      <c r="Z7206" t="s">
        <v>13023</v>
      </c>
      <c r="AA7206" t="s">
        <v>13023</v>
      </c>
      <c r="AB7206" t="s">
        <v>13023</v>
      </c>
      <c r="AC7206" t="s">
        <v>13023</v>
      </c>
      <c r="AD7206" t="s">
        <v>13023</v>
      </c>
      <c r="AE7206" t="s">
        <v>13023</v>
      </c>
      <c r="AF7206" t="s">
        <v>100</v>
      </c>
      <c r="AG7206" t="s">
        <v>13023</v>
      </c>
      <c r="AH7206" s="8" t="s">
        <v>18328</v>
      </c>
      <c r="AI7206" t="str">
        <f>TEXT(tbl_Calls[[#This Row],[Call Closed]],"MMMM")</f>
        <v>July</v>
      </c>
      <c r="AK7206"/>
    </row>
    <row r="7207" spans="1:37" x14ac:dyDescent="0.25">
      <c r="A7207" s="60" t="s">
        <v>28648</v>
      </c>
      <c r="B7207" t="s">
        <v>725</v>
      </c>
      <c r="C7207">
        <v>1</v>
      </c>
      <c r="D7207" t="s">
        <v>37</v>
      </c>
      <c r="E7207">
        <v>7814</v>
      </c>
      <c r="F7207" t="s">
        <v>12</v>
      </c>
      <c r="G7207" t="s">
        <v>34937</v>
      </c>
      <c r="H7207" t="s">
        <v>138</v>
      </c>
      <c r="I7207" s="10" t="s">
        <v>94</v>
      </c>
      <c r="J7207" t="s">
        <v>95</v>
      </c>
      <c r="K7207">
        <v>75216</v>
      </c>
      <c r="L7207">
        <v>4</v>
      </c>
      <c r="M7207" t="s">
        <v>13015</v>
      </c>
      <c r="N7207" t="s">
        <v>20</v>
      </c>
      <c r="O7207" t="s">
        <v>43</v>
      </c>
      <c r="P7207" t="s">
        <v>24</v>
      </c>
      <c r="Q7207" t="s">
        <v>3</v>
      </c>
      <c r="R7207" t="s">
        <v>8882</v>
      </c>
      <c r="S7207" t="s">
        <v>102</v>
      </c>
      <c r="T7207">
        <v>1</v>
      </c>
      <c r="U7207">
        <v>1</v>
      </c>
      <c r="V7207" t="s">
        <v>99</v>
      </c>
      <c r="W7207">
        <v>1</v>
      </c>
      <c r="X7207" t="s">
        <v>97</v>
      </c>
      <c r="Y7207">
        <v>1</v>
      </c>
      <c r="Z7207" t="s">
        <v>211</v>
      </c>
      <c r="AA7207" t="s">
        <v>13023</v>
      </c>
      <c r="AB7207" t="s">
        <v>13023</v>
      </c>
      <c r="AC7207" t="s">
        <v>13023</v>
      </c>
      <c r="AD7207" t="s">
        <v>13023</v>
      </c>
      <c r="AE7207" t="s">
        <v>13023</v>
      </c>
      <c r="AF7207" t="s">
        <v>100</v>
      </c>
      <c r="AG7207" t="s">
        <v>13023</v>
      </c>
      <c r="AH7207" s="9" t="s">
        <v>18328</v>
      </c>
      <c r="AI7207" t="str">
        <f>TEXT(tbl_Calls[[#This Row],[Call Closed]],"MMMM")</f>
        <v>July</v>
      </c>
      <c r="AK7207"/>
    </row>
    <row r="7208" spans="1:37" x14ac:dyDescent="0.25">
      <c r="A7208" s="60" t="s">
        <v>25916</v>
      </c>
      <c r="B7208" t="s">
        <v>9621</v>
      </c>
      <c r="C7208">
        <v>1</v>
      </c>
      <c r="D7208" t="s">
        <v>37</v>
      </c>
      <c r="E7208">
        <v>3127</v>
      </c>
      <c r="F7208" t="s">
        <v>143</v>
      </c>
      <c r="G7208" t="s">
        <v>33959</v>
      </c>
      <c r="H7208" t="s">
        <v>116</v>
      </c>
      <c r="I7208" s="10" t="s">
        <v>94</v>
      </c>
      <c r="J7208" t="s">
        <v>95</v>
      </c>
      <c r="K7208">
        <v>75208</v>
      </c>
      <c r="L7208">
        <v>1</v>
      </c>
      <c r="M7208" t="s">
        <v>13015</v>
      </c>
      <c r="N7208" t="s">
        <v>19</v>
      </c>
      <c r="O7208" t="s">
        <v>66</v>
      </c>
      <c r="P7208" t="s">
        <v>24</v>
      </c>
      <c r="Q7208" t="s">
        <v>6</v>
      </c>
      <c r="R7208" t="s">
        <v>5815</v>
      </c>
      <c r="S7208" t="s">
        <v>102</v>
      </c>
      <c r="T7208">
        <v>1</v>
      </c>
      <c r="U7208">
        <v>1</v>
      </c>
      <c r="V7208" t="s">
        <v>97</v>
      </c>
      <c r="W7208">
        <v>1</v>
      </c>
      <c r="X7208" t="s">
        <v>98</v>
      </c>
      <c r="Y7208">
        <v>1</v>
      </c>
      <c r="Z7208" t="s">
        <v>99</v>
      </c>
      <c r="AA7208">
        <v>1</v>
      </c>
      <c r="AB7208" t="s">
        <v>211</v>
      </c>
      <c r="AC7208" t="s">
        <v>13023</v>
      </c>
      <c r="AD7208" t="s">
        <v>13023</v>
      </c>
      <c r="AE7208" t="s">
        <v>13023</v>
      </c>
      <c r="AF7208" t="s">
        <v>100</v>
      </c>
      <c r="AG7208" t="s">
        <v>13023</v>
      </c>
      <c r="AH7208" s="9" t="s">
        <v>15154</v>
      </c>
      <c r="AI7208" t="str">
        <f>TEXT(tbl_Calls[[#This Row],[Call Closed]],"MMMM")</f>
        <v>July</v>
      </c>
      <c r="AK7208"/>
    </row>
    <row r="7209" spans="1:37" x14ac:dyDescent="0.25">
      <c r="A7209" s="60" t="s">
        <v>30823</v>
      </c>
      <c r="B7209" t="s">
        <v>2352</v>
      </c>
      <c r="C7209">
        <v>1</v>
      </c>
      <c r="D7209" t="s">
        <v>39</v>
      </c>
      <c r="E7209">
        <v>9447</v>
      </c>
      <c r="F7209" t="s">
        <v>13023</v>
      </c>
      <c r="G7209" t="s">
        <v>35495</v>
      </c>
      <c r="H7209" t="s">
        <v>138</v>
      </c>
      <c r="I7209" s="10" t="s">
        <v>94</v>
      </c>
      <c r="J7209" t="s">
        <v>95</v>
      </c>
      <c r="K7209">
        <v>75241</v>
      </c>
      <c r="L7209">
        <v>8</v>
      </c>
      <c r="M7209" t="s">
        <v>13015</v>
      </c>
      <c r="N7209" t="s">
        <v>18</v>
      </c>
      <c r="O7209" t="s">
        <v>44</v>
      </c>
      <c r="P7209" t="s">
        <v>1</v>
      </c>
      <c r="Q7209" t="s">
        <v>5</v>
      </c>
      <c r="R7209" t="s">
        <v>13023</v>
      </c>
      <c r="S7209" t="s">
        <v>102</v>
      </c>
      <c r="T7209">
        <v>1</v>
      </c>
      <c r="U7209">
        <v>1</v>
      </c>
      <c r="V7209" t="s">
        <v>139</v>
      </c>
      <c r="W7209">
        <v>1</v>
      </c>
      <c r="X7209" t="s">
        <v>112</v>
      </c>
      <c r="Y7209">
        <v>1</v>
      </c>
      <c r="Z7209" t="s">
        <v>109</v>
      </c>
      <c r="AA7209" t="s">
        <v>13023</v>
      </c>
      <c r="AB7209" t="s">
        <v>13023</v>
      </c>
      <c r="AC7209" t="s">
        <v>13023</v>
      </c>
      <c r="AD7209" t="s">
        <v>13023</v>
      </c>
      <c r="AE7209" t="s">
        <v>13023</v>
      </c>
      <c r="AF7209" t="s">
        <v>100</v>
      </c>
      <c r="AG7209" t="s">
        <v>13023</v>
      </c>
      <c r="AH7209" s="8" t="s">
        <v>20836</v>
      </c>
      <c r="AI7209" t="str">
        <f>TEXT(tbl_Calls[[#This Row],[Call Closed]],"MMMM")</f>
        <v>July</v>
      </c>
      <c r="AK7209"/>
    </row>
    <row r="7210" spans="1:37" x14ac:dyDescent="0.25">
      <c r="A7210" s="60" t="s">
        <v>31289</v>
      </c>
      <c r="B7210" t="s">
        <v>8156</v>
      </c>
      <c r="C7210">
        <v>1</v>
      </c>
      <c r="D7210" t="s">
        <v>37</v>
      </c>
      <c r="E7210">
        <v>10360</v>
      </c>
      <c r="F7210" t="s">
        <v>13023</v>
      </c>
      <c r="G7210" t="s">
        <v>35283</v>
      </c>
      <c r="H7210" t="s">
        <v>116</v>
      </c>
      <c r="I7210" s="10" t="s">
        <v>94</v>
      </c>
      <c r="J7210" t="s">
        <v>95</v>
      </c>
      <c r="K7210">
        <v>75220</v>
      </c>
      <c r="L7210">
        <v>2</v>
      </c>
      <c r="M7210" t="s">
        <v>13015</v>
      </c>
      <c r="N7210" t="s">
        <v>18</v>
      </c>
      <c r="O7210" t="s">
        <v>79</v>
      </c>
      <c r="P7210" t="s">
        <v>24</v>
      </c>
      <c r="Q7210" t="s">
        <v>4</v>
      </c>
      <c r="R7210" t="s">
        <v>13023</v>
      </c>
      <c r="S7210" t="s">
        <v>102</v>
      </c>
      <c r="T7210">
        <v>1</v>
      </c>
      <c r="U7210">
        <v>1</v>
      </c>
      <c r="V7210" t="s">
        <v>139</v>
      </c>
      <c r="W7210">
        <v>1</v>
      </c>
      <c r="X7210" t="s">
        <v>118</v>
      </c>
      <c r="Y7210" t="s">
        <v>13023</v>
      </c>
      <c r="Z7210" t="s">
        <v>13023</v>
      </c>
      <c r="AA7210" t="s">
        <v>13023</v>
      </c>
      <c r="AB7210" t="s">
        <v>13023</v>
      </c>
      <c r="AC7210" t="s">
        <v>13023</v>
      </c>
      <c r="AD7210" t="s">
        <v>13023</v>
      </c>
      <c r="AE7210" t="s">
        <v>13023</v>
      </c>
      <c r="AF7210" t="s">
        <v>100</v>
      </c>
      <c r="AG7210" t="s">
        <v>13023</v>
      </c>
      <c r="AH7210" s="9" t="s">
        <v>23398</v>
      </c>
      <c r="AI7210" t="str">
        <f>TEXT(tbl_Calls[[#This Row],[Call Closed]],"MMMM")</f>
        <v>July</v>
      </c>
      <c r="AK7210"/>
    </row>
    <row r="7211" spans="1:37" x14ac:dyDescent="0.25">
      <c r="A7211" s="60" t="s">
        <v>31316</v>
      </c>
      <c r="B7211" t="s">
        <v>3362</v>
      </c>
      <c r="C7211">
        <v>1</v>
      </c>
      <c r="D7211" t="s">
        <v>39</v>
      </c>
      <c r="E7211">
        <v>1818</v>
      </c>
      <c r="F7211" t="s">
        <v>13023</v>
      </c>
      <c r="G7211" t="s">
        <v>33937</v>
      </c>
      <c r="H7211" t="s">
        <v>138</v>
      </c>
      <c r="I7211" s="10" t="s">
        <v>94</v>
      </c>
      <c r="J7211" t="s">
        <v>95</v>
      </c>
      <c r="K7211">
        <v>75227</v>
      </c>
      <c r="L7211">
        <v>7</v>
      </c>
      <c r="M7211" t="s">
        <v>13015</v>
      </c>
      <c r="N7211" t="s">
        <v>19</v>
      </c>
      <c r="O7211" t="s">
        <v>48</v>
      </c>
      <c r="P7211" t="s">
        <v>25</v>
      </c>
      <c r="Q7211" t="s">
        <v>5</v>
      </c>
      <c r="R7211" t="s">
        <v>5813</v>
      </c>
      <c r="S7211" t="s">
        <v>102</v>
      </c>
      <c r="T7211">
        <v>1</v>
      </c>
      <c r="U7211">
        <v>1</v>
      </c>
      <c r="V7211" t="s">
        <v>97</v>
      </c>
      <c r="W7211">
        <v>1</v>
      </c>
      <c r="X7211" t="s">
        <v>112</v>
      </c>
      <c r="Y7211">
        <v>1</v>
      </c>
      <c r="Z7211" t="s">
        <v>99</v>
      </c>
      <c r="AA7211">
        <v>1</v>
      </c>
      <c r="AB7211" t="s">
        <v>211</v>
      </c>
      <c r="AC7211">
        <v>1</v>
      </c>
      <c r="AD7211" t="s">
        <v>98</v>
      </c>
      <c r="AE7211" t="s">
        <v>13023</v>
      </c>
      <c r="AF7211" t="s">
        <v>100</v>
      </c>
      <c r="AG7211" t="s">
        <v>13023</v>
      </c>
      <c r="AH7211" s="8" t="s">
        <v>21505</v>
      </c>
      <c r="AI7211" t="str">
        <f>TEXT(tbl_Calls[[#This Row],[Call Closed]],"MMMM")</f>
        <v>July</v>
      </c>
      <c r="AK7211"/>
    </row>
    <row r="7212" spans="1:37" x14ac:dyDescent="0.25">
      <c r="A7212" s="60" t="s">
        <v>22274</v>
      </c>
      <c r="B7212" t="s">
        <v>902</v>
      </c>
      <c r="C7212">
        <v>1</v>
      </c>
      <c r="D7212" t="s">
        <v>37</v>
      </c>
      <c r="E7212">
        <v>1729</v>
      </c>
      <c r="F7212" t="s">
        <v>13023</v>
      </c>
      <c r="G7212" t="s">
        <v>34047</v>
      </c>
      <c r="H7212" t="s">
        <v>138</v>
      </c>
      <c r="I7212" s="10" t="s">
        <v>94</v>
      </c>
      <c r="J7212" t="s">
        <v>95</v>
      </c>
      <c r="K7212">
        <v>75252</v>
      </c>
      <c r="L7212">
        <v>12</v>
      </c>
      <c r="M7212" t="s">
        <v>13015</v>
      </c>
      <c r="N7212" t="s">
        <v>20</v>
      </c>
      <c r="O7212" t="s">
        <v>43</v>
      </c>
      <c r="P7212" t="s">
        <v>24</v>
      </c>
      <c r="Q7212" t="s">
        <v>0</v>
      </c>
      <c r="R7212" t="s">
        <v>13023</v>
      </c>
      <c r="S7212" t="s">
        <v>235</v>
      </c>
      <c r="T7212">
        <v>1</v>
      </c>
      <c r="U7212">
        <v>1</v>
      </c>
      <c r="V7212" t="s">
        <v>97</v>
      </c>
      <c r="W7212" t="s">
        <v>13023</v>
      </c>
      <c r="X7212" t="s">
        <v>13023</v>
      </c>
      <c r="Y7212" t="s">
        <v>13023</v>
      </c>
      <c r="Z7212" t="s">
        <v>13023</v>
      </c>
      <c r="AA7212" t="s">
        <v>13023</v>
      </c>
      <c r="AB7212" t="s">
        <v>13023</v>
      </c>
      <c r="AC7212" t="s">
        <v>13023</v>
      </c>
      <c r="AD7212" t="s">
        <v>13023</v>
      </c>
      <c r="AE7212" t="s">
        <v>13023</v>
      </c>
      <c r="AF7212" t="s">
        <v>100</v>
      </c>
      <c r="AG7212" t="s">
        <v>13023</v>
      </c>
      <c r="AH7212" s="9" t="s">
        <v>22154</v>
      </c>
      <c r="AI7212" t="str">
        <f>TEXT(tbl_Calls[[#This Row],[Call Closed]],"MMMM")</f>
        <v>July</v>
      </c>
      <c r="AK7212"/>
    </row>
    <row r="7213" spans="1:37" x14ac:dyDescent="0.25">
      <c r="A7213" s="60" t="s">
        <v>25882</v>
      </c>
      <c r="B7213" t="s">
        <v>384</v>
      </c>
      <c r="C7213">
        <v>1</v>
      </c>
      <c r="D7213" t="s">
        <v>39</v>
      </c>
      <c r="E7213">
        <v>825</v>
      </c>
      <c r="F7213" t="s">
        <v>13023</v>
      </c>
      <c r="G7213" t="s">
        <v>1043</v>
      </c>
      <c r="H7213" t="s">
        <v>93</v>
      </c>
      <c r="I7213" s="10" t="s">
        <v>94</v>
      </c>
      <c r="J7213" t="s">
        <v>95</v>
      </c>
      <c r="K7213">
        <v>75251</v>
      </c>
      <c r="L7213">
        <v>11</v>
      </c>
      <c r="M7213" t="s">
        <v>13015</v>
      </c>
      <c r="N7213" t="s">
        <v>19</v>
      </c>
      <c r="O7213" t="s">
        <v>47</v>
      </c>
      <c r="P7213" t="s">
        <v>24</v>
      </c>
      <c r="Q7213" t="s">
        <v>6</v>
      </c>
      <c r="R7213" t="s">
        <v>13023</v>
      </c>
      <c r="S7213" t="s">
        <v>102</v>
      </c>
      <c r="T7213">
        <v>1</v>
      </c>
      <c r="U7213">
        <v>1</v>
      </c>
      <c r="V7213" t="s">
        <v>97</v>
      </c>
      <c r="W7213">
        <v>1</v>
      </c>
      <c r="X7213" t="s">
        <v>1907</v>
      </c>
      <c r="Y7213" t="s">
        <v>13023</v>
      </c>
      <c r="Z7213" t="s">
        <v>13023</v>
      </c>
      <c r="AA7213" t="s">
        <v>13023</v>
      </c>
      <c r="AB7213" t="s">
        <v>13023</v>
      </c>
      <c r="AC7213" t="s">
        <v>13023</v>
      </c>
      <c r="AD7213" t="s">
        <v>13023</v>
      </c>
      <c r="AE7213" t="s">
        <v>13023</v>
      </c>
      <c r="AF7213" t="s">
        <v>100</v>
      </c>
      <c r="AG7213" t="s">
        <v>13023</v>
      </c>
      <c r="AH7213" s="9" t="s">
        <v>15117</v>
      </c>
      <c r="AI7213" t="str">
        <f>TEXT(tbl_Calls[[#This Row],[Call Closed]],"MMMM")</f>
        <v>July</v>
      </c>
      <c r="AK7213"/>
    </row>
    <row r="7214" spans="1:37" x14ac:dyDescent="0.25">
      <c r="A7214" s="60" t="s">
        <v>29872</v>
      </c>
      <c r="B7214" t="s">
        <v>2598</v>
      </c>
      <c r="C7214">
        <v>1</v>
      </c>
      <c r="D7214" t="s">
        <v>39</v>
      </c>
      <c r="E7214">
        <v>9600</v>
      </c>
      <c r="F7214" t="s">
        <v>13023</v>
      </c>
      <c r="G7214" t="s">
        <v>35389</v>
      </c>
      <c r="H7214" t="s">
        <v>125</v>
      </c>
      <c r="I7214" s="10" t="s">
        <v>94</v>
      </c>
      <c r="J7214" t="s">
        <v>95</v>
      </c>
      <c r="K7214">
        <v>75217</v>
      </c>
      <c r="L7214">
        <v>5</v>
      </c>
      <c r="M7214" t="s">
        <v>13015</v>
      </c>
      <c r="N7214" t="s">
        <v>18</v>
      </c>
      <c r="O7214" t="s">
        <v>77</v>
      </c>
      <c r="P7214" t="s">
        <v>24</v>
      </c>
      <c r="Q7214" t="s">
        <v>16</v>
      </c>
      <c r="R7214" t="s">
        <v>11660</v>
      </c>
      <c r="S7214" t="s">
        <v>102</v>
      </c>
      <c r="T7214">
        <v>1</v>
      </c>
      <c r="U7214">
        <v>1</v>
      </c>
      <c r="V7214" t="s">
        <v>99</v>
      </c>
      <c r="W7214">
        <v>1</v>
      </c>
      <c r="X7214" t="s">
        <v>97</v>
      </c>
      <c r="Y7214">
        <v>1</v>
      </c>
      <c r="Z7214" t="s">
        <v>107</v>
      </c>
      <c r="AA7214" t="s">
        <v>13023</v>
      </c>
      <c r="AB7214" t="s">
        <v>13023</v>
      </c>
      <c r="AC7214" t="s">
        <v>13023</v>
      </c>
      <c r="AD7214" t="s">
        <v>13023</v>
      </c>
      <c r="AE7214" t="s">
        <v>13023</v>
      </c>
      <c r="AF7214" t="s">
        <v>100</v>
      </c>
      <c r="AG7214" t="s">
        <v>13023</v>
      </c>
      <c r="AH7214" s="8" t="s">
        <v>15955</v>
      </c>
      <c r="AI7214" t="str">
        <f>TEXT(tbl_Calls[[#This Row],[Call Closed]],"MMMM")</f>
        <v>July</v>
      </c>
      <c r="AK7214"/>
    </row>
    <row r="7215" spans="1:37" x14ac:dyDescent="0.25">
      <c r="A7215" s="60" t="s">
        <v>26595</v>
      </c>
      <c r="B7215" t="s">
        <v>11882</v>
      </c>
      <c r="C7215">
        <v>1</v>
      </c>
      <c r="D7215" t="s">
        <v>37</v>
      </c>
      <c r="E7215">
        <v>2738</v>
      </c>
      <c r="F7215" t="s">
        <v>13023</v>
      </c>
      <c r="G7215" t="s">
        <v>34262</v>
      </c>
      <c r="H7215" t="s">
        <v>93</v>
      </c>
      <c r="I7215" s="10" t="s">
        <v>94</v>
      </c>
      <c r="J7215" t="s">
        <v>95</v>
      </c>
      <c r="K7215">
        <v>75231</v>
      </c>
      <c r="L7215">
        <v>13</v>
      </c>
      <c r="M7215" t="s">
        <v>13015</v>
      </c>
      <c r="N7215" t="s">
        <v>20</v>
      </c>
      <c r="O7215" t="s">
        <v>43</v>
      </c>
      <c r="P7215" t="s">
        <v>24</v>
      </c>
      <c r="Q7215" t="s">
        <v>15</v>
      </c>
      <c r="R7215" t="s">
        <v>13023</v>
      </c>
      <c r="S7215" t="s">
        <v>102</v>
      </c>
      <c r="T7215">
        <v>1</v>
      </c>
      <c r="U7215">
        <v>1</v>
      </c>
      <c r="V7215" t="s">
        <v>97</v>
      </c>
      <c r="W7215" t="s">
        <v>13023</v>
      </c>
      <c r="X7215" t="s">
        <v>13023</v>
      </c>
      <c r="Y7215" t="s">
        <v>13023</v>
      </c>
      <c r="Z7215" t="s">
        <v>13023</v>
      </c>
      <c r="AA7215" t="s">
        <v>13023</v>
      </c>
      <c r="AB7215" t="s">
        <v>13023</v>
      </c>
      <c r="AC7215" t="s">
        <v>13023</v>
      </c>
      <c r="AD7215" t="s">
        <v>13023</v>
      </c>
      <c r="AE7215" t="s">
        <v>13023</v>
      </c>
      <c r="AF7215" t="s">
        <v>100</v>
      </c>
      <c r="AG7215" t="s">
        <v>13023</v>
      </c>
      <c r="AH7215" s="8" t="s">
        <v>15955</v>
      </c>
      <c r="AI7215" t="str">
        <f>TEXT(tbl_Calls[[#This Row],[Call Closed]],"MMMM")</f>
        <v>July</v>
      </c>
      <c r="AK7215"/>
    </row>
    <row r="7216" spans="1:37" x14ac:dyDescent="0.25">
      <c r="A7216" s="60" t="s">
        <v>31289</v>
      </c>
      <c r="B7216" t="s">
        <v>1257</v>
      </c>
      <c r="C7216">
        <v>1</v>
      </c>
      <c r="D7216" t="s">
        <v>39</v>
      </c>
      <c r="E7216">
        <v>3711</v>
      </c>
      <c r="F7216" t="s">
        <v>13023</v>
      </c>
      <c r="G7216" t="s">
        <v>35471</v>
      </c>
      <c r="H7216" t="s">
        <v>8</v>
      </c>
      <c r="I7216" s="10" t="s">
        <v>94</v>
      </c>
      <c r="J7216" t="s">
        <v>95</v>
      </c>
      <c r="K7216">
        <v>75233</v>
      </c>
      <c r="L7216">
        <v>3</v>
      </c>
      <c r="M7216" t="s">
        <v>13015</v>
      </c>
      <c r="N7216" t="s">
        <v>19</v>
      </c>
      <c r="O7216" t="s">
        <v>53</v>
      </c>
      <c r="P7216" t="s">
        <v>24</v>
      </c>
      <c r="Q7216" t="s">
        <v>5</v>
      </c>
      <c r="R7216" t="s">
        <v>13023</v>
      </c>
      <c r="S7216" t="s">
        <v>102</v>
      </c>
      <c r="T7216">
        <v>1</v>
      </c>
      <c r="U7216">
        <v>1</v>
      </c>
      <c r="V7216" t="s">
        <v>1907</v>
      </c>
      <c r="W7216" t="s">
        <v>13023</v>
      </c>
      <c r="X7216" t="s">
        <v>13023</v>
      </c>
      <c r="Y7216" t="s">
        <v>13023</v>
      </c>
      <c r="Z7216" t="s">
        <v>13023</v>
      </c>
      <c r="AA7216" t="s">
        <v>13023</v>
      </c>
      <c r="AB7216" t="s">
        <v>13023</v>
      </c>
      <c r="AC7216" t="s">
        <v>13023</v>
      </c>
      <c r="AD7216" t="s">
        <v>13023</v>
      </c>
      <c r="AE7216" t="s">
        <v>13023</v>
      </c>
      <c r="AF7216" t="s">
        <v>100</v>
      </c>
      <c r="AG7216" t="s">
        <v>13023</v>
      </c>
      <c r="AH7216" s="9" t="s">
        <v>21475</v>
      </c>
      <c r="AI7216" t="str">
        <f>TEXT(tbl_Calls[[#This Row],[Call Closed]],"MMMM")</f>
        <v>July</v>
      </c>
      <c r="AK7216"/>
    </row>
    <row r="7217" spans="1:37" x14ac:dyDescent="0.25">
      <c r="A7217" s="60" t="s">
        <v>33024</v>
      </c>
      <c r="B7217" t="s">
        <v>2990</v>
      </c>
      <c r="C7217">
        <v>1</v>
      </c>
      <c r="D7217" t="s">
        <v>37</v>
      </c>
      <c r="E7217">
        <v>500</v>
      </c>
      <c r="F7217" t="s">
        <v>13023</v>
      </c>
      <c r="G7217" t="s">
        <v>34345</v>
      </c>
      <c r="H7217" t="s">
        <v>93</v>
      </c>
      <c r="I7217" s="10" t="s">
        <v>94</v>
      </c>
      <c r="J7217" t="s">
        <v>95</v>
      </c>
      <c r="K7217">
        <v>75220</v>
      </c>
      <c r="L7217">
        <v>6</v>
      </c>
      <c r="M7217" t="s">
        <v>13015</v>
      </c>
      <c r="N7217" t="s">
        <v>18</v>
      </c>
      <c r="O7217" t="s">
        <v>79</v>
      </c>
      <c r="P7217" t="s">
        <v>24</v>
      </c>
      <c r="Q7217" t="s">
        <v>4</v>
      </c>
      <c r="R7217" t="s">
        <v>11870</v>
      </c>
      <c r="S7217" t="s">
        <v>102</v>
      </c>
      <c r="T7217">
        <v>1</v>
      </c>
      <c r="U7217">
        <v>1</v>
      </c>
      <c r="V7217" t="s">
        <v>97</v>
      </c>
      <c r="W7217">
        <v>1</v>
      </c>
      <c r="X7217" t="s">
        <v>99</v>
      </c>
      <c r="Y7217">
        <v>1</v>
      </c>
      <c r="Z7217" t="s">
        <v>211</v>
      </c>
      <c r="AA7217" t="s">
        <v>13023</v>
      </c>
      <c r="AB7217" t="s">
        <v>13023</v>
      </c>
      <c r="AC7217" t="s">
        <v>13023</v>
      </c>
      <c r="AD7217" t="s">
        <v>13023</v>
      </c>
      <c r="AE7217" t="s">
        <v>13023</v>
      </c>
      <c r="AF7217" t="s">
        <v>100</v>
      </c>
      <c r="AG7217" t="s">
        <v>13023</v>
      </c>
      <c r="AH7217" s="8" t="s">
        <v>23399</v>
      </c>
      <c r="AI7217" t="str">
        <f>TEXT(tbl_Calls[[#This Row],[Call Closed]],"MMMM")</f>
        <v>July</v>
      </c>
      <c r="AK7217"/>
    </row>
    <row r="7218" spans="1:37" x14ac:dyDescent="0.25">
      <c r="A7218" s="60" t="s">
        <v>26360</v>
      </c>
      <c r="B7218" t="s">
        <v>6793</v>
      </c>
      <c r="C7218">
        <v>1</v>
      </c>
      <c r="D7218" t="s">
        <v>37</v>
      </c>
      <c r="E7218">
        <v>12484</v>
      </c>
      <c r="F7218" t="s">
        <v>13023</v>
      </c>
      <c r="G7218" t="s">
        <v>34802</v>
      </c>
      <c r="H7218" t="s">
        <v>138</v>
      </c>
      <c r="I7218" s="10" t="s">
        <v>94</v>
      </c>
      <c r="J7218" t="s">
        <v>95</v>
      </c>
      <c r="K7218">
        <v>75223</v>
      </c>
      <c r="L7218">
        <v>2</v>
      </c>
      <c r="M7218" t="s">
        <v>13015</v>
      </c>
      <c r="N7218" t="s">
        <v>20</v>
      </c>
      <c r="O7218" t="s">
        <v>52</v>
      </c>
      <c r="P7218" t="s">
        <v>24</v>
      </c>
      <c r="Q7218" t="s">
        <v>15</v>
      </c>
      <c r="R7218" t="s">
        <v>7093</v>
      </c>
      <c r="S7218" t="s">
        <v>102</v>
      </c>
      <c r="T7218">
        <v>1</v>
      </c>
      <c r="U7218">
        <v>1</v>
      </c>
      <c r="V7218" t="s">
        <v>97</v>
      </c>
      <c r="W7218">
        <v>1</v>
      </c>
      <c r="X7218" t="s">
        <v>107</v>
      </c>
      <c r="Y7218">
        <v>1</v>
      </c>
      <c r="Z7218" t="s">
        <v>165</v>
      </c>
      <c r="AA7218">
        <v>1</v>
      </c>
      <c r="AB7218" t="s">
        <v>109</v>
      </c>
      <c r="AC7218" t="s">
        <v>13023</v>
      </c>
      <c r="AD7218" t="s">
        <v>13023</v>
      </c>
      <c r="AE7218" t="s">
        <v>13023</v>
      </c>
      <c r="AF7218" t="s">
        <v>100</v>
      </c>
      <c r="AG7218" t="s">
        <v>13023</v>
      </c>
      <c r="AH7218" s="9" t="s">
        <v>15671</v>
      </c>
      <c r="AI7218" t="str">
        <f>TEXT(tbl_Calls[[#This Row],[Call Closed]],"MMMM")</f>
        <v>July</v>
      </c>
      <c r="AK7218"/>
    </row>
    <row r="7219" spans="1:37" x14ac:dyDescent="0.25">
      <c r="A7219" s="60" t="s">
        <v>15671</v>
      </c>
      <c r="B7219" t="s">
        <v>11780</v>
      </c>
      <c r="C7219">
        <v>1</v>
      </c>
      <c r="D7219" t="s">
        <v>37</v>
      </c>
      <c r="E7219">
        <v>10361</v>
      </c>
      <c r="F7219" t="s">
        <v>13023</v>
      </c>
      <c r="G7219" t="s">
        <v>36353</v>
      </c>
      <c r="H7219" t="s">
        <v>116</v>
      </c>
      <c r="I7219" s="10" t="s">
        <v>94</v>
      </c>
      <c r="J7219" t="s">
        <v>95</v>
      </c>
      <c r="K7219">
        <v>75249</v>
      </c>
      <c r="L7219">
        <v>3</v>
      </c>
      <c r="M7219" t="s">
        <v>13015</v>
      </c>
      <c r="N7219" t="s">
        <v>18</v>
      </c>
      <c r="O7219" t="s">
        <v>79</v>
      </c>
      <c r="P7219" t="s">
        <v>24</v>
      </c>
      <c r="Q7219" t="s">
        <v>0</v>
      </c>
      <c r="R7219" t="s">
        <v>13023</v>
      </c>
      <c r="S7219" t="s">
        <v>102</v>
      </c>
      <c r="T7219">
        <v>1</v>
      </c>
      <c r="U7219">
        <v>2</v>
      </c>
      <c r="V7219" t="s">
        <v>118</v>
      </c>
      <c r="W7219">
        <v>1</v>
      </c>
      <c r="X7219" t="s">
        <v>139</v>
      </c>
      <c r="Y7219">
        <v>1</v>
      </c>
      <c r="Z7219" t="s">
        <v>183</v>
      </c>
      <c r="AA7219" t="s">
        <v>13023</v>
      </c>
      <c r="AB7219" t="s">
        <v>13023</v>
      </c>
      <c r="AC7219" t="s">
        <v>13023</v>
      </c>
      <c r="AD7219" t="s">
        <v>13023</v>
      </c>
      <c r="AE7219" t="s">
        <v>13023</v>
      </c>
      <c r="AF7219" t="s">
        <v>100</v>
      </c>
      <c r="AG7219" t="s">
        <v>13023</v>
      </c>
      <c r="AH7219" s="8" t="s">
        <v>22178</v>
      </c>
      <c r="AI7219" t="str">
        <f>TEXT(tbl_Calls[[#This Row],[Call Closed]],"MMMM")</f>
        <v>July</v>
      </c>
      <c r="AK7219"/>
    </row>
    <row r="7220" spans="1:37" x14ac:dyDescent="0.25">
      <c r="A7220" s="60" t="s">
        <v>22178</v>
      </c>
      <c r="B7220" t="s">
        <v>9074</v>
      </c>
      <c r="C7220">
        <v>1</v>
      </c>
      <c r="D7220" t="s">
        <v>37</v>
      </c>
      <c r="E7220">
        <v>7501</v>
      </c>
      <c r="F7220" t="s">
        <v>13023</v>
      </c>
      <c r="G7220" t="s">
        <v>35140</v>
      </c>
      <c r="H7220" t="s">
        <v>116</v>
      </c>
      <c r="I7220" s="10" t="s">
        <v>94</v>
      </c>
      <c r="J7220" t="s">
        <v>95</v>
      </c>
      <c r="K7220">
        <v>75220</v>
      </c>
      <c r="L7220">
        <v>2</v>
      </c>
      <c r="M7220" t="s">
        <v>13015</v>
      </c>
      <c r="N7220" t="s">
        <v>20</v>
      </c>
      <c r="O7220" t="s">
        <v>43</v>
      </c>
      <c r="P7220" t="s">
        <v>24</v>
      </c>
      <c r="Q7220" t="s">
        <v>15</v>
      </c>
      <c r="R7220" t="s">
        <v>13023</v>
      </c>
      <c r="S7220" t="s">
        <v>102</v>
      </c>
      <c r="T7220">
        <v>1</v>
      </c>
      <c r="U7220">
        <v>1</v>
      </c>
      <c r="V7220" t="s">
        <v>97</v>
      </c>
      <c r="W7220">
        <v>1</v>
      </c>
      <c r="X7220" t="s">
        <v>130</v>
      </c>
      <c r="Y7220">
        <v>1</v>
      </c>
      <c r="Z7220" t="s">
        <v>103</v>
      </c>
      <c r="AA7220" t="s">
        <v>13023</v>
      </c>
      <c r="AB7220" t="s">
        <v>13023</v>
      </c>
      <c r="AC7220" t="s">
        <v>13023</v>
      </c>
      <c r="AD7220" t="s">
        <v>13023</v>
      </c>
      <c r="AE7220" t="s">
        <v>13023</v>
      </c>
      <c r="AF7220" t="s">
        <v>100</v>
      </c>
      <c r="AG7220" t="s">
        <v>13023</v>
      </c>
      <c r="AH7220" s="9" t="s">
        <v>15956</v>
      </c>
      <c r="AI7220" t="str">
        <f>TEXT(tbl_Calls[[#This Row],[Call Closed]],"MMMM")</f>
        <v>July</v>
      </c>
      <c r="AK7220"/>
    </row>
    <row r="7221" spans="1:37" x14ac:dyDescent="0.25">
      <c r="A7221" s="60" t="s">
        <v>33026</v>
      </c>
      <c r="B7221" t="s">
        <v>1129</v>
      </c>
      <c r="C7221">
        <v>1</v>
      </c>
      <c r="D7221" t="s">
        <v>37</v>
      </c>
      <c r="E7221">
        <v>829</v>
      </c>
      <c r="F7221" t="s">
        <v>13023</v>
      </c>
      <c r="G7221" t="s">
        <v>34893</v>
      </c>
      <c r="H7221" t="s">
        <v>8</v>
      </c>
      <c r="I7221" s="10" t="s">
        <v>94</v>
      </c>
      <c r="J7221" t="s">
        <v>95</v>
      </c>
      <c r="K7221">
        <v>75218</v>
      </c>
      <c r="L7221">
        <v>9</v>
      </c>
      <c r="M7221" t="s">
        <v>13015</v>
      </c>
      <c r="N7221" t="s">
        <v>18</v>
      </c>
      <c r="O7221" t="s">
        <v>79</v>
      </c>
      <c r="P7221" t="s">
        <v>24</v>
      </c>
      <c r="Q7221" t="s">
        <v>4</v>
      </c>
      <c r="R7221" t="s">
        <v>13023</v>
      </c>
      <c r="S7221" t="s">
        <v>102</v>
      </c>
      <c r="T7221">
        <v>1</v>
      </c>
      <c r="U7221">
        <v>1</v>
      </c>
      <c r="V7221" t="s">
        <v>97</v>
      </c>
      <c r="W7221">
        <v>1</v>
      </c>
      <c r="X7221" t="s">
        <v>118</v>
      </c>
      <c r="Y7221" t="s">
        <v>13023</v>
      </c>
      <c r="Z7221" t="s">
        <v>13023</v>
      </c>
      <c r="AA7221" t="s">
        <v>13023</v>
      </c>
      <c r="AB7221" t="s">
        <v>13023</v>
      </c>
      <c r="AC7221" t="s">
        <v>13023</v>
      </c>
      <c r="AD7221" t="s">
        <v>13023</v>
      </c>
      <c r="AE7221" t="s">
        <v>13023</v>
      </c>
      <c r="AF7221" t="s">
        <v>100</v>
      </c>
      <c r="AG7221" t="s">
        <v>13023</v>
      </c>
      <c r="AH7221" s="9" t="s">
        <v>15158</v>
      </c>
      <c r="AI7221" t="str">
        <f>TEXT(tbl_Calls[[#This Row],[Call Closed]],"MMMM")</f>
        <v>July</v>
      </c>
      <c r="AK7221"/>
    </row>
    <row r="7222" spans="1:37" x14ac:dyDescent="0.25">
      <c r="A7222" s="60" t="s">
        <v>23399</v>
      </c>
      <c r="B7222" t="s">
        <v>9918</v>
      </c>
      <c r="C7222">
        <v>1</v>
      </c>
      <c r="D7222" t="s">
        <v>37</v>
      </c>
      <c r="E7222">
        <v>400</v>
      </c>
      <c r="F7222" t="s">
        <v>13023</v>
      </c>
      <c r="G7222" t="s">
        <v>34367</v>
      </c>
      <c r="H7222" t="s">
        <v>93</v>
      </c>
      <c r="I7222" s="10" t="s">
        <v>94</v>
      </c>
      <c r="J7222" t="s">
        <v>95</v>
      </c>
      <c r="K7222">
        <v>75206</v>
      </c>
      <c r="L7222">
        <v>14</v>
      </c>
      <c r="M7222" t="s">
        <v>13015</v>
      </c>
      <c r="N7222" t="s">
        <v>19</v>
      </c>
      <c r="O7222" t="s">
        <v>66</v>
      </c>
      <c r="P7222" t="s">
        <v>24</v>
      </c>
      <c r="Q7222" t="s">
        <v>6</v>
      </c>
      <c r="R7222" t="s">
        <v>13023</v>
      </c>
      <c r="S7222" t="s">
        <v>235</v>
      </c>
      <c r="T7222">
        <v>1</v>
      </c>
      <c r="U7222">
        <v>1</v>
      </c>
      <c r="V7222" t="s">
        <v>97</v>
      </c>
      <c r="W7222" t="s">
        <v>13023</v>
      </c>
      <c r="X7222" t="s">
        <v>13023</v>
      </c>
      <c r="Y7222" t="s">
        <v>13023</v>
      </c>
      <c r="Z7222" t="s">
        <v>13023</v>
      </c>
      <c r="AA7222" t="s">
        <v>13023</v>
      </c>
      <c r="AB7222" t="s">
        <v>13023</v>
      </c>
      <c r="AC7222" t="s">
        <v>13023</v>
      </c>
      <c r="AD7222" t="s">
        <v>13023</v>
      </c>
      <c r="AE7222" t="s">
        <v>13023</v>
      </c>
      <c r="AF7222" t="s">
        <v>100</v>
      </c>
      <c r="AG7222" t="s">
        <v>13023</v>
      </c>
      <c r="AH7222" s="9" t="s">
        <v>15158</v>
      </c>
      <c r="AI7222" t="str">
        <f>TEXT(tbl_Calls[[#This Row],[Call Closed]],"MMMM")</f>
        <v>July</v>
      </c>
      <c r="AK7222"/>
    </row>
    <row r="7223" spans="1:37" x14ac:dyDescent="0.25">
      <c r="A7223" s="60" t="s">
        <v>29873</v>
      </c>
      <c r="B7223" t="s">
        <v>2604</v>
      </c>
      <c r="C7223">
        <v>1</v>
      </c>
      <c r="D7223" t="s">
        <v>37</v>
      </c>
      <c r="E7223">
        <v>8617</v>
      </c>
      <c r="F7223" t="s">
        <v>13023</v>
      </c>
      <c r="G7223" t="s">
        <v>34431</v>
      </c>
      <c r="H7223" t="s">
        <v>125</v>
      </c>
      <c r="I7223" s="10" t="s">
        <v>94</v>
      </c>
      <c r="J7223" t="s">
        <v>95</v>
      </c>
      <c r="K7223">
        <v>75241</v>
      </c>
      <c r="L7223">
        <v>8</v>
      </c>
      <c r="M7223" t="s">
        <v>13015</v>
      </c>
      <c r="N7223" t="s">
        <v>18</v>
      </c>
      <c r="O7223" t="s">
        <v>77</v>
      </c>
      <c r="P7223" t="s">
        <v>24</v>
      </c>
      <c r="Q7223" t="s">
        <v>16</v>
      </c>
      <c r="R7223" t="s">
        <v>13023</v>
      </c>
      <c r="S7223" t="s">
        <v>102</v>
      </c>
      <c r="T7223">
        <v>1</v>
      </c>
      <c r="U7223">
        <v>1</v>
      </c>
      <c r="V7223" t="s">
        <v>97</v>
      </c>
      <c r="W7223">
        <v>1</v>
      </c>
      <c r="X7223" t="s">
        <v>107</v>
      </c>
      <c r="Y7223">
        <v>1</v>
      </c>
      <c r="Z7223" t="s">
        <v>109</v>
      </c>
      <c r="AA7223">
        <v>1</v>
      </c>
      <c r="AB7223" t="s">
        <v>165</v>
      </c>
      <c r="AC7223" t="s">
        <v>13023</v>
      </c>
      <c r="AD7223" t="s">
        <v>13023</v>
      </c>
      <c r="AE7223">
        <v>1</v>
      </c>
      <c r="AF7223" t="s">
        <v>100</v>
      </c>
      <c r="AG7223" t="s">
        <v>13023</v>
      </c>
      <c r="AH7223" s="8" t="s">
        <v>19743</v>
      </c>
      <c r="AI7223" t="str">
        <f>TEXT(tbl_Calls[[#This Row],[Call Closed]],"MMMM")</f>
        <v>July</v>
      </c>
      <c r="AK7223"/>
    </row>
    <row r="7224" spans="1:37" x14ac:dyDescent="0.25">
      <c r="A7224" s="60" t="s">
        <v>21475</v>
      </c>
      <c r="B7224" t="s">
        <v>12620</v>
      </c>
      <c r="C7224">
        <v>1</v>
      </c>
      <c r="D7224" t="s">
        <v>37</v>
      </c>
      <c r="E7224">
        <v>7839</v>
      </c>
      <c r="F7224" t="s">
        <v>13023</v>
      </c>
      <c r="G7224" t="s">
        <v>35652</v>
      </c>
      <c r="H7224" t="s">
        <v>116</v>
      </c>
      <c r="I7224" s="10" t="s">
        <v>94</v>
      </c>
      <c r="J7224" t="s">
        <v>95</v>
      </c>
      <c r="K7224">
        <v>75243</v>
      </c>
      <c r="L7224">
        <v>10</v>
      </c>
      <c r="M7224" t="s">
        <v>13015</v>
      </c>
      <c r="N7224" t="s">
        <v>20</v>
      </c>
      <c r="O7224" t="s">
        <v>43</v>
      </c>
      <c r="P7224" t="s">
        <v>24</v>
      </c>
      <c r="Q7224" t="s">
        <v>5</v>
      </c>
      <c r="R7224" t="s">
        <v>8885</v>
      </c>
      <c r="S7224" t="s">
        <v>102</v>
      </c>
      <c r="T7224">
        <v>1</v>
      </c>
      <c r="U7224">
        <v>1</v>
      </c>
      <c r="V7224" t="s">
        <v>107</v>
      </c>
      <c r="W7224">
        <v>1</v>
      </c>
      <c r="X7224" t="s">
        <v>97</v>
      </c>
      <c r="Y7224">
        <v>1</v>
      </c>
      <c r="Z7224" t="s">
        <v>99</v>
      </c>
      <c r="AA7224">
        <v>1</v>
      </c>
      <c r="AB7224" t="s">
        <v>165</v>
      </c>
      <c r="AC7224" t="s">
        <v>13023</v>
      </c>
      <c r="AD7224" t="s">
        <v>13023</v>
      </c>
      <c r="AE7224" t="s">
        <v>13023</v>
      </c>
      <c r="AF7224" t="s">
        <v>100</v>
      </c>
      <c r="AG7224" t="s">
        <v>13023</v>
      </c>
      <c r="AH7224" s="8" t="s">
        <v>21069</v>
      </c>
      <c r="AI7224" t="str">
        <f>TEXT(tbl_Calls[[#This Row],[Call Closed]],"MMMM")</f>
        <v>July</v>
      </c>
      <c r="AK7224"/>
    </row>
    <row r="7225" spans="1:37" x14ac:dyDescent="0.25">
      <c r="A7225" s="60" t="s">
        <v>25917</v>
      </c>
      <c r="B7225" t="s">
        <v>9650</v>
      </c>
      <c r="C7225">
        <v>1</v>
      </c>
      <c r="D7225" t="s">
        <v>39</v>
      </c>
      <c r="E7225">
        <v>7210</v>
      </c>
      <c r="F7225" t="s">
        <v>127</v>
      </c>
      <c r="G7225" t="s">
        <v>33802</v>
      </c>
      <c r="H7225" t="s">
        <v>93</v>
      </c>
      <c r="I7225" s="10" t="s">
        <v>94</v>
      </c>
      <c r="J7225" t="s">
        <v>95</v>
      </c>
      <c r="K7225">
        <v>75237</v>
      </c>
      <c r="L7225">
        <v>8</v>
      </c>
      <c r="M7225" t="s">
        <v>13015</v>
      </c>
      <c r="N7225" t="s">
        <v>19</v>
      </c>
      <c r="O7225" t="s">
        <v>48</v>
      </c>
      <c r="P7225" t="s">
        <v>25</v>
      </c>
      <c r="Q7225" t="s">
        <v>6</v>
      </c>
      <c r="R7225" t="s">
        <v>5817</v>
      </c>
      <c r="S7225" t="s">
        <v>102</v>
      </c>
      <c r="T7225">
        <v>1</v>
      </c>
      <c r="U7225">
        <v>1</v>
      </c>
      <c r="V7225" t="s">
        <v>97</v>
      </c>
      <c r="W7225">
        <v>1</v>
      </c>
      <c r="X7225" t="s">
        <v>99</v>
      </c>
      <c r="Y7225" t="s">
        <v>13023</v>
      </c>
      <c r="Z7225" t="s">
        <v>13023</v>
      </c>
      <c r="AA7225" t="s">
        <v>13023</v>
      </c>
      <c r="AB7225" t="s">
        <v>13023</v>
      </c>
      <c r="AC7225" t="s">
        <v>13023</v>
      </c>
      <c r="AD7225" t="s">
        <v>13023</v>
      </c>
      <c r="AE7225" t="s">
        <v>13023</v>
      </c>
      <c r="AF7225" t="s">
        <v>100</v>
      </c>
      <c r="AG7225" t="s">
        <v>13023</v>
      </c>
      <c r="AH7225" s="9" t="s">
        <v>15155</v>
      </c>
      <c r="AI7225" t="str">
        <f>TEXT(tbl_Calls[[#This Row],[Call Closed]],"MMMM")</f>
        <v>July</v>
      </c>
      <c r="AK7225"/>
    </row>
    <row r="7226" spans="1:37" x14ac:dyDescent="0.25">
      <c r="A7226" s="60" t="s">
        <v>26873</v>
      </c>
      <c r="B7226" t="s">
        <v>12882</v>
      </c>
      <c r="C7226">
        <v>1</v>
      </c>
      <c r="D7226" t="s">
        <v>39</v>
      </c>
      <c r="E7226">
        <v>1900</v>
      </c>
      <c r="F7226" t="s">
        <v>13023</v>
      </c>
      <c r="G7226" t="s">
        <v>35488</v>
      </c>
      <c r="H7226" t="s">
        <v>138</v>
      </c>
      <c r="I7226" s="10" t="s">
        <v>94</v>
      </c>
      <c r="J7226" t="s">
        <v>95</v>
      </c>
      <c r="K7226">
        <v>75229</v>
      </c>
      <c r="L7226">
        <v>13</v>
      </c>
      <c r="M7226" t="s">
        <v>13015</v>
      </c>
      <c r="N7226" t="s">
        <v>19</v>
      </c>
      <c r="O7226" t="s">
        <v>47</v>
      </c>
      <c r="P7226" t="s">
        <v>24</v>
      </c>
      <c r="Q7226" t="s">
        <v>15</v>
      </c>
      <c r="R7226" t="s">
        <v>13023</v>
      </c>
      <c r="S7226" t="s">
        <v>102</v>
      </c>
      <c r="T7226">
        <v>1</v>
      </c>
      <c r="U7226">
        <v>1</v>
      </c>
      <c r="V7226" t="s">
        <v>1907</v>
      </c>
      <c r="W7226" t="s">
        <v>13023</v>
      </c>
      <c r="X7226" t="s">
        <v>13023</v>
      </c>
      <c r="Y7226" t="s">
        <v>13023</v>
      </c>
      <c r="Z7226" t="s">
        <v>13023</v>
      </c>
      <c r="AA7226" t="s">
        <v>13023</v>
      </c>
      <c r="AB7226" t="s">
        <v>13023</v>
      </c>
      <c r="AC7226" t="s">
        <v>13023</v>
      </c>
      <c r="AD7226" t="s">
        <v>13023</v>
      </c>
      <c r="AE7226" t="s">
        <v>13023</v>
      </c>
      <c r="AF7226" t="s">
        <v>100</v>
      </c>
      <c r="AG7226" t="s">
        <v>13023</v>
      </c>
      <c r="AH7226" s="8" t="s">
        <v>16298</v>
      </c>
      <c r="AI7226" t="str">
        <f>TEXT(tbl_Calls[[#This Row],[Call Closed]],"MMMM")</f>
        <v>July</v>
      </c>
      <c r="AK7226"/>
    </row>
    <row r="7227" spans="1:37" x14ac:dyDescent="0.25">
      <c r="A7227" s="60" t="s">
        <v>29891</v>
      </c>
      <c r="B7227" t="s">
        <v>7361</v>
      </c>
      <c r="C7227">
        <v>1</v>
      </c>
      <c r="D7227" t="s">
        <v>37</v>
      </c>
      <c r="E7227">
        <v>4656</v>
      </c>
      <c r="F7227" t="s">
        <v>13023</v>
      </c>
      <c r="G7227" t="s">
        <v>34303</v>
      </c>
      <c r="H7227" t="s">
        <v>138</v>
      </c>
      <c r="I7227" s="10" t="s">
        <v>94</v>
      </c>
      <c r="J7227" t="s">
        <v>95</v>
      </c>
      <c r="K7227">
        <v>75211</v>
      </c>
      <c r="L7227">
        <v>1</v>
      </c>
      <c r="M7227" t="s">
        <v>13015</v>
      </c>
      <c r="N7227" t="s">
        <v>20</v>
      </c>
      <c r="O7227" t="s">
        <v>43</v>
      </c>
      <c r="P7227" t="s">
        <v>24</v>
      </c>
      <c r="Q7227" t="s">
        <v>16</v>
      </c>
      <c r="R7227" t="s">
        <v>13023</v>
      </c>
      <c r="S7227" t="s">
        <v>235</v>
      </c>
      <c r="T7227">
        <v>1</v>
      </c>
      <c r="U7227">
        <v>1</v>
      </c>
      <c r="V7227" t="s">
        <v>139</v>
      </c>
      <c r="W7227">
        <v>1</v>
      </c>
      <c r="X7227" t="s">
        <v>118</v>
      </c>
      <c r="Y7227" t="s">
        <v>13023</v>
      </c>
      <c r="Z7227" t="s">
        <v>13023</v>
      </c>
      <c r="AA7227" t="s">
        <v>13023</v>
      </c>
      <c r="AB7227" t="s">
        <v>13023</v>
      </c>
      <c r="AC7227" t="s">
        <v>13023</v>
      </c>
      <c r="AD7227" t="s">
        <v>13023</v>
      </c>
      <c r="AE7227" t="s">
        <v>13023</v>
      </c>
      <c r="AF7227" t="s">
        <v>100</v>
      </c>
      <c r="AG7227" t="s">
        <v>13023</v>
      </c>
      <c r="AH7227" s="9" t="s">
        <v>19764</v>
      </c>
      <c r="AI7227" t="str">
        <f>TEXT(tbl_Calls[[#This Row],[Call Closed]],"MMMM")</f>
        <v>July</v>
      </c>
      <c r="AK7227"/>
    </row>
    <row r="7228" spans="1:37" x14ac:dyDescent="0.25">
      <c r="A7228" s="60" t="s">
        <v>25574</v>
      </c>
      <c r="B7228" t="s">
        <v>11743</v>
      </c>
      <c r="C7228">
        <v>1</v>
      </c>
      <c r="D7228" t="s">
        <v>37</v>
      </c>
      <c r="E7228">
        <v>902</v>
      </c>
      <c r="F7228" t="s">
        <v>13023</v>
      </c>
      <c r="G7228" t="s">
        <v>34949</v>
      </c>
      <c r="H7228" t="s">
        <v>138</v>
      </c>
      <c r="I7228" s="10" t="s">
        <v>94</v>
      </c>
      <c r="J7228" t="s">
        <v>95</v>
      </c>
      <c r="K7228">
        <v>75215</v>
      </c>
      <c r="L7228">
        <v>7</v>
      </c>
      <c r="M7228" t="s">
        <v>13015</v>
      </c>
      <c r="N7228" t="s">
        <v>20</v>
      </c>
      <c r="O7228" t="s">
        <v>43</v>
      </c>
      <c r="P7228" t="s">
        <v>24</v>
      </c>
      <c r="Q7228" t="s">
        <v>6</v>
      </c>
      <c r="R7228" t="s">
        <v>13023</v>
      </c>
      <c r="S7228" t="s">
        <v>1510</v>
      </c>
      <c r="T7228">
        <v>1</v>
      </c>
      <c r="U7228">
        <v>1</v>
      </c>
      <c r="V7228" t="s">
        <v>118</v>
      </c>
      <c r="W7228">
        <v>1</v>
      </c>
      <c r="X7228" t="s">
        <v>139</v>
      </c>
      <c r="Y7228" t="s">
        <v>13023</v>
      </c>
      <c r="Z7228" t="s">
        <v>13023</v>
      </c>
      <c r="AA7228" t="s">
        <v>13023</v>
      </c>
      <c r="AB7228" t="s">
        <v>13023</v>
      </c>
      <c r="AC7228" t="s">
        <v>13023</v>
      </c>
      <c r="AD7228" t="s">
        <v>13023</v>
      </c>
      <c r="AE7228" t="s">
        <v>13023</v>
      </c>
      <c r="AF7228" t="s">
        <v>100</v>
      </c>
      <c r="AG7228" t="s">
        <v>13023</v>
      </c>
      <c r="AH7228" s="8" t="s">
        <v>14694</v>
      </c>
      <c r="AI7228" t="str">
        <f>TEXT(tbl_Calls[[#This Row],[Call Closed]],"MMMM")</f>
        <v>July</v>
      </c>
      <c r="AK7228"/>
    </row>
    <row r="7229" spans="1:37" x14ac:dyDescent="0.25">
      <c r="A7229" s="60" t="s">
        <v>28302</v>
      </c>
      <c r="B7229" t="s">
        <v>11041</v>
      </c>
      <c r="C7229">
        <v>1</v>
      </c>
      <c r="D7229" t="s">
        <v>39</v>
      </c>
      <c r="E7229">
        <v>2201</v>
      </c>
      <c r="F7229" t="s">
        <v>13023</v>
      </c>
      <c r="G7229" t="s">
        <v>34031</v>
      </c>
      <c r="H7229" t="s">
        <v>93</v>
      </c>
      <c r="I7229" s="10" t="s">
        <v>94</v>
      </c>
      <c r="J7229" t="s">
        <v>95</v>
      </c>
      <c r="K7229">
        <v>75208</v>
      </c>
      <c r="L7229">
        <v>1</v>
      </c>
      <c r="M7229" t="s">
        <v>13015</v>
      </c>
      <c r="N7229" t="s">
        <v>20</v>
      </c>
      <c r="O7229" t="s">
        <v>52</v>
      </c>
      <c r="P7229" t="s">
        <v>24</v>
      </c>
      <c r="Q7229" t="s">
        <v>3</v>
      </c>
      <c r="R7229" t="s">
        <v>7112</v>
      </c>
      <c r="S7229" t="s">
        <v>235</v>
      </c>
      <c r="T7229">
        <v>1</v>
      </c>
      <c r="U7229">
        <v>1</v>
      </c>
      <c r="V7229" t="s">
        <v>97</v>
      </c>
      <c r="W7229">
        <v>1</v>
      </c>
      <c r="X7229" t="s">
        <v>99</v>
      </c>
      <c r="Y7229" t="s">
        <v>13023</v>
      </c>
      <c r="Z7229" t="s">
        <v>13023</v>
      </c>
      <c r="AA7229" t="s">
        <v>13023</v>
      </c>
      <c r="AB7229" t="s">
        <v>13023</v>
      </c>
      <c r="AC7229" t="s">
        <v>13023</v>
      </c>
      <c r="AD7229" t="s">
        <v>13023</v>
      </c>
      <c r="AE7229" t="s">
        <v>13023</v>
      </c>
      <c r="AF7229" t="s">
        <v>100</v>
      </c>
      <c r="AG7229" t="s">
        <v>13023</v>
      </c>
      <c r="AH7229" s="8" t="s">
        <v>17933</v>
      </c>
      <c r="AI7229" t="str">
        <f>TEXT(tbl_Calls[[#This Row],[Call Closed]],"MMMM")</f>
        <v>July</v>
      </c>
      <c r="AK7229"/>
    </row>
    <row r="7230" spans="1:37" x14ac:dyDescent="0.25">
      <c r="A7230" s="60" t="s">
        <v>29244</v>
      </c>
      <c r="B7230" t="s">
        <v>9677</v>
      </c>
      <c r="C7230">
        <v>1</v>
      </c>
      <c r="D7230" t="s">
        <v>39</v>
      </c>
      <c r="E7230">
        <v>2047</v>
      </c>
      <c r="F7230" t="s">
        <v>13023</v>
      </c>
      <c r="G7230" t="s">
        <v>36037</v>
      </c>
      <c r="H7230" t="s">
        <v>161</v>
      </c>
      <c r="I7230" s="10" t="s">
        <v>94</v>
      </c>
      <c r="J7230" t="s">
        <v>95</v>
      </c>
      <c r="K7230">
        <v>75217</v>
      </c>
      <c r="L7230">
        <v>5</v>
      </c>
      <c r="M7230" t="s">
        <v>13014</v>
      </c>
      <c r="N7230" t="s">
        <v>19</v>
      </c>
      <c r="O7230" t="s">
        <v>48</v>
      </c>
      <c r="P7230" t="s">
        <v>25</v>
      </c>
      <c r="Q7230" t="s">
        <v>3</v>
      </c>
      <c r="R7230" t="s">
        <v>13023</v>
      </c>
      <c r="S7230" t="s">
        <v>102</v>
      </c>
      <c r="T7230">
        <v>1</v>
      </c>
      <c r="U7230">
        <v>1</v>
      </c>
      <c r="V7230" t="s">
        <v>97</v>
      </c>
      <c r="W7230">
        <v>1</v>
      </c>
      <c r="X7230" t="s">
        <v>98</v>
      </c>
      <c r="Y7230" t="s">
        <v>13023</v>
      </c>
      <c r="Z7230" t="s">
        <v>13023</v>
      </c>
      <c r="AA7230" t="s">
        <v>13023</v>
      </c>
      <c r="AB7230" t="s">
        <v>13023</v>
      </c>
      <c r="AC7230" t="s">
        <v>13023</v>
      </c>
      <c r="AD7230" t="s">
        <v>13023</v>
      </c>
      <c r="AE7230" t="s">
        <v>13023</v>
      </c>
      <c r="AF7230" t="s">
        <v>100</v>
      </c>
      <c r="AG7230" t="s">
        <v>13023</v>
      </c>
      <c r="AH7230" s="9" t="s">
        <v>19007</v>
      </c>
      <c r="AI7230" t="str">
        <f>TEXT(tbl_Calls[[#This Row],[Call Closed]],"MMMM")</f>
        <v>July</v>
      </c>
      <c r="AK7230"/>
    </row>
    <row r="7231" spans="1:37" x14ac:dyDescent="0.25">
      <c r="A7231" s="60" t="s">
        <v>33323</v>
      </c>
      <c r="B7231" t="s">
        <v>8613</v>
      </c>
      <c r="C7231">
        <v>1</v>
      </c>
      <c r="D7231" t="s">
        <v>39</v>
      </c>
      <c r="E7231">
        <v>4144</v>
      </c>
      <c r="F7231" t="s">
        <v>13023</v>
      </c>
      <c r="G7231" t="s">
        <v>36328</v>
      </c>
      <c r="H7231" t="s">
        <v>223</v>
      </c>
      <c r="I7231" s="10" t="s">
        <v>94</v>
      </c>
      <c r="J7231" t="s">
        <v>95</v>
      </c>
      <c r="K7231">
        <v>75217</v>
      </c>
      <c r="L7231">
        <v>5</v>
      </c>
      <c r="M7231" t="s">
        <v>13015</v>
      </c>
      <c r="N7231" t="s">
        <v>18</v>
      </c>
      <c r="O7231" t="s">
        <v>56</v>
      </c>
      <c r="P7231" t="s">
        <v>26</v>
      </c>
      <c r="Q7231" t="s">
        <v>4</v>
      </c>
      <c r="R7231" t="s">
        <v>13023</v>
      </c>
      <c r="S7231" t="s">
        <v>102</v>
      </c>
      <c r="T7231">
        <v>1</v>
      </c>
      <c r="U7231">
        <v>1</v>
      </c>
      <c r="V7231" t="s">
        <v>139</v>
      </c>
      <c r="W7231">
        <v>1</v>
      </c>
      <c r="X7231" t="s">
        <v>165</v>
      </c>
      <c r="Y7231">
        <v>1</v>
      </c>
      <c r="Z7231" t="s">
        <v>107</v>
      </c>
      <c r="AA7231">
        <v>2</v>
      </c>
      <c r="AB7231" t="s">
        <v>118</v>
      </c>
      <c r="AC7231">
        <v>1</v>
      </c>
      <c r="AD7231" t="s">
        <v>109</v>
      </c>
      <c r="AE7231" t="s">
        <v>13023</v>
      </c>
      <c r="AF7231" t="s">
        <v>100</v>
      </c>
      <c r="AG7231" t="s">
        <v>13023</v>
      </c>
      <c r="AH7231" s="9" t="s">
        <v>23733</v>
      </c>
      <c r="AI7231" t="str">
        <f>TEXT(tbl_Calls[[#This Row],[Call Closed]],"MMMM")</f>
        <v>July</v>
      </c>
      <c r="AK7231"/>
    </row>
    <row r="7232" spans="1:37" x14ac:dyDescent="0.25">
      <c r="A7232" s="60" t="s">
        <v>24491</v>
      </c>
      <c r="B7232" t="s">
        <v>7937</v>
      </c>
      <c r="C7232">
        <v>1</v>
      </c>
      <c r="D7232" t="s">
        <v>39</v>
      </c>
      <c r="E7232">
        <v>3000</v>
      </c>
      <c r="F7232" t="s">
        <v>13023</v>
      </c>
      <c r="G7232" t="s">
        <v>34058</v>
      </c>
      <c r="H7232" t="s">
        <v>8</v>
      </c>
      <c r="I7232" s="10" t="s">
        <v>94</v>
      </c>
      <c r="J7232" t="s">
        <v>95</v>
      </c>
      <c r="K7232">
        <v>75240</v>
      </c>
      <c r="L7232">
        <v>11</v>
      </c>
      <c r="M7232" t="s">
        <v>13015</v>
      </c>
      <c r="N7232" t="s">
        <v>18</v>
      </c>
      <c r="O7232" t="s">
        <v>44</v>
      </c>
      <c r="P7232" t="s">
        <v>1</v>
      </c>
      <c r="Q7232" t="s">
        <v>10</v>
      </c>
      <c r="R7232" t="s">
        <v>13023</v>
      </c>
      <c r="S7232" t="s">
        <v>102</v>
      </c>
      <c r="T7232">
        <v>1</v>
      </c>
      <c r="U7232">
        <v>1</v>
      </c>
      <c r="V7232" t="s">
        <v>224</v>
      </c>
      <c r="W7232">
        <v>1</v>
      </c>
      <c r="X7232" t="s">
        <v>139</v>
      </c>
      <c r="Y7232" t="s">
        <v>13023</v>
      </c>
      <c r="Z7232" t="s">
        <v>13023</v>
      </c>
      <c r="AA7232" t="s">
        <v>13023</v>
      </c>
      <c r="AB7232" t="s">
        <v>13023</v>
      </c>
      <c r="AC7232" t="s">
        <v>13023</v>
      </c>
      <c r="AD7232" t="s">
        <v>13023</v>
      </c>
      <c r="AE7232" t="s">
        <v>13023</v>
      </c>
      <c r="AF7232" t="s">
        <v>100</v>
      </c>
      <c r="AG7232" t="s">
        <v>13023</v>
      </c>
      <c r="AH7232" s="9" t="s">
        <v>13364</v>
      </c>
      <c r="AI7232" t="str">
        <f>TEXT(tbl_Calls[[#This Row],[Call Closed]],"MMMM")</f>
        <v>July</v>
      </c>
      <c r="AK7232"/>
    </row>
    <row r="7233" spans="1:37" x14ac:dyDescent="0.25">
      <c r="A7233" s="60" t="s">
        <v>29245</v>
      </c>
      <c r="B7233" t="s">
        <v>9676</v>
      </c>
      <c r="C7233">
        <v>1</v>
      </c>
      <c r="D7233" t="s">
        <v>39</v>
      </c>
      <c r="E7233">
        <v>8601</v>
      </c>
      <c r="F7233" t="s">
        <v>13023</v>
      </c>
      <c r="G7233" t="s">
        <v>35258</v>
      </c>
      <c r="H7233" t="s">
        <v>125</v>
      </c>
      <c r="I7233" s="10" t="s">
        <v>94</v>
      </c>
      <c r="J7233" t="s">
        <v>95</v>
      </c>
      <c r="K7233">
        <v>75217</v>
      </c>
      <c r="L7233">
        <v>8</v>
      </c>
      <c r="M7233" t="s">
        <v>13014</v>
      </c>
      <c r="N7233" t="s">
        <v>19</v>
      </c>
      <c r="O7233" t="s">
        <v>48</v>
      </c>
      <c r="P7233" t="s">
        <v>25</v>
      </c>
      <c r="Q7233" t="s">
        <v>3</v>
      </c>
      <c r="R7233" t="s">
        <v>5820</v>
      </c>
      <c r="S7233" t="s">
        <v>282</v>
      </c>
      <c r="T7233">
        <v>1</v>
      </c>
      <c r="U7233">
        <v>1</v>
      </c>
      <c r="V7233" t="s">
        <v>97</v>
      </c>
      <c r="W7233">
        <v>1</v>
      </c>
      <c r="X7233" t="s">
        <v>98</v>
      </c>
      <c r="Y7233">
        <v>4</v>
      </c>
      <c r="Z7233" t="s">
        <v>99</v>
      </c>
      <c r="AA7233" t="s">
        <v>13023</v>
      </c>
      <c r="AB7233" t="s">
        <v>13023</v>
      </c>
      <c r="AC7233" t="s">
        <v>13023</v>
      </c>
      <c r="AD7233" t="s">
        <v>13023</v>
      </c>
      <c r="AE7233" t="s">
        <v>13023</v>
      </c>
      <c r="AF7233" t="s">
        <v>100</v>
      </c>
      <c r="AG7233" t="s">
        <v>13023</v>
      </c>
      <c r="AH7233" s="9" t="s">
        <v>13364</v>
      </c>
      <c r="AI7233" t="str">
        <f>TEXT(tbl_Calls[[#This Row],[Call Closed]],"MMMM")</f>
        <v>July</v>
      </c>
      <c r="AK7233"/>
    </row>
    <row r="7234" spans="1:37" x14ac:dyDescent="0.25">
      <c r="A7234" s="60" t="s">
        <v>32505</v>
      </c>
      <c r="B7234" t="s">
        <v>3837</v>
      </c>
      <c r="C7234">
        <v>1</v>
      </c>
      <c r="D7234" t="s">
        <v>37</v>
      </c>
      <c r="E7234">
        <v>5930</v>
      </c>
      <c r="F7234" t="s">
        <v>13023</v>
      </c>
      <c r="G7234" t="s">
        <v>34217</v>
      </c>
      <c r="H7234" t="s">
        <v>138</v>
      </c>
      <c r="I7234" s="10" t="s">
        <v>94</v>
      </c>
      <c r="J7234" t="s">
        <v>95</v>
      </c>
      <c r="K7234">
        <v>75243</v>
      </c>
      <c r="L7234">
        <v>10</v>
      </c>
      <c r="M7234" t="s">
        <v>13014</v>
      </c>
      <c r="N7234" t="s">
        <v>18</v>
      </c>
      <c r="O7234" t="s">
        <v>56</v>
      </c>
      <c r="P7234" t="s">
        <v>26</v>
      </c>
      <c r="Q7234" t="s">
        <v>0</v>
      </c>
      <c r="R7234" t="s">
        <v>13023</v>
      </c>
      <c r="S7234" t="s">
        <v>102</v>
      </c>
      <c r="T7234">
        <v>1</v>
      </c>
      <c r="U7234">
        <v>1</v>
      </c>
      <c r="V7234" t="s">
        <v>114</v>
      </c>
      <c r="W7234" t="s">
        <v>13023</v>
      </c>
      <c r="X7234" t="s">
        <v>13023</v>
      </c>
      <c r="Y7234" t="s">
        <v>13023</v>
      </c>
      <c r="Z7234" t="s">
        <v>13023</v>
      </c>
      <c r="AA7234" t="s">
        <v>13023</v>
      </c>
      <c r="AB7234" t="s">
        <v>13023</v>
      </c>
      <c r="AC7234" t="s">
        <v>13023</v>
      </c>
      <c r="AD7234" t="s">
        <v>13023</v>
      </c>
      <c r="AE7234" t="s">
        <v>13023</v>
      </c>
      <c r="AF7234" t="s">
        <v>100</v>
      </c>
      <c r="AG7234" t="s">
        <v>13023</v>
      </c>
      <c r="AH7234" s="8" t="s">
        <v>22822</v>
      </c>
      <c r="AI7234" t="str">
        <f>TEXT(tbl_Calls[[#This Row],[Call Closed]],"MMMM")</f>
        <v>July</v>
      </c>
      <c r="AK7234"/>
    </row>
    <row r="7235" spans="1:37" x14ac:dyDescent="0.25">
      <c r="A7235" s="60" t="s">
        <v>28649</v>
      </c>
      <c r="B7235" t="s">
        <v>6306</v>
      </c>
      <c r="C7235">
        <v>1</v>
      </c>
      <c r="D7235" t="s">
        <v>37</v>
      </c>
      <c r="E7235">
        <v>7133</v>
      </c>
      <c r="F7235" t="s">
        <v>13023</v>
      </c>
      <c r="G7235" t="s">
        <v>34293</v>
      </c>
      <c r="H7235" t="s">
        <v>116</v>
      </c>
      <c r="I7235" s="10" t="s">
        <v>94</v>
      </c>
      <c r="J7235" t="s">
        <v>95</v>
      </c>
      <c r="K7235">
        <v>75204</v>
      </c>
      <c r="L7235">
        <v>2</v>
      </c>
      <c r="M7235" t="s">
        <v>13015</v>
      </c>
      <c r="N7235" t="s">
        <v>20</v>
      </c>
      <c r="O7235" t="s">
        <v>43</v>
      </c>
      <c r="P7235" t="s">
        <v>24</v>
      </c>
      <c r="Q7235" t="s">
        <v>3</v>
      </c>
      <c r="R7235" t="s">
        <v>8890</v>
      </c>
      <c r="S7235" t="s">
        <v>102</v>
      </c>
      <c r="T7235">
        <v>1</v>
      </c>
      <c r="U7235">
        <v>1</v>
      </c>
      <c r="V7235" t="s">
        <v>99</v>
      </c>
      <c r="W7235">
        <v>3</v>
      </c>
      <c r="X7235" t="s">
        <v>97</v>
      </c>
      <c r="Y7235">
        <v>2</v>
      </c>
      <c r="Z7235" t="s">
        <v>211</v>
      </c>
      <c r="AA7235" t="s">
        <v>13023</v>
      </c>
      <c r="AB7235" t="s">
        <v>13023</v>
      </c>
      <c r="AC7235" t="s">
        <v>13023</v>
      </c>
      <c r="AD7235" t="s">
        <v>13023</v>
      </c>
      <c r="AE7235" t="s">
        <v>13023</v>
      </c>
      <c r="AF7235" t="s">
        <v>100</v>
      </c>
      <c r="AG7235" t="s">
        <v>13023</v>
      </c>
      <c r="AH7235" s="9" t="s">
        <v>18329</v>
      </c>
      <c r="AI7235" t="str">
        <f>TEXT(tbl_Calls[[#This Row],[Call Closed]],"MMMM")</f>
        <v>July</v>
      </c>
      <c r="AK7235"/>
    </row>
    <row r="7236" spans="1:37" x14ac:dyDescent="0.25">
      <c r="A7236" s="60" t="s">
        <v>33324</v>
      </c>
      <c r="B7236" t="s">
        <v>11571</v>
      </c>
      <c r="C7236">
        <v>1</v>
      </c>
      <c r="D7236" t="s">
        <v>39</v>
      </c>
      <c r="E7236">
        <v>3423</v>
      </c>
      <c r="F7236" t="s">
        <v>13023</v>
      </c>
      <c r="G7236" t="s">
        <v>36597</v>
      </c>
      <c r="H7236" t="s">
        <v>93</v>
      </c>
      <c r="I7236" s="10" t="s">
        <v>94</v>
      </c>
      <c r="J7236" t="s">
        <v>95</v>
      </c>
      <c r="K7236">
        <v>75219</v>
      </c>
      <c r="L7236">
        <v>14</v>
      </c>
      <c r="M7236" t="s">
        <v>13015</v>
      </c>
      <c r="N7236" t="s">
        <v>18</v>
      </c>
      <c r="O7236" t="s">
        <v>56</v>
      </c>
      <c r="P7236" t="s">
        <v>26</v>
      </c>
      <c r="Q7236" t="s">
        <v>4</v>
      </c>
      <c r="R7236" t="s">
        <v>13023</v>
      </c>
      <c r="S7236" t="s">
        <v>102</v>
      </c>
      <c r="T7236">
        <v>1</v>
      </c>
      <c r="U7236">
        <v>1</v>
      </c>
      <c r="V7236" t="s">
        <v>97</v>
      </c>
      <c r="W7236">
        <v>1</v>
      </c>
      <c r="X7236" t="s">
        <v>118</v>
      </c>
      <c r="Y7236" t="s">
        <v>13023</v>
      </c>
      <c r="Z7236" t="s">
        <v>13023</v>
      </c>
      <c r="AA7236" t="s">
        <v>13023</v>
      </c>
      <c r="AB7236" t="s">
        <v>13023</v>
      </c>
      <c r="AC7236" t="s">
        <v>13023</v>
      </c>
      <c r="AD7236" t="s">
        <v>13023</v>
      </c>
      <c r="AE7236" t="s">
        <v>13023</v>
      </c>
      <c r="AF7236" t="s">
        <v>100</v>
      </c>
      <c r="AG7236" t="s">
        <v>13023</v>
      </c>
      <c r="AH7236" s="8" t="s">
        <v>23734</v>
      </c>
      <c r="AI7236" t="str">
        <f>TEXT(tbl_Calls[[#This Row],[Call Closed]],"MMMM")</f>
        <v>July</v>
      </c>
      <c r="AK7236"/>
    </row>
    <row r="7237" spans="1:37" x14ac:dyDescent="0.25">
      <c r="A7237" s="60" t="s">
        <v>25883</v>
      </c>
      <c r="B7237" t="s">
        <v>2699</v>
      </c>
      <c r="C7237">
        <v>1</v>
      </c>
      <c r="D7237" t="s">
        <v>39</v>
      </c>
      <c r="E7237">
        <v>12827</v>
      </c>
      <c r="F7237" t="s">
        <v>13023</v>
      </c>
      <c r="G7237" t="s">
        <v>34108</v>
      </c>
      <c r="H7237" t="s">
        <v>138</v>
      </c>
      <c r="I7237" s="10" t="s">
        <v>94</v>
      </c>
      <c r="J7237" t="s">
        <v>95</v>
      </c>
      <c r="K7237">
        <v>75233</v>
      </c>
      <c r="L7237">
        <v>3</v>
      </c>
      <c r="M7237" t="s">
        <v>13015</v>
      </c>
      <c r="N7237" t="s">
        <v>19</v>
      </c>
      <c r="O7237" t="s">
        <v>53</v>
      </c>
      <c r="P7237" t="s">
        <v>24</v>
      </c>
      <c r="Q7237" t="s">
        <v>6</v>
      </c>
      <c r="R7237" t="s">
        <v>13023</v>
      </c>
      <c r="S7237" t="s">
        <v>102</v>
      </c>
      <c r="T7237">
        <v>1</v>
      </c>
      <c r="U7237">
        <v>1</v>
      </c>
      <c r="V7237" t="s">
        <v>1907</v>
      </c>
      <c r="W7237" t="s">
        <v>13023</v>
      </c>
      <c r="X7237" t="s">
        <v>13023</v>
      </c>
      <c r="Y7237" t="s">
        <v>13023</v>
      </c>
      <c r="Z7237" t="s">
        <v>13023</v>
      </c>
      <c r="AA7237" t="s">
        <v>13023</v>
      </c>
      <c r="AB7237" t="s">
        <v>13023</v>
      </c>
      <c r="AC7237" t="s">
        <v>13023</v>
      </c>
      <c r="AD7237" t="s">
        <v>13023</v>
      </c>
      <c r="AE7237" t="s">
        <v>13023</v>
      </c>
      <c r="AF7237" t="s">
        <v>100</v>
      </c>
      <c r="AG7237" t="s">
        <v>13023</v>
      </c>
      <c r="AH7237" s="8" t="s">
        <v>15118</v>
      </c>
      <c r="AI7237" t="str">
        <f>TEXT(tbl_Calls[[#This Row],[Call Closed]],"MMMM")</f>
        <v>July</v>
      </c>
      <c r="AK7237"/>
    </row>
    <row r="7238" spans="1:37" x14ac:dyDescent="0.25">
      <c r="A7238" s="60" t="s">
        <v>25884</v>
      </c>
      <c r="B7238" t="s">
        <v>2710</v>
      </c>
      <c r="C7238">
        <v>1</v>
      </c>
      <c r="D7238" t="s">
        <v>37</v>
      </c>
      <c r="E7238">
        <v>2501</v>
      </c>
      <c r="F7238" t="s">
        <v>13023</v>
      </c>
      <c r="G7238" t="s">
        <v>34055</v>
      </c>
      <c r="H7238" t="s">
        <v>93</v>
      </c>
      <c r="I7238" s="10" t="s">
        <v>94</v>
      </c>
      <c r="J7238" t="s">
        <v>95</v>
      </c>
      <c r="K7238">
        <v>75216</v>
      </c>
      <c r="L7238">
        <v>4</v>
      </c>
      <c r="M7238" t="s">
        <v>13015</v>
      </c>
      <c r="N7238" t="s">
        <v>19</v>
      </c>
      <c r="O7238" t="s">
        <v>47</v>
      </c>
      <c r="P7238" t="s">
        <v>24</v>
      </c>
      <c r="Q7238" t="s">
        <v>6</v>
      </c>
      <c r="R7238" t="s">
        <v>13023</v>
      </c>
      <c r="S7238" t="s">
        <v>102</v>
      </c>
      <c r="T7238">
        <v>1</v>
      </c>
      <c r="U7238">
        <v>1</v>
      </c>
      <c r="V7238" t="s">
        <v>1907</v>
      </c>
      <c r="W7238" t="s">
        <v>13023</v>
      </c>
      <c r="X7238" t="s">
        <v>13023</v>
      </c>
      <c r="Y7238" t="s">
        <v>13023</v>
      </c>
      <c r="Z7238" t="s">
        <v>13023</v>
      </c>
      <c r="AA7238" t="s">
        <v>13023</v>
      </c>
      <c r="AB7238" t="s">
        <v>13023</v>
      </c>
      <c r="AC7238" t="s">
        <v>13023</v>
      </c>
      <c r="AD7238" t="s">
        <v>13023</v>
      </c>
      <c r="AE7238" t="s">
        <v>13023</v>
      </c>
      <c r="AF7238" t="s">
        <v>100</v>
      </c>
      <c r="AG7238" t="s">
        <v>13023</v>
      </c>
      <c r="AH7238" s="8" t="s">
        <v>15119</v>
      </c>
      <c r="AI7238" t="str">
        <f>TEXT(tbl_Calls[[#This Row],[Call Closed]],"MMMM")</f>
        <v>July</v>
      </c>
      <c r="AK7238"/>
    </row>
    <row r="7239" spans="1:37" x14ac:dyDescent="0.25">
      <c r="A7239" s="60" t="s">
        <v>30450</v>
      </c>
      <c r="B7239" t="s">
        <v>4594</v>
      </c>
      <c r="C7239">
        <v>1</v>
      </c>
      <c r="D7239" t="s">
        <v>37</v>
      </c>
      <c r="E7239">
        <v>4121</v>
      </c>
      <c r="F7239" t="s">
        <v>13023</v>
      </c>
      <c r="G7239" t="s">
        <v>35150</v>
      </c>
      <c r="H7239" t="s">
        <v>93</v>
      </c>
      <c r="I7239" s="10" t="s">
        <v>94</v>
      </c>
      <c r="J7239" t="s">
        <v>95</v>
      </c>
      <c r="K7239">
        <v>75228</v>
      </c>
      <c r="L7239">
        <v>9</v>
      </c>
      <c r="M7239" t="s">
        <v>13015</v>
      </c>
      <c r="N7239" t="s">
        <v>19</v>
      </c>
      <c r="O7239" t="s">
        <v>58</v>
      </c>
      <c r="P7239" t="s">
        <v>24</v>
      </c>
      <c r="Q7239" t="s">
        <v>16</v>
      </c>
      <c r="R7239" t="s">
        <v>13023</v>
      </c>
      <c r="S7239" t="s">
        <v>102</v>
      </c>
      <c r="T7239">
        <v>1</v>
      </c>
      <c r="U7239">
        <v>1</v>
      </c>
      <c r="V7239" t="s">
        <v>97</v>
      </c>
      <c r="W7239">
        <v>1</v>
      </c>
      <c r="X7239" t="s">
        <v>118</v>
      </c>
      <c r="Y7239">
        <v>1</v>
      </c>
      <c r="Z7239" t="s">
        <v>98</v>
      </c>
      <c r="AA7239" t="s">
        <v>13023</v>
      </c>
      <c r="AB7239" t="s">
        <v>13023</v>
      </c>
      <c r="AC7239" t="s">
        <v>13023</v>
      </c>
      <c r="AD7239" t="s">
        <v>13023</v>
      </c>
      <c r="AE7239" t="s">
        <v>13023</v>
      </c>
      <c r="AF7239" t="s">
        <v>100</v>
      </c>
      <c r="AG7239" t="s">
        <v>13023</v>
      </c>
      <c r="AH7239" s="8" t="s">
        <v>20416</v>
      </c>
      <c r="AI7239" t="str">
        <f>TEXT(tbl_Calls[[#This Row],[Call Closed]],"MMMM")</f>
        <v>July</v>
      </c>
      <c r="AK7239"/>
    </row>
    <row r="7240" spans="1:37" x14ac:dyDescent="0.25">
      <c r="A7240" s="60" t="s">
        <v>32084</v>
      </c>
      <c r="B7240" t="s">
        <v>1578</v>
      </c>
      <c r="C7240">
        <v>1</v>
      </c>
      <c r="D7240" t="s">
        <v>39</v>
      </c>
      <c r="E7240">
        <v>10720</v>
      </c>
      <c r="F7240" t="s">
        <v>127</v>
      </c>
      <c r="G7240" t="s">
        <v>34286</v>
      </c>
      <c r="H7240" t="s">
        <v>125</v>
      </c>
      <c r="I7240" s="10" t="s">
        <v>94</v>
      </c>
      <c r="J7240" t="s">
        <v>95</v>
      </c>
      <c r="K7240">
        <v>75216</v>
      </c>
      <c r="L7240">
        <v>4</v>
      </c>
      <c r="M7240" t="s">
        <v>13015</v>
      </c>
      <c r="N7240" t="s">
        <v>18</v>
      </c>
      <c r="O7240" t="s">
        <v>55</v>
      </c>
      <c r="P7240" t="s">
        <v>26</v>
      </c>
      <c r="Q7240" t="s">
        <v>0</v>
      </c>
      <c r="R7240" t="s">
        <v>12276</v>
      </c>
      <c r="S7240" t="s">
        <v>102</v>
      </c>
      <c r="T7240">
        <v>1</v>
      </c>
      <c r="U7240">
        <v>1</v>
      </c>
      <c r="V7240" t="s">
        <v>97</v>
      </c>
      <c r="W7240">
        <v>1</v>
      </c>
      <c r="X7240" t="s">
        <v>112</v>
      </c>
      <c r="Y7240">
        <v>1</v>
      </c>
      <c r="Z7240" t="s">
        <v>109</v>
      </c>
      <c r="AA7240">
        <v>1</v>
      </c>
      <c r="AB7240" t="s">
        <v>99</v>
      </c>
      <c r="AC7240" t="s">
        <v>13023</v>
      </c>
      <c r="AD7240" t="s">
        <v>13023</v>
      </c>
      <c r="AE7240">
        <v>2</v>
      </c>
      <c r="AF7240" t="s">
        <v>100</v>
      </c>
      <c r="AG7240" t="s">
        <v>13023</v>
      </c>
      <c r="AH7240" s="9" t="s">
        <v>22367</v>
      </c>
      <c r="AI7240" t="str">
        <f>TEXT(tbl_Calls[[#This Row],[Call Closed]],"MMMM")</f>
        <v>July</v>
      </c>
      <c r="AK7240"/>
    </row>
    <row r="7241" spans="1:37" x14ac:dyDescent="0.25">
      <c r="A7241" s="60" t="s">
        <v>23734</v>
      </c>
      <c r="B7241" t="s">
        <v>12162</v>
      </c>
      <c r="C7241">
        <v>1</v>
      </c>
      <c r="D7241" t="s">
        <v>39</v>
      </c>
      <c r="E7241">
        <v>4129</v>
      </c>
      <c r="F7241" t="s">
        <v>13023</v>
      </c>
      <c r="G7241" t="s">
        <v>33941</v>
      </c>
      <c r="H7241" t="s">
        <v>8</v>
      </c>
      <c r="I7241" s="10" t="s">
        <v>94</v>
      </c>
      <c r="J7241" t="s">
        <v>95</v>
      </c>
      <c r="K7241">
        <v>75218</v>
      </c>
      <c r="L7241">
        <v>9</v>
      </c>
      <c r="M7241" t="s">
        <v>13012</v>
      </c>
      <c r="N7241" t="s">
        <v>19</v>
      </c>
      <c r="O7241" t="s">
        <v>48</v>
      </c>
      <c r="P7241" t="s">
        <v>25</v>
      </c>
      <c r="Q7241" t="s">
        <v>10</v>
      </c>
      <c r="R7241" t="s">
        <v>13023</v>
      </c>
      <c r="S7241" t="s">
        <v>102</v>
      </c>
      <c r="T7241">
        <v>1</v>
      </c>
      <c r="U7241">
        <v>1</v>
      </c>
      <c r="V7241" t="s">
        <v>97</v>
      </c>
      <c r="W7241">
        <v>1</v>
      </c>
      <c r="X7241" t="s">
        <v>112</v>
      </c>
      <c r="Y7241">
        <v>1</v>
      </c>
      <c r="Z7241" t="s">
        <v>109</v>
      </c>
      <c r="AA7241" t="s">
        <v>13023</v>
      </c>
      <c r="AB7241" t="s">
        <v>13023</v>
      </c>
      <c r="AC7241" t="s">
        <v>13023</v>
      </c>
      <c r="AD7241" t="s">
        <v>13023</v>
      </c>
      <c r="AE7241">
        <v>1</v>
      </c>
      <c r="AF7241" t="s">
        <v>100</v>
      </c>
      <c r="AG7241" t="s">
        <v>13023</v>
      </c>
      <c r="AH7241" s="8" t="s">
        <v>13223</v>
      </c>
      <c r="AI7241" t="str">
        <f>TEXT(tbl_Calls[[#This Row],[Call Closed]],"MMMM")</f>
        <v>July</v>
      </c>
      <c r="AK7241"/>
    </row>
    <row r="7242" spans="1:37" x14ac:dyDescent="0.25">
      <c r="A7242" s="60" t="s">
        <v>25243</v>
      </c>
      <c r="B7242" t="s">
        <v>10034</v>
      </c>
      <c r="C7242">
        <v>1</v>
      </c>
      <c r="D7242" t="s">
        <v>37</v>
      </c>
      <c r="E7242">
        <v>1900</v>
      </c>
      <c r="F7242" t="s">
        <v>13023</v>
      </c>
      <c r="G7242" t="s">
        <v>33816</v>
      </c>
      <c r="H7242" t="s">
        <v>116</v>
      </c>
      <c r="I7242" s="10" t="s">
        <v>94</v>
      </c>
      <c r="J7242" t="s">
        <v>95</v>
      </c>
      <c r="K7242">
        <v>75231</v>
      </c>
      <c r="L7242">
        <v>13</v>
      </c>
      <c r="M7242" t="s">
        <v>13013</v>
      </c>
      <c r="N7242" t="s">
        <v>19</v>
      </c>
      <c r="O7242" t="s">
        <v>54</v>
      </c>
      <c r="P7242" t="s">
        <v>24</v>
      </c>
      <c r="Q7242" t="s">
        <v>6</v>
      </c>
      <c r="R7242" t="s">
        <v>5824</v>
      </c>
      <c r="S7242" t="s">
        <v>102</v>
      </c>
      <c r="T7242">
        <v>1</v>
      </c>
      <c r="U7242">
        <v>1</v>
      </c>
      <c r="V7242" t="s">
        <v>97</v>
      </c>
      <c r="W7242">
        <v>1</v>
      </c>
      <c r="X7242" t="s">
        <v>99</v>
      </c>
      <c r="Y7242" t="s">
        <v>13023</v>
      </c>
      <c r="Z7242" t="s">
        <v>13023</v>
      </c>
      <c r="AA7242" t="s">
        <v>13023</v>
      </c>
      <c r="AB7242" t="s">
        <v>13023</v>
      </c>
      <c r="AC7242" t="s">
        <v>13023</v>
      </c>
      <c r="AD7242" t="s">
        <v>13023</v>
      </c>
      <c r="AE7242" t="s">
        <v>13023</v>
      </c>
      <c r="AF7242" t="s">
        <v>100</v>
      </c>
      <c r="AG7242" t="s">
        <v>13023</v>
      </c>
      <c r="AH7242" s="9" t="s">
        <v>14275</v>
      </c>
      <c r="AI7242" t="str">
        <f>TEXT(tbl_Calls[[#This Row],[Call Closed]],"MMMM")</f>
        <v>July</v>
      </c>
      <c r="AK7242"/>
    </row>
    <row r="7243" spans="1:37" x14ac:dyDescent="0.25">
      <c r="A7243" s="60" t="s">
        <v>20416</v>
      </c>
      <c r="B7243" t="s">
        <v>2643</v>
      </c>
      <c r="C7243">
        <v>1</v>
      </c>
      <c r="D7243" t="s">
        <v>39</v>
      </c>
      <c r="E7243">
        <v>1000</v>
      </c>
      <c r="F7243" t="s">
        <v>13023</v>
      </c>
      <c r="G7243" t="s">
        <v>36268</v>
      </c>
      <c r="H7243" t="s">
        <v>93</v>
      </c>
      <c r="I7243" s="10" t="s">
        <v>94</v>
      </c>
      <c r="J7243" t="s">
        <v>95</v>
      </c>
      <c r="K7243">
        <v>75253</v>
      </c>
      <c r="L7243">
        <v>8</v>
      </c>
      <c r="M7243" t="s">
        <v>13015</v>
      </c>
      <c r="N7243" t="s">
        <v>31</v>
      </c>
      <c r="O7243" t="s">
        <v>46</v>
      </c>
      <c r="P7243" t="s">
        <v>1</v>
      </c>
      <c r="Q7243" t="s">
        <v>5</v>
      </c>
      <c r="R7243" t="s">
        <v>13023</v>
      </c>
      <c r="S7243" t="s">
        <v>13023</v>
      </c>
      <c r="T7243">
        <v>4</v>
      </c>
      <c r="U7243">
        <v>1</v>
      </c>
      <c r="V7243" t="s">
        <v>97</v>
      </c>
      <c r="W7243" t="s">
        <v>13023</v>
      </c>
      <c r="X7243" t="s">
        <v>13023</v>
      </c>
      <c r="Y7243" t="s">
        <v>13023</v>
      </c>
      <c r="Z7243" t="s">
        <v>13023</v>
      </c>
      <c r="AA7243" t="s">
        <v>13023</v>
      </c>
      <c r="AB7243" t="s">
        <v>13023</v>
      </c>
      <c r="AC7243" t="s">
        <v>13023</v>
      </c>
      <c r="AD7243" t="s">
        <v>13023</v>
      </c>
      <c r="AE7243" t="s">
        <v>13023</v>
      </c>
      <c r="AF7243" t="s">
        <v>100</v>
      </c>
      <c r="AG7243" t="s">
        <v>13023</v>
      </c>
      <c r="AH7243" s="8" t="s">
        <v>21681</v>
      </c>
      <c r="AI7243" t="str">
        <f>TEXT(tbl_Calls[[#This Row],[Call Closed]],"MMMM")</f>
        <v>July</v>
      </c>
      <c r="AK7243"/>
    </row>
    <row r="7244" spans="1:37" x14ac:dyDescent="0.25">
      <c r="A7244" s="60" t="s">
        <v>25242</v>
      </c>
      <c r="B7244" t="s">
        <v>166</v>
      </c>
      <c r="C7244">
        <v>1</v>
      </c>
      <c r="D7244" t="s">
        <v>37</v>
      </c>
      <c r="E7244">
        <v>6414</v>
      </c>
      <c r="F7244" t="s">
        <v>13023</v>
      </c>
      <c r="G7244" t="s">
        <v>34524</v>
      </c>
      <c r="H7244" t="s">
        <v>8</v>
      </c>
      <c r="I7244" s="10" t="s">
        <v>94</v>
      </c>
      <c r="J7244" t="s">
        <v>95</v>
      </c>
      <c r="K7244">
        <v>75227</v>
      </c>
      <c r="L7244">
        <v>7</v>
      </c>
      <c r="M7244" t="s">
        <v>13013</v>
      </c>
      <c r="N7244" t="s">
        <v>19</v>
      </c>
      <c r="O7244" t="s">
        <v>47</v>
      </c>
      <c r="P7244" t="s">
        <v>24</v>
      </c>
      <c r="Q7244" t="s">
        <v>6</v>
      </c>
      <c r="R7244" t="s">
        <v>13023</v>
      </c>
      <c r="S7244" t="s">
        <v>102</v>
      </c>
      <c r="T7244">
        <v>1</v>
      </c>
      <c r="U7244">
        <v>1</v>
      </c>
      <c r="V7244" t="s">
        <v>1907</v>
      </c>
      <c r="W7244" t="s">
        <v>13023</v>
      </c>
      <c r="X7244" t="s">
        <v>13023</v>
      </c>
      <c r="Y7244" t="s">
        <v>13023</v>
      </c>
      <c r="Z7244" t="s">
        <v>13023</v>
      </c>
      <c r="AA7244" t="s">
        <v>13023</v>
      </c>
      <c r="AB7244" t="s">
        <v>13023</v>
      </c>
      <c r="AC7244" t="s">
        <v>13023</v>
      </c>
      <c r="AD7244" t="s">
        <v>13023</v>
      </c>
      <c r="AE7244" t="s">
        <v>13023</v>
      </c>
      <c r="AF7244" t="s">
        <v>100</v>
      </c>
      <c r="AG7244" t="s">
        <v>13023</v>
      </c>
      <c r="AH7244" s="9" t="s">
        <v>14273</v>
      </c>
      <c r="AI7244" t="str">
        <f>TEXT(tbl_Calls[[#This Row],[Call Closed]],"MMMM")</f>
        <v>July</v>
      </c>
      <c r="AK7244"/>
    </row>
    <row r="7245" spans="1:37" x14ac:dyDescent="0.25">
      <c r="A7245" s="60" t="s">
        <v>13223</v>
      </c>
      <c r="B7245" t="s">
        <v>4319</v>
      </c>
      <c r="C7245">
        <v>1</v>
      </c>
      <c r="D7245" t="s">
        <v>37</v>
      </c>
      <c r="E7245">
        <v>2640</v>
      </c>
      <c r="F7245" t="s">
        <v>13023</v>
      </c>
      <c r="G7245" t="s">
        <v>34303</v>
      </c>
      <c r="H7245" t="s">
        <v>116</v>
      </c>
      <c r="I7245" s="10" t="s">
        <v>94</v>
      </c>
      <c r="J7245" t="s">
        <v>95</v>
      </c>
      <c r="K7245">
        <v>75211</v>
      </c>
      <c r="L7245">
        <v>1</v>
      </c>
      <c r="M7245" t="s">
        <v>13015</v>
      </c>
      <c r="N7245" t="s">
        <v>20</v>
      </c>
      <c r="O7245" t="s">
        <v>43</v>
      </c>
      <c r="P7245" t="s">
        <v>24</v>
      </c>
      <c r="Q7245" t="s">
        <v>10</v>
      </c>
      <c r="R7245" t="s">
        <v>13023</v>
      </c>
      <c r="S7245" t="s">
        <v>235</v>
      </c>
      <c r="T7245">
        <v>1</v>
      </c>
      <c r="U7245">
        <v>1</v>
      </c>
      <c r="V7245" t="s">
        <v>97</v>
      </c>
      <c r="W7245">
        <v>1</v>
      </c>
      <c r="X7245" t="s">
        <v>118</v>
      </c>
      <c r="Y7245">
        <v>1</v>
      </c>
      <c r="Z7245" t="s">
        <v>98</v>
      </c>
      <c r="AA7245" t="s">
        <v>13023</v>
      </c>
      <c r="AB7245" t="s">
        <v>13023</v>
      </c>
      <c r="AC7245" t="s">
        <v>13023</v>
      </c>
      <c r="AD7245" t="s">
        <v>13023</v>
      </c>
      <c r="AE7245" t="s">
        <v>13023</v>
      </c>
      <c r="AF7245" t="s">
        <v>100</v>
      </c>
      <c r="AG7245" t="s">
        <v>13023</v>
      </c>
      <c r="AH7245" s="8" t="s">
        <v>13596</v>
      </c>
      <c r="AI7245" t="str">
        <f>TEXT(tbl_Calls[[#This Row],[Call Closed]],"MMMM")</f>
        <v>July</v>
      </c>
      <c r="AK7245"/>
    </row>
    <row r="7246" spans="1:37" x14ac:dyDescent="0.25">
      <c r="A7246" s="60" t="s">
        <v>31322</v>
      </c>
      <c r="B7246" t="s">
        <v>836</v>
      </c>
      <c r="C7246">
        <v>1</v>
      </c>
      <c r="D7246" t="s">
        <v>39</v>
      </c>
      <c r="E7246">
        <v>2400</v>
      </c>
      <c r="F7246" t="s">
        <v>13023</v>
      </c>
      <c r="G7246" t="s">
        <v>34378</v>
      </c>
      <c r="H7246" t="s">
        <v>116</v>
      </c>
      <c r="I7246" s="10" t="s">
        <v>94</v>
      </c>
      <c r="J7246" t="s">
        <v>95</v>
      </c>
      <c r="K7246">
        <v>75238</v>
      </c>
      <c r="L7246">
        <v>9</v>
      </c>
      <c r="M7246" t="s">
        <v>13015</v>
      </c>
      <c r="N7246" t="s">
        <v>19</v>
      </c>
      <c r="O7246" t="s">
        <v>48</v>
      </c>
      <c r="P7246" t="s">
        <v>25</v>
      </c>
      <c r="Q7246" t="s">
        <v>5</v>
      </c>
      <c r="R7246" t="s">
        <v>13023</v>
      </c>
      <c r="S7246" t="s">
        <v>13023</v>
      </c>
      <c r="T7246">
        <v>1</v>
      </c>
      <c r="U7246">
        <v>1</v>
      </c>
      <c r="V7246" t="s">
        <v>97</v>
      </c>
      <c r="W7246">
        <v>1</v>
      </c>
      <c r="X7246" t="s">
        <v>145</v>
      </c>
      <c r="Y7246" t="s">
        <v>13023</v>
      </c>
      <c r="Z7246" t="s">
        <v>13023</v>
      </c>
      <c r="AA7246" t="s">
        <v>13023</v>
      </c>
      <c r="AB7246" t="s">
        <v>13023</v>
      </c>
      <c r="AC7246" t="s">
        <v>13023</v>
      </c>
      <c r="AD7246" t="s">
        <v>13023</v>
      </c>
      <c r="AE7246" t="s">
        <v>13023</v>
      </c>
      <c r="AF7246" t="s">
        <v>100</v>
      </c>
      <c r="AG7246" t="s">
        <v>13023</v>
      </c>
      <c r="AH7246" s="9" t="s">
        <v>21511</v>
      </c>
      <c r="AI7246" t="str">
        <f>TEXT(tbl_Calls[[#This Row],[Call Closed]],"MMMM")</f>
        <v>July</v>
      </c>
      <c r="AK7246"/>
    </row>
    <row r="7247" spans="1:37" x14ac:dyDescent="0.25">
      <c r="A7247" s="60" t="s">
        <v>24950</v>
      </c>
      <c r="B7247" t="s">
        <v>2526</v>
      </c>
      <c r="C7247">
        <v>1</v>
      </c>
      <c r="D7247" t="s">
        <v>39</v>
      </c>
      <c r="E7247">
        <v>11256</v>
      </c>
      <c r="F7247" t="s">
        <v>13023</v>
      </c>
      <c r="G7247" t="s">
        <v>34252</v>
      </c>
      <c r="H7247" t="s">
        <v>116</v>
      </c>
      <c r="I7247" s="10" t="s">
        <v>94</v>
      </c>
      <c r="J7247" t="s">
        <v>95</v>
      </c>
      <c r="K7247">
        <v>75211</v>
      </c>
      <c r="L7247">
        <v>3</v>
      </c>
      <c r="M7247" t="s">
        <v>13015</v>
      </c>
      <c r="N7247" t="s">
        <v>19</v>
      </c>
      <c r="O7247" t="s">
        <v>53</v>
      </c>
      <c r="P7247" t="s">
        <v>24</v>
      </c>
      <c r="Q7247" t="s">
        <v>10</v>
      </c>
      <c r="R7247" t="s">
        <v>13023</v>
      </c>
      <c r="S7247" t="s">
        <v>102</v>
      </c>
      <c r="T7247">
        <v>1</v>
      </c>
      <c r="U7247">
        <v>1</v>
      </c>
      <c r="V7247" t="s">
        <v>97</v>
      </c>
      <c r="W7247">
        <v>1</v>
      </c>
      <c r="X7247" t="s">
        <v>1907</v>
      </c>
      <c r="Y7247" t="s">
        <v>13023</v>
      </c>
      <c r="Z7247" t="s">
        <v>13023</v>
      </c>
      <c r="AA7247" t="s">
        <v>13023</v>
      </c>
      <c r="AB7247" t="s">
        <v>13023</v>
      </c>
      <c r="AC7247" t="s">
        <v>13023</v>
      </c>
      <c r="AD7247" t="s">
        <v>13023</v>
      </c>
      <c r="AE7247" t="s">
        <v>13023</v>
      </c>
      <c r="AF7247" t="s">
        <v>100</v>
      </c>
      <c r="AG7247" t="s">
        <v>13023</v>
      </c>
      <c r="AH7247" s="8" t="s">
        <v>13954</v>
      </c>
      <c r="AI7247" t="str">
        <f>TEXT(tbl_Calls[[#This Row],[Call Closed]],"MMMM")</f>
        <v>July</v>
      </c>
      <c r="AK7247"/>
    </row>
    <row r="7248" spans="1:37" x14ac:dyDescent="0.25">
      <c r="A7248" s="60" t="s">
        <v>30989</v>
      </c>
      <c r="B7248" t="s">
        <v>12622</v>
      </c>
      <c r="C7248">
        <v>1</v>
      </c>
      <c r="D7248" t="s">
        <v>37</v>
      </c>
      <c r="E7248">
        <v>9000</v>
      </c>
      <c r="F7248" t="s">
        <v>13023</v>
      </c>
      <c r="G7248" t="s">
        <v>33862</v>
      </c>
      <c r="H7248" t="s">
        <v>138</v>
      </c>
      <c r="I7248" s="10" t="s">
        <v>94</v>
      </c>
      <c r="J7248" t="s">
        <v>95</v>
      </c>
      <c r="K7248">
        <v>75214</v>
      </c>
      <c r="L7248">
        <v>14</v>
      </c>
      <c r="M7248" t="s">
        <v>13015</v>
      </c>
      <c r="N7248" t="s">
        <v>20</v>
      </c>
      <c r="O7248" t="s">
        <v>43</v>
      </c>
      <c r="P7248" t="s">
        <v>24</v>
      </c>
      <c r="Q7248" t="s">
        <v>5</v>
      </c>
      <c r="R7248" t="s">
        <v>8893</v>
      </c>
      <c r="S7248" t="s">
        <v>102</v>
      </c>
      <c r="T7248">
        <v>1</v>
      </c>
      <c r="U7248">
        <v>1</v>
      </c>
      <c r="V7248" t="s">
        <v>99</v>
      </c>
      <c r="W7248">
        <v>1</v>
      </c>
      <c r="X7248" t="s">
        <v>107</v>
      </c>
      <c r="Y7248">
        <v>1</v>
      </c>
      <c r="Z7248" t="s">
        <v>109</v>
      </c>
      <c r="AA7248">
        <v>1</v>
      </c>
      <c r="AB7248" t="s">
        <v>123</v>
      </c>
      <c r="AC7248" t="s">
        <v>13023</v>
      </c>
      <c r="AD7248" t="s">
        <v>13023</v>
      </c>
      <c r="AE7248">
        <v>1</v>
      </c>
      <c r="AF7248" t="s">
        <v>100</v>
      </c>
      <c r="AG7248" t="s">
        <v>13023</v>
      </c>
      <c r="AH7248" s="8" t="s">
        <v>21070</v>
      </c>
      <c r="AI7248" t="str">
        <f>TEXT(tbl_Calls[[#This Row],[Call Closed]],"MMMM")</f>
        <v>July</v>
      </c>
      <c r="AK7248"/>
    </row>
    <row r="7249" spans="1:37" x14ac:dyDescent="0.25">
      <c r="A7249" s="60" t="s">
        <v>21070</v>
      </c>
      <c r="B7249" t="s">
        <v>4323</v>
      </c>
      <c r="C7249">
        <v>1</v>
      </c>
      <c r="D7249" t="s">
        <v>37</v>
      </c>
      <c r="E7249">
        <v>231</v>
      </c>
      <c r="F7249" t="s">
        <v>13023</v>
      </c>
      <c r="G7249" t="s">
        <v>34304</v>
      </c>
      <c r="H7249" t="s">
        <v>116</v>
      </c>
      <c r="I7249" s="10" t="s">
        <v>94</v>
      </c>
      <c r="J7249" t="s">
        <v>95</v>
      </c>
      <c r="K7249">
        <v>75228</v>
      </c>
      <c r="L7249">
        <v>9</v>
      </c>
      <c r="M7249" t="s">
        <v>13015</v>
      </c>
      <c r="N7249" t="s">
        <v>20</v>
      </c>
      <c r="O7249" t="s">
        <v>43</v>
      </c>
      <c r="P7249" t="s">
        <v>24</v>
      </c>
      <c r="Q7249" t="s">
        <v>10</v>
      </c>
      <c r="R7249" t="s">
        <v>13023</v>
      </c>
      <c r="S7249" t="s">
        <v>235</v>
      </c>
      <c r="T7249">
        <v>1</v>
      </c>
      <c r="U7249">
        <v>1</v>
      </c>
      <c r="V7249" t="s">
        <v>121</v>
      </c>
      <c r="W7249" t="s">
        <v>13023</v>
      </c>
      <c r="X7249" t="s">
        <v>13023</v>
      </c>
      <c r="Y7249" t="s">
        <v>13023</v>
      </c>
      <c r="Z7249" t="s">
        <v>13023</v>
      </c>
      <c r="AA7249" t="s">
        <v>13023</v>
      </c>
      <c r="AB7249" t="s">
        <v>13023</v>
      </c>
      <c r="AC7249" t="s">
        <v>13023</v>
      </c>
      <c r="AD7249" t="s">
        <v>13023</v>
      </c>
      <c r="AE7249" t="s">
        <v>13023</v>
      </c>
      <c r="AF7249" t="s">
        <v>100</v>
      </c>
      <c r="AG7249" t="s">
        <v>13023</v>
      </c>
      <c r="AH7249" s="8" t="s">
        <v>13597</v>
      </c>
      <c r="AI7249" t="str">
        <f>TEXT(tbl_Calls[[#This Row],[Call Closed]],"MMMM")</f>
        <v>July</v>
      </c>
      <c r="AK7249"/>
    </row>
    <row r="7250" spans="1:37" x14ac:dyDescent="0.25">
      <c r="A7250" s="60" t="s">
        <v>26881</v>
      </c>
      <c r="B7250" t="s">
        <v>6965</v>
      </c>
      <c r="C7250">
        <v>1</v>
      </c>
      <c r="D7250" t="s">
        <v>39</v>
      </c>
      <c r="E7250">
        <v>4221</v>
      </c>
      <c r="F7250" t="s">
        <v>13023</v>
      </c>
      <c r="G7250" t="s">
        <v>35491</v>
      </c>
      <c r="H7250" t="s">
        <v>168</v>
      </c>
      <c r="I7250" s="10" t="s">
        <v>94</v>
      </c>
      <c r="J7250" t="s">
        <v>95</v>
      </c>
      <c r="K7250">
        <v>75287</v>
      </c>
      <c r="L7250">
        <v>12</v>
      </c>
      <c r="M7250" t="s">
        <v>13015</v>
      </c>
      <c r="N7250" t="s">
        <v>19</v>
      </c>
      <c r="O7250" t="s">
        <v>48</v>
      </c>
      <c r="P7250" t="s">
        <v>25</v>
      </c>
      <c r="Q7250" t="s">
        <v>15</v>
      </c>
      <c r="R7250" t="s">
        <v>13023</v>
      </c>
      <c r="S7250" t="s">
        <v>102</v>
      </c>
      <c r="T7250">
        <v>1</v>
      </c>
      <c r="U7250">
        <v>1</v>
      </c>
      <c r="V7250" t="s">
        <v>97</v>
      </c>
      <c r="W7250" t="s">
        <v>13023</v>
      </c>
      <c r="X7250" t="s">
        <v>13023</v>
      </c>
      <c r="Y7250" t="s">
        <v>13023</v>
      </c>
      <c r="Z7250" t="s">
        <v>13023</v>
      </c>
      <c r="AA7250" t="s">
        <v>13023</v>
      </c>
      <c r="AB7250" t="s">
        <v>13023</v>
      </c>
      <c r="AC7250" t="s">
        <v>13023</v>
      </c>
      <c r="AD7250" t="s">
        <v>13023</v>
      </c>
      <c r="AE7250" t="s">
        <v>13023</v>
      </c>
      <c r="AF7250" t="s">
        <v>100</v>
      </c>
      <c r="AG7250" t="s">
        <v>13023</v>
      </c>
      <c r="AH7250" s="9" t="s">
        <v>16312</v>
      </c>
      <c r="AI7250" t="str">
        <f>TEXT(tbl_Calls[[#This Row],[Call Closed]],"MMMM")</f>
        <v>July</v>
      </c>
      <c r="AK7250"/>
    </row>
    <row r="7251" spans="1:37" x14ac:dyDescent="0.25">
      <c r="A7251" s="60" t="s">
        <v>32085</v>
      </c>
      <c r="B7251" t="s">
        <v>1706</v>
      </c>
      <c r="C7251">
        <v>1</v>
      </c>
      <c r="D7251" t="s">
        <v>37</v>
      </c>
      <c r="E7251">
        <v>3709</v>
      </c>
      <c r="F7251" t="s">
        <v>13023</v>
      </c>
      <c r="G7251" t="s">
        <v>34975</v>
      </c>
      <c r="H7251" t="s">
        <v>138</v>
      </c>
      <c r="I7251" s="10" t="s">
        <v>94</v>
      </c>
      <c r="J7251" t="s">
        <v>95</v>
      </c>
      <c r="K7251">
        <v>75215</v>
      </c>
      <c r="L7251">
        <v>7</v>
      </c>
      <c r="M7251" t="s">
        <v>13015</v>
      </c>
      <c r="N7251" t="s">
        <v>18</v>
      </c>
      <c r="O7251" t="s">
        <v>55</v>
      </c>
      <c r="P7251" t="s">
        <v>26</v>
      </c>
      <c r="Q7251" t="s">
        <v>0</v>
      </c>
      <c r="R7251" t="s">
        <v>13023</v>
      </c>
      <c r="S7251" t="s">
        <v>102</v>
      </c>
      <c r="T7251">
        <v>1</v>
      </c>
      <c r="U7251">
        <v>1</v>
      </c>
      <c r="V7251" t="s">
        <v>118</v>
      </c>
      <c r="W7251">
        <v>1</v>
      </c>
      <c r="X7251" t="s">
        <v>97</v>
      </c>
      <c r="Y7251" t="s">
        <v>13023</v>
      </c>
      <c r="Z7251" t="s">
        <v>13023</v>
      </c>
      <c r="AA7251" t="s">
        <v>13023</v>
      </c>
      <c r="AB7251" t="s">
        <v>13023</v>
      </c>
      <c r="AC7251" t="s">
        <v>13023</v>
      </c>
      <c r="AD7251" t="s">
        <v>13023</v>
      </c>
      <c r="AE7251" t="s">
        <v>13023</v>
      </c>
      <c r="AF7251" t="s">
        <v>100</v>
      </c>
      <c r="AG7251" t="s">
        <v>13023</v>
      </c>
      <c r="AH7251" s="9" t="s">
        <v>22368</v>
      </c>
      <c r="AI7251" t="str">
        <f>TEXT(tbl_Calls[[#This Row],[Call Closed]],"MMMM")</f>
        <v>July</v>
      </c>
      <c r="AK7251"/>
    </row>
    <row r="7252" spans="1:37" x14ac:dyDescent="0.25">
      <c r="A7252" s="60" t="s">
        <v>32005</v>
      </c>
      <c r="B7252" t="s">
        <v>8739</v>
      </c>
      <c r="C7252">
        <v>1</v>
      </c>
      <c r="D7252" t="s">
        <v>37</v>
      </c>
      <c r="E7252">
        <v>5656</v>
      </c>
      <c r="F7252" t="s">
        <v>13023</v>
      </c>
      <c r="G7252" t="s">
        <v>34864</v>
      </c>
      <c r="H7252" t="s">
        <v>8</v>
      </c>
      <c r="I7252" s="10" t="s">
        <v>94</v>
      </c>
      <c r="J7252" t="s">
        <v>95</v>
      </c>
      <c r="K7252">
        <v>75209</v>
      </c>
      <c r="L7252">
        <v>2</v>
      </c>
      <c r="M7252" t="s">
        <v>13015</v>
      </c>
      <c r="N7252" t="s">
        <v>18</v>
      </c>
      <c r="O7252" t="s">
        <v>75</v>
      </c>
      <c r="P7252" t="s">
        <v>24</v>
      </c>
      <c r="Q7252" t="s">
        <v>0</v>
      </c>
      <c r="R7252" t="s">
        <v>13023</v>
      </c>
      <c r="S7252" t="s">
        <v>102</v>
      </c>
      <c r="T7252">
        <v>1</v>
      </c>
      <c r="U7252">
        <v>1</v>
      </c>
      <c r="V7252" t="s">
        <v>107</v>
      </c>
      <c r="W7252">
        <v>1</v>
      </c>
      <c r="X7252" t="s">
        <v>139</v>
      </c>
      <c r="Y7252">
        <v>3</v>
      </c>
      <c r="Z7252" t="s">
        <v>98</v>
      </c>
      <c r="AA7252" t="s">
        <v>13023</v>
      </c>
      <c r="AB7252" t="s">
        <v>13023</v>
      </c>
      <c r="AC7252" t="s">
        <v>13023</v>
      </c>
      <c r="AD7252" t="s">
        <v>13023</v>
      </c>
      <c r="AE7252" t="s">
        <v>13023</v>
      </c>
      <c r="AF7252" t="s">
        <v>100</v>
      </c>
      <c r="AG7252" t="s">
        <v>13023</v>
      </c>
      <c r="AH7252" s="9" t="s">
        <v>22275</v>
      </c>
      <c r="AI7252" t="str">
        <f>TEXT(tbl_Calls[[#This Row],[Call Closed]],"MMMM")</f>
        <v>July</v>
      </c>
      <c r="AK7252"/>
    </row>
    <row r="7253" spans="1:37" x14ac:dyDescent="0.25">
      <c r="A7253" s="60" t="s">
        <v>26597</v>
      </c>
      <c r="B7253" t="s">
        <v>9323</v>
      </c>
      <c r="C7253">
        <v>1</v>
      </c>
      <c r="D7253" t="s">
        <v>37</v>
      </c>
      <c r="E7253">
        <v>2419</v>
      </c>
      <c r="F7253" t="s">
        <v>13023</v>
      </c>
      <c r="G7253" t="s">
        <v>35133</v>
      </c>
      <c r="H7253" t="s">
        <v>93</v>
      </c>
      <c r="I7253" s="10" t="s">
        <v>94</v>
      </c>
      <c r="J7253" t="s">
        <v>95</v>
      </c>
      <c r="K7253">
        <v>75252</v>
      </c>
      <c r="L7253">
        <v>12</v>
      </c>
      <c r="M7253" t="s">
        <v>13015</v>
      </c>
      <c r="N7253" t="s">
        <v>20</v>
      </c>
      <c r="O7253" t="s">
        <v>43</v>
      </c>
      <c r="P7253" t="s">
        <v>24</v>
      </c>
      <c r="Q7253" t="s">
        <v>15</v>
      </c>
      <c r="R7253" t="s">
        <v>13023</v>
      </c>
      <c r="S7253" t="s">
        <v>102</v>
      </c>
      <c r="T7253">
        <v>2</v>
      </c>
      <c r="U7253">
        <v>1</v>
      </c>
      <c r="V7253" t="s">
        <v>97</v>
      </c>
      <c r="W7253" t="s">
        <v>13023</v>
      </c>
      <c r="X7253" t="s">
        <v>13023</v>
      </c>
      <c r="Y7253" t="s">
        <v>13023</v>
      </c>
      <c r="Z7253" t="s">
        <v>13023</v>
      </c>
      <c r="AA7253" t="s">
        <v>13023</v>
      </c>
      <c r="AB7253" t="s">
        <v>13023</v>
      </c>
      <c r="AC7253" t="s">
        <v>13023</v>
      </c>
      <c r="AD7253" t="s">
        <v>13023</v>
      </c>
      <c r="AE7253">
        <v>1</v>
      </c>
      <c r="AF7253" t="s">
        <v>100</v>
      </c>
      <c r="AG7253" t="s">
        <v>13023</v>
      </c>
      <c r="AH7253" s="9" t="s">
        <v>15958</v>
      </c>
      <c r="AI7253" t="str">
        <f>TEXT(tbl_Calls[[#This Row],[Call Closed]],"MMMM")</f>
        <v>July</v>
      </c>
      <c r="AK7253"/>
    </row>
    <row r="7254" spans="1:37" x14ac:dyDescent="0.25">
      <c r="A7254" s="60" t="s">
        <v>31291</v>
      </c>
      <c r="B7254" t="s">
        <v>1249</v>
      </c>
      <c r="C7254">
        <v>1</v>
      </c>
      <c r="D7254" t="s">
        <v>39</v>
      </c>
      <c r="E7254">
        <v>5801</v>
      </c>
      <c r="F7254" t="s">
        <v>143</v>
      </c>
      <c r="G7254" t="s">
        <v>33781</v>
      </c>
      <c r="H7254" t="s">
        <v>138</v>
      </c>
      <c r="I7254" s="10" t="s">
        <v>94</v>
      </c>
      <c r="J7254" t="s">
        <v>95</v>
      </c>
      <c r="K7254">
        <v>75211</v>
      </c>
      <c r="L7254">
        <v>6</v>
      </c>
      <c r="M7254" t="s">
        <v>13015</v>
      </c>
      <c r="N7254" t="s">
        <v>19</v>
      </c>
      <c r="O7254" t="s">
        <v>53</v>
      </c>
      <c r="P7254" t="s">
        <v>24</v>
      </c>
      <c r="Q7254" t="s">
        <v>5</v>
      </c>
      <c r="R7254" t="s">
        <v>13023</v>
      </c>
      <c r="S7254" t="s">
        <v>102</v>
      </c>
      <c r="T7254">
        <v>1</v>
      </c>
      <c r="U7254">
        <v>1</v>
      </c>
      <c r="V7254" t="s">
        <v>1907</v>
      </c>
      <c r="W7254" t="s">
        <v>13023</v>
      </c>
      <c r="X7254" t="s">
        <v>13023</v>
      </c>
      <c r="Y7254" t="s">
        <v>13023</v>
      </c>
      <c r="Z7254" t="s">
        <v>13023</v>
      </c>
      <c r="AA7254" t="s">
        <v>13023</v>
      </c>
      <c r="AB7254" t="s">
        <v>13023</v>
      </c>
      <c r="AC7254" t="s">
        <v>13023</v>
      </c>
      <c r="AD7254" t="s">
        <v>13023</v>
      </c>
      <c r="AE7254" t="s">
        <v>13023</v>
      </c>
      <c r="AF7254" t="s">
        <v>100</v>
      </c>
      <c r="AG7254" t="s">
        <v>13023</v>
      </c>
      <c r="AH7254" s="9" t="s">
        <v>21477</v>
      </c>
      <c r="AI7254" t="str">
        <f>TEXT(tbl_Calls[[#This Row],[Call Closed]],"MMMM")</f>
        <v>July</v>
      </c>
      <c r="AK7254"/>
    </row>
    <row r="7255" spans="1:37" x14ac:dyDescent="0.25">
      <c r="A7255" s="60" t="s">
        <v>29094</v>
      </c>
      <c r="B7255" t="s">
        <v>11163</v>
      </c>
      <c r="C7255">
        <v>1</v>
      </c>
      <c r="D7255" t="s">
        <v>39</v>
      </c>
      <c r="E7255">
        <v>1836</v>
      </c>
      <c r="F7255" t="s">
        <v>13023</v>
      </c>
      <c r="G7255" t="s">
        <v>34252</v>
      </c>
      <c r="H7255" t="s">
        <v>8</v>
      </c>
      <c r="I7255" s="10" t="s">
        <v>94</v>
      </c>
      <c r="J7255" t="s">
        <v>95</v>
      </c>
      <c r="K7255">
        <v>75211</v>
      </c>
      <c r="L7255">
        <v>3</v>
      </c>
      <c r="M7255" t="s">
        <v>13015</v>
      </c>
      <c r="N7255" t="s">
        <v>19</v>
      </c>
      <c r="O7255" t="s">
        <v>53</v>
      </c>
      <c r="P7255" t="s">
        <v>24</v>
      </c>
      <c r="Q7255" t="s">
        <v>3</v>
      </c>
      <c r="R7255" t="s">
        <v>13023</v>
      </c>
      <c r="S7255" t="s">
        <v>102</v>
      </c>
      <c r="T7255">
        <v>1</v>
      </c>
      <c r="U7255">
        <v>1</v>
      </c>
      <c r="V7255" t="s">
        <v>97</v>
      </c>
      <c r="W7255">
        <v>1</v>
      </c>
      <c r="X7255" t="s">
        <v>114</v>
      </c>
      <c r="Y7255" t="s">
        <v>13023</v>
      </c>
      <c r="Z7255" t="s">
        <v>13023</v>
      </c>
      <c r="AA7255" t="s">
        <v>13023</v>
      </c>
      <c r="AB7255" t="s">
        <v>13023</v>
      </c>
      <c r="AC7255" t="s">
        <v>13023</v>
      </c>
      <c r="AD7255" t="s">
        <v>13023</v>
      </c>
      <c r="AE7255" t="s">
        <v>13023</v>
      </c>
      <c r="AF7255" t="s">
        <v>100</v>
      </c>
      <c r="AG7255" t="s">
        <v>13023</v>
      </c>
      <c r="AH7255" s="8" t="s">
        <v>18845</v>
      </c>
      <c r="AI7255" t="str">
        <f>TEXT(tbl_Calls[[#This Row],[Call Closed]],"MMMM")</f>
        <v>July</v>
      </c>
      <c r="AK7255"/>
    </row>
    <row r="7256" spans="1:37" x14ac:dyDescent="0.25">
      <c r="A7256" s="60" t="s">
        <v>30990</v>
      </c>
      <c r="B7256" t="s">
        <v>1253</v>
      </c>
      <c r="C7256">
        <v>1</v>
      </c>
      <c r="D7256" t="s">
        <v>39</v>
      </c>
      <c r="E7256">
        <v>4791</v>
      </c>
      <c r="F7256" t="s">
        <v>13023</v>
      </c>
      <c r="G7256" t="s">
        <v>36398</v>
      </c>
      <c r="H7256" t="s">
        <v>116</v>
      </c>
      <c r="I7256" s="10" t="s">
        <v>94</v>
      </c>
      <c r="J7256" t="s">
        <v>95</v>
      </c>
      <c r="K7256">
        <v>75253</v>
      </c>
      <c r="L7256">
        <v>8</v>
      </c>
      <c r="M7256" t="s">
        <v>13015</v>
      </c>
      <c r="N7256" t="s">
        <v>19</v>
      </c>
      <c r="O7256" t="s">
        <v>53</v>
      </c>
      <c r="P7256" t="s">
        <v>24</v>
      </c>
      <c r="Q7256" t="s">
        <v>5</v>
      </c>
      <c r="R7256" t="s">
        <v>13023</v>
      </c>
      <c r="S7256" t="s">
        <v>102</v>
      </c>
      <c r="T7256">
        <v>1</v>
      </c>
      <c r="U7256">
        <v>1</v>
      </c>
      <c r="V7256" t="s">
        <v>1907</v>
      </c>
      <c r="W7256" t="s">
        <v>13023</v>
      </c>
      <c r="X7256" t="s">
        <v>13023</v>
      </c>
      <c r="Y7256" t="s">
        <v>13023</v>
      </c>
      <c r="Z7256" t="s">
        <v>13023</v>
      </c>
      <c r="AA7256" t="s">
        <v>13023</v>
      </c>
      <c r="AB7256" t="s">
        <v>13023</v>
      </c>
      <c r="AC7256" t="s">
        <v>13023</v>
      </c>
      <c r="AD7256" t="s">
        <v>13023</v>
      </c>
      <c r="AE7256" t="s">
        <v>13023</v>
      </c>
      <c r="AF7256" t="s">
        <v>100</v>
      </c>
      <c r="AG7256" t="s">
        <v>13023</v>
      </c>
      <c r="AH7256" s="9" t="s">
        <v>21478</v>
      </c>
      <c r="AI7256" t="str">
        <f>TEXT(tbl_Calls[[#This Row],[Call Closed]],"MMMM")</f>
        <v>July</v>
      </c>
      <c r="AK7256"/>
    </row>
    <row r="7257" spans="1:37" x14ac:dyDescent="0.25">
      <c r="A7257" s="60" t="s">
        <v>33027</v>
      </c>
      <c r="B7257" t="s">
        <v>3015</v>
      </c>
      <c r="C7257">
        <v>1</v>
      </c>
      <c r="D7257" t="s">
        <v>37</v>
      </c>
      <c r="E7257">
        <v>100</v>
      </c>
      <c r="F7257" t="s">
        <v>13023</v>
      </c>
      <c r="G7257" t="s">
        <v>34233</v>
      </c>
      <c r="H7257" t="s">
        <v>138</v>
      </c>
      <c r="I7257" s="10" t="s">
        <v>94</v>
      </c>
      <c r="J7257" t="s">
        <v>95</v>
      </c>
      <c r="K7257">
        <v>75217</v>
      </c>
      <c r="L7257">
        <v>8</v>
      </c>
      <c r="M7257" t="s">
        <v>13015</v>
      </c>
      <c r="N7257" t="s">
        <v>18</v>
      </c>
      <c r="O7257" t="s">
        <v>79</v>
      </c>
      <c r="P7257" t="s">
        <v>24</v>
      </c>
      <c r="Q7257" t="s">
        <v>4</v>
      </c>
      <c r="R7257" t="s">
        <v>11874</v>
      </c>
      <c r="S7257" t="s">
        <v>102</v>
      </c>
      <c r="T7257">
        <v>1</v>
      </c>
      <c r="U7257">
        <v>1</v>
      </c>
      <c r="V7257" t="s">
        <v>97</v>
      </c>
      <c r="W7257">
        <v>2</v>
      </c>
      <c r="X7257" t="s">
        <v>99</v>
      </c>
      <c r="Y7257">
        <v>1</v>
      </c>
      <c r="Z7257" t="s">
        <v>107</v>
      </c>
      <c r="AA7257">
        <v>2</v>
      </c>
      <c r="AB7257" t="s">
        <v>123</v>
      </c>
      <c r="AC7257">
        <v>2</v>
      </c>
      <c r="AD7257" t="s">
        <v>108</v>
      </c>
      <c r="AE7257">
        <v>2</v>
      </c>
      <c r="AF7257" t="s">
        <v>100</v>
      </c>
      <c r="AG7257" t="s">
        <v>13023</v>
      </c>
      <c r="AH7257" s="8" t="s">
        <v>23401</v>
      </c>
      <c r="AI7257" t="str">
        <f>TEXT(tbl_Calls[[#This Row],[Call Closed]],"MMMM")</f>
        <v>July</v>
      </c>
      <c r="AK7257"/>
    </row>
    <row r="7258" spans="1:37" x14ac:dyDescent="0.25">
      <c r="A7258" s="60" t="s">
        <v>21478</v>
      </c>
      <c r="B7258" t="s">
        <v>6230</v>
      </c>
      <c r="C7258">
        <v>1</v>
      </c>
      <c r="D7258" t="s">
        <v>39</v>
      </c>
      <c r="E7258">
        <v>1210</v>
      </c>
      <c r="F7258" t="s">
        <v>13023</v>
      </c>
      <c r="G7258" t="s">
        <v>34367</v>
      </c>
      <c r="H7258" t="s">
        <v>116</v>
      </c>
      <c r="I7258" s="10" t="s">
        <v>94</v>
      </c>
      <c r="J7258" t="s">
        <v>95</v>
      </c>
      <c r="K7258">
        <v>75206</v>
      </c>
      <c r="L7258">
        <v>14</v>
      </c>
      <c r="M7258" t="s">
        <v>13015</v>
      </c>
      <c r="N7258" t="s">
        <v>19</v>
      </c>
      <c r="O7258" t="s">
        <v>64</v>
      </c>
      <c r="P7258" t="s">
        <v>24</v>
      </c>
      <c r="Q7258" t="s">
        <v>5</v>
      </c>
      <c r="R7258" t="s">
        <v>13023</v>
      </c>
      <c r="S7258" t="s">
        <v>235</v>
      </c>
      <c r="T7258">
        <v>2</v>
      </c>
      <c r="U7258">
        <v>1</v>
      </c>
      <c r="V7258" t="s">
        <v>97</v>
      </c>
      <c r="W7258" t="s">
        <v>13023</v>
      </c>
      <c r="X7258" t="s">
        <v>13023</v>
      </c>
      <c r="Y7258" t="s">
        <v>13023</v>
      </c>
      <c r="Z7258" t="s">
        <v>13023</v>
      </c>
      <c r="AA7258" t="s">
        <v>13023</v>
      </c>
      <c r="AB7258" t="s">
        <v>13023</v>
      </c>
      <c r="AC7258" t="s">
        <v>13023</v>
      </c>
      <c r="AD7258" t="s">
        <v>13023</v>
      </c>
      <c r="AE7258" t="s">
        <v>13023</v>
      </c>
      <c r="AF7258" t="s">
        <v>100</v>
      </c>
      <c r="AG7258" t="s">
        <v>13023</v>
      </c>
      <c r="AH7258" s="9" t="s">
        <v>21506</v>
      </c>
      <c r="AI7258" t="str">
        <f>TEXT(tbl_Calls[[#This Row],[Call Closed]],"MMMM")</f>
        <v>July</v>
      </c>
      <c r="AK7258"/>
    </row>
    <row r="7259" spans="1:37" x14ac:dyDescent="0.25">
      <c r="A7259" s="60" t="s">
        <v>30990</v>
      </c>
      <c r="B7259" t="s">
        <v>12625</v>
      </c>
      <c r="C7259">
        <v>1</v>
      </c>
      <c r="D7259" t="s">
        <v>37</v>
      </c>
      <c r="E7259">
        <v>2200</v>
      </c>
      <c r="F7259" t="s">
        <v>13023</v>
      </c>
      <c r="G7259" t="s">
        <v>35133</v>
      </c>
      <c r="H7259" t="s">
        <v>168</v>
      </c>
      <c r="I7259" s="10" t="s">
        <v>94</v>
      </c>
      <c r="J7259" t="s">
        <v>95</v>
      </c>
      <c r="K7259">
        <v>75252</v>
      </c>
      <c r="L7259">
        <v>12</v>
      </c>
      <c r="M7259" t="s">
        <v>13015</v>
      </c>
      <c r="N7259" t="s">
        <v>20</v>
      </c>
      <c r="O7259" t="s">
        <v>43</v>
      </c>
      <c r="P7259" t="s">
        <v>24</v>
      </c>
      <c r="Q7259" t="s">
        <v>5</v>
      </c>
      <c r="R7259" t="s">
        <v>8896</v>
      </c>
      <c r="S7259" t="s">
        <v>102</v>
      </c>
      <c r="T7259">
        <v>1</v>
      </c>
      <c r="U7259">
        <v>1</v>
      </c>
      <c r="V7259" t="s">
        <v>97</v>
      </c>
      <c r="W7259">
        <v>1</v>
      </c>
      <c r="X7259" t="s">
        <v>112</v>
      </c>
      <c r="Y7259">
        <v>1</v>
      </c>
      <c r="Z7259" t="s">
        <v>109</v>
      </c>
      <c r="AA7259">
        <v>1</v>
      </c>
      <c r="AB7259" t="s">
        <v>145</v>
      </c>
      <c r="AC7259" t="s">
        <v>13023</v>
      </c>
      <c r="AD7259" t="s">
        <v>13023</v>
      </c>
      <c r="AE7259">
        <v>1</v>
      </c>
      <c r="AF7259" t="s">
        <v>100</v>
      </c>
      <c r="AG7259" t="s">
        <v>13023</v>
      </c>
      <c r="AH7259" s="8" t="s">
        <v>21071</v>
      </c>
      <c r="AI7259" t="str">
        <f>TEXT(tbl_Calls[[#This Row],[Call Closed]],"MMMM")</f>
        <v>July</v>
      </c>
      <c r="AK7259"/>
    </row>
    <row r="7260" spans="1:37" x14ac:dyDescent="0.25">
      <c r="A7260" s="60" t="s">
        <v>21478</v>
      </c>
      <c r="B7260" t="s">
        <v>3397</v>
      </c>
      <c r="C7260">
        <v>1</v>
      </c>
      <c r="D7260" t="s">
        <v>39</v>
      </c>
      <c r="E7260">
        <v>715</v>
      </c>
      <c r="F7260" t="s">
        <v>13023</v>
      </c>
      <c r="G7260" t="s">
        <v>35242</v>
      </c>
      <c r="H7260" t="s">
        <v>8</v>
      </c>
      <c r="I7260" s="10" t="s">
        <v>94</v>
      </c>
      <c r="J7260" t="s">
        <v>95</v>
      </c>
      <c r="K7260">
        <v>75241</v>
      </c>
      <c r="L7260">
        <v>3</v>
      </c>
      <c r="M7260" t="s">
        <v>13010</v>
      </c>
      <c r="N7260" t="s">
        <v>19</v>
      </c>
      <c r="O7260" t="s">
        <v>47</v>
      </c>
      <c r="P7260" t="s">
        <v>24</v>
      </c>
      <c r="Q7260" t="s">
        <v>15</v>
      </c>
      <c r="R7260" t="s">
        <v>13023</v>
      </c>
      <c r="S7260" t="s">
        <v>102</v>
      </c>
      <c r="T7260">
        <v>1</v>
      </c>
      <c r="U7260">
        <v>1</v>
      </c>
      <c r="V7260" t="s">
        <v>1907</v>
      </c>
      <c r="W7260" t="s">
        <v>13023</v>
      </c>
      <c r="X7260" t="s">
        <v>13023</v>
      </c>
      <c r="Y7260" t="s">
        <v>13023</v>
      </c>
      <c r="Z7260" t="s">
        <v>13023</v>
      </c>
      <c r="AA7260" t="s">
        <v>13023</v>
      </c>
      <c r="AB7260" t="s">
        <v>13023</v>
      </c>
      <c r="AC7260" t="s">
        <v>13023</v>
      </c>
      <c r="AD7260" t="s">
        <v>13023</v>
      </c>
      <c r="AE7260" t="s">
        <v>13023</v>
      </c>
      <c r="AF7260" t="s">
        <v>100</v>
      </c>
      <c r="AG7260" t="s">
        <v>13023</v>
      </c>
      <c r="AH7260" s="8" t="s">
        <v>15495</v>
      </c>
      <c r="AI7260" t="str">
        <f>TEXT(tbl_Calls[[#This Row],[Call Closed]],"MMMM")</f>
        <v>July</v>
      </c>
      <c r="AK7260"/>
    </row>
    <row r="7261" spans="1:37" x14ac:dyDescent="0.25">
      <c r="A7261" s="60" t="s">
        <v>21071</v>
      </c>
      <c r="B7261" t="s">
        <v>12642</v>
      </c>
      <c r="C7261">
        <v>1</v>
      </c>
      <c r="D7261" t="s">
        <v>37</v>
      </c>
      <c r="E7261">
        <v>4427</v>
      </c>
      <c r="F7261" t="s">
        <v>13023</v>
      </c>
      <c r="G7261" t="s">
        <v>35133</v>
      </c>
      <c r="H7261" t="s">
        <v>93</v>
      </c>
      <c r="I7261" s="10" t="s">
        <v>94</v>
      </c>
      <c r="J7261" t="s">
        <v>95</v>
      </c>
      <c r="K7261">
        <v>75252</v>
      </c>
      <c r="L7261">
        <v>12</v>
      </c>
      <c r="M7261" t="s">
        <v>13015</v>
      </c>
      <c r="N7261" t="s">
        <v>20</v>
      </c>
      <c r="O7261" t="s">
        <v>43</v>
      </c>
      <c r="P7261" t="s">
        <v>24</v>
      </c>
      <c r="Q7261" t="s">
        <v>5</v>
      </c>
      <c r="R7261" t="s">
        <v>13023</v>
      </c>
      <c r="S7261" t="s">
        <v>102</v>
      </c>
      <c r="T7261">
        <v>1</v>
      </c>
      <c r="U7261">
        <v>1</v>
      </c>
      <c r="V7261" t="s">
        <v>97</v>
      </c>
      <c r="W7261">
        <v>1</v>
      </c>
      <c r="X7261" t="s">
        <v>114</v>
      </c>
      <c r="Y7261" t="s">
        <v>13023</v>
      </c>
      <c r="Z7261" t="s">
        <v>13023</v>
      </c>
      <c r="AA7261" t="s">
        <v>13023</v>
      </c>
      <c r="AB7261" t="s">
        <v>13023</v>
      </c>
      <c r="AC7261" t="s">
        <v>13023</v>
      </c>
      <c r="AD7261" t="s">
        <v>13023</v>
      </c>
      <c r="AE7261" t="s">
        <v>13023</v>
      </c>
      <c r="AF7261" t="s">
        <v>100</v>
      </c>
      <c r="AG7261" t="s">
        <v>13023</v>
      </c>
      <c r="AH7261" s="8" t="s">
        <v>21072</v>
      </c>
      <c r="AI7261" t="str">
        <f>TEXT(tbl_Calls[[#This Row],[Call Closed]],"MMMM")</f>
        <v>July</v>
      </c>
      <c r="AK7261"/>
    </row>
    <row r="7262" spans="1:37" x14ac:dyDescent="0.25">
      <c r="A7262" s="60" t="s">
        <v>15495</v>
      </c>
      <c r="B7262" t="s">
        <v>9555</v>
      </c>
      <c r="C7262">
        <v>1</v>
      </c>
      <c r="D7262" t="s">
        <v>37</v>
      </c>
      <c r="E7262">
        <v>2741</v>
      </c>
      <c r="F7262" t="s">
        <v>13023</v>
      </c>
      <c r="G7262" t="s">
        <v>34106</v>
      </c>
      <c r="H7262" t="s">
        <v>125</v>
      </c>
      <c r="I7262" s="10" t="s">
        <v>94</v>
      </c>
      <c r="J7262" t="s">
        <v>95</v>
      </c>
      <c r="K7262">
        <v>75253</v>
      </c>
      <c r="L7262">
        <v>8</v>
      </c>
      <c r="M7262" t="s">
        <v>13015</v>
      </c>
      <c r="N7262" t="s">
        <v>20</v>
      </c>
      <c r="O7262" t="s">
        <v>43</v>
      </c>
      <c r="P7262" t="s">
        <v>24</v>
      </c>
      <c r="Q7262" t="s">
        <v>15</v>
      </c>
      <c r="R7262" t="s">
        <v>8899</v>
      </c>
      <c r="S7262" t="s">
        <v>235</v>
      </c>
      <c r="T7262">
        <v>1</v>
      </c>
      <c r="U7262">
        <v>1</v>
      </c>
      <c r="V7262" t="s">
        <v>107</v>
      </c>
      <c r="W7262">
        <v>1</v>
      </c>
      <c r="X7262" t="s">
        <v>97</v>
      </c>
      <c r="Y7262">
        <v>1</v>
      </c>
      <c r="Z7262" t="s">
        <v>131</v>
      </c>
      <c r="AA7262" t="s">
        <v>13023</v>
      </c>
      <c r="AB7262" t="s">
        <v>13023</v>
      </c>
      <c r="AC7262" t="s">
        <v>13023</v>
      </c>
      <c r="AD7262" t="s">
        <v>13023</v>
      </c>
      <c r="AE7262" t="s">
        <v>13023</v>
      </c>
      <c r="AF7262" t="s">
        <v>100</v>
      </c>
      <c r="AG7262" t="s">
        <v>13023</v>
      </c>
      <c r="AH7262" s="9" t="s">
        <v>15959</v>
      </c>
      <c r="AI7262" t="str">
        <f>TEXT(tbl_Calls[[#This Row],[Call Closed]],"MMMM")</f>
        <v>July</v>
      </c>
      <c r="AK7262"/>
    </row>
    <row r="7263" spans="1:37" x14ac:dyDescent="0.25">
      <c r="A7263" s="60" t="s">
        <v>31293</v>
      </c>
      <c r="B7263" t="s">
        <v>8562</v>
      </c>
      <c r="C7263">
        <v>1</v>
      </c>
      <c r="D7263" t="s">
        <v>37</v>
      </c>
      <c r="E7263">
        <v>7777</v>
      </c>
      <c r="F7263" t="s">
        <v>13023</v>
      </c>
      <c r="G7263" t="s">
        <v>34262</v>
      </c>
      <c r="H7263" t="s">
        <v>128</v>
      </c>
      <c r="I7263" s="10" t="s">
        <v>94</v>
      </c>
      <c r="J7263" t="s">
        <v>95</v>
      </c>
      <c r="K7263">
        <v>75231</v>
      </c>
      <c r="L7263">
        <v>13</v>
      </c>
      <c r="M7263" t="s">
        <v>13015</v>
      </c>
      <c r="N7263" t="s">
        <v>19</v>
      </c>
      <c r="O7263" t="s">
        <v>47</v>
      </c>
      <c r="P7263" t="s">
        <v>24</v>
      </c>
      <c r="Q7263" t="s">
        <v>5</v>
      </c>
      <c r="R7263" t="s">
        <v>13023</v>
      </c>
      <c r="S7263" t="s">
        <v>102</v>
      </c>
      <c r="T7263">
        <v>1</v>
      </c>
      <c r="U7263">
        <v>1</v>
      </c>
      <c r="V7263" t="s">
        <v>97</v>
      </c>
      <c r="W7263">
        <v>1</v>
      </c>
      <c r="X7263" t="s">
        <v>114</v>
      </c>
      <c r="Y7263" t="s">
        <v>13023</v>
      </c>
      <c r="Z7263" t="s">
        <v>13023</v>
      </c>
      <c r="AA7263" t="s">
        <v>13023</v>
      </c>
      <c r="AB7263" t="s">
        <v>13023</v>
      </c>
      <c r="AC7263" t="s">
        <v>13023</v>
      </c>
      <c r="AD7263" t="s">
        <v>13023</v>
      </c>
      <c r="AE7263" t="s">
        <v>13023</v>
      </c>
      <c r="AF7263" t="s">
        <v>100</v>
      </c>
      <c r="AG7263" t="s">
        <v>13023</v>
      </c>
      <c r="AH7263" s="9" t="s">
        <v>21480</v>
      </c>
      <c r="AI7263" t="str">
        <f>TEXT(tbl_Calls[[#This Row],[Call Closed]],"MMMM")</f>
        <v>July</v>
      </c>
      <c r="AK7263"/>
    </row>
    <row r="7264" spans="1:37" x14ac:dyDescent="0.25">
      <c r="A7264" s="60" t="s">
        <v>31292</v>
      </c>
      <c r="B7264" t="s">
        <v>6748</v>
      </c>
      <c r="C7264">
        <v>1</v>
      </c>
      <c r="D7264" t="s">
        <v>39</v>
      </c>
      <c r="E7264">
        <v>2426</v>
      </c>
      <c r="F7264" t="s">
        <v>143</v>
      </c>
      <c r="G7264" t="s">
        <v>33781</v>
      </c>
      <c r="H7264" t="s">
        <v>116</v>
      </c>
      <c r="I7264" s="10" t="s">
        <v>94</v>
      </c>
      <c r="J7264" t="s">
        <v>95</v>
      </c>
      <c r="K7264">
        <v>75211</v>
      </c>
      <c r="L7264">
        <v>6</v>
      </c>
      <c r="M7264" t="s">
        <v>13015</v>
      </c>
      <c r="N7264" t="s">
        <v>19</v>
      </c>
      <c r="O7264" t="s">
        <v>53</v>
      </c>
      <c r="P7264" t="s">
        <v>24</v>
      </c>
      <c r="Q7264" t="s">
        <v>5</v>
      </c>
      <c r="R7264" t="s">
        <v>13023</v>
      </c>
      <c r="S7264" t="s">
        <v>102</v>
      </c>
      <c r="T7264">
        <v>1</v>
      </c>
      <c r="U7264">
        <v>1</v>
      </c>
      <c r="V7264" t="s">
        <v>1907</v>
      </c>
      <c r="W7264" t="s">
        <v>13023</v>
      </c>
      <c r="X7264" t="s">
        <v>13023</v>
      </c>
      <c r="Y7264" t="s">
        <v>13023</v>
      </c>
      <c r="Z7264" t="s">
        <v>13023</v>
      </c>
      <c r="AA7264" t="s">
        <v>13023</v>
      </c>
      <c r="AB7264" t="s">
        <v>13023</v>
      </c>
      <c r="AC7264" t="s">
        <v>13023</v>
      </c>
      <c r="AD7264" t="s">
        <v>13023</v>
      </c>
      <c r="AE7264" t="s">
        <v>13023</v>
      </c>
      <c r="AF7264" t="s">
        <v>100</v>
      </c>
      <c r="AG7264" t="s">
        <v>13023</v>
      </c>
      <c r="AH7264" s="9" t="s">
        <v>21479</v>
      </c>
      <c r="AI7264" t="str">
        <f>TEXT(tbl_Calls[[#This Row],[Call Closed]],"MMMM")</f>
        <v>July</v>
      </c>
      <c r="AK7264"/>
    </row>
    <row r="7265" spans="1:37" x14ac:dyDescent="0.25">
      <c r="A7265" s="60" t="s">
        <v>33325</v>
      </c>
      <c r="B7265" t="s">
        <v>11578</v>
      </c>
      <c r="C7265">
        <v>1</v>
      </c>
      <c r="D7265" t="s">
        <v>39</v>
      </c>
      <c r="E7265">
        <v>1323</v>
      </c>
      <c r="F7265" t="s">
        <v>143</v>
      </c>
      <c r="G7265" t="s">
        <v>33781</v>
      </c>
      <c r="H7265" t="s">
        <v>8</v>
      </c>
      <c r="I7265" s="10" t="s">
        <v>94</v>
      </c>
      <c r="J7265" t="s">
        <v>95</v>
      </c>
      <c r="K7265">
        <v>75211</v>
      </c>
      <c r="L7265">
        <v>6</v>
      </c>
      <c r="M7265" t="s">
        <v>13015</v>
      </c>
      <c r="N7265" t="s">
        <v>18</v>
      </c>
      <c r="O7265" t="s">
        <v>56</v>
      </c>
      <c r="P7265" t="s">
        <v>26</v>
      </c>
      <c r="Q7265" t="s">
        <v>4</v>
      </c>
      <c r="R7265" t="s">
        <v>144</v>
      </c>
      <c r="S7265" t="s">
        <v>102</v>
      </c>
      <c r="T7265">
        <v>1</v>
      </c>
      <c r="U7265">
        <v>1</v>
      </c>
      <c r="V7265" t="s">
        <v>97</v>
      </c>
      <c r="W7265" t="s">
        <v>13023</v>
      </c>
      <c r="X7265" t="s">
        <v>13023</v>
      </c>
      <c r="Y7265" t="s">
        <v>13023</v>
      </c>
      <c r="Z7265" t="s">
        <v>13023</v>
      </c>
      <c r="AA7265" t="s">
        <v>13023</v>
      </c>
      <c r="AB7265" t="s">
        <v>13023</v>
      </c>
      <c r="AC7265" t="s">
        <v>13023</v>
      </c>
      <c r="AD7265" t="s">
        <v>13023</v>
      </c>
      <c r="AE7265" t="s">
        <v>13023</v>
      </c>
      <c r="AF7265" t="s">
        <v>100</v>
      </c>
      <c r="AG7265" t="s">
        <v>13023</v>
      </c>
      <c r="AH7265" s="8" t="s">
        <v>23735</v>
      </c>
      <c r="AI7265" t="str">
        <f>TEXT(tbl_Calls[[#This Row],[Call Closed]],"MMMM")</f>
        <v>July</v>
      </c>
      <c r="AK7265"/>
    </row>
    <row r="7266" spans="1:37" x14ac:dyDescent="0.25">
      <c r="A7266" s="60" t="s">
        <v>25924</v>
      </c>
      <c r="B7266" t="s">
        <v>171</v>
      </c>
      <c r="C7266">
        <v>1</v>
      </c>
      <c r="D7266" t="s">
        <v>39</v>
      </c>
      <c r="E7266">
        <v>611</v>
      </c>
      <c r="F7266" t="s">
        <v>13023</v>
      </c>
      <c r="G7266" t="s">
        <v>34165</v>
      </c>
      <c r="H7266" t="s">
        <v>8</v>
      </c>
      <c r="I7266" s="10" t="s">
        <v>94</v>
      </c>
      <c r="J7266" t="s">
        <v>95</v>
      </c>
      <c r="K7266">
        <v>75226</v>
      </c>
      <c r="L7266">
        <v>2</v>
      </c>
      <c r="M7266" t="s">
        <v>13015</v>
      </c>
      <c r="N7266" t="s">
        <v>19</v>
      </c>
      <c r="O7266" t="s">
        <v>58</v>
      </c>
      <c r="P7266" t="s">
        <v>24</v>
      </c>
      <c r="Q7266" t="s">
        <v>6</v>
      </c>
      <c r="R7266" t="s">
        <v>13023</v>
      </c>
      <c r="S7266" t="s">
        <v>102</v>
      </c>
      <c r="T7266">
        <v>1</v>
      </c>
      <c r="U7266">
        <v>1</v>
      </c>
      <c r="V7266" t="s">
        <v>139</v>
      </c>
      <c r="W7266">
        <v>1</v>
      </c>
      <c r="X7266" t="s">
        <v>112</v>
      </c>
      <c r="Y7266">
        <v>1</v>
      </c>
      <c r="Z7266" t="s">
        <v>109</v>
      </c>
      <c r="AA7266" t="s">
        <v>13023</v>
      </c>
      <c r="AB7266" t="s">
        <v>13023</v>
      </c>
      <c r="AC7266" t="s">
        <v>13023</v>
      </c>
      <c r="AD7266" t="s">
        <v>13023</v>
      </c>
      <c r="AE7266">
        <v>2</v>
      </c>
      <c r="AF7266" t="s">
        <v>100</v>
      </c>
      <c r="AG7266" t="s">
        <v>13023</v>
      </c>
      <c r="AH7266" s="9" t="s">
        <v>15163</v>
      </c>
      <c r="AI7266" t="str">
        <f>TEXT(tbl_Calls[[#This Row],[Call Closed]],"MMMM")</f>
        <v>July</v>
      </c>
      <c r="AK7266"/>
    </row>
    <row r="7267" spans="1:37" x14ac:dyDescent="0.25">
      <c r="A7267" s="60" t="s">
        <v>21072</v>
      </c>
      <c r="B7267" t="s">
        <v>12486</v>
      </c>
      <c r="C7267">
        <v>1</v>
      </c>
      <c r="D7267" t="s">
        <v>39</v>
      </c>
      <c r="E7267">
        <v>2407</v>
      </c>
      <c r="F7267" t="s">
        <v>13023</v>
      </c>
      <c r="G7267" t="s">
        <v>34165</v>
      </c>
      <c r="H7267" t="s">
        <v>8</v>
      </c>
      <c r="I7267" s="10" t="s">
        <v>94</v>
      </c>
      <c r="J7267" t="s">
        <v>95</v>
      </c>
      <c r="K7267">
        <v>75226</v>
      </c>
      <c r="L7267">
        <v>2</v>
      </c>
      <c r="M7267" t="s">
        <v>13014</v>
      </c>
      <c r="N7267" t="s">
        <v>19</v>
      </c>
      <c r="O7267" t="s">
        <v>48</v>
      </c>
      <c r="P7267" t="s">
        <v>25</v>
      </c>
      <c r="Q7267" t="s">
        <v>3</v>
      </c>
      <c r="R7267" t="s">
        <v>13023</v>
      </c>
      <c r="S7267" t="s">
        <v>102</v>
      </c>
      <c r="T7267">
        <v>3</v>
      </c>
      <c r="U7267">
        <v>1</v>
      </c>
      <c r="V7267" t="s">
        <v>118</v>
      </c>
      <c r="W7267" t="s">
        <v>13023</v>
      </c>
      <c r="X7267" t="s">
        <v>13023</v>
      </c>
      <c r="Y7267" t="s">
        <v>13023</v>
      </c>
      <c r="Z7267" t="s">
        <v>13023</v>
      </c>
      <c r="AA7267" t="s">
        <v>13023</v>
      </c>
      <c r="AB7267" t="s">
        <v>13023</v>
      </c>
      <c r="AC7267" t="s">
        <v>13023</v>
      </c>
      <c r="AD7267" t="s">
        <v>13023</v>
      </c>
      <c r="AE7267">
        <v>2</v>
      </c>
      <c r="AF7267" t="s">
        <v>100</v>
      </c>
      <c r="AG7267" t="s">
        <v>13023</v>
      </c>
      <c r="AH7267" s="8" t="s">
        <v>19105</v>
      </c>
      <c r="AI7267" t="str">
        <f>TEXT(tbl_Calls[[#This Row],[Call Closed]],"MMMM")</f>
        <v>July</v>
      </c>
      <c r="AK7267"/>
    </row>
    <row r="7268" spans="1:37" x14ac:dyDescent="0.25">
      <c r="A7268" s="60" t="s">
        <v>15163</v>
      </c>
      <c r="B7268" t="s">
        <v>8841</v>
      </c>
      <c r="C7268">
        <v>1</v>
      </c>
      <c r="D7268" t="s">
        <v>37</v>
      </c>
      <c r="E7268">
        <v>2854</v>
      </c>
      <c r="F7268" t="s">
        <v>13023</v>
      </c>
      <c r="G7268" t="s">
        <v>34950</v>
      </c>
      <c r="H7268" t="s">
        <v>8</v>
      </c>
      <c r="I7268" s="10" t="s">
        <v>94</v>
      </c>
      <c r="J7268" t="s">
        <v>95</v>
      </c>
      <c r="K7268">
        <v>75228</v>
      </c>
      <c r="L7268">
        <v>9</v>
      </c>
      <c r="M7268" t="s">
        <v>13015</v>
      </c>
      <c r="N7268" t="s">
        <v>20</v>
      </c>
      <c r="O7268" t="s">
        <v>43</v>
      </c>
      <c r="P7268" t="s">
        <v>24</v>
      </c>
      <c r="Q7268" t="s">
        <v>6</v>
      </c>
      <c r="R7268" t="s">
        <v>8901</v>
      </c>
      <c r="S7268" t="s">
        <v>102</v>
      </c>
      <c r="T7268">
        <v>1</v>
      </c>
      <c r="U7268">
        <v>1</v>
      </c>
      <c r="V7268" t="s">
        <v>97</v>
      </c>
      <c r="W7268">
        <v>1</v>
      </c>
      <c r="X7268" t="s">
        <v>107</v>
      </c>
      <c r="Y7268">
        <v>1</v>
      </c>
      <c r="Z7268" t="s">
        <v>182</v>
      </c>
      <c r="AA7268">
        <v>1</v>
      </c>
      <c r="AB7268" t="s">
        <v>99</v>
      </c>
      <c r="AC7268" t="s">
        <v>13023</v>
      </c>
      <c r="AD7268" t="s">
        <v>13023</v>
      </c>
      <c r="AE7268" t="s">
        <v>13023</v>
      </c>
      <c r="AF7268" t="s">
        <v>100</v>
      </c>
      <c r="AG7268" t="s">
        <v>13023</v>
      </c>
      <c r="AH7268" s="9" t="s">
        <v>14695</v>
      </c>
      <c r="AI7268" t="str">
        <f>TEXT(tbl_Calls[[#This Row],[Call Closed]],"MMMM")</f>
        <v>July</v>
      </c>
      <c r="AK7268"/>
    </row>
    <row r="7269" spans="1:37" x14ac:dyDescent="0.25">
      <c r="A7269" s="60" t="s">
        <v>28621</v>
      </c>
      <c r="B7269" t="s">
        <v>12056</v>
      </c>
      <c r="C7269">
        <v>1</v>
      </c>
      <c r="D7269" t="s">
        <v>37</v>
      </c>
      <c r="E7269">
        <v>2946</v>
      </c>
      <c r="F7269" t="s">
        <v>13023</v>
      </c>
      <c r="G7269" t="s">
        <v>35600</v>
      </c>
      <c r="H7269" t="s">
        <v>93</v>
      </c>
      <c r="I7269" s="10" t="s">
        <v>94</v>
      </c>
      <c r="J7269" t="s">
        <v>95</v>
      </c>
      <c r="K7269">
        <v>75240</v>
      </c>
      <c r="L7269">
        <v>11</v>
      </c>
      <c r="M7269" t="s">
        <v>13015</v>
      </c>
      <c r="N7269" t="s">
        <v>20</v>
      </c>
      <c r="O7269" t="s">
        <v>43</v>
      </c>
      <c r="P7269" t="s">
        <v>24</v>
      </c>
      <c r="Q7269" t="s">
        <v>3</v>
      </c>
      <c r="R7269" t="s">
        <v>8659</v>
      </c>
      <c r="S7269" t="s">
        <v>102</v>
      </c>
      <c r="T7269">
        <v>4</v>
      </c>
      <c r="U7269">
        <v>1</v>
      </c>
      <c r="V7269" t="s">
        <v>107</v>
      </c>
      <c r="W7269">
        <v>1</v>
      </c>
      <c r="X7269" t="s">
        <v>109</v>
      </c>
      <c r="Y7269">
        <v>1</v>
      </c>
      <c r="Z7269" t="s">
        <v>165</v>
      </c>
      <c r="AA7269">
        <v>1</v>
      </c>
      <c r="AB7269" t="s">
        <v>145</v>
      </c>
      <c r="AC7269" t="s">
        <v>13023</v>
      </c>
      <c r="AD7269" t="s">
        <v>13023</v>
      </c>
      <c r="AE7269" t="s">
        <v>13023</v>
      </c>
      <c r="AF7269" t="s">
        <v>100</v>
      </c>
      <c r="AG7269" t="s">
        <v>13023</v>
      </c>
      <c r="AH7269" s="8" t="s">
        <v>18296</v>
      </c>
      <c r="AI7269" t="str">
        <f>TEXT(tbl_Calls[[#This Row],[Call Closed]],"MMMM")</f>
        <v>July</v>
      </c>
      <c r="AK7269"/>
    </row>
    <row r="7270" spans="1:37" x14ac:dyDescent="0.25">
      <c r="A7270" s="60" t="s">
        <v>31294</v>
      </c>
      <c r="B7270" t="s">
        <v>11767</v>
      </c>
      <c r="C7270">
        <v>1</v>
      </c>
      <c r="D7270" t="s">
        <v>37</v>
      </c>
      <c r="E7270">
        <v>5011</v>
      </c>
      <c r="F7270" t="s">
        <v>13023</v>
      </c>
      <c r="G7270" t="s">
        <v>34262</v>
      </c>
      <c r="H7270" t="s">
        <v>93</v>
      </c>
      <c r="I7270" s="10" t="s">
        <v>94</v>
      </c>
      <c r="J7270" t="s">
        <v>95</v>
      </c>
      <c r="K7270">
        <v>75231</v>
      </c>
      <c r="L7270">
        <v>13</v>
      </c>
      <c r="M7270" t="s">
        <v>13015</v>
      </c>
      <c r="N7270" t="s">
        <v>19</v>
      </c>
      <c r="O7270" t="s">
        <v>47</v>
      </c>
      <c r="P7270" t="s">
        <v>24</v>
      </c>
      <c r="Q7270" t="s">
        <v>5</v>
      </c>
      <c r="R7270" t="s">
        <v>13023</v>
      </c>
      <c r="S7270" t="s">
        <v>102</v>
      </c>
      <c r="T7270">
        <v>1</v>
      </c>
      <c r="U7270">
        <v>1</v>
      </c>
      <c r="V7270" t="s">
        <v>1907</v>
      </c>
      <c r="W7270" t="s">
        <v>13023</v>
      </c>
      <c r="X7270" t="s">
        <v>13023</v>
      </c>
      <c r="Y7270" t="s">
        <v>13023</v>
      </c>
      <c r="Z7270" t="s">
        <v>13023</v>
      </c>
      <c r="AA7270" t="s">
        <v>13023</v>
      </c>
      <c r="AB7270" t="s">
        <v>13023</v>
      </c>
      <c r="AC7270" t="s">
        <v>13023</v>
      </c>
      <c r="AD7270" t="s">
        <v>13023</v>
      </c>
      <c r="AE7270" t="s">
        <v>13023</v>
      </c>
      <c r="AF7270" t="s">
        <v>100</v>
      </c>
      <c r="AG7270" t="s">
        <v>13023</v>
      </c>
      <c r="AH7270" s="8" t="s">
        <v>21481</v>
      </c>
      <c r="AI7270" t="str">
        <f>TEXT(tbl_Calls[[#This Row],[Call Closed]],"MMMM")</f>
        <v>July</v>
      </c>
      <c r="AK7270"/>
    </row>
    <row r="7271" spans="1:37" x14ac:dyDescent="0.25">
      <c r="A7271" s="60" t="s">
        <v>31246</v>
      </c>
      <c r="B7271" t="s">
        <v>6809</v>
      </c>
      <c r="C7271">
        <v>1</v>
      </c>
      <c r="D7271" t="s">
        <v>37</v>
      </c>
      <c r="E7271">
        <v>7860</v>
      </c>
      <c r="F7271" t="s">
        <v>13023</v>
      </c>
      <c r="G7271" t="s">
        <v>34055</v>
      </c>
      <c r="H7271" t="s">
        <v>125</v>
      </c>
      <c r="I7271" s="10" t="s">
        <v>94</v>
      </c>
      <c r="J7271" t="s">
        <v>95</v>
      </c>
      <c r="K7271">
        <v>75216</v>
      </c>
      <c r="L7271">
        <v>4</v>
      </c>
      <c r="M7271" t="s">
        <v>13015</v>
      </c>
      <c r="N7271" t="s">
        <v>19</v>
      </c>
      <c r="O7271" t="s">
        <v>61</v>
      </c>
      <c r="P7271" t="s">
        <v>24</v>
      </c>
      <c r="Q7271" t="s">
        <v>5</v>
      </c>
      <c r="R7271" t="s">
        <v>13023</v>
      </c>
      <c r="S7271" t="s">
        <v>102</v>
      </c>
      <c r="T7271">
        <v>2</v>
      </c>
      <c r="U7271">
        <v>1</v>
      </c>
      <c r="V7271" t="s">
        <v>118</v>
      </c>
      <c r="W7271">
        <v>1</v>
      </c>
      <c r="X7271" t="s">
        <v>139</v>
      </c>
      <c r="Y7271" t="s">
        <v>13023</v>
      </c>
      <c r="Z7271" t="s">
        <v>13023</v>
      </c>
      <c r="AA7271" t="s">
        <v>13023</v>
      </c>
      <c r="AB7271" t="s">
        <v>13023</v>
      </c>
      <c r="AC7271" t="s">
        <v>13023</v>
      </c>
      <c r="AD7271" t="s">
        <v>13023</v>
      </c>
      <c r="AE7271" t="s">
        <v>13023</v>
      </c>
      <c r="AF7271" t="s">
        <v>100</v>
      </c>
      <c r="AG7271" t="s">
        <v>13023</v>
      </c>
      <c r="AH7271" s="9" t="s">
        <v>21426</v>
      </c>
      <c r="AI7271" t="str">
        <f>TEXT(tbl_Calls[[#This Row],[Call Closed]],"MMMM")</f>
        <v>July</v>
      </c>
      <c r="AK7271"/>
    </row>
    <row r="7272" spans="1:37" x14ac:dyDescent="0.25">
      <c r="A7272" s="60" t="s">
        <v>32619</v>
      </c>
      <c r="B7272" t="s">
        <v>3430</v>
      </c>
      <c r="C7272">
        <v>1</v>
      </c>
      <c r="D7272" t="s">
        <v>39</v>
      </c>
      <c r="E7272">
        <v>2245</v>
      </c>
      <c r="F7272" t="s">
        <v>13023</v>
      </c>
      <c r="G7272" t="s">
        <v>34147</v>
      </c>
      <c r="H7272" t="s">
        <v>116</v>
      </c>
      <c r="I7272" s="10" t="s">
        <v>94</v>
      </c>
      <c r="J7272" t="s">
        <v>95</v>
      </c>
      <c r="K7272">
        <v>75212</v>
      </c>
      <c r="L7272">
        <v>6</v>
      </c>
      <c r="M7272" t="s">
        <v>13012</v>
      </c>
      <c r="N7272" t="s">
        <v>18</v>
      </c>
      <c r="O7272" t="s">
        <v>50</v>
      </c>
      <c r="P7272" t="s">
        <v>1</v>
      </c>
      <c r="Q7272" t="s">
        <v>4</v>
      </c>
      <c r="R7272" t="s">
        <v>10971</v>
      </c>
      <c r="S7272" t="s">
        <v>102</v>
      </c>
      <c r="T7272">
        <v>1</v>
      </c>
      <c r="U7272">
        <v>1</v>
      </c>
      <c r="V7272" t="s">
        <v>139</v>
      </c>
      <c r="W7272">
        <v>1</v>
      </c>
      <c r="X7272" t="s">
        <v>121</v>
      </c>
      <c r="Y7272">
        <v>1</v>
      </c>
      <c r="Z7272" t="s">
        <v>183</v>
      </c>
      <c r="AA7272" t="s">
        <v>13023</v>
      </c>
      <c r="AB7272" t="s">
        <v>13023</v>
      </c>
      <c r="AC7272" t="s">
        <v>13023</v>
      </c>
      <c r="AD7272" t="s">
        <v>13023</v>
      </c>
      <c r="AE7272" t="s">
        <v>13023</v>
      </c>
      <c r="AF7272" t="s">
        <v>100</v>
      </c>
      <c r="AG7272" t="s">
        <v>13023</v>
      </c>
      <c r="AH7272" s="8" t="s">
        <v>22938</v>
      </c>
      <c r="AI7272" t="str">
        <f>TEXT(tbl_Calls[[#This Row],[Call Closed]],"MMMM")</f>
        <v>July</v>
      </c>
      <c r="AK7272"/>
    </row>
    <row r="7273" spans="1:37" x14ac:dyDescent="0.25">
      <c r="A7273" s="60" t="s">
        <v>21426</v>
      </c>
      <c r="B7273" t="s">
        <v>2444</v>
      </c>
      <c r="C7273">
        <v>1</v>
      </c>
      <c r="D7273" t="s">
        <v>37</v>
      </c>
      <c r="E7273">
        <v>907</v>
      </c>
      <c r="F7273" t="s">
        <v>13023</v>
      </c>
      <c r="G7273" t="s">
        <v>35887</v>
      </c>
      <c r="H7273" t="s">
        <v>93</v>
      </c>
      <c r="I7273" s="10" t="s">
        <v>94</v>
      </c>
      <c r="J7273" t="s">
        <v>95</v>
      </c>
      <c r="K7273">
        <v>75211</v>
      </c>
      <c r="L7273">
        <v>3</v>
      </c>
      <c r="M7273" t="s">
        <v>13015</v>
      </c>
      <c r="N7273" t="s">
        <v>20</v>
      </c>
      <c r="O7273" t="s">
        <v>43</v>
      </c>
      <c r="P7273" t="s">
        <v>24</v>
      </c>
      <c r="Q7273" t="s">
        <v>5</v>
      </c>
      <c r="R7273" t="s">
        <v>13023</v>
      </c>
      <c r="S7273" t="s">
        <v>102</v>
      </c>
      <c r="T7273">
        <v>1</v>
      </c>
      <c r="U7273">
        <v>1</v>
      </c>
      <c r="V7273" t="s">
        <v>97</v>
      </c>
      <c r="W7273">
        <v>1</v>
      </c>
      <c r="X7273" t="s">
        <v>107</v>
      </c>
      <c r="Y7273">
        <v>1</v>
      </c>
      <c r="Z7273" t="s">
        <v>103</v>
      </c>
      <c r="AA7273">
        <v>1</v>
      </c>
      <c r="AB7273" t="s">
        <v>165</v>
      </c>
      <c r="AC7273">
        <v>1</v>
      </c>
      <c r="AD7273" t="s">
        <v>109</v>
      </c>
      <c r="AE7273" t="s">
        <v>13023</v>
      </c>
      <c r="AF7273" t="s">
        <v>100</v>
      </c>
      <c r="AG7273" t="s">
        <v>13023</v>
      </c>
      <c r="AH7273" s="8" t="s">
        <v>21074</v>
      </c>
      <c r="AI7273" t="str">
        <f>TEXT(tbl_Calls[[#This Row],[Call Closed]],"MMMM")</f>
        <v>July</v>
      </c>
      <c r="AK7273"/>
    </row>
    <row r="7274" spans="1:37" x14ac:dyDescent="0.25">
      <c r="A7274" s="60" t="s">
        <v>29796</v>
      </c>
      <c r="B7274" t="s">
        <v>4643</v>
      </c>
      <c r="C7274">
        <v>1</v>
      </c>
      <c r="D7274" t="s">
        <v>39</v>
      </c>
      <c r="E7274">
        <v>4307</v>
      </c>
      <c r="F7274" t="s">
        <v>13023</v>
      </c>
      <c r="G7274" t="s">
        <v>36151</v>
      </c>
      <c r="H7274" t="s">
        <v>93</v>
      </c>
      <c r="I7274" s="10" t="s">
        <v>94</v>
      </c>
      <c r="J7274" t="s">
        <v>95</v>
      </c>
      <c r="K7274">
        <v>75252</v>
      </c>
      <c r="L7274">
        <v>12</v>
      </c>
      <c r="M7274" t="s">
        <v>13015</v>
      </c>
      <c r="N7274" t="s">
        <v>18</v>
      </c>
      <c r="O7274" t="s">
        <v>57</v>
      </c>
      <c r="P7274" t="s">
        <v>1</v>
      </c>
      <c r="Q7274" t="s">
        <v>16</v>
      </c>
      <c r="R7274" t="s">
        <v>13023</v>
      </c>
      <c r="S7274" t="s">
        <v>102</v>
      </c>
      <c r="T7274">
        <v>1</v>
      </c>
      <c r="U7274">
        <v>1</v>
      </c>
      <c r="V7274" t="s">
        <v>97</v>
      </c>
      <c r="W7274">
        <v>1</v>
      </c>
      <c r="X7274" t="s">
        <v>107</v>
      </c>
      <c r="Y7274">
        <v>1</v>
      </c>
      <c r="Z7274" t="s">
        <v>109</v>
      </c>
      <c r="AA7274">
        <v>1</v>
      </c>
      <c r="AB7274" t="s">
        <v>108</v>
      </c>
      <c r="AC7274" t="s">
        <v>13023</v>
      </c>
      <c r="AD7274" t="s">
        <v>13023</v>
      </c>
      <c r="AE7274">
        <v>5</v>
      </c>
      <c r="AF7274" t="s">
        <v>100</v>
      </c>
      <c r="AG7274" t="s">
        <v>13023</v>
      </c>
      <c r="AH7274" s="8" t="s">
        <v>19647</v>
      </c>
      <c r="AI7274" t="str">
        <f>TEXT(tbl_Calls[[#This Row],[Call Closed]],"MMMM")</f>
        <v>July</v>
      </c>
      <c r="AK7274"/>
    </row>
    <row r="7275" spans="1:37" x14ac:dyDescent="0.25">
      <c r="A7275" s="60" t="s">
        <v>26248</v>
      </c>
      <c r="B7275" t="s">
        <v>2774</v>
      </c>
      <c r="C7275">
        <v>1</v>
      </c>
      <c r="D7275" t="s">
        <v>39</v>
      </c>
      <c r="E7275">
        <v>2746</v>
      </c>
      <c r="F7275" t="s">
        <v>13023</v>
      </c>
      <c r="G7275" t="s">
        <v>34779</v>
      </c>
      <c r="H7275" t="s">
        <v>93</v>
      </c>
      <c r="I7275" s="10" t="s">
        <v>94</v>
      </c>
      <c r="J7275" t="s">
        <v>95</v>
      </c>
      <c r="K7275">
        <v>75217</v>
      </c>
      <c r="L7275">
        <v>5</v>
      </c>
      <c r="M7275" t="s">
        <v>13013</v>
      </c>
      <c r="N7275" t="s">
        <v>18</v>
      </c>
      <c r="O7275" t="s">
        <v>50</v>
      </c>
      <c r="P7275" t="s">
        <v>1</v>
      </c>
      <c r="Q7275" t="s">
        <v>15</v>
      </c>
      <c r="R7275" t="s">
        <v>13023</v>
      </c>
      <c r="S7275" t="s">
        <v>102</v>
      </c>
      <c r="T7275">
        <v>1</v>
      </c>
      <c r="U7275">
        <v>1</v>
      </c>
      <c r="V7275" t="s">
        <v>97</v>
      </c>
      <c r="W7275">
        <v>1</v>
      </c>
      <c r="X7275" t="s">
        <v>112</v>
      </c>
      <c r="Y7275">
        <v>1</v>
      </c>
      <c r="Z7275" t="s">
        <v>109</v>
      </c>
      <c r="AA7275" t="s">
        <v>13023</v>
      </c>
      <c r="AB7275" t="s">
        <v>13023</v>
      </c>
      <c r="AC7275" t="s">
        <v>13023</v>
      </c>
      <c r="AD7275" t="s">
        <v>13023</v>
      </c>
      <c r="AE7275" t="s">
        <v>13023</v>
      </c>
      <c r="AF7275" t="s">
        <v>100</v>
      </c>
      <c r="AG7275" t="s">
        <v>13023</v>
      </c>
      <c r="AH7275" s="8" t="s">
        <v>15537</v>
      </c>
      <c r="AI7275" t="str">
        <f>TEXT(tbl_Calls[[#This Row],[Call Closed]],"MMMM")</f>
        <v>July</v>
      </c>
      <c r="AK7275"/>
    </row>
    <row r="7276" spans="1:37" x14ac:dyDescent="0.25">
      <c r="A7276" s="60" t="s">
        <v>29892</v>
      </c>
      <c r="B7276" t="s">
        <v>1886</v>
      </c>
      <c r="C7276">
        <v>1</v>
      </c>
      <c r="D7276" t="s">
        <v>37</v>
      </c>
      <c r="E7276">
        <v>9330</v>
      </c>
      <c r="F7276" t="s">
        <v>13023</v>
      </c>
      <c r="G7276" t="s">
        <v>34172</v>
      </c>
      <c r="H7276" t="s">
        <v>1887</v>
      </c>
      <c r="I7276" s="10" t="s">
        <v>94</v>
      </c>
      <c r="J7276" t="s">
        <v>95</v>
      </c>
      <c r="K7276">
        <v>75216</v>
      </c>
      <c r="L7276">
        <v>4</v>
      </c>
      <c r="M7276" t="s">
        <v>13015</v>
      </c>
      <c r="N7276" t="s">
        <v>20</v>
      </c>
      <c r="O7276" t="s">
        <v>43</v>
      </c>
      <c r="P7276" t="s">
        <v>24</v>
      </c>
      <c r="Q7276" t="s">
        <v>16</v>
      </c>
      <c r="R7276" t="s">
        <v>13023</v>
      </c>
      <c r="S7276" t="s">
        <v>1510</v>
      </c>
      <c r="T7276">
        <v>1</v>
      </c>
      <c r="U7276">
        <v>1</v>
      </c>
      <c r="V7276" t="s">
        <v>145</v>
      </c>
      <c r="W7276" t="s">
        <v>13023</v>
      </c>
      <c r="X7276" t="s">
        <v>13023</v>
      </c>
      <c r="Y7276" t="s">
        <v>13023</v>
      </c>
      <c r="Z7276" t="s">
        <v>13023</v>
      </c>
      <c r="AA7276" t="s">
        <v>13023</v>
      </c>
      <c r="AB7276" t="s">
        <v>13023</v>
      </c>
      <c r="AC7276" t="s">
        <v>13023</v>
      </c>
      <c r="AD7276" t="s">
        <v>13023</v>
      </c>
      <c r="AE7276" t="s">
        <v>13023</v>
      </c>
      <c r="AF7276" t="s">
        <v>100</v>
      </c>
      <c r="AG7276" t="s">
        <v>13023</v>
      </c>
      <c r="AH7276" s="9" t="s">
        <v>19765</v>
      </c>
      <c r="AI7276" t="str">
        <f>TEXT(tbl_Calls[[#This Row],[Call Closed]],"MMMM")</f>
        <v>July</v>
      </c>
      <c r="AK7276"/>
    </row>
    <row r="7277" spans="1:37" x14ac:dyDescent="0.25">
      <c r="A7277" s="60" t="s">
        <v>21074</v>
      </c>
      <c r="B7277" t="s">
        <v>598</v>
      </c>
      <c r="C7277">
        <v>1</v>
      </c>
      <c r="D7277" t="s">
        <v>39</v>
      </c>
      <c r="E7277">
        <v>2249</v>
      </c>
      <c r="F7277" t="s">
        <v>13023</v>
      </c>
      <c r="G7277" t="s">
        <v>35115</v>
      </c>
      <c r="H7277" t="s">
        <v>116</v>
      </c>
      <c r="I7277" s="10" t="s">
        <v>94</v>
      </c>
      <c r="J7277" t="s">
        <v>95</v>
      </c>
      <c r="K7277">
        <v>75253</v>
      </c>
      <c r="L7277">
        <v>8</v>
      </c>
      <c r="M7277" t="s">
        <v>13015</v>
      </c>
      <c r="N7277" t="s">
        <v>19</v>
      </c>
      <c r="O7277" t="s">
        <v>53</v>
      </c>
      <c r="P7277" t="s">
        <v>24</v>
      </c>
      <c r="Q7277" t="s">
        <v>6</v>
      </c>
      <c r="R7277" t="s">
        <v>13023</v>
      </c>
      <c r="S7277" t="s">
        <v>102</v>
      </c>
      <c r="T7277">
        <v>1</v>
      </c>
      <c r="U7277">
        <v>1</v>
      </c>
      <c r="V7277" t="s">
        <v>97</v>
      </c>
      <c r="W7277" t="s">
        <v>13023</v>
      </c>
      <c r="X7277" t="s">
        <v>13023</v>
      </c>
      <c r="Y7277" t="s">
        <v>13023</v>
      </c>
      <c r="Z7277" t="s">
        <v>13023</v>
      </c>
      <c r="AA7277" t="s">
        <v>13023</v>
      </c>
      <c r="AB7277" t="s">
        <v>13023</v>
      </c>
      <c r="AC7277" t="s">
        <v>13023</v>
      </c>
      <c r="AD7277" t="s">
        <v>13023</v>
      </c>
      <c r="AE7277" t="s">
        <v>13023</v>
      </c>
      <c r="AF7277" t="s">
        <v>100</v>
      </c>
      <c r="AG7277" t="s">
        <v>13023</v>
      </c>
      <c r="AH7277" s="9" t="s">
        <v>15121</v>
      </c>
      <c r="AI7277" t="str">
        <f>TEXT(tbl_Calls[[#This Row],[Call Closed]],"MMMM")</f>
        <v>July</v>
      </c>
      <c r="AK7277"/>
    </row>
    <row r="7278" spans="1:37" x14ac:dyDescent="0.25">
      <c r="A7278" s="60" t="s">
        <v>28457</v>
      </c>
      <c r="B7278" t="s">
        <v>7338</v>
      </c>
      <c r="C7278">
        <v>1</v>
      </c>
      <c r="D7278" t="s">
        <v>39</v>
      </c>
      <c r="E7278">
        <v>5121</v>
      </c>
      <c r="F7278" t="s">
        <v>13023</v>
      </c>
      <c r="G7278" t="s">
        <v>34765</v>
      </c>
      <c r="H7278" t="s">
        <v>8</v>
      </c>
      <c r="I7278" s="10" t="s">
        <v>94</v>
      </c>
      <c r="J7278" t="s">
        <v>95</v>
      </c>
      <c r="K7278">
        <v>75241</v>
      </c>
      <c r="L7278">
        <v>8</v>
      </c>
      <c r="M7278" t="s">
        <v>13015</v>
      </c>
      <c r="N7278" t="s">
        <v>18</v>
      </c>
      <c r="O7278" t="s">
        <v>50</v>
      </c>
      <c r="P7278" t="s">
        <v>1</v>
      </c>
      <c r="Q7278" t="s">
        <v>3</v>
      </c>
      <c r="R7278" t="s">
        <v>13023</v>
      </c>
      <c r="S7278" t="s">
        <v>102</v>
      </c>
      <c r="T7278">
        <v>1</v>
      </c>
      <c r="U7278">
        <v>1</v>
      </c>
      <c r="V7278" t="s">
        <v>112</v>
      </c>
      <c r="W7278">
        <v>1</v>
      </c>
      <c r="X7278" t="s">
        <v>118</v>
      </c>
      <c r="Y7278" t="s">
        <v>13023</v>
      </c>
      <c r="Z7278" t="s">
        <v>13023</v>
      </c>
      <c r="AA7278" t="s">
        <v>13023</v>
      </c>
      <c r="AB7278" t="s">
        <v>13023</v>
      </c>
      <c r="AC7278" t="s">
        <v>13023</v>
      </c>
      <c r="AD7278" t="s">
        <v>13023</v>
      </c>
      <c r="AE7278" t="s">
        <v>13023</v>
      </c>
      <c r="AF7278" t="s">
        <v>100</v>
      </c>
      <c r="AG7278" t="s">
        <v>13023</v>
      </c>
      <c r="AH7278" s="9" t="s">
        <v>18105</v>
      </c>
      <c r="AI7278" t="str">
        <f>TEXT(tbl_Calls[[#This Row],[Call Closed]],"MMMM")</f>
        <v>July</v>
      </c>
      <c r="AK7278"/>
    </row>
    <row r="7279" spans="1:37" x14ac:dyDescent="0.25">
      <c r="A7279" s="60" t="s">
        <v>25885</v>
      </c>
      <c r="B7279" t="s">
        <v>6117</v>
      </c>
      <c r="C7279">
        <v>1</v>
      </c>
      <c r="D7279" t="s">
        <v>39</v>
      </c>
      <c r="E7279">
        <v>8724</v>
      </c>
      <c r="F7279" t="s">
        <v>13023</v>
      </c>
      <c r="G7279" t="s">
        <v>35114</v>
      </c>
      <c r="H7279" t="s">
        <v>116</v>
      </c>
      <c r="I7279" s="10" t="s">
        <v>94</v>
      </c>
      <c r="J7279" t="s">
        <v>95</v>
      </c>
      <c r="K7279">
        <v>75217</v>
      </c>
      <c r="L7279">
        <v>5</v>
      </c>
      <c r="M7279" t="s">
        <v>13015</v>
      </c>
      <c r="N7279" t="s">
        <v>19</v>
      </c>
      <c r="O7279" t="s">
        <v>53</v>
      </c>
      <c r="P7279" t="s">
        <v>24</v>
      </c>
      <c r="Q7279" t="s">
        <v>6</v>
      </c>
      <c r="R7279" t="s">
        <v>13023</v>
      </c>
      <c r="S7279" t="s">
        <v>102</v>
      </c>
      <c r="T7279">
        <v>1</v>
      </c>
      <c r="U7279">
        <v>1</v>
      </c>
      <c r="V7279" t="s">
        <v>114</v>
      </c>
      <c r="W7279" t="s">
        <v>13023</v>
      </c>
      <c r="X7279" t="s">
        <v>13023</v>
      </c>
      <c r="Y7279" t="s">
        <v>13023</v>
      </c>
      <c r="Z7279" t="s">
        <v>13023</v>
      </c>
      <c r="AA7279" t="s">
        <v>13023</v>
      </c>
      <c r="AB7279" t="s">
        <v>13023</v>
      </c>
      <c r="AC7279" t="s">
        <v>13023</v>
      </c>
      <c r="AD7279" t="s">
        <v>13023</v>
      </c>
      <c r="AE7279" t="s">
        <v>13023</v>
      </c>
      <c r="AF7279" t="s">
        <v>100</v>
      </c>
      <c r="AG7279" t="s">
        <v>13023</v>
      </c>
      <c r="AH7279" s="9" t="s">
        <v>15120</v>
      </c>
      <c r="AI7279" t="str">
        <f>TEXT(tbl_Calls[[#This Row],[Call Closed]],"MMMM")</f>
        <v>July</v>
      </c>
      <c r="AK7279"/>
    </row>
    <row r="7280" spans="1:37" x14ac:dyDescent="0.25">
      <c r="A7280" s="60" t="s">
        <v>15537</v>
      </c>
      <c r="B7280" t="s">
        <v>5174</v>
      </c>
      <c r="C7280">
        <v>1</v>
      </c>
      <c r="D7280" t="s">
        <v>37</v>
      </c>
      <c r="E7280">
        <v>6545</v>
      </c>
      <c r="F7280" t="s">
        <v>13023</v>
      </c>
      <c r="G7280" t="s">
        <v>35146</v>
      </c>
      <c r="H7280" t="s">
        <v>168</v>
      </c>
      <c r="I7280" s="10" t="s">
        <v>94</v>
      </c>
      <c r="J7280" t="s">
        <v>95</v>
      </c>
      <c r="K7280">
        <v>75220</v>
      </c>
      <c r="L7280">
        <v>6</v>
      </c>
      <c r="M7280" t="s">
        <v>13015</v>
      </c>
      <c r="N7280" t="s">
        <v>20</v>
      </c>
      <c r="O7280" t="s">
        <v>43</v>
      </c>
      <c r="P7280" t="s">
        <v>24</v>
      </c>
      <c r="Q7280" t="s">
        <v>15</v>
      </c>
      <c r="R7280" t="s">
        <v>13023</v>
      </c>
      <c r="S7280" t="s">
        <v>102</v>
      </c>
      <c r="T7280">
        <v>1</v>
      </c>
      <c r="U7280">
        <v>1</v>
      </c>
      <c r="V7280" t="s">
        <v>139</v>
      </c>
      <c r="W7280">
        <v>1</v>
      </c>
      <c r="X7280" t="s">
        <v>114</v>
      </c>
      <c r="Y7280" t="s">
        <v>13023</v>
      </c>
      <c r="Z7280" t="s">
        <v>13023</v>
      </c>
      <c r="AA7280" t="s">
        <v>13023</v>
      </c>
      <c r="AB7280" t="s">
        <v>13023</v>
      </c>
      <c r="AC7280" t="s">
        <v>13023</v>
      </c>
      <c r="AD7280" t="s">
        <v>13023</v>
      </c>
      <c r="AE7280" t="s">
        <v>13023</v>
      </c>
      <c r="AF7280" t="s">
        <v>100</v>
      </c>
      <c r="AG7280" t="s">
        <v>13023</v>
      </c>
      <c r="AH7280" s="9" t="s">
        <v>15961</v>
      </c>
      <c r="AI7280" t="str">
        <f>TEXT(tbl_Calls[[#This Row],[Call Closed]],"MMMM")</f>
        <v>July</v>
      </c>
      <c r="AK7280"/>
    </row>
    <row r="7281" spans="1:37" x14ac:dyDescent="0.25">
      <c r="A7281" s="60" t="s">
        <v>32424</v>
      </c>
      <c r="B7281" t="s">
        <v>1543</v>
      </c>
      <c r="C7281">
        <v>1</v>
      </c>
      <c r="D7281" t="s">
        <v>37</v>
      </c>
      <c r="E7281">
        <v>12610</v>
      </c>
      <c r="F7281" t="s">
        <v>13023</v>
      </c>
      <c r="G7281" t="s">
        <v>34350</v>
      </c>
      <c r="H7281" t="s">
        <v>138</v>
      </c>
      <c r="I7281" s="10" t="s">
        <v>94</v>
      </c>
      <c r="J7281" t="s">
        <v>95</v>
      </c>
      <c r="K7281">
        <v>75287</v>
      </c>
      <c r="L7281">
        <v>12</v>
      </c>
      <c r="M7281" t="s">
        <v>13015</v>
      </c>
      <c r="N7281" t="s">
        <v>30</v>
      </c>
      <c r="O7281" t="s">
        <v>51</v>
      </c>
      <c r="P7281" t="s">
        <v>24</v>
      </c>
      <c r="Q7281" t="s">
        <v>0</v>
      </c>
      <c r="R7281" t="s">
        <v>13023</v>
      </c>
      <c r="S7281" t="s">
        <v>13023</v>
      </c>
      <c r="T7281">
        <v>1</v>
      </c>
      <c r="U7281">
        <v>1</v>
      </c>
      <c r="V7281" t="s">
        <v>97</v>
      </c>
      <c r="W7281" t="s">
        <v>13023</v>
      </c>
      <c r="X7281" t="s">
        <v>13023</v>
      </c>
      <c r="Y7281" t="s">
        <v>13023</v>
      </c>
      <c r="Z7281" t="s">
        <v>13023</v>
      </c>
      <c r="AA7281" t="s">
        <v>13023</v>
      </c>
      <c r="AB7281" t="s">
        <v>13023</v>
      </c>
      <c r="AC7281" t="s">
        <v>13023</v>
      </c>
      <c r="AD7281" t="s">
        <v>13023</v>
      </c>
      <c r="AE7281" t="s">
        <v>13023</v>
      </c>
      <c r="AF7281" t="s">
        <v>100</v>
      </c>
      <c r="AG7281" t="s">
        <v>13023</v>
      </c>
      <c r="AH7281" s="9" t="s">
        <v>22736</v>
      </c>
      <c r="AI7281" t="str">
        <f>TEXT(tbl_Calls[[#This Row],[Call Closed]],"MMMM")</f>
        <v>July</v>
      </c>
      <c r="AK7281"/>
    </row>
    <row r="7282" spans="1:37" x14ac:dyDescent="0.25">
      <c r="A7282" s="60" t="s">
        <v>31326</v>
      </c>
      <c r="B7282" t="s">
        <v>9066</v>
      </c>
      <c r="C7282">
        <v>1</v>
      </c>
      <c r="D7282" t="s">
        <v>39</v>
      </c>
      <c r="E7282">
        <v>2900</v>
      </c>
      <c r="F7282" t="s">
        <v>13023</v>
      </c>
      <c r="G7282" t="s">
        <v>34211</v>
      </c>
      <c r="H7282" t="s">
        <v>116</v>
      </c>
      <c r="I7282" s="10" t="s">
        <v>94</v>
      </c>
      <c r="J7282" t="s">
        <v>95</v>
      </c>
      <c r="K7282">
        <v>75215</v>
      </c>
      <c r="L7282">
        <v>7</v>
      </c>
      <c r="M7282" t="s">
        <v>13015</v>
      </c>
      <c r="N7282" t="s">
        <v>19</v>
      </c>
      <c r="O7282" t="s">
        <v>64</v>
      </c>
      <c r="P7282" t="s">
        <v>24</v>
      </c>
      <c r="Q7282" t="s">
        <v>5</v>
      </c>
      <c r="R7282" t="s">
        <v>5829</v>
      </c>
      <c r="S7282" t="s">
        <v>102</v>
      </c>
      <c r="T7282">
        <v>1</v>
      </c>
      <c r="U7282">
        <v>2</v>
      </c>
      <c r="V7282" t="s">
        <v>99</v>
      </c>
      <c r="W7282">
        <v>1</v>
      </c>
      <c r="X7282" t="s">
        <v>97</v>
      </c>
      <c r="Y7282">
        <v>1</v>
      </c>
      <c r="Z7282" t="s">
        <v>98</v>
      </c>
      <c r="AA7282" t="s">
        <v>13023</v>
      </c>
      <c r="AB7282" t="s">
        <v>13023</v>
      </c>
      <c r="AC7282" t="s">
        <v>13023</v>
      </c>
      <c r="AD7282" t="s">
        <v>13023</v>
      </c>
      <c r="AE7282" t="s">
        <v>13023</v>
      </c>
      <c r="AF7282" t="s">
        <v>100</v>
      </c>
      <c r="AG7282" t="s">
        <v>13023</v>
      </c>
      <c r="AH7282" s="9" t="s">
        <v>21517</v>
      </c>
      <c r="AI7282" t="str">
        <f>TEXT(tbl_Calls[[#This Row],[Call Closed]],"MMMM")</f>
        <v>July</v>
      </c>
      <c r="AK7282"/>
    </row>
    <row r="7283" spans="1:37" x14ac:dyDescent="0.25">
      <c r="A7283" s="60" t="s">
        <v>21517</v>
      </c>
      <c r="B7283" t="s">
        <v>11579</v>
      </c>
      <c r="C7283">
        <v>1</v>
      </c>
      <c r="D7283" t="s">
        <v>39</v>
      </c>
      <c r="E7283">
        <v>4223</v>
      </c>
      <c r="F7283" t="s">
        <v>13023</v>
      </c>
      <c r="G7283" t="s">
        <v>35012</v>
      </c>
      <c r="H7283" t="s">
        <v>93</v>
      </c>
      <c r="I7283" s="10" t="s">
        <v>94</v>
      </c>
      <c r="J7283" t="s">
        <v>95</v>
      </c>
      <c r="K7283">
        <v>75233</v>
      </c>
      <c r="L7283">
        <v>3</v>
      </c>
      <c r="M7283" t="s">
        <v>13015</v>
      </c>
      <c r="N7283" t="s">
        <v>18</v>
      </c>
      <c r="O7283" t="s">
        <v>56</v>
      </c>
      <c r="P7283" t="s">
        <v>26</v>
      </c>
      <c r="Q7283" t="s">
        <v>4</v>
      </c>
      <c r="R7283" t="s">
        <v>13023</v>
      </c>
      <c r="S7283" t="s">
        <v>102</v>
      </c>
      <c r="T7283">
        <v>1</v>
      </c>
      <c r="U7283">
        <v>1</v>
      </c>
      <c r="V7283" t="s">
        <v>97</v>
      </c>
      <c r="W7283">
        <v>1</v>
      </c>
      <c r="X7283" t="s">
        <v>156</v>
      </c>
      <c r="Y7283">
        <v>1</v>
      </c>
      <c r="Z7283" t="s">
        <v>109</v>
      </c>
      <c r="AA7283" t="s">
        <v>13023</v>
      </c>
      <c r="AB7283" t="s">
        <v>13023</v>
      </c>
      <c r="AC7283" t="s">
        <v>13023</v>
      </c>
      <c r="AD7283" t="s">
        <v>13023</v>
      </c>
      <c r="AE7283">
        <v>1</v>
      </c>
      <c r="AF7283" t="s">
        <v>100</v>
      </c>
      <c r="AG7283" t="s">
        <v>13023</v>
      </c>
      <c r="AH7283" s="8" t="s">
        <v>23736</v>
      </c>
      <c r="AI7283" t="str">
        <f>TEXT(tbl_Calls[[#This Row],[Call Closed]],"MMMM")</f>
        <v>July</v>
      </c>
      <c r="AK7283"/>
    </row>
    <row r="7284" spans="1:37" x14ac:dyDescent="0.25">
      <c r="A7284" s="60" t="s">
        <v>30721</v>
      </c>
      <c r="B7284" t="s">
        <v>11193</v>
      </c>
      <c r="C7284">
        <v>1</v>
      </c>
      <c r="D7284" t="s">
        <v>39</v>
      </c>
      <c r="E7284">
        <v>15250</v>
      </c>
      <c r="F7284" t="s">
        <v>13023</v>
      </c>
      <c r="G7284" t="s">
        <v>34491</v>
      </c>
      <c r="H7284" t="s">
        <v>138</v>
      </c>
      <c r="I7284" s="10" t="s">
        <v>94</v>
      </c>
      <c r="J7284" t="s">
        <v>95</v>
      </c>
      <c r="K7284">
        <v>75217</v>
      </c>
      <c r="L7284">
        <v>5</v>
      </c>
      <c r="M7284" t="s">
        <v>13015</v>
      </c>
      <c r="N7284" t="s">
        <v>32</v>
      </c>
      <c r="O7284" t="s">
        <v>60</v>
      </c>
      <c r="P7284" t="s">
        <v>25</v>
      </c>
      <c r="Q7284" t="s">
        <v>5</v>
      </c>
      <c r="R7284" t="s">
        <v>13023</v>
      </c>
      <c r="S7284" t="s">
        <v>1510</v>
      </c>
      <c r="T7284">
        <v>1</v>
      </c>
      <c r="U7284">
        <v>1</v>
      </c>
      <c r="V7284" t="s">
        <v>98</v>
      </c>
      <c r="W7284" t="s">
        <v>13023</v>
      </c>
      <c r="X7284" t="s">
        <v>13023</v>
      </c>
      <c r="Y7284" t="s">
        <v>13023</v>
      </c>
      <c r="Z7284" t="s">
        <v>13023</v>
      </c>
      <c r="AA7284" t="s">
        <v>13023</v>
      </c>
      <c r="AB7284" t="s">
        <v>13023</v>
      </c>
      <c r="AC7284" t="s">
        <v>13023</v>
      </c>
      <c r="AD7284" t="s">
        <v>13023</v>
      </c>
      <c r="AE7284" t="s">
        <v>13023</v>
      </c>
      <c r="AF7284" t="s">
        <v>100</v>
      </c>
      <c r="AG7284" t="s">
        <v>13023</v>
      </c>
      <c r="AH7284" s="8" t="s">
        <v>20716</v>
      </c>
      <c r="AI7284" t="str">
        <f>TEXT(tbl_Calls[[#This Row],[Call Closed]],"MMMM")</f>
        <v>July</v>
      </c>
      <c r="AK7284"/>
    </row>
    <row r="7285" spans="1:37" x14ac:dyDescent="0.25">
      <c r="A7285" s="60" t="s">
        <v>23736</v>
      </c>
      <c r="B7285" t="s">
        <v>1231</v>
      </c>
      <c r="C7285">
        <v>1</v>
      </c>
      <c r="D7285" t="s">
        <v>37</v>
      </c>
      <c r="E7285">
        <v>5972</v>
      </c>
      <c r="F7285" t="s">
        <v>127</v>
      </c>
      <c r="G7285" t="s">
        <v>35017</v>
      </c>
      <c r="H7285" t="s">
        <v>125</v>
      </c>
      <c r="I7285" s="10" t="s">
        <v>94</v>
      </c>
      <c r="J7285" t="s">
        <v>95</v>
      </c>
      <c r="K7285">
        <v>75224</v>
      </c>
      <c r="L7285">
        <v>1</v>
      </c>
      <c r="M7285" t="s">
        <v>13015</v>
      </c>
      <c r="N7285" t="s">
        <v>20</v>
      </c>
      <c r="O7285" t="s">
        <v>43</v>
      </c>
      <c r="P7285" t="s">
        <v>24</v>
      </c>
      <c r="Q7285" t="s">
        <v>4</v>
      </c>
      <c r="R7285" t="s">
        <v>13023</v>
      </c>
      <c r="S7285" t="s">
        <v>102</v>
      </c>
      <c r="T7285">
        <v>1</v>
      </c>
      <c r="U7285">
        <v>1</v>
      </c>
      <c r="V7285" t="s">
        <v>97</v>
      </c>
      <c r="W7285">
        <v>2</v>
      </c>
      <c r="X7285" t="s">
        <v>109</v>
      </c>
      <c r="Y7285">
        <v>1</v>
      </c>
      <c r="Z7285" t="s">
        <v>112</v>
      </c>
      <c r="AA7285" t="s">
        <v>13023</v>
      </c>
      <c r="AB7285" t="s">
        <v>13023</v>
      </c>
      <c r="AC7285" t="s">
        <v>13023</v>
      </c>
      <c r="AD7285" t="s">
        <v>13023</v>
      </c>
      <c r="AE7285">
        <v>4</v>
      </c>
      <c r="AF7285" t="s">
        <v>100</v>
      </c>
      <c r="AG7285" t="s">
        <v>13023</v>
      </c>
      <c r="AH7285" s="9" t="s">
        <v>23331</v>
      </c>
      <c r="AI7285" t="str">
        <f>TEXT(tbl_Calls[[#This Row],[Call Closed]],"MMMM")</f>
        <v>July</v>
      </c>
      <c r="AK7285"/>
    </row>
    <row r="7286" spans="1:37" x14ac:dyDescent="0.25">
      <c r="A7286" s="60" t="s">
        <v>25298</v>
      </c>
      <c r="B7286" t="s">
        <v>6459</v>
      </c>
      <c r="C7286">
        <v>1</v>
      </c>
      <c r="D7286" t="s">
        <v>39</v>
      </c>
      <c r="E7286">
        <v>1103</v>
      </c>
      <c r="F7286" t="s">
        <v>13023</v>
      </c>
      <c r="G7286" t="s">
        <v>34779</v>
      </c>
      <c r="H7286" t="s">
        <v>8</v>
      </c>
      <c r="I7286" s="10" t="s">
        <v>94</v>
      </c>
      <c r="J7286" t="s">
        <v>95</v>
      </c>
      <c r="K7286">
        <v>75217</v>
      </c>
      <c r="L7286">
        <v>5</v>
      </c>
      <c r="M7286" t="s">
        <v>13015</v>
      </c>
      <c r="N7286" t="s">
        <v>32</v>
      </c>
      <c r="O7286" t="s">
        <v>60</v>
      </c>
      <c r="P7286" t="s">
        <v>1</v>
      </c>
      <c r="Q7286" t="s">
        <v>6</v>
      </c>
      <c r="R7286" t="s">
        <v>13023</v>
      </c>
      <c r="S7286" t="s">
        <v>1510</v>
      </c>
      <c r="T7286">
        <v>1</v>
      </c>
      <c r="U7286">
        <v>1</v>
      </c>
      <c r="V7286" t="s">
        <v>98</v>
      </c>
      <c r="W7286" t="s">
        <v>13023</v>
      </c>
      <c r="X7286" t="s">
        <v>13023</v>
      </c>
      <c r="Y7286" t="s">
        <v>13023</v>
      </c>
      <c r="Z7286" t="s">
        <v>13023</v>
      </c>
      <c r="AA7286" t="s">
        <v>13023</v>
      </c>
      <c r="AB7286" t="s">
        <v>13023</v>
      </c>
      <c r="AC7286" t="s">
        <v>13023</v>
      </c>
      <c r="AD7286" t="s">
        <v>13023</v>
      </c>
      <c r="AE7286" t="s">
        <v>13023</v>
      </c>
      <c r="AF7286" t="s">
        <v>100</v>
      </c>
      <c r="AG7286" t="s">
        <v>13023</v>
      </c>
      <c r="AH7286" s="9" t="s">
        <v>14337</v>
      </c>
      <c r="AI7286" t="str">
        <f>TEXT(tbl_Calls[[#This Row],[Call Closed]],"MMMM")</f>
        <v>July</v>
      </c>
      <c r="AK7286"/>
    </row>
    <row r="7287" spans="1:37" x14ac:dyDescent="0.25">
      <c r="A7287" s="60" t="s">
        <v>25886</v>
      </c>
      <c r="B7287" t="s">
        <v>602</v>
      </c>
      <c r="C7287">
        <v>1</v>
      </c>
      <c r="D7287" t="s">
        <v>39</v>
      </c>
      <c r="E7287">
        <v>4125</v>
      </c>
      <c r="F7287" t="s">
        <v>13023</v>
      </c>
      <c r="G7287" t="s">
        <v>35116</v>
      </c>
      <c r="H7287" t="s">
        <v>8</v>
      </c>
      <c r="I7287" s="10" t="s">
        <v>94</v>
      </c>
      <c r="J7287" t="s">
        <v>95</v>
      </c>
      <c r="K7287">
        <v>75227</v>
      </c>
      <c r="L7287">
        <v>7</v>
      </c>
      <c r="M7287" t="s">
        <v>13015</v>
      </c>
      <c r="N7287" t="s">
        <v>19</v>
      </c>
      <c r="O7287" t="s">
        <v>47</v>
      </c>
      <c r="P7287" t="s">
        <v>24</v>
      </c>
      <c r="Q7287" t="s">
        <v>6</v>
      </c>
      <c r="R7287" t="s">
        <v>13023</v>
      </c>
      <c r="S7287" t="s">
        <v>102</v>
      </c>
      <c r="T7287">
        <v>1</v>
      </c>
      <c r="U7287">
        <v>1</v>
      </c>
      <c r="V7287" t="s">
        <v>107</v>
      </c>
      <c r="W7287">
        <v>1</v>
      </c>
      <c r="X7287" t="s">
        <v>165</v>
      </c>
      <c r="Y7287">
        <v>1</v>
      </c>
      <c r="Z7287" t="s">
        <v>109</v>
      </c>
      <c r="AA7287" t="s">
        <v>13023</v>
      </c>
      <c r="AB7287" t="s">
        <v>13023</v>
      </c>
      <c r="AC7287" t="s">
        <v>13023</v>
      </c>
      <c r="AD7287" t="s">
        <v>13023</v>
      </c>
      <c r="AE7287">
        <v>1</v>
      </c>
      <c r="AF7287" t="s">
        <v>100</v>
      </c>
      <c r="AG7287" t="s">
        <v>13023</v>
      </c>
      <c r="AH7287" s="9" t="s">
        <v>15122</v>
      </c>
      <c r="AI7287" t="str">
        <f>TEXT(tbl_Calls[[#This Row],[Call Closed]],"MMMM")</f>
        <v>July</v>
      </c>
      <c r="AK7287"/>
    </row>
    <row r="7288" spans="1:37" x14ac:dyDescent="0.25">
      <c r="A7288" s="60" t="s">
        <v>31526</v>
      </c>
      <c r="B7288" t="s">
        <v>704</v>
      </c>
      <c r="C7288">
        <v>1</v>
      </c>
      <c r="D7288" t="s">
        <v>39</v>
      </c>
      <c r="E7288">
        <v>3326</v>
      </c>
      <c r="F7288" t="s">
        <v>143</v>
      </c>
      <c r="G7288" t="s">
        <v>34016</v>
      </c>
      <c r="H7288" t="s">
        <v>116</v>
      </c>
      <c r="I7288" s="10" t="s">
        <v>94</v>
      </c>
      <c r="J7288" t="s">
        <v>95</v>
      </c>
      <c r="K7288">
        <v>75211</v>
      </c>
      <c r="L7288">
        <v>6</v>
      </c>
      <c r="M7288" t="s">
        <v>13015</v>
      </c>
      <c r="N7288" t="s">
        <v>32</v>
      </c>
      <c r="O7288" t="s">
        <v>74</v>
      </c>
      <c r="P7288" t="s">
        <v>24</v>
      </c>
      <c r="Q7288" t="s">
        <v>5</v>
      </c>
      <c r="R7288" t="s">
        <v>13023</v>
      </c>
      <c r="S7288" t="s">
        <v>102</v>
      </c>
      <c r="T7288">
        <v>1</v>
      </c>
      <c r="U7288">
        <v>1</v>
      </c>
      <c r="V7288" t="s">
        <v>165</v>
      </c>
      <c r="W7288">
        <v>1</v>
      </c>
      <c r="X7288" t="s">
        <v>190</v>
      </c>
      <c r="Y7288" t="s">
        <v>13023</v>
      </c>
      <c r="Z7288" t="s">
        <v>13023</v>
      </c>
      <c r="AA7288" t="s">
        <v>13023</v>
      </c>
      <c r="AB7288" t="s">
        <v>13023</v>
      </c>
      <c r="AC7288" t="s">
        <v>13023</v>
      </c>
      <c r="AD7288" t="s">
        <v>13023</v>
      </c>
      <c r="AE7288" t="s">
        <v>13023</v>
      </c>
      <c r="AF7288" t="s">
        <v>100</v>
      </c>
      <c r="AG7288" t="s">
        <v>13023</v>
      </c>
      <c r="AH7288" s="9" t="s">
        <v>21749</v>
      </c>
      <c r="AI7288" t="str">
        <f>TEXT(tbl_Calls[[#This Row],[Call Closed]],"MMMM")</f>
        <v>July</v>
      </c>
      <c r="AK7288"/>
    </row>
    <row r="7289" spans="1:37" x14ac:dyDescent="0.25">
      <c r="A7289" s="60" t="s">
        <v>25942</v>
      </c>
      <c r="B7289" t="s">
        <v>11570</v>
      </c>
      <c r="C7289">
        <v>1</v>
      </c>
      <c r="D7289" t="s">
        <v>37</v>
      </c>
      <c r="E7289">
        <v>4737</v>
      </c>
      <c r="F7289" t="s">
        <v>13023</v>
      </c>
      <c r="G7289" t="s">
        <v>33840</v>
      </c>
      <c r="H7289" t="s">
        <v>128</v>
      </c>
      <c r="I7289" s="10" t="s">
        <v>94</v>
      </c>
      <c r="J7289" t="s">
        <v>95</v>
      </c>
      <c r="K7289">
        <v>75231</v>
      </c>
      <c r="L7289">
        <v>9</v>
      </c>
      <c r="M7289" t="s">
        <v>13015</v>
      </c>
      <c r="N7289" t="s">
        <v>30</v>
      </c>
      <c r="O7289" t="s">
        <v>51</v>
      </c>
      <c r="P7289" t="s">
        <v>24</v>
      </c>
      <c r="Q7289" t="s">
        <v>6</v>
      </c>
      <c r="R7289" t="s">
        <v>530</v>
      </c>
      <c r="S7289" t="s">
        <v>13023</v>
      </c>
      <c r="T7289">
        <v>1</v>
      </c>
      <c r="U7289">
        <v>1</v>
      </c>
      <c r="V7289" t="s">
        <v>97</v>
      </c>
      <c r="W7289" t="s">
        <v>13023</v>
      </c>
      <c r="X7289" t="s">
        <v>13023</v>
      </c>
      <c r="Y7289" t="s">
        <v>13023</v>
      </c>
      <c r="Z7289" t="s">
        <v>13023</v>
      </c>
      <c r="AA7289" t="s">
        <v>13023</v>
      </c>
      <c r="AB7289" t="s">
        <v>13023</v>
      </c>
      <c r="AC7289" t="s">
        <v>13023</v>
      </c>
      <c r="AD7289" t="s">
        <v>13023</v>
      </c>
      <c r="AE7289" t="s">
        <v>13023</v>
      </c>
      <c r="AF7289" t="s">
        <v>100</v>
      </c>
      <c r="AG7289" t="s">
        <v>13023</v>
      </c>
      <c r="AH7289" s="8" t="s">
        <v>15183</v>
      </c>
      <c r="AI7289" t="str">
        <f>TEXT(tbl_Calls[[#This Row],[Call Closed]],"MMMM")</f>
        <v>July</v>
      </c>
      <c r="AK7289"/>
    </row>
    <row r="7290" spans="1:37" x14ac:dyDescent="0.25">
      <c r="A7290" s="60" t="s">
        <v>21749</v>
      </c>
      <c r="B7290" t="s">
        <v>9970</v>
      </c>
      <c r="C7290">
        <v>1</v>
      </c>
      <c r="D7290" t="s">
        <v>37</v>
      </c>
      <c r="E7290">
        <v>19008</v>
      </c>
      <c r="F7290" t="s">
        <v>13023</v>
      </c>
      <c r="G7290" t="s">
        <v>34451</v>
      </c>
      <c r="H7290" t="s">
        <v>138</v>
      </c>
      <c r="I7290" s="10" t="s">
        <v>94</v>
      </c>
      <c r="J7290" t="s">
        <v>95</v>
      </c>
      <c r="K7290">
        <v>75217</v>
      </c>
      <c r="L7290">
        <v>5</v>
      </c>
      <c r="M7290" t="s">
        <v>13015</v>
      </c>
      <c r="N7290" t="s">
        <v>20</v>
      </c>
      <c r="O7290" t="s">
        <v>43</v>
      </c>
      <c r="P7290" t="s">
        <v>24</v>
      </c>
      <c r="Q7290" t="s">
        <v>5</v>
      </c>
      <c r="R7290" t="s">
        <v>8908</v>
      </c>
      <c r="S7290" t="s">
        <v>102</v>
      </c>
      <c r="T7290">
        <v>1</v>
      </c>
      <c r="U7290">
        <v>1</v>
      </c>
      <c r="V7290" t="s">
        <v>99</v>
      </c>
      <c r="W7290">
        <v>1</v>
      </c>
      <c r="X7290" t="s">
        <v>107</v>
      </c>
      <c r="Y7290">
        <v>1</v>
      </c>
      <c r="Z7290" t="s">
        <v>130</v>
      </c>
      <c r="AA7290" t="s">
        <v>13023</v>
      </c>
      <c r="AB7290" t="s">
        <v>13023</v>
      </c>
      <c r="AC7290" t="s">
        <v>13023</v>
      </c>
      <c r="AD7290" t="s">
        <v>13023</v>
      </c>
      <c r="AE7290" t="s">
        <v>13023</v>
      </c>
      <c r="AF7290" t="s">
        <v>100</v>
      </c>
      <c r="AG7290" t="s">
        <v>13023</v>
      </c>
      <c r="AH7290" s="9" t="s">
        <v>21075</v>
      </c>
      <c r="AI7290" t="str">
        <f>TEXT(tbl_Calls[[#This Row],[Call Closed]],"MMMM")</f>
        <v>July</v>
      </c>
      <c r="AK7290"/>
    </row>
    <row r="7291" spans="1:37" x14ac:dyDescent="0.25">
      <c r="A7291" s="60" t="s">
        <v>15183</v>
      </c>
      <c r="B7291" t="s">
        <v>9957</v>
      </c>
      <c r="C7291">
        <v>1</v>
      </c>
      <c r="D7291" t="s">
        <v>37</v>
      </c>
      <c r="E7291">
        <v>4031</v>
      </c>
      <c r="F7291" t="s">
        <v>143</v>
      </c>
      <c r="G7291" t="s">
        <v>34999</v>
      </c>
      <c r="H7291" t="s">
        <v>93</v>
      </c>
      <c r="I7291" s="10" t="s">
        <v>94</v>
      </c>
      <c r="J7291" t="s">
        <v>95</v>
      </c>
      <c r="K7291">
        <v>75206</v>
      </c>
      <c r="L7291">
        <v>2</v>
      </c>
      <c r="M7291" t="s">
        <v>13015</v>
      </c>
      <c r="N7291" t="s">
        <v>19</v>
      </c>
      <c r="O7291" t="s">
        <v>66</v>
      </c>
      <c r="P7291" t="s">
        <v>24</v>
      </c>
      <c r="Q7291" t="s">
        <v>6</v>
      </c>
      <c r="R7291" t="s">
        <v>5830</v>
      </c>
      <c r="S7291" t="s">
        <v>102</v>
      </c>
      <c r="T7291">
        <v>1</v>
      </c>
      <c r="U7291">
        <v>1</v>
      </c>
      <c r="V7291" t="s">
        <v>99</v>
      </c>
      <c r="W7291">
        <v>1</v>
      </c>
      <c r="X7291" t="s">
        <v>97</v>
      </c>
      <c r="Y7291">
        <v>1</v>
      </c>
      <c r="Z7291" t="s">
        <v>112</v>
      </c>
      <c r="AA7291">
        <v>1</v>
      </c>
      <c r="AB7291" t="s">
        <v>98</v>
      </c>
      <c r="AC7291">
        <v>1</v>
      </c>
      <c r="AD7291" t="s">
        <v>211</v>
      </c>
      <c r="AE7291" t="s">
        <v>13023</v>
      </c>
      <c r="AF7291" t="s">
        <v>100</v>
      </c>
      <c r="AG7291" t="s">
        <v>13023</v>
      </c>
      <c r="AH7291" s="9" t="s">
        <v>15164</v>
      </c>
      <c r="AI7291" t="str">
        <f>TEXT(tbl_Calls[[#This Row],[Call Closed]],"MMMM")</f>
        <v>July</v>
      </c>
      <c r="AK7291"/>
    </row>
    <row r="7292" spans="1:37" x14ac:dyDescent="0.25">
      <c r="A7292" s="60" t="s">
        <v>26361</v>
      </c>
      <c r="B7292" t="s">
        <v>6805</v>
      </c>
      <c r="C7292">
        <v>1</v>
      </c>
      <c r="D7292" t="s">
        <v>39</v>
      </c>
      <c r="E7292">
        <v>3702</v>
      </c>
      <c r="F7292" t="s">
        <v>13023</v>
      </c>
      <c r="G7292" t="s">
        <v>34802</v>
      </c>
      <c r="H7292" t="s">
        <v>116</v>
      </c>
      <c r="I7292" s="10" t="s">
        <v>94</v>
      </c>
      <c r="J7292" t="s">
        <v>95</v>
      </c>
      <c r="K7292">
        <v>75223</v>
      </c>
      <c r="L7292">
        <v>2</v>
      </c>
      <c r="M7292" t="s">
        <v>13015</v>
      </c>
      <c r="N7292" t="s">
        <v>20</v>
      </c>
      <c r="O7292" t="s">
        <v>52</v>
      </c>
      <c r="P7292" t="s">
        <v>24</v>
      </c>
      <c r="Q7292" t="s">
        <v>15</v>
      </c>
      <c r="R7292" t="s">
        <v>7093</v>
      </c>
      <c r="S7292" t="s">
        <v>102</v>
      </c>
      <c r="T7292">
        <v>1</v>
      </c>
      <c r="U7292">
        <v>1</v>
      </c>
      <c r="V7292" t="s">
        <v>114</v>
      </c>
      <c r="W7292" t="s">
        <v>13023</v>
      </c>
      <c r="X7292" t="s">
        <v>13023</v>
      </c>
      <c r="Y7292" t="s">
        <v>13023</v>
      </c>
      <c r="Z7292" t="s">
        <v>13023</v>
      </c>
      <c r="AA7292" t="s">
        <v>13023</v>
      </c>
      <c r="AB7292" t="s">
        <v>13023</v>
      </c>
      <c r="AC7292" t="s">
        <v>13023</v>
      </c>
      <c r="AD7292" t="s">
        <v>13023</v>
      </c>
      <c r="AE7292" t="s">
        <v>13023</v>
      </c>
      <c r="AF7292" t="s">
        <v>100</v>
      </c>
      <c r="AG7292" t="s">
        <v>13023</v>
      </c>
      <c r="AH7292" s="9" t="s">
        <v>15672</v>
      </c>
      <c r="AI7292" t="str">
        <f>TEXT(tbl_Calls[[#This Row],[Call Closed]],"MMMM")</f>
        <v>July</v>
      </c>
      <c r="AK7292"/>
    </row>
    <row r="7293" spans="1:37" x14ac:dyDescent="0.25">
      <c r="A7293" s="60" t="s">
        <v>26882</v>
      </c>
      <c r="B7293" t="s">
        <v>6969</v>
      </c>
      <c r="C7293">
        <v>1</v>
      </c>
      <c r="D7293" t="s">
        <v>39</v>
      </c>
      <c r="E7293">
        <v>2726</v>
      </c>
      <c r="F7293" t="s">
        <v>13023</v>
      </c>
      <c r="G7293" t="s">
        <v>34594</v>
      </c>
      <c r="H7293" t="s">
        <v>116</v>
      </c>
      <c r="I7293" s="10" t="s">
        <v>94</v>
      </c>
      <c r="J7293" t="s">
        <v>95</v>
      </c>
      <c r="K7293">
        <v>75243</v>
      </c>
      <c r="L7293">
        <v>10</v>
      </c>
      <c r="M7293" t="s">
        <v>13015</v>
      </c>
      <c r="N7293" t="s">
        <v>19</v>
      </c>
      <c r="O7293" t="s">
        <v>48</v>
      </c>
      <c r="P7293" t="s">
        <v>25</v>
      </c>
      <c r="Q7293" t="s">
        <v>15</v>
      </c>
      <c r="R7293" t="s">
        <v>5832</v>
      </c>
      <c r="S7293" t="s">
        <v>102</v>
      </c>
      <c r="T7293">
        <v>1</v>
      </c>
      <c r="U7293">
        <v>1</v>
      </c>
      <c r="V7293" t="s">
        <v>97</v>
      </c>
      <c r="W7293">
        <v>1</v>
      </c>
      <c r="X7293" t="s">
        <v>99</v>
      </c>
      <c r="Y7293">
        <v>1</v>
      </c>
      <c r="Z7293" t="s">
        <v>211</v>
      </c>
      <c r="AA7293" t="s">
        <v>13023</v>
      </c>
      <c r="AB7293" t="s">
        <v>13023</v>
      </c>
      <c r="AC7293" t="s">
        <v>13023</v>
      </c>
      <c r="AD7293" t="s">
        <v>13023</v>
      </c>
      <c r="AE7293" t="s">
        <v>13023</v>
      </c>
      <c r="AF7293" t="s">
        <v>100</v>
      </c>
      <c r="AG7293" t="s">
        <v>13023</v>
      </c>
      <c r="AH7293" s="9" t="s">
        <v>16313</v>
      </c>
      <c r="AI7293" t="str">
        <f>TEXT(tbl_Calls[[#This Row],[Call Closed]],"MMMM")</f>
        <v>July</v>
      </c>
      <c r="AK7293"/>
    </row>
    <row r="7294" spans="1:37" x14ac:dyDescent="0.25">
      <c r="A7294" s="60" t="s">
        <v>21749</v>
      </c>
      <c r="B7294" t="s">
        <v>9725</v>
      </c>
      <c r="C7294">
        <v>1</v>
      </c>
      <c r="D7294" t="s">
        <v>39</v>
      </c>
      <c r="E7294">
        <v>411</v>
      </c>
      <c r="F7294" t="s">
        <v>13023</v>
      </c>
      <c r="G7294" t="s">
        <v>34816</v>
      </c>
      <c r="H7294" t="s">
        <v>93</v>
      </c>
      <c r="I7294" s="10" t="s">
        <v>94</v>
      </c>
      <c r="J7294" t="s">
        <v>95</v>
      </c>
      <c r="K7294">
        <v>75217</v>
      </c>
      <c r="L7294">
        <v>5</v>
      </c>
      <c r="M7294" t="s">
        <v>13015</v>
      </c>
      <c r="N7294" t="s">
        <v>18</v>
      </c>
      <c r="O7294" t="s">
        <v>56</v>
      </c>
      <c r="P7294" t="s">
        <v>26</v>
      </c>
      <c r="Q7294" t="s">
        <v>6</v>
      </c>
      <c r="R7294" t="s">
        <v>13023</v>
      </c>
      <c r="S7294" t="s">
        <v>102</v>
      </c>
      <c r="T7294">
        <v>1</v>
      </c>
      <c r="U7294">
        <v>1</v>
      </c>
      <c r="V7294" t="s">
        <v>139</v>
      </c>
      <c r="W7294">
        <v>1</v>
      </c>
      <c r="X7294" t="s">
        <v>112</v>
      </c>
      <c r="Y7294">
        <v>1</v>
      </c>
      <c r="Z7294" t="s">
        <v>109</v>
      </c>
      <c r="AA7294" t="s">
        <v>13023</v>
      </c>
      <c r="AB7294" t="s">
        <v>13023</v>
      </c>
      <c r="AC7294" t="s">
        <v>13023</v>
      </c>
      <c r="AD7294" t="s">
        <v>13023</v>
      </c>
      <c r="AE7294">
        <v>6</v>
      </c>
      <c r="AF7294" t="s">
        <v>100</v>
      </c>
      <c r="AG7294" t="s">
        <v>13023</v>
      </c>
      <c r="AH7294" s="9" t="s">
        <v>14437</v>
      </c>
      <c r="AI7294" t="str">
        <f>TEXT(tbl_Calls[[#This Row],[Call Closed]],"MMMM")</f>
        <v>July</v>
      </c>
      <c r="AK7294"/>
    </row>
    <row r="7295" spans="1:37" x14ac:dyDescent="0.25">
      <c r="A7295" s="60" t="s">
        <v>16313</v>
      </c>
      <c r="B7295" t="s">
        <v>5177</v>
      </c>
      <c r="C7295">
        <v>1</v>
      </c>
      <c r="D7295" t="s">
        <v>37</v>
      </c>
      <c r="E7295">
        <v>9451</v>
      </c>
      <c r="F7295" t="s">
        <v>13023</v>
      </c>
      <c r="G7295" t="s">
        <v>35251</v>
      </c>
      <c r="H7295" t="s">
        <v>116</v>
      </c>
      <c r="I7295" s="10" t="s">
        <v>94</v>
      </c>
      <c r="J7295" t="s">
        <v>95</v>
      </c>
      <c r="K7295">
        <v>75233</v>
      </c>
      <c r="L7295">
        <v>3</v>
      </c>
      <c r="M7295" t="s">
        <v>13015</v>
      </c>
      <c r="N7295" t="s">
        <v>20</v>
      </c>
      <c r="O7295" t="s">
        <v>43</v>
      </c>
      <c r="P7295" t="s">
        <v>24</v>
      </c>
      <c r="Q7295" t="s">
        <v>15</v>
      </c>
      <c r="R7295" t="s">
        <v>13023</v>
      </c>
      <c r="S7295" t="s">
        <v>102</v>
      </c>
      <c r="T7295">
        <v>1</v>
      </c>
      <c r="U7295">
        <v>1</v>
      </c>
      <c r="V7295" t="s">
        <v>139</v>
      </c>
      <c r="W7295">
        <v>1</v>
      </c>
      <c r="X7295" t="s">
        <v>112</v>
      </c>
      <c r="Y7295">
        <v>2</v>
      </c>
      <c r="Z7295" t="s">
        <v>109</v>
      </c>
      <c r="AA7295" t="s">
        <v>13023</v>
      </c>
      <c r="AB7295" t="s">
        <v>13023</v>
      </c>
      <c r="AC7295" t="s">
        <v>13023</v>
      </c>
      <c r="AD7295" t="s">
        <v>13023</v>
      </c>
      <c r="AE7295">
        <v>6</v>
      </c>
      <c r="AF7295" t="s">
        <v>100</v>
      </c>
      <c r="AG7295" t="s">
        <v>13023</v>
      </c>
      <c r="AH7295" s="9" t="s">
        <v>15962</v>
      </c>
      <c r="AI7295" t="str">
        <f>TEXT(tbl_Calls[[#This Row],[Call Closed]],"MMMM")</f>
        <v>July</v>
      </c>
      <c r="AK7295"/>
    </row>
    <row r="7296" spans="1:37" x14ac:dyDescent="0.25">
      <c r="A7296" s="60" t="s">
        <v>31602</v>
      </c>
      <c r="B7296" t="s">
        <v>6957</v>
      </c>
      <c r="C7296">
        <v>1</v>
      </c>
      <c r="D7296" t="s">
        <v>37</v>
      </c>
      <c r="E7296">
        <v>4906</v>
      </c>
      <c r="F7296" t="s">
        <v>13023</v>
      </c>
      <c r="G7296" t="s">
        <v>35304</v>
      </c>
      <c r="H7296" t="s">
        <v>116</v>
      </c>
      <c r="I7296" s="10" t="s">
        <v>94</v>
      </c>
      <c r="J7296" t="s">
        <v>95</v>
      </c>
      <c r="K7296">
        <v>75212</v>
      </c>
      <c r="L7296">
        <v>6</v>
      </c>
      <c r="M7296" t="s">
        <v>13010</v>
      </c>
      <c r="N7296" t="s">
        <v>18</v>
      </c>
      <c r="O7296" t="s">
        <v>56</v>
      </c>
      <c r="P7296" t="s">
        <v>26</v>
      </c>
      <c r="Q7296" t="s">
        <v>0</v>
      </c>
      <c r="R7296" t="s">
        <v>13023</v>
      </c>
      <c r="S7296" t="s">
        <v>102</v>
      </c>
      <c r="T7296">
        <v>1</v>
      </c>
      <c r="U7296">
        <v>1</v>
      </c>
      <c r="V7296" t="s">
        <v>139</v>
      </c>
      <c r="W7296">
        <v>1</v>
      </c>
      <c r="X7296" t="s">
        <v>112</v>
      </c>
      <c r="Y7296">
        <v>1</v>
      </c>
      <c r="Z7296" t="s">
        <v>109</v>
      </c>
      <c r="AA7296">
        <v>1</v>
      </c>
      <c r="AB7296" t="s">
        <v>117</v>
      </c>
      <c r="AC7296" t="s">
        <v>13023</v>
      </c>
      <c r="AD7296" t="s">
        <v>13023</v>
      </c>
      <c r="AE7296">
        <v>4</v>
      </c>
      <c r="AF7296" t="s">
        <v>100</v>
      </c>
      <c r="AG7296" t="s">
        <v>13023</v>
      </c>
      <c r="AH7296" s="9" t="s">
        <v>21834</v>
      </c>
      <c r="AI7296" t="str">
        <f>TEXT(tbl_Calls[[#This Row],[Call Closed]],"MMMM")</f>
        <v>July</v>
      </c>
      <c r="AK7296"/>
    </row>
    <row r="7297" spans="1:37" x14ac:dyDescent="0.25">
      <c r="A7297" s="60" t="s">
        <v>31893</v>
      </c>
      <c r="B7297" t="s">
        <v>4639</v>
      </c>
      <c r="C7297">
        <v>1</v>
      </c>
      <c r="D7297" t="s">
        <v>37</v>
      </c>
      <c r="E7297">
        <v>2733</v>
      </c>
      <c r="F7297" t="s">
        <v>13023</v>
      </c>
      <c r="G7297" t="s">
        <v>34015</v>
      </c>
      <c r="H7297" t="s">
        <v>125</v>
      </c>
      <c r="I7297" s="10" t="s">
        <v>94</v>
      </c>
      <c r="J7297" t="s">
        <v>95</v>
      </c>
      <c r="K7297">
        <v>75231</v>
      </c>
      <c r="L7297">
        <v>13</v>
      </c>
      <c r="M7297" t="s">
        <v>13015</v>
      </c>
      <c r="N7297" t="s">
        <v>20</v>
      </c>
      <c r="O7297" t="s">
        <v>43</v>
      </c>
      <c r="P7297" t="s">
        <v>24</v>
      </c>
      <c r="Q7297" t="s">
        <v>4</v>
      </c>
      <c r="R7297" t="s">
        <v>13023</v>
      </c>
      <c r="S7297" t="s">
        <v>102</v>
      </c>
      <c r="T7297">
        <v>1</v>
      </c>
      <c r="U7297">
        <v>1</v>
      </c>
      <c r="V7297" t="s">
        <v>139</v>
      </c>
      <c r="W7297">
        <v>1</v>
      </c>
      <c r="X7297" t="s">
        <v>118</v>
      </c>
      <c r="Y7297">
        <v>1</v>
      </c>
      <c r="Z7297" t="s">
        <v>224</v>
      </c>
      <c r="AA7297" t="s">
        <v>13023</v>
      </c>
      <c r="AB7297" t="s">
        <v>13023</v>
      </c>
      <c r="AC7297" t="s">
        <v>13023</v>
      </c>
      <c r="AD7297" t="s">
        <v>13023</v>
      </c>
      <c r="AE7297" t="s">
        <v>13023</v>
      </c>
      <c r="AF7297" t="s">
        <v>100</v>
      </c>
      <c r="AG7297" t="s">
        <v>13023</v>
      </c>
      <c r="AH7297" s="8" t="s">
        <v>23336</v>
      </c>
      <c r="AI7297" t="str">
        <f>TEXT(tbl_Calls[[#This Row],[Call Closed]],"MMMM")</f>
        <v>July</v>
      </c>
      <c r="AK7297"/>
    </row>
    <row r="7298" spans="1:37" x14ac:dyDescent="0.25">
      <c r="A7298" s="60" t="s">
        <v>31893</v>
      </c>
      <c r="B7298" t="s">
        <v>1124</v>
      </c>
      <c r="C7298">
        <v>1</v>
      </c>
      <c r="D7298" t="s">
        <v>37</v>
      </c>
      <c r="E7298">
        <v>2740</v>
      </c>
      <c r="F7298" t="s">
        <v>13023</v>
      </c>
      <c r="G7298" t="s">
        <v>34304</v>
      </c>
      <c r="H7298" t="s">
        <v>116</v>
      </c>
      <c r="I7298" s="10" t="s">
        <v>94</v>
      </c>
      <c r="J7298" t="s">
        <v>95</v>
      </c>
      <c r="K7298">
        <v>75228</v>
      </c>
      <c r="L7298">
        <v>7</v>
      </c>
      <c r="M7298" t="s">
        <v>13015</v>
      </c>
      <c r="N7298" t="s">
        <v>20</v>
      </c>
      <c r="O7298" t="s">
        <v>43</v>
      </c>
      <c r="P7298" t="s">
        <v>24</v>
      </c>
      <c r="Q7298" t="s">
        <v>0</v>
      </c>
      <c r="R7298" t="s">
        <v>13023</v>
      </c>
      <c r="S7298" t="s">
        <v>102</v>
      </c>
      <c r="T7298">
        <v>1</v>
      </c>
      <c r="U7298">
        <v>1</v>
      </c>
      <c r="V7298" t="s">
        <v>114</v>
      </c>
      <c r="W7298">
        <v>1</v>
      </c>
      <c r="X7298" t="s">
        <v>97</v>
      </c>
      <c r="Y7298" t="s">
        <v>13023</v>
      </c>
      <c r="Z7298" t="s">
        <v>13023</v>
      </c>
      <c r="AA7298" t="s">
        <v>13023</v>
      </c>
      <c r="AB7298" t="s">
        <v>13023</v>
      </c>
      <c r="AC7298" t="s">
        <v>13023</v>
      </c>
      <c r="AD7298" t="s">
        <v>13023</v>
      </c>
      <c r="AE7298" t="s">
        <v>13023</v>
      </c>
      <c r="AF7298" t="s">
        <v>100</v>
      </c>
      <c r="AG7298" t="s">
        <v>13023</v>
      </c>
      <c r="AH7298" s="9" t="s">
        <v>22155</v>
      </c>
      <c r="AI7298" t="str">
        <f>TEXT(tbl_Calls[[#This Row],[Call Closed]],"MMMM")</f>
        <v>July</v>
      </c>
      <c r="AK7298"/>
    </row>
    <row r="7299" spans="1:37" x14ac:dyDescent="0.25">
      <c r="A7299" s="60" t="s">
        <v>27573</v>
      </c>
      <c r="B7299" t="s">
        <v>6370</v>
      </c>
      <c r="C7299">
        <v>1</v>
      </c>
      <c r="D7299" t="s">
        <v>37</v>
      </c>
      <c r="E7299">
        <v>2511</v>
      </c>
      <c r="F7299" t="s">
        <v>13023</v>
      </c>
      <c r="G7299" t="s">
        <v>35180</v>
      </c>
      <c r="H7299" t="s">
        <v>116</v>
      </c>
      <c r="I7299" s="10" t="s">
        <v>94</v>
      </c>
      <c r="J7299" t="s">
        <v>95</v>
      </c>
      <c r="K7299">
        <v>75218</v>
      </c>
      <c r="L7299">
        <v>9</v>
      </c>
      <c r="M7299" t="s">
        <v>13015</v>
      </c>
      <c r="N7299" t="s">
        <v>18</v>
      </c>
      <c r="O7299" t="s">
        <v>50</v>
      </c>
      <c r="P7299" t="s">
        <v>1</v>
      </c>
      <c r="Q7299" t="s">
        <v>9</v>
      </c>
      <c r="R7299" t="s">
        <v>13023</v>
      </c>
      <c r="S7299" t="s">
        <v>102</v>
      </c>
      <c r="T7299">
        <v>1</v>
      </c>
      <c r="U7299">
        <v>1</v>
      </c>
      <c r="V7299" t="s">
        <v>118</v>
      </c>
      <c r="W7299">
        <v>1</v>
      </c>
      <c r="X7299" t="s">
        <v>112</v>
      </c>
      <c r="Y7299">
        <v>1</v>
      </c>
      <c r="Z7299" t="s">
        <v>109</v>
      </c>
      <c r="AA7299" t="s">
        <v>13023</v>
      </c>
      <c r="AB7299" t="s">
        <v>13023</v>
      </c>
      <c r="AC7299" t="s">
        <v>13023</v>
      </c>
      <c r="AD7299" t="s">
        <v>13023</v>
      </c>
      <c r="AE7299">
        <v>4</v>
      </c>
      <c r="AF7299" t="s">
        <v>100</v>
      </c>
      <c r="AG7299" t="s">
        <v>13023</v>
      </c>
      <c r="AH7299" s="9" t="s">
        <v>17099</v>
      </c>
      <c r="AI7299" t="str">
        <f>TEXT(tbl_Calls[[#This Row],[Call Closed]],"MMMM")</f>
        <v>July</v>
      </c>
      <c r="AK7299"/>
    </row>
    <row r="7300" spans="1:37" x14ac:dyDescent="0.25">
      <c r="A7300" s="60" t="s">
        <v>17099</v>
      </c>
      <c r="B7300" t="s">
        <v>8724</v>
      </c>
      <c r="C7300">
        <v>1</v>
      </c>
      <c r="D7300" t="s">
        <v>37</v>
      </c>
      <c r="E7300">
        <v>818</v>
      </c>
      <c r="F7300" t="s">
        <v>13023</v>
      </c>
      <c r="G7300" t="s">
        <v>34309</v>
      </c>
      <c r="H7300" t="s">
        <v>93</v>
      </c>
      <c r="I7300" s="10" t="s">
        <v>94</v>
      </c>
      <c r="J7300" t="s">
        <v>95</v>
      </c>
      <c r="K7300">
        <v>75237</v>
      </c>
      <c r="L7300">
        <v>8</v>
      </c>
      <c r="M7300" t="s">
        <v>13015</v>
      </c>
      <c r="N7300" t="s">
        <v>20</v>
      </c>
      <c r="O7300" t="s">
        <v>43</v>
      </c>
      <c r="P7300" t="s">
        <v>24</v>
      </c>
      <c r="Q7300" t="s">
        <v>9</v>
      </c>
      <c r="R7300" t="s">
        <v>13023</v>
      </c>
      <c r="S7300" t="s">
        <v>102</v>
      </c>
      <c r="T7300">
        <v>1</v>
      </c>
      <c r="U7300">
        <v>1</v>
      </c>
      <c r="V7300" t="s">
        <v>107</v>
      </c>
      <c r="W7300">
        <v>1</v>
      </c>
      <c r="X7300" t="s">
        <v>139</v>
      </c>
      <c r="Y7300" t="s">
        <v>13023</v>
      </c>
      <c r="Z7300" t="s">
        <v>13023</v>
      </c>
      <c r="AA7300" t="s">
        <v>13023</v>
      </c>
      <c r="AB7300" t="s">
        <v>13023</v>
      </c>
      <c r="AC7300" t="s">
        <v>13023</v>
      </c>
      <c r="AD7300" t="s">
        <v>13023</v>
      </c>
      <c r="AE7300" t="s">
        <v>13023</v>
      </c>
      <c r="AF7300" t="s">
        <v>100</v>
      </c>
      <c r="AG7300" t="s">
        <v>13023</v>
      </c>
      <c r="AH7300" s="9" t="s">
        <v>17238</v>
      </c>
      <c r="AI7300" t="str">
        <f>TEXT(tbl_Calls[[#This Row],[Call Closed]],"MMMM")</f>
        <v>July</v>
      </c>
      <c r="AK7300"/>
    </row>
    <row r="7301" spans="1:37" x14ac:dyDescent="0.25">
      <c r="A7301" s="60" t="s">
        <v>27972</v>
      </c>
      <c r="B7301" t="s">
        <v>732</v>
      </c>
      <c r="C7301">
        <v>1</v>
      </c>
      <c r="D7301" t="s">
        <v>37</v>
      </c>
      <c r="E7301">
        <v>3123</v>
      </c>
      <c r="F7301" t="s">
        <v>13023</v>
      </c>
      <c r="G7301" t="s">
        <v>34617</v>
      </c>
      <c r="H7301" t="s">
        <v>93</v>
      </c>
      <c r="I7301" s="10" t="s">
        <v>94</v>
      </c>
      <c r="J7301" t="s">
        <v>95</v>
      </c>
      <c r="K7301">
        <v>75232</v>
      </c>
      <c r="L7301">
        <v>3</v>
      </c>
      <c r="M7301" t="s">
        <v>13015</v>
      </c>
      <c r="N7301" t="s">
        <v>31</v>
      </c>
      <c r="O7301" t="s">
        <v>46</v>
      </c>
      <c r="P7301" t="s">
        <v>1</v>
      </c>
      <c r="Q7301" t="s">
        <v>9</v>
      </c>
      <c r="R7301" t="s">
        <v>13023</v>
      </c>
      <c r="S7301" t="s">
        <v>235</v>
      </c>
      <c r="T7301">
        <v>6</v>
      </c>
      <c r="U7301">
        <v>1</v>
      </c>
      <c r="V7301" t="s">
        <v>118</v>
      </c>
      <c r="W7301">
        <v>1</v>
      </c>
      <c r="X7301" t="s">
        <v>145</v>
      </c>
      <c r="Y7301" t="s">
        <v>13023</v>
      </c>
      <c r="Z7301" t="s">
        <v>13023</v>
      </c>
      <c r="AA7301" t="s">
        <v>13023</v>
      </c>
      <c r="AB7301" t="s">
        <v>13023</v>
      </c>
      <c r="AC7301" t="s">
        <v>13023</v>
      </c>
      <c r="AD7301" t="s">
        <v>13023</v>
      </c>
      <c r="AE7301" t="s">
        <v>13023</v>
      </c>
      <c r="AF7301" t="s">
        <v>100</v>
      </c>
      <c r="AG7301" t="s">
        <v>13023</v>
      </c>
      <c r="AH7301" s="9" t="s">
        <v>17586</v>
      </c>
      <c r="AI7301" t="str">
        <f>TEXT(tbl_Calls[[#This Row],[Call Closed]],"MMMM")</f>
        <v>July</v>
      </c>
      <c r="AK7301"/>
    </row>
    <row r="7302" spans="1:37" x14ac:dyDescent="0.25">
      <c r="A7302" s="60" t="s">
        <v>17586</v>
      </c>
      <c r="B7302" t="s">
        <v>3635</v>
      </c>
      <c r="C7302">
        <v>1</v>
      </c>
      <c r="D7302" t="s">
        <v>37</v>
      </c>
      <c r="E7302">
        <v>3499</v>
      </c>
      <c r="F7302" t="s">
        <v>13023</v>
      </c>
      <c r="G7302" t="s">
        <v>35783</v>
      </c>
      <c r="H7302" t="s">
        <v>8</v>
      </c>
      <c r="I7302" s="10" t="s">
        <v>94</v>
      </c>
      <c r="J7302" t="s">
        <v>95</v>
      </c>
      <c r="K7302">
        <v>75249</v>
      </c>
      <c r="L7302">
        <v>3</v>
      </c>
      <c r="M7302" t="s">
        <v>13015</v>
      </c>
      <c r="N7302" t="s">
        <v>19</v>
      </c>
      <c r="O7302" t="s">
        <v>47</v>
      </c>
      <c r="P7302" t="s">
        <v>24</v>
      </c>
      <c r="Q7302" t="s">
        <v>9</v>
      </c>
      <c r="R7302" t="s">
        <v>13023</v>
      </c>
      <c r="S7302" t="s">
        <v>102</v>
      </c>
      <c r="T7302">
        <v>1</v>
      </c>
      <c r="U7302">
        <v>1</v>
      </c>
      <c r="V7302" t="s">
        <v>97</v>
      </c>
      <c r="W7302">
        <v>1</v>
      </c>
      <c r="X7302" t="s">
        <v>1907</v>
      </c>
      <c r="Y7302" t="s">
        <v>13023</v>
      </c>
      <c r="Z7302" t="s">
        <v>13023</v>
      </c>
      <c r="AA7302" t="s">
        <v>13023</v>
      </c>
      <c r="AB7302" t="s">
        <v>13023</v>
      </c>
      <c r="AC7302" t="s">
        <v>13023</v>
      </c>
      <c r="AD7302" t="s">
        <v>13023</v>
      </c>
      <c r="AE7302" t="s">
        <v>13023</v>
      </c>
      <c r="AF7302" t="s">
        <v>100</v>
      </c>
      <c r="AG7302" t="s">
        <v>13023</v>
      </c>
      <c r="AH7302" s="8" t="s">
        <v>17546</v>
      </c>
      <c r="AI7302" t="str">
        <f>TEXT(tbl_Calls[[#This Row],[Call Closed]],"MMMM")</f>
        <v>July</v>
      </c>
      <c r="AK7302"/>
    </row>
    <row r="7303" spans="1:37" x14ac:dyDescent="0.25">
      <c r="A7303" s="60" t="s">
        <v>25593</v>
      </c>
      <c r="B7303" t="s">
        <v>10863</v>
      </c>
      <c r="C7303">
        <v>1</v>
      </c>
      <c r="D7303" t="s">
        <v>37</v>
      </c>
      <c r="E7303">
        <v>6202</v>
      </c>
      <c r="F7303" t="s">
        <v>13023</v>
      </c>
      <c r="G7303" t="s">
        <v>34961</v>
      </c>
      <c r="H7303" t="s">
        <v>125</v>
      </c>
      <c r="I7303" s="10" t="s">
        <v>94</v>
      </c>
      <c r="J7303" t="s">
        <v>95</v>
      </c>
      <c r="K7303">
        <v>75237</v>
      </c>
      <c r="L7303">
        <v>8</v>
      </c>
      <c r="M7303" t="s">
        <v>13015</v>
      </c>
      <c r="N7303" t="s">
        <v>18</v>
      </c>
      <c r="O7303" t="s">
        <v>79</v>
      </c>
      <c r="P7303" t="s">
        <v>24</v>
      </c>
      <c r="Q7303" t="s">
        <v>6</v>
      </c>
      <c r="R7303" t="s">
        <v>13023</v>
      </c>
      <c r="S7303" t="s">
        <v>102</v>
      </c>
      <c r="T7303">
        <v>1</v>
      </c>
      <c r="U7303">
        <v>3</v>
      </c>
      <c r="V7303" t="s">
        <v>118</v>
      </c>
      <c r="W7303">
        <v>1</v>
      </c>
      <c r="X7303" t="s">
        <v>139</v>
      </c>
      <c r="Y7303">
        <v>1</v>
      </c>
      <c r="Z7303" t="s">
        <v>183</v>
      </c>
      <c r="AA7303" t="s">
        <v>13023</v>
      </c>
      <c r="AB7303" t="s">
        <v>13023</v>
      </c>
      <c r="AC7303" t="s">
        <v>13023</v>
      </c>
      <c r="AD7303" t="s">
        <v>13023</v>
      </c>
      <c r="AE7303" t="s">
        <v>13023</v>
      </c>
      <c r="AF7303" t="s">
        <v>100</v>
      </c>
      <c r="AG7303" t="s">
        <v>13023</v>
      </c>
      <c r="AH7303" s="8" t="s">
        <v>14724</v>
      </c>
      <c r="AI7303" t="str">
        <f>TEXT(tbl_Calls[[#This Row],[Call Closed]],"MMMM")</f>
        <v>July</v>
      </c>
      <c r="AK7303"/>
    </row>
    <row r="7304" spans="1:37" x14ac:dyDescent="0.25">
      <c r="A7304" s="60" t="s">
        <v>27943</v>
      </c>
      <c r="B7304" t="s">
        <v>3973</v>
      </c>
      <c r="C7304">
        <v>1</v>
      </c>
      <c r="D7304" t="s">
        <v>39</v>
      </c>
      <c r="E7304">
        <v>1500</v>
      </c>
      <c r="F7304" t="s">
        <v>13023</v>
      </c>
      <c r="G7304" t="s">
        <v>33840</v>
      </c>
      <c r="H7304" t="s">
        <v>8</v>
      </c>
      <c r="I7304" s="10" t="s">
        <v>94</v>
      </c>
      <c r="J7304" t="s">
        <v>95</v>
      </c>
      <c r="K7304">
        <v>75231</v>
      </c>
      <c r="L7304">
        <v>9</v>
      </c>
      <c r="M7304" t="s">
        <v>13015</v>
      </c>
      <c r="N7304" t="s">
        <v>30</v>
      </c>
      <c r="O7304" t="s">
        <v>51</v>
      </c>
      <c r="P7304" t="s">
        <v>24</v>
      </c>
      <c r="Q7304" t="s">
        <v>9</v>
      </c>
      <c r="R7304" t="s">
        <v>531</v>
      </c>
      <c r="S7304" t="s">
        <v>13023</v>
      </c>
      <c r="T7304">
        <v>2</v>
      </c>
      <c r="U7304">
        <v>1</v>
      </c>
      <c r="V7304" t="s">
        <v>97</v>
      </c>
      <c r="W7304" t="s">
        <v>13023</v>
      </c>
      <c r="X7304" t="s">
        <v>13023</v>
      </c>
      <c r="Y7304" t="s">
        <v>13023</v>
      </c>
      <c r="Z7304" t="s">
        <v>13023</v>
      </c>
      <c r="AA7304" t="s">
        <v>13023</v>
      </c>
      <c r="AB7304" t="s">
        <v>13023</v>
      </c>
      <c r="AC7304" t="s">
        <v>13023</v>
      </c>
      <c r="AD7304" t="s">
        <v>13023</v>
      </c>
      <c r="AE7304" t="s">
        <v>13023</v>
      </c>
      <c r="AF7304" t="s">
        <v>100</v>
      </c>
      <c r="AG7304" t="s">
        <v>13023</v>
      </c>
      <c r="AH7304" s="8" t="s">
        <v>17552</v>
      </c>
      <c r="AI7304" t="str">
        <f>TEXT(tbl_Calls[[#This Row],[Call Closed]],"MMMM")</f>
        <v>July</v>
      </c>
      <c r="AK7304"/>
    </row>
    <row r="7305" spans="1:37" x14ac:dyDescent="0.25">
      <c r="A7305" s="60" t="s">
        <v>25925</v>
      </c>
      <c r="B7305" t="s">
        <v>9958</v>
      </c>
      <c r="C7305">
        <v>1</v>
      </c>
      <c r="D7305" t="s">
        <v>39</v>
      </c>
      <c r="E7305">
        <v>3367</v>
      </c>
      <c r="F7305" t="s">
        <v>13023</v>
      </c>
      <c r="G7305" t="s">
        <v>34211</v>
      </c>
      <c r="H7305" t="s">
        <v>8</v>
      </c>
      <c r="I7305" s="10" t="s">
        <v>94</v>
      </c>
      <c r="J7305" t="s">
        <v>95</v>
      </c>
      <c r="K7305">
        <v>75231</v>
      </c>
      <c r="L7305">
        <v>13</v>
      </c>
      <c r="M7305" t="s">
        <v>13015</v>
      </c>
      <c r="N7305" t="s">
        <v>19</v>
      </c>
      <c r="O7305" t="s">
        <v>58</v>
      </c>
      <c r="P7305" t="s">
        <v>24</v>
      </c>
      <c r="Q7305" t="s">
        <v>6</v>
      </c>
      <c r="R7305" t="s">
        <v>13023</v>
      </c>
      <c r="S7305" t="s">
        <v>102</v>
      </c>
      <c r="T7305">
        <v>1</v>
      </c>
      <c r="U7305" t="s">
        <v>13023</v>
      </c>
      <c r="V7305" t="s">
        <v>13023</v>
      </c>
      <c r="W7305" t="s">
        <v>13023</v>
      </c>
      <c r="X7305" t="s">
        <v>13023</v>
      </c>
      <c r="Y7305" t="s">
        <v>13023</v>
      </c>
      <c r="Z7305" t="s">
        <v>13023</v>
      </c>
      <c r="AA7305" t="s">
        <v>13023</v>
      </c>
      <c r="AB7305" t="s">
        <v>13023</v>
      </c>
      <c r="AC7305" t="s">
        <v>13023</v>
      </c>
      <c r="AD7305" t="s">
        <v>13023</v>
      </c>
      <c r="AE7305" t="s">
        <v>13023</v>
      </c>
      <c r="AF7305" t="s">
        <v>206</v>
      </c>
      <c r="AG7305" t="s">
        <v>5551</v>
      </c>
      <c r="AH7305" s="9" t="s">
        <v>15165</v>
      </c>
      <c r="AI7305" t="str">
        <f>TEXT(tbl_Calls[[#This Row],[Call Closed]],"MMMM")</f>
        <v>July</v>
      </c>
      <c r="AK7305"/>
    </row>
    <row r="7306" spans="1:37" x14ac:dyDescent="0.25">
      <c r="A7306" s="60" t="s">
        <v>27944</v>
      </c>
      <c r="B7306" t="s">
        <v>4600</v>
      </c>
      <c r="C7306">
        <v>1</v>
      </c>
      <c r="D7306" t="s">
        <v>37</v>
      </c>
      <c r="E7306">
        <v>8615</v>
      </c>
      <c r="F7306" t="s">
        <v>13023</v>
      </c>
      <c r="G7306" t="s">
        <v>33995</v>
      </c>
      <c r="H7306" t="s">
        <v>125</v>
      </c>
      <c r="I7306" s="10" t="s">
        <v>94</v>
      </c>
      <c r="J7306" t="s">
        <v>95</v>
      </c>
      <c r="K7306">
        <v>75216</v>
      </c>
      <c r="L7306">
        <v>4</v>
      </c>
      <c r="M7306" t="s">
        <v>13015</v>
      </c>
      <c r="N7306" t="s">
        <v>30</v>
      </c>
      <c r="O7306" t="s">
        <v>51</v>
      </c>
      <c r="P7306" t="s">
        <v>24</v>
      </c>
      <c r="Q7306" t="s">
        <v>9</v>
      </c>
      <c r="R7306" t="s">
        <v>533</v>
      </c>
      <c r="S7306" t="s">
        <v>13023</v>
      </c>
      <c r="T7306">
        <v>1</v>
      </c>
      <c r="U7306">
        <v>1</v>
      </c>
      <c r="V7306" t="s">
        <v>97</v>
      </c>
      <c r="W7306" t="s">
        <v>13023</v>
      </c>
      <c r="X7306" t="s">
        <v>13023</v>
      </c>
      <c r="Y7306" t="s">
        <v>13023</v>
      </c>
      <c r="Z7306" t="s">
        <v>13023</v>
      </c>
      <c r="AA7306" t="s">
        <v>13023</v>
      </c>
      <c r="AB7306" t="s">
        <v>13023</v>
      </c>
      <c r="AC7306" t="s">
        <v>13023</v>
      </c>
      <c r="AD7306" t="s">
        <v>13023</v>
      </c>
      <c r="AE7306" t="s">
        <v>13023</v>
      </c>
      <c r="AF7306" t="s">
        <v>100</v>
      </c>
      <c r="AG7306" t="s">
        <v>13023</v>
      </c>
      <c r="AH7306" s="8" t="s">
        <v>17553</v>
      </c>
      <c r="AI7306" t="str">
        <f>TEXT(tbl_Calls[[#This Row],[Call Closed]],"MMMM")</f>
        <v>July</v>
      </c>
      <c r="AK7306"/>
    </row>
    <row r="7307" spans="1:37" x14ac:dyDescent="0.25">
      <c r="A7307" s="60" t="s">
        <v>25926</v>
      </c>
      <c r="B7307" t="s">
        <v>1105</v>
      </c>
      <c r="C7307">
        <v>1</v>
      </c>
      <c r="D7307" t="s">
        <v>39</v>
      </c>
      <c r="E7307">
        <v>3600</v>
      </c>
      <c r="F7307" t="s">
        <v>127</v>
      </c>
      <c r="G7307" t="s">
        <v>33876</v>
      </c>
      <c r="H7307" t="s">
        <v>138</v>
      </c>
      <c r="I7307" s="10" t="s">
        <v>94</v>
      </c>
      <c r="J7307" t="s">
        <v>95</v>
      </c>
      <c r="K7307">
        <v>75226</v>
      </c>
      <c r="L7307">
        <v>2</v>
      </c>
      <c r="M7307" t="s">
        <v>13015</v>
      </c>
      <c r="N7307" t="s">
        <v>19</v>
      </c>
      <c r="O7307" t="s">
        <v>58</v>
      </c>
      <c r="P7307" t="s">
        <v>24</v>
      </c>
      <c r="Q7307" t="s">
        <v>6</v>
      </c>
      <c r="R7307" t="s">
        <v>13023</v>
      </c>
      <c r="S7307" t="s">
        <v>102</v>
      </c>
      <c r="T7307">
        <v>1</v>
      </c>
      <c r="U7307">
        <v>1</v>
      </c>
      <c r="V7307" t="s">
        <v>97</v>
      </c>
      <c r="W7307" t="s">
        <v>13023</v>
      </c>
      <c r="X7307" t="s">
        <v>13023</v>
      </c>
      <c r="Y7307" t="s">
        <v>13023</v>
      </c>
      <c r="Z7307" t="s">
        <v>13023</v>
      </c>
      <c r="AA7307" t="s">
        <v>13023</v>
      </c>
      <c r="AB7307" t="s">
        <v>13023</v>
      </c>
      <c r="AC7307" t="s">
        <v>13023</v>
      </c>
      <c r="AD7307" t="s">
        <v>13023</v>
      </c>
      <c r="AE7307" t="s">
        <v>13023</v>
      </c>
      <c r="AF7307" t="s">
        <v>100</v>
      </c>
      <c r="AG7307" t="s">
        <v>13023</v>
      </c>
      <c r="AH7307" s="9" t="s">
        <v>15166</v>
      </c>
      <c r="AI7307" t="str">
        <f>TEXT(tbl_Calls[[#This Row],[Call Closed]],"MMMM")</f>
        <v>July</v>
      </c>
      <c r="AK7307"/>
    </row>
    <row r="7308" spans="1:37" x14ac:dyDescent="0.25">
      <c r="A7308" s="60" t="s">
        <v>25439</v>
      </c>
      <c r="B7308" t="s">
        <v>2569</v>
      </c>
      <c r="C7308">
        <v>1</v>
      </c>
      <c r="D7308" t="s">
        <v>39</v>
      </c>
      <c r="E7308">
        <v>4724</v>
      </c>
      <c r="F7308" t="s">
        <v>143</v>
      </c>
      <c r="G7308" t="s">
        <v>34851</v>
      </c>
      <c r="H7308" t="s">
        <v>8</v>
      </c>
      <c r="I7308" s="10" t="s">
        <v>94</v>
      </c>
      <c r="J7308" t="s">
        <v>95</v>
      </c>
      <c r="K7308">
        <v>75211</v>
      </c>
      <c r="L7308">
        <v>6</v>
      </c>
      <c r="M7308" t="s">
        <v>13015</v>
      </c>
      <c r="N7308" t="s">
        <v>18</v>
      </c>
      <c r="O7308" t="s">
        <v>50</v>
      </c>
      <c r="P7308" t="s">
        <v>1</v>
      </c>
      <c r="Q7308" t="s">
        <v>6</v>
      </c>
      <c r="R7308" t="s">
        <v>13023</v>
      </c>
      <c r="S7308" t="s">
        <v>102</v>
      </c>
      <c r="T7308">
        <v>1</v>
      </c>
      <c r="U7308">
        <v>1</v>
      </c>
      <c r="V7308" t="s">
        <v>114</v>
      </c>
      <c r="W7308" t="s">
        <v>13023</v>
      </c>
      <c r="X7308" t="s">
        <v>13023</v>
      </c>
      <c r="Y7308" t="s">
        <v>13023</v>
      </c>
      <c r="Z7308" t="s">
        <v>13023</v>
      </c>
      <c r="AA7308" t="s">
        <v>13023</v>
      </c>
      <c r="AB7308" t="s">
        <v>13023</v>
      </c>
      <c r="AC7308" t="s">
        <v>13023</v>
      </c>
      <c r="AD7308" t="s">
        <v>13023</v>
      </c>
      <c r="AE7308" t="s">
        <v>13023</v>
      </c>
      <c r="AF7308" t="s">
        <v>100</v>
      </c>
      <c r="AG7308" t="s">
        <v>13023</v>
      </c>
      <c r="AH7308" s="8" t="s">
        <v>14501</v>
      </c>
      <c r="AI7308" t="str">
        <f>TEXT(tbl_Calls[[#This Row],[Call Closed]],"MMMM")</f>
        <v>July</v>
      </c>
      <c r="AK7308"/>
    </row>
    <row r="7309" spans="1:37" x14ac:dyDescent="0.25">
      <c r="A7309" s="60" t="s">
        <v>25887</v>
      </c>
      <c r="B7309" t="s">
        <v>1183</v>
      </c>
      <c r="C7309">
        <v>1</v>
      </c>
      <c r="D7309" t="s">
        <v>39</v>
      </c>
      <c r="E7309">
        <v>330</v>
      </c>
      <c r="F7309" t="s">
        <v>13023</v>
      </c>
      <c r="G7309" t="s">
        <v>34342</v>
      </c>
      <c r="H7309" t="s">
        <v>138</v>
      </c>
      <c r="I7309" s="10" t="s">
        <v>94</v>
      </c>
      <c r="J7309" t="s">
        <v>95</v>
      </c>
      <c r="K7309">
        <v>75215</v>
      </c>
      <c r="L7309">
        <v>7</v>
      </c>
      <c r="M7309" t="s">
        <v>13015</v>
      </c>
      <c r="N7309" t="s">
        <v>19</v>
      </c>
      <c r="O7309" t="s">
        <v>47</v>
      </c>
      <c r="P7309" t="s">
        <v>24</v>
      </c>
      <c r="Q7309" t="s">
        <v>6</v>
      </c>
      <c r="R7309" t="s">
        <v>13023</v>
      </c>
      <c r="S7309" t="s">
        <v>102</v>
      </c>
      <c r="T7309">
        <v>1</v>
      </c>
      <c r="U7309">
        <v>1</v>
      </c>
      <c r="V7309" t="s">
        <v>1907</v>
      </c>
      <c r="W7309" t="s">
        <v>13023</v>
      </c>
      <c r="X7309" t="s">
        <v>13023</v>
      </c>
      <c r="Y7309" t="s">
        <v>13023</v>
      </c>
      <c r="Z7309" t="s">
        <v>13023</v>
      </c>
      <c r="AA7309" t="s">
        <v>13023</v>
      </c>
      <c r="AB7309" t="s">
        <v>13023</v>
      </c>
      <c r="AC7309" t="s">
        <v>13023</v>
      </c>
      <c r="AD7309" t="s">
        <v>13023</v>
      </c>
      <c r="AE7309" t="s">
        <v>13023</v>
      </c>
      <c r="AF7309" t="s">
        <v>100</v>
      </c>
      <c r="AG7309" t="s">
        <v>13023</v>
      </c>
      <c r="AH7309" s="9" t="s">
        <v>15123</v>
      </c>
      <c r="AI7309" t="str">
        <f>TEXT(tbl_Calls[[#This Row],[Call Closed]],"MMMM")</f>
        <v>July</v>
      </c>
      <c r="AK7309"/>
    </row>
    <row r="7310" spans="1:37" x14ac:dyDescent="0.25">
      <c r="A7310" s="60" t="s">
        <v>27525</v>
      </c>
      <c r="B7310" t="s">
        <v>740</v>
      </c>
      <c r="C7310">
        <v>1</v>
      </c>
      <c r="D7310" t="s">
        <v>39</v>
      </c>
      <c r="E7310">
        <v>7446</v>
      </c>
      <c r="F7310" t="s">
        <v>13023</v>
      </c>
      <c r="G7310" t="s">
        <v>34058</v>
      </c>
      <c r="H7310" t="s">
        <v>93</v>
      </c>
      <c r="I7310" s="10" t="s">
        <v>94</v>
      </c>
      <c r="J7310" t="s">
        <v>95</v>
      </c>
      <c r="K7310">
        <v>75240</v>
      </c>
      <c r="L7310">
        <v>11</v>
      </c>
      <c r="M7310" t="s">
        <v>13015</v>
      </c>
      <c r="N7310" t="s">
        <v>18</v>
      </c>
      <c r="O7310" t="s">
        <v>44</v>
      </c>
      <c r="P7310" t="s">
        <v>1</v>
      </c>
      <c r="Q7310" t="s">
        <v>9</v>
      </c>
      <c r="R7310" t="s">
        <v>13023</v>
      </c>
      <c r="S7310" t="s">
        <v>102</v>
      </c>
      <c r="T7310">
        <v>1</v>
      </c>
      <c r="U7310">
        <v>1</v>
      </c>
      <c r="V7310" t="s">
        <v>224</v>
      </c>
      <c r="W7310">
        <v>1</v>
      </c>
      <c r="X7310" t="s">
        <v>139</v>
      </c>
      <c r="Y7310" t="s">
        <v>13023</v>
      </c>
      <c r="Z7310" t="s">
        <v>13023</v>
      </c>
      <c r="AA7310" t="s">
        <v>13023</v>
      </c>
      <c r="AB7310" t="s">
        <v>13023</v>
      </c>
      <c r="AC7310" t="s">
        <v>13023</v>
      </c>
      <c r="AD7310" t="s">
        <v>13023</v>
      </c>
      <c r="AE7310" t="s">
        <v>13023</v>
      </c>
      <c r="AF7310" t="s">
        <v>100</v>
      </c>
      <c r="AG7310" t="s">
        <v>13023</v>
      </c>
      <c r="AH7310" s="9" t="s">
        <v>17038</v>
      </c>
      <c r="AI7310" t="str">
        <f>TEXT(tbl_Calls[[#This Row],[Call Closed]],"MMMM")</f>
        <v>July</v>
      </c>
      <c r="AK7310"/>
    </row>
    <row r="7311" spans="1:37" x14ac:dyDescent="0.25">
      <c r="A7311" s="60" t="s">
        <v>25440</v>
      </c>
      <c r="B7311" t="s">
        <v>12988</v>
      </c>
      <c r="C7311">
        <v>1</v>
      </c>
      <c r="D7311" t="s">
        <v>39</v>
      </c>
      <c r="E7311">
        <v>2279</v>
      </c>
      <c r="F7311" t="s">
        <v>143</v>
      </c>
      <c r="G7311" t="s">
        <v>34851</v>
      </c>
      <c r="H7311" t="s">
        <v>8</v>
      </c>
      <c r="I7311" s="10" t="s">
        <v>94</v>
      </c>
      <c r="J7311" t="s">
        <v>95</v>
      </c>
      <c r="K7311">
        <v>75211</v>
      </c>
      <c r="L7311">
        <v>6</v>
      </c>
      <c r="M7311" t="s">
        <v>13015</v>
      </c>
      <c r="N7311" t="s">
        <v>18</v>
      </c>
      <c r="O7311" t="s">
        <v>50</v>
      </c>
      <c r="P7311" t="s">
        <v>1</v>
      </c>
      <c r="Q7311" t="s">
        <v>6</v>
      </c>
      <c r="R7311" t="s">
        <v>13023</v>
      </c>
      <c r="S7311" t="s">
        <v>102</v>
      </c>
      <c r="T7311">
        <v>1</v>
      </c>
      <c r="U7311">
        <v>1</v>
      </c>
      <c r="V7311" t="s">
        <v>139</v>
      </c>
      <c r="W7311">
        <v>1</v>
      </c>
      <c r="X7311" t="s">
        <v>118</v>
      </c>
      <c r="Y7311" t="s">
        <v>13023</v>
      </c>
      <c r="Z7311" t="s">
        <v>13023</v>
      </c>
      <c r="AA7311" t="s">
        <v>13023</v>
      </c>
      <c r="AB7311" t="s">
        <v>13023</v>
      </c>
      <c r="AC7311" t="s">
        <v>13023</v>
      </c>
      <c r="AD7311" t="s">
        <v>13023</v>
      </c>
      <c r="AE7311" t="s">
        <v>13023</v>
      </c>
      <c r="AF7311" t="s">
        <v>100</v>
      </c>
      <c r="AG7311" t="s">
        <v>13023</v>
      </c>
      <c r="AH7311" s="8" t="s">
        <v>14502</v>
      </c>
      <c r="AI7311" t="str">
        <f>TEXT(tbl_Calls[[#This Row],[Call Closed]],"MMMM")</f>
        <v>July</v>
      </c>
      <c r="AK7311"/>
    </row>
    <row r="7312" spans="1:37" x14ac:dyDescent="0.25">
      <c r="A7312" s="60" t="s">
        <v>27328</v>
      </c>
      <c r="B7312" t="s">
        <v>4291</v>
      </c>
      <c r="C7312">
        <v>1</v>
      </c>
      <c r="D7312" t="s">
        <v>39</v>
      </c>
      <c r="E7312">
        <v>900</v>
      </c>
      <c r="F7312" t="s">
        <v>13023</v>
      </c>
      <c r="G7312" t="s">
        <v>34944</v>
      </c>
      <c r="H7312" t="s">
        <v>116</v>
      </c>
      <c r="I7312" s="10" t="s">
        <v>94</v>
      </c>
      <c r="J7312" t="s">
        <v>95</v>
      </c>
      <c r="K7312">
        <v>75231</v>
      </c>
      <c r="L7312">
        <v>10</v>
      </c>
      <c r="M7312" t="s">
        <v>13010</v>
      </c>
      <c r="N7312" t="s">
        <v>31</v>
      </c>
      <c r="O7312" t="s">
        <v>46</v>
      </c>
      <c r="P7312" t="s">
        <v>1</v>
      </c>
      <c r="Q7312" t="s">
        <v>9</v>
      </c>
      <c r="R7312" t="s">
        <v>1166</v>
      </c>
      <c r="S7312" t="s">
        <v>13023</v>
      </c>
      <c r="T7312">
        <v>3</v>
      </c>
      <c r="U7312">
        <v>1</v>
      </c>
      <c r="V7312" t="s">
        <v>107</v>
      </c>
      <c r="W7312">
        <v>1</v>
      </c>
      <c r="X7312" t="s">
        <v>97</v>
      </c>
      <c r="Y7312">
        <v>1</v>
      </c>
      <c r="Z7312" t="s">
        <v>145</v>
      </c>
      <c r="AA7312" t="s">
        <v>13023</v>
      </c>
      <c r="AB7312" t="s">
        <v>13023</v>
      </c>
      <c r="AC7312" t="s">
        <v>13023</v>
      </c>
      <c r="AD7312" t="s">
        <v>13023</v>
      </c>
      <c r="AE7312" t="s">
        <v>13023</v>
      </c>
      <c r="AF7312" t="s">
        <v>100</v>
      </c>
      <c r="AG7312" t="s">
        <v>13023</v>
      </c>
      <c r="AH7312" s="8" t="s">
        <v>16822</v>
      </c>
      <c r="AI7312" t="str">
        <f>TEXT(tbl_Calls[[#This Row],[Call Closed]],"MMMM")</f>
        <v>July</v>
      </c>
      <c r="AK7312"/>
    </row>
    <row r="7313" spans="1:37" x14ac:dyDescent="0.25">
      <c r="A7313" s="60" t="s">
        <v>16822</v>
      </c>
      <c r="B7313" t="s">
        <v>7715</v>
      </c>
      <c r="C7313">
        <v>1</v>
      </c>
      <c r="D7313" t="s">
        <v>37</v>
      </c>
      <c r="E7313">
        <v>1219</v>
      </c>
      <c r="F7313" t="s">
        <v>13023</v>
      </c>
      <c r="G7313" t="s">
        <v>34504</v>
      </c>
      <c r="H7313" t="s">
        <v>93</v>
      </c>
      <c r="I7313" s="10" t="s">
        <v>94</v>
      </c>
      <c r="J7313" t="s">
        <v>95</v>
      </c>
      <c r="K7313">
        <v>75237</v>
      </c>
      <c r="L7313">
        <v>3</v>
      </c>
      <c r="M7313" t="s">
        <v>13010</v>
      </c>
      <c r="N7313" t="s">
        <v>19</v>
      </c>
      <c r="O7313" t="s">
        <v>47</v>
      </c>
      <c r="P7313" t="s">
        <v>24</v>
      </c>
      <c r="Q7313" t="s">
        <v>9</v>
      </c>
      <c r="R7313" t="s">
        <v>13023</v>
      </c>
      <c r="S7313" t="s">
        <v>102</v>
      </c>
      <c r="T7313">
        <v>1</v>
      </c>
      <c r="U7313">
        <v>1</v>
      </c>
      <c r="V7313" t="s">
        <v>1907</v>
      </c>
      <c r="W7313" t="s">
        <v>13023</v>
      </c>
      <c r="X7313" t="s">
        <v>13023</v>
      </c>
      <c r="Y7313" t="s">
        <v>13023</v>
      </c>
      <c r="Z7313" t="s">
        <v>13023</v>
      </c>
      <c r="AA7313" t="s">
        <v>13023</v>
      </c>
      <c r="AB7313" t="s">
        <v>13023</v>
      </c>
      <c r="AC7313" t="s">
        <v>13023</v>
      </c>
      <c r="AD7313" t="s">
        <v>13023</v>
      </c>
      <c r="AE7313" t="s">
        <v>13023</v>
      </c>
      <c r="AF7313" t="s">
        <v>100</v>
      </c>
      <c r="AG7313" t="s">
        <v>13023</v>
      </c>
      <c r="AH7313" s="9" t="s">
        <v>16820</v>
      </c>
      <c r="AI7313" t="str">
        <f>TEXT(tbl_Calls[[#This Row],[Call Closed]],"MMMM")</f>
        <v>July</v>
      </c>
      <c r="AK7313"/>
    </row>
    <row r="7314" spans="1:37" x14ac:dyDescent="0.25">
      <c r="A7314" s="60" t="s">
        <v>25888</v>
      </c>
      <c r="B7314" t="s">
        <v>6256</v>
      </c>
      <c r="C7314">
        <v>1</v>
      </c>
      <c r="D7314" t="s">
        <v>39</v>
      </c>
      <c r="E7314">
        <v>3617</v>
      </c>
      <c r="F7314" t="s">
        <v>13023</v>
      </c>
      <c r="G7314" t="s">
        <v>33931</v>
      </c>
      <c r="H7314" t="s">
        <v>8</v>
      </c>
      <c r="I7314" s="10" t="s">
        <v>94</v>
      </c>
      <c r="J7314" t="s">
        <v>95</v>
      </c>
      <c r="K7314">
        <v>75232</v>
      </c>
      <c r="L7314">
        <v>4</v>
      </c>
      <c r="M7314" t="s">
        <v>13015</v>
      </c>
      <c r="N7314" t="s">
        <v>19</v>
      </c>
      <c r="O7314" t="s">
        <v>47</v>
      </c>
      <c r="P7314" t="s">
        <v>24</v>
      </c>
      <c r="Q7314" t="s">
        <v>6</v>
      </c>
      <c r="R7314" t="s">
        <v>13023</v>
      </c>
      <c r="S7314" t="s">
        <v>102</v>
      </c>
      <c r="T7314">
        <v>1</v>
      </c>
      <c r="U7314">
        <v>1</v>
      </c>
      <c r="V7314" t="s">
        <v>1907</v>
      </c>
      <c r="W7314" t="s">
        <v>13023</v>
      </c>
      <c r="X7314" t="s">
        <v>13023</v>
      </c>
      <c r="Y7314" t="s">
        <v>13023</v>
      </c>
      <c r="Z7314" t="s">
        <v>13023</v>
      </c>
      <c r="AA7314" t="s">
        <v>13023</v>
      </c>
      <c r="AB7314" t="s">
        <v>13023</v>
      </c>
      <c r="AC7314" t="s">
        <v>13023</v>
      </c>
      <c r="AD7314" t="s">
        <v>13023</v>
      </c>
      <c r="AE7314" t="s">
        <v>13023</v>
      </c>
      <c r="AF7314" t="s">
        <v>100</v>
      </c>
      <c r="AG7314" t="s">
        <v>13023</v>
      </c>
      <c r="AH7314" s="9" t="s">
        <v>15124</v>
      </c>
      <c r="AI7314" t="str">
        <f>TEXT(tbl_Calls[[#This Row],[Call Closed]],"MMMM")</f>
        <v>July</v>
      </c>
      <c r="AK7314"/>
    </row>
    <row r="7315" spans="1:37" x14ac:dyDescent="0.25">
      <c r="A7315" s="60" t="s">
        <v>27498</v>
      </c>
      <c r="B7315" t="s">
        <v>612</v>
      </c>
      <c r="C7315">
        <v>1</v>
      </c>
      <c r="D7315" t="s">
        <v>39</v>
      </c>
      <c r="E7315">
        <v>3737</v>
      </c>
      <c r="F7315" t="s">
        <v>13023</v>
      </c>
      <c r="G7315" t="s">
        <v>34802</v>
      </c>
      <c r="H7315" t="s">
        <v>8</v>
      </c>
      <c r="I7315" s="10" t="s">
        <v>94</v>
      </c>
      <c r="J7315" t="s">
        <v>95</v>
      </c>
      <c r="K7315">
        <v>75223</v>
      </c>
      <c r="L7315">
        <v>2</v>
      </c>
      <c r="M7315" t="s">
        <v>13015</v>
      </c>
      <c r="N7315" t="s">
        <v>20</v>
      </c>
      <c r="O7315" t="s">
        <v>52</v>
      </c>
      <c r="P7315" t="s">
        <v>24</v>
      </c>
      <c r="Q7315" t="s">
        <v>9</v>
      </c>
      <c r="R7315" t="s">
        <v>7093</v>
      </c>
      <c r="S7315" t="s">
        <v>102</v>
      </c>
      <c r="T7315">
        <v>1</v>
      </c>
      <c r="U7315">
        <v>1</v>
      </c>
      <c r="V7315" t="s">
        <v>114</v>
      </c>
      <c r="W7315" t="s">
        <v>13023</v>
      </c>
      <c r="X7315" t="s">
        <v>13023</v>
      </c>
      <c r="Y7315" t="s">
        <v>13023</v>
      </c>
      <c r="Z7315" t="s">
        <v>13023</v>
      </c>
      <c r="AA7315" t="s">
        <v>13023</v>
      </c>
      <c r="AB7315" t="s">
        <v>13023</v>
      </c>
      <c r="AC7315" t="s">
        <v>13023</v>
      </c>
      <c r="AD7315" t="s">
        <v>13023</v>
      </c>
      <c r="AE7315" t="s">
        <v>13023</v>
      </c>
      <c r="AF7315" t="s">
        <v>100</v>
      </c>
      <c r="AG7315" t="s">
        <v>13023</v>
      </c>
      <c r="AH7315" s="9" t="s">
        <v>17008</v>
      </c>
      <c r="AI7315" t="str">
        <f>TEXT(tbl_Calls[[#This Row],[Call Closed]],"MMMM")</f>
        <v>July</v>
      </c>
      <c r="AK7315"/>
    </row>
    <row r="7316" spans="1:37" x14ac:dyDescent="0.25">
      <c r="A7316" s="60" t="s">
        <v>25415</v>
      </c>
      <c r="B7316" t="s">
        <v>536</v>
      </c>
      <c r="C7316">
        <v>1</v>
      </c>
      <c r="D7316" t="s">
        <v>39</v>
      </c>
      <c r="E7316">
        <v>810</v>
      </c>
      <c r="F7316" t="s">
        <v>127</v>
      </c>
      <c r="G7316" t="s">
        <v>33897</v>
      </c>
      <c r="H7316" t="s">
        <v>93</v>
      </c>
      <c r="I7316" s="10" t="s">
        <v>94</v>
      </c>
      <c r="J7316" t="s">
        <v>95</v>
      </c>
      <c r="K7316">
        <v>75208</v>
      </c>
      <c r="L7316">
        <v>1</v>
      </c>
      <c r="M7316" t="s">
        <v>13015</v>
      </c>
      <c r="N7316" t="s">
        <v>18</v>
      </c>
      <c r="O7316" t="s">
        <v>44</v>
      </c>
      <c r="P7316" t="s">
        <v>1</v>
      </c>
      <c r="Q7316" t="s">
        <v>6</v>
      </c>
      <c r="R7316" t="s">
        <v>13023</v>
      </c>
      <c r="S7316" t="s">
        <v>102</v>
      </c>
      <c r="T7316">
        <v>1</v>
      </c>
      <c r="U7316">
        <v>1</v>
      </c>
      <c r="V7316" t="s">
        <v>97</v>
      </c>
      <c r="W7316">
        <v>1</v>
      </c>
      <c r="X7316" t="s">
        <v>117</v>
      </c>
      <c r="Y7316">
        <v>1</v>
      </c>
      <c r="Z7316" t="s">
        <v>121</v>
      </c>
      <c r="AA7316">
        <v>2</v>
      </c>
      <c r="AB7316" t="s">
        <v>118</v>
      </c>
      <c r="AC7316" t="s">
        <v>13023</v>
      </c>
      <c r="AD7316" t="s">
        <v>13023</v>
      </c>
      <c r="AE7316" t="s">
        <v>13023</v>
      </c>
      <c r="AF7316" t="s">
        <v>100</v>
      </c>
      <c r="AG7316" t="s">
        <v>13023</v>
      </c>
      <c r="AH7316" s="9" t="s">
        <v>14470</v>
      </c>
      <c r="AI7316" t="str">
        <f>TEXT(tbl_Calls[[#This Row],[Call Closed]],"MMMM")</f>
        <v>July</v>
      </c>
      <c r="AK7316"/>
    </row>
    <row r="7317" spans="1:37" x14ac:dyDescent="0.25">
      <c r="A7317" s="60" t="s">
        <v>27962</v>
      </c>
      <c r="B7317" t="s">
        <v>4165</v>
      </c>
      <c r="C7317">
        <v>1</v>
      </c>
      <c r="D7317" t="s">
        <v>39</v>
      </c>
      <c r="E7317">
        <v>2734</v>
      </c>
      <c r="F7317" t="s">
        <v>13023</v>
      </c>
      <c r="G7317" t="s">
        <v>34949</v>
      </c>
      <c r="H7317" t="s">
        <v>93</v>
      </c>
      <c r="I7317" s="10" t="s">
        <v>94</v>
      </c>
      <c r="J7317" t="s">
        <v>95</v>
      </c>
      <c r="K7317">
        <v>75215</v>
      </c>
      <c r="L7317">
        <v>7</v>
      </c>
      <c r="M7317" t="s">
        <v>13015</v>
      </c>
      <c r="N7317" t="s">
        <v>30</v>
      </c>
      <c r="O7317" t="s">
        <v>62</v>
      </c>
      <c r="P7317" t="s">
        <v>1</v>
      </c>
      <c r="Q7317" t="s">
        <v>9</v>
      </c>
      <c r="R7317" t="s">
        <v>214</v>
      </c>
      <c r="S7317" t="s">
        <v>13023</v>
      </c>
      <c r="T7317">
        <v>1</v>
      </c>
      <c r="U7317">
        <v>1</v>
      </c>
      <c r="V7317" t="s">
        <v>97</v>
      </c>
      <c r="W7317">
        <v>1</v>
      </c>
      <c r="X7317" t="s">
        <v>112</v>
      </c>
      <c r="Y7317">
        <v>1</v>
      </c>
      <c r="Z7317" t="s">
        <v>182</v>
      </c>
      <c r="AA7317">
        <v>2</v>
      </c>
      <c r="AB7317" t="s">
        <v>99</v>
      </c>
      <c r="AC7317" t="s">
        <v>13023</v>
      </c>
      <c r="AD7317" t="s">
        <v>13023</v>
      </c>
      <c r="AE7317" t="s">
        <v>13023</v>
      </c>
      <c r="AF7317" t="s">
        <v>100</v>
      </c>
      <c r="AG7317" t="s">
        <v>13023</v>
      </c>
      <c r="AH7317" s="8" t="s">
        <v>17575</v>
      </c>
      <c r="AI7317" t="str">
        <f>TEXT(tbl_Calls[[#This Row],[Call Closed]],"MMMM")</f>
        <v>July</v>
      </c>
      <c r="AK7317"/>
    </row>
    <row r="7318" spans="1:37" x14ac:dyDescent="0.25">
      <c r="A7318" s="60" t="s">
        <v>27683</v>
      </c>
      <c r="B7318" t="s">
        <v>8729</v>
      </c>
      <c r="C7318">
        <v>1</v>
      </c>
      <c r="D7318" t="s">
        <v>37</v>
      </c>
      <c r="E7318">
        <v>2901</v>
      </c>
      <c r="F7318" t="s">
        <v>13023</v>
      </c>
      <c r="G7318" t="s">
        <v>33782</v>
      </c>
      <c r="H7318" t="s">
        <v>8</v>
      </c>
      <c r="I7318" s="10" t="s">
        <v>94</v>
      </c>
      <c r="J7318" t="s">
        <v>95</v>
      </c>
      <c r="K7318">
        <v>75240</v>
      </c>
      <c r="L7318">
        <v>11</v>
      </c>
      <c r="M7318" t="s">
        <v>13015</v>
      </c>
      <c r="N7318" t="s">
        <v>20</v>
      </c>
      <c r="O7318" t="s">
        <v>43</v>
      </c>
      <c r="P7318" t="s">
        <v>24</v>
      </c>
      <c r="Q7318" t="s">
        <v>9</v>
      </c>
      <c r="R7318" t="s">
        <v>8915</v>
      </c>
      <c r="S7318" t="s">
        <v>102</v>
      </c>
      <c r="T7318">
        <v>1</v>
      </c>
      <c r="U7318">
        <v>1</v>
      </c>
      <c r="V7318" t="s">
        <v>97</v>
      </c>
      <c r="W7318">
        <v>1</v>
      </c>
      <c r="X7318" t="s">
        <v>99</v>
      </c>
      <c r="Y7318" t="s">
        <v>13023</v>
      </c>
      <c r="Z7318" t="s">
        <v>13023</v>
      </c>
      <c r="AA7318" t="s">
        <v>13023</v>
      </c>
      <c r="AB7318" t="s">
        <v>13023</v>
      </c>
      <c r="AC7318" t="s">
        <v>13023</v>
      </c>
      <c r="AD7318" t="s">
        <v>13023</v>
      </c>
      <c r="AE7318" t="s">
        <v>13023</v>
      </c>
      <c r="AF7318" t="s">
        <v>100</v>
      </c>
      <c r="AG7318" t="s">
        <v>13023</v>
      </c>
      <c r="AH7318" s="9" t="s">
        <v>17240</v>
      </c>
      <c r="AI7318" t="str">
        <f>TEXT(tbl_Calls[[#This Row],[Call Closed]],"MMMM")</f>
        <v>July</v>
      </c>
      <c r="AK7318"/>
    </row>
    <row r="7319" spans="1:37" x14ac:dyDescent="0.25">
      <c r="A7319" s="60" t="s">
        <v>25441</v>
      </c>
      <c r="B7319" t="s">
        <v>2578</v>
      </c>
      <c r="C7319">
        <v>1</v>
      </c>
      <c r="D7319" t="s">
        <v>39</v>
      </c>
      <c r="E7319">
        <v>3708</v>
      </c>
      <c r="F7319" t="s">
        <v>13023</v>
      </c>
      <c r="G7319" t="s">
        <v>34853</v>
      </c>
      <c r="H7319" t="s">
        <v>116</v>
      </c>
      <c r="I7319" s="10" t="s">
        <v>94</v>
      </c>
      <c r="J7319" t="s">
        <v>95</v>
      </c>
      <c r="K7319">
        <v>75217</v>
      </c>
      <c r="L7319">
        <v>5</v>
      </c>
      <c r="M7319" t="s">
        <v>13015</v>
      </c>
      <c r="N7319" t="s">
        <v>18</v>
      </c>
      <c r="O7319" t="s">
        <v>50</v>
      </c>
      <c r="P7319" t="s">
        <v>1</v>
      </c>
      <c r="Q7319" t="s">
        <v>6</v>
      </c>
      <c r="R7319" t="s">
        <v>13023</v>
      </c>
      <c r="S7319" t="s">
        <v>102</v>
      </c>
      <c r="T7319">
        <v>1</v>
      </c>
      <c r="U7319">
        <v>1</v>
      </c>
      <c r="V7319" t="s">
        <v>118</v>
      </c>
      <c r="W7319" t="s">
        <v>13023</v>
      </c>
      <c r="X7319" t="s">
        <v>13023</v>
      </c>
      <c r="Y7319" t="s">
        <v>13023</v>
      </c>
      <c r="Z7319" t="s">
        <v>13023</v>
      </c>
      <c r="AA7319" t="s">
        <v>13023</v>
      </c>
      <c r="AB7319" t="s">
        <v>13023</v>
      </c>
      <c r="AC7319" t="s">
        <v>13023</v>
      </c>
      <c r="AD7319" t="s">
        <v>13023</v>
      </c>
      <c r="AE7319" t="s">
        <v>13023</v>
      </c>
      <c r="AF7319" t="s">
        <v>100</v>
      </c>
      <c r="AG7319" t="s">
        <v>13023</v>
      </c>
      <c r="AH7319" s="8" t="s">
        <v>14503</v>
      </c>
      <c r="AI7319" t="str">
        <f>TEXT(tbl_Calls[[#This Row],[Call Closed]],"MMMM")</f>
        <v>July</v>
      </c>
      <c r="AK7319"/>
    </row>
    <row r="7320" spans="1:37" x14ac:dyDescent="0.25">
      <c r="A7320" s="60" t="s">
        <v>25511</v>
      </c>
      <c r="B7320" t="s">
        <v>5114</v>
      </c>
      <c r="C7320">
        <v>1</v>
      </c>
      <c r="D7320" t="s">
        <v>39</v>
      </c>
      <c r="E7320">
        <v>11222</v>
      </c>
      <c r="F7320" t="s">
        <v>13023</v>
      </c>
      <c r="G7320" t="s">
        <v>34901</v>
      </c>
      <c r="H7320" t="s">
        <v>116</v>
      </c>
      <c r="I7320" s="10" t="s">
        <v>94</v>
      </c>
      <c r="J7320" t="s">
        <v>95</v>
      </c>
      <c r="K7320">
        <v>75236</v>
      </c>
      <c r="L7320">
        <v>3</v>
      </c>
      <c r="M7320" t="s">
        <v>13015</v>
      </c>
      <c r="N7320" t="s">
        <v>18</v>
      </c>
      <c r="O7320" t="s">
        <v>57</v>
      </c>
      <c r="P7320" t="s">
        <v>1</v>
      </c>
      <c r="Q7320" t="s">
        <v>6</v>
      </c>
      <c r="R7320" t="s">
        <v>13023</v>
      </c>
      <c r="S7320" t="s">
        <v>102</v>
      </c>
      <c r="T7320">
        <v>1</v>
      </c>
      <c r="U7320">
        <v>1</v>
      </c>
      <c r="V7320" t="s">
        <v>109</v>
      </c>
      <c r="W7320">
        <v>1</v>
      </c>
      <c r="X7320" t="s">
        <v>97</v>
      </c>
      <c r="Y7320">
        <v>1</v>
      </c>
      <c r="Z7320" t="s">
        <v>98</v>
      </c>
      <c r="AA7320" t="s">
        <v>13023</v>
      </c>
      <c r="AB7320" t="s">
        <v>13023</v>
      </c>
      <c r="AC7320" t="s">
        <v>13023</v>
      </c>
      <c r="AD7320" t="s">
        <v>13023</v>
      </c>
      <c r="AE7320">
        <v>3</v>
      </c>
      <c r="AF7320" t="s">
        <v>100</v>
      </c>
      <c r="AG7320" t="s">
        <v>13023</v>
      </c>
      <c r="AH7320" s="9" t="s">
        <v>14595</v>
      </c>
      <c r="AI7320" t="str">
        <f>TEXT(tbl_Calls[[#This Row],[Call Closed]],"MMMM")</f>
        <v>July</v>
      </c>
      <c r="AK7320"/>
    </row>
    <row r="7321" spans="1:37" x14ac:dyDescent="0.25">
      <c r="A7321" s="60" t="s">
        <v>27406</v>
      </c>
      <c r="B7321" t="s">
        <v>7697</v>
      </c>
      <c r="C7321">
        <v>1</v>
      </c>
      <c r="D7321" t="s">
        <v>39</v>
      </c>
      <c r="E7321">
        <v>731</v>
      </c>
      <c r="F7321" t="s">
        <v>7</v>
      </c>
      <c r="G7321" t="s">
        <v>33836</v>
      </c>
      <c r="H7321" t="s">
        <v>116</v>
      </c>
      <c r="I7321" s="10" t="s">
        <v>94</v>
      </c>
      <c r="J7321" t="s">
        <v>95</v>
      </c>
      <c r="K7321">
        <v>75232</v>
      </c>
      <c r="L7321">
        <v>8</v>
      </c>
      <c r="M7321" t="s">
        <v>13013</v>
      </c>
      <c r="N7321" t="s">
        <v>19</v>
      </c>
      <c r="O7321" t="s">
        <v>48</v>
      </c>
      <c r="P7321" t="s">
        <v>25</v>
      </c>
      <c r="Q7321" t="s">
        <v>9</v>
      </c>
      <c r="R7321" t="s">
        <v>5837</v>
      </c>
      <c r="S7321" t="s">
        <v>102</v>
      </c>
      <c r="T7321">
        <v>1</v>
      </c>
      <c r="U7321">
        <v>1</v>
      </c>
      <c r="V7321" t="s">
        <v>97</v>
      </c>
      <c r="W7321">
        <v>1</v>
      </c>
      <c r="X7321" t="s">
        <v>99</v>
      </c>
      <c r="Y7321">
        <v>1</v>
      </c>
      <c r="Z7321" t="s">
        <v>211</v>
      </c>
      <c r="AA7321" t="s">
        <v>13023</v>
      </c>
      <c r="AB7321" t="s">
        <v>13023</v>
      </c>
      <c r="AC7321" t="s">
        <v>13023</v>
      </c>
      <c r="AD7321" t="s">
        <v>13023</v>
      </c>
      <c r="AE7321" t="s">
        <v>13023</v>
      </c>
      <c r="AF7321" t="s">
        <v>100</v>
      </c>
      <c r="AG7321" t="s">
        <v>13023</v>
      </c>
      <c r="AH7321" s="9" t="s">
        <v>16912</v>
      </c>
      <c r="AI7321" t="str">
        <f>TEXT(tbl_Calls[[#This Row],[Call Closed]],"MMMM")</f>
        <v>July</v>
      </c>
      <c r="AK7321"/>
    </row>
    <row r="7322" spans="1:37" x14ac:dyDescent="0.25">
      <c r="A7322" s="60" t="s">
        <v>25575</v>
      </c>
      <c r="B7322" t="s">
        <v>8895</v>
      </c>
      <c r="C7322">
        <v>1</v>
      </c>
      <c r="D7322" t="s">
        <v>37</v>
      </c>
      <c r="E7322">
        <v>17910</v>
      </c>
      <c r="F7322" t="s">
        <v>13023</v>
      </c>
      <c r="G7322" t="s">
        <v>34233</v>
      </c>
      <c r="H7322" t="s">
        <v>161</v>
      </c>
      <c r="I7322" s="10" t="s">
        <v>94</v>
      </c>
      <c r="J7322" t="s">
        <v>95</v>
      </c>
      <c r="K7322">
        <v>75217</v>
      </c>
      <c r="L7322">
        <v>8</v>
      </c>
      <c r="M7322" t="s">
        <v>13015</v>
      </c>
      <c r="N7322" t="s">
        <v>20</v>
      </c>
      <c r="O7322" t="s">
        <v>43</v>
      </c>
      <c r="P7322" t="s">
        <v>24</v>
      </c>
      <c r="Q7322" t="s">
        <v>6</v>
      </c>
      <c r="R7322" t="s">
        <v>13023</v>
      </c>
      <c r="S7322" t="s">
        <v>102</v>
      </c>
      <c r="T7322">
        <v>1</v>
      </c>
      <c r="U7322">
        <v>1</v>
      </c>
      <c r="V7322" t="s">
        <v>97</v>
      </c>
      <c r="W7322">
        <v>1</v>
      </c>
      <c r="X7322" t="s">
        <v>98</v>
      </c>
      <c r="Y7322">
        <v>1</v>
      </c>
      <c r="Z7322" t="s">
        <v>114</v>
      </c>
      <c r="AA7322" t="s">
        <v>13023</v>
      </c>
      <c r="AB7322" t="s">
        <v>13023</v>
      </c>
      <c r="AC7322" t="s">
        <v>13023</v>
      </c>
      <c r="AD7322" t="s">
        <v>13023</v>
      </c>
      <c r="AE7322" t="s">
        <v>13023</v>
      </c>
      <c r="AF7322" t="s">
        <v>100</v>
      </c>
      <c r="AG7322" t="s">
        <v>13023</v>
      </c>
      <c r="AH7322" s="9" t="s">
        <v>14696</v>
      </c>
      <c r="AI7322" t="str">
        <f>TEXT(tbl_Calls[[#This Row],[Call Closed]],"MMMM")</f>
        <v>July</v>
      </c>
      <c r="AK7322"/>
    </row>
    <row r="7323" spans="1:37" x14ac:dyDescent="0.25">
      <c r="A7323" s="60" t="s">
        <v>27940</v>
      </c>
      <c r="B7323" t="s">
        <v>3657</v>
      </c>
      <c r="C7323">
        <v>1</v>
      </c>
      <c r="D7323" t="s">
        <v>39</v>
      </c>
      <c r="E7323">
        <v>4201</v>
      </c>
      <c r="F7323" t="s">
        <v>13023</v>
      </c>
      <c r="G7323" t="s">
        <v>33963</v>
      </c>
      <c r="H7323" t="s">
        <v>116</v>
      </c>
      <c r="I7323" s="10" t="s">
        <v>94</v>
      </c>
      <c r="J7323" t="s">
        <v>95</v>
      </c>
      <c r="K7323">
        <v>75229</v>
      </c>
      <c r="L7323">
        <v>6</v>
      </c>
      <c r="M7323" t="s">
        <v>13015</v>
      </c>
      <c r="N7323" t="s">
        <v>19</v>
      </c>
      <c r="O7323" t="s">
        <v>48</v>
      </c>
      <c r="P7323" t="s">
        <v>25</v>
      </c>
      <c r="Q7323" t="s">
        <v>9</v>
      </c>
      <c r="R7323" t="s">
        <v>13023</v>
      </c>
      <c r="S7323" t="s">
        <v>235</v>
      </c>
      <c r="T7323">
        <v>1</v>
      </c>
      <c r="U7323">
        <v>1</v>
      </c>
      <c r="V7323" t="s">
        <v>118</v>
      </c>
      <c r="W7323" t="s">
        <v>13023</v>
      </c>
      <c r="X7323" t="s">
        <v>13023</v>
      </c>
      <c r="Y7323" t="s">
        <v>13023</v>
      </c>
      <c r="Z7323" t="s">
        <v>13023</v>
      </c>
      <c r="AA7323" t="s">
        <v>13023</v>
      </c>
      <c r="AB7323" t="s">
        <v>13023</v>
      </c>
      <c r="AC7323" t="s">
        <v>13023</v>
      </c>
      <c r="AD7323" t="s">
        <v>13023</v>
      </c>
      <c r="AE7323" t="s">
        <v>13023</v>
      </c>
      <c r="AF7323" t="s">
        <v>100</v>
      </c>
      <c r="AG7323" t="s">
        <v>13023</v>
      </c>
      <c r="AH7323" s="8" t="s">
        <v>17549</v>
      </c>
      <c r="AI7323" t="str">
        <f>TEXT(tbl_Calls[[#This Row],[Call Closed]],"MMMM")</f>
        <v>July</v>
      </c>
      <c r="AK7323"/>
    </row>
    <row r="7324" spans="1:37" x14ac:dyDescent="0.25">
      <c r="A7324" s="60" t="s">
        <v>25576</v>
      </c>
      <c r="B7324" t="s">
        <v>11775</v>
      </c>
      <c r="C7324">
        <v>1</v>
      </c>
      <c r="D7324" t="s">
        <v>37</v>
      </c>
      <c r="E7324">
        <v>6124</v>
      </c>
      <c r="F7324" t="s">
        <v>143</v>
      </c>
      <c r="G7324" t="s">
        <v>34166</v>
      </c>
      <c r="H7324" t="s">
        <v>116</v>
      </c>
      <c r="I7324" s="10" t="s">
        <v>94</v>
      </c>
      <c r="J7324" t="s">
        <v>95</v>
      </c>
      <c r="K7324">
        <v>75203</v>
      </c>
      <c r="L7324">
        <v>1</v>
      </c>
      <c r="M7324" t="s">
        <v>13015</v>
      </c>
      <c r="N7324" t="s">
        <v>20</v>
      </c>
      <c r="O7324" t="s">
        <v>43</v>
      </c>
      <c r="P7324" t="s">
        <v>24</v>
      </c>
      <c r="Q7324" t="s">
        <v>6</v>
      </c>
      <c r="R7324" t="s">
        <v>8918</v>
      </c>
      <c r="S7324" t="s">
        <v>102</v>
      </c>
      <c r="T7324">
        <v>1</v>
      </c>
      <c r="U7324">
        <v>1</v>
      </c>
      <c r="V7324" t="s">
        <v>97</v>
      </c>
      <c r="W7324">
        <v>1</v>
      </c>
      <c r="X7324" t="s">
        <v>99</v>
      </c>
      <c r="Y7324">
        <v>1</v>
      </c>
      <c r="Z7324" t="s">
        <v>7074</v>
      </c>
      <c r="AA7324" t="s">
        <v>13023</v>
      </c>
      <c r="AB7324" t="s">
        <v>13023</v>
      </c>
      <c r="AC7324" t="s">
        <v>13023</v>
      </c>
      <c r="AD7324" t="s">
        <v>13023</v>
      </c>
      <c r="AE7324" t="s">
        <v>13023</v>
      </c>
      <c r="AF7324" t="s">
        <v>100</v>
      </c>
      <c r="AG7324" t="s">
        <v>13023</v>
      </c>
      <c r="AH7324" s="8" t="s">
        <v>14697</v>
      </c>
      <c r="AI7324" t="str">
        <f>TEXT(tbl_Calls[[#This Row],[Call Closed]],"MMMM")</f>
        <v>July</v>
      </c>
      <c r="AK7324"/>
    </row>
    <row r="7325" spans="1:37" x14ac:dyDescent="0.25">
      <c r="A7325" s="60" t="s">
        <v>27682</v>
      </c>
      <c r="B7325" t="s">
        <v>8727</v>
      </c>
      <c r="C7325">
        <v>1</v>
      </c>
      <c r="D7325" t="s">
        <v>37</v>
      </c>
      <c r="E7325">
        <v>6000</v>
      </c>
      <c r="F7325" t="s">
        <v>13023</v>
      </c>
      <c r="G7325" t="s">
        <v>34957</v>
      </c>
      <c r="H7325" t="s">
        <v>125</v>
      </c>
      <c r="I7325" s="10" t="s">
        <v>94</v>
      </c>
      <c r="J7325" t="s">
        <v>95</v>
      </c>
      <c r="K7325">
        <v>75235</v>
      </c>
      <c r="L7325">
        <v>2</v>
      </c>
      <c r="M7325" t="s">
        <v>13015</v>
      </c>
      <c r="N7325" t="s">
        <v>20</v>
      </c>
      <c r="O7325" t="s">
        <v>43</v>
      </c>
      <c r="P7325" t="s">
        <v>24</v>
      </c>
      <c r="Q7325" t="s">
        <v>9</v>
      </c>
      <c r="R7325" t="s">
        <v>13023</v>
      </c>
      <c r="S7325" t="s">
        <v>102</v>
      </c>
      <c r="T7325">
        <v>1</v>
      </c>
      <c r="U7325">
        <v>1</v>
      </c>
      <c r="V7325" t="s">
        <v>156</v>
      </c>
      <c r="W7325">
        <v>1</v>
      </c>
      <c r="X7325" t="s">
        <v>118</v>
      </c>
      <c r="Y7325" t="s">
        <v>13023</v>
      </c>
      <c r="Z7325" t="s">
        <v>13023</v>
      </c>
      <c r="AA7325" t="s">
        <v>13023</v>
      </c>
      <c r="AB7325" t="s">
        <v>13023</v>
      </c>
      <c r="AC7325" t="s">
        <v>13023</v>
      </c>
      <c r="AD7325" t="s">
        <v>13023</v>
      </c>
      <c r="AE7325" t="s">
        <v>13023</v>
      </c>
      <c r="AF7325" t="s">
        <v>100</v>
      </c>
      <c r="AG7325" t="s">
        <v>13023</v>
      </c>
      <c r="AH7325" s="9" t="s">
        <v>17239</v>
      </c>
      <c r="AI7325" t="str">
        <f>TEXT(tbl_Calls[[#This Row],[Call Closed]],"MMMM")</f>
        <v>July</v>
      </c>
      <c r="AK7325"/>
    </row>
    <row r="7326" spans="1:37" x14ac:dyDescent="0.25">
      <c r="A7326" s="60" t="s">
        <v>27332</v>
      </c>
      <c r="B7326" t="s">
        <v>11546</v>
      </c>
      <c r="C7326">
        <v>1</v>
      </c>
      <c r="D7326" t="s">
        <v>37</v>
      </c>
      <c r="E7326">
        <v>2633</v>
      </c>
      <c r="F7326" t="s">
        <v>13023</v>
      </c>
      <c r="G7326" t="s">
        <v>35335</v>
      </c>
      <c r="H7326" t="s">
        <v>93</v>
      </c>
      <c r="I7326" s="10" t="s">
        <v>94</v>
      </c>
      <c r="J7326" t="s">
        <v>95</v>
      </c>
      <c r="K7326">
        <v>75212</v>
      </c>
      <c r="L7326">
        <v>6</v>
      </c>
      <c r="M7326" t="s">
        <v>13010</v>
      </c>
      <c r="N7326" t="s">
        <v>32</v>
      </c>
      <c r="O7326" t="s">
        <v>60</v>
      </c>
      <c r="P7326" t="s">
        <v>25</v>
      </c>
      <c r="Q7326" t="s">
        <v>9</v>
      </c>
      <c r="R7326" t="s">
        <v>13023</v>
      </c>
      <c r="S7326" t="s">
        <v>102</v>
      </c>
      <c r="T7326">
        <v>1</v>
      </c>
      <c r="U7326">
        <v>1</v>
      </c>
      <c r="V7326" t="s">
        <v>98</v>
      </c>
      <c r="W7326" t="s">
        <v>13023</v>
      </c>
      <c r="X7326" t="s">
        <v>13023</v>
      </c>
      <c r="Y7326" t="s">
        <v>13023</v>
      </c>
      <c r="Z7326" t="s">
        <v>13023</v>
      </c>
      <c r="AA7326" t="s">
        <v>13023</v>
      </c>
      <c r="AB7326" t="s">
        <v>13023</v>
      </c>
      <c r="AC7326" t="s">
        <v>13023</v>
      </c>
      <c r="AD7326" t="s">
        <v>13023</v>
      </c>
      <c r="AE7326" t="s">
        <v>13023</v>
      </c>
      <c r="AF7326" t="s">
        <v>100</v>
      </c>
      <c r="AG7326" t="s">
        <v>13023</v>
      </c>
      <c r="AH7326" s="8" t="s">
        <v>16827</v>
      </c>
      <c r="AI7326" t="str">
        <f>TEXT(tbl_Calls[[#This Row],[Call Closed]],"MMMM")</f>
        <v>July</v>
      </c>
      <c r="AK7326"/>
    </row>
    <row r="7327" spans="1:37" x14ac:dyDescent="0.25">
      <c r="A7327" s="60" t="s">
        <v>27684</v>
      </c>
      <c r="B7327" t="s">
        <v>11680</v>
      </c>
      <c r="C7327">
        <v>1</v>
      </c>
      <c r="D7327" t="s">
        <v>37</v>
      </c>
      <c r="E7327">
        <v>8190</v>
      </c>
      <c r="F7327" t="s">
        <v>13023</v>
      </c>
      <c r="G7327" t="s">
        <v>34141</v>
      </c>
      <c r="H7327" t="s">
        <v>138</v>
      </c>
      <c r="I7327" s="10" t="s">
        <v>94</v>
      </c>
      <c r="J7327" t="s">
        <v>95</v>
      </c>
      <c r="K7327">
        <v>75236</v>
      </c>
      <c r="L7327">
        <v>3</v>
      </c>
      <c r="M7327" t="s">
        <v>13015</v>
      </c>
      <c r="N7327" t="s">
        <v>20</v>
      </c>
      <c r="O7327" t="s">
        <v>43</v>
      </c>
      <c r="P7327" t="s">
        <v>24</v>
      </c>
      <c r="Q7327" t="s">
        <v>9</v>
      </c>
      <c r="R7327" t="s">
        <v>8921</v>
      </c>
      <c r="S7327" t="s">
        <v>102</v>
      </c>
      <c r="T7327">
        <v>1</v>
      </c>
      <c r="U7327">
        <v>1</v>
      </c>
      <c r="V7327" t="s">
        <v>97</v>
      </c>
      <c r="W7327">
        <v>1</v>
      </c>
      <c r="X7327" t="s">
        <v>107</v>
      </c>
      <c r="Y7327">
        <v>1</v>
      </c>
      <c r="Z7327" t="s">
        <v>99</v>
      </c>
      <c r="AA7327" t="s">
        <v>13023</v>
      </c>
      <c r="AB7327" t="s">
        <v>13023</v>
      </c>
      <c r="AC7327" t="s">
        <v>13023</v>
      </c>
      <c r="AD7327" t="s">
        <v>13023</v>
      </c>
      <c r="AE7327" t="s">
        <v>13023</v>
      </c>
      <c r="AF7327" t="s">
        <v>100</v>
      </c>
      <c r="AG7327" t="s">
        <v>13023</v>
      </c>
      <c r="AH7327" s="8" t="s">
        <v>17241</v>
      </c>
      <c r="AI7327" t="str">
        <f>TEXT(tbl_Calls[[#This Row],[Call Closed]],"MMMM")</f>
        <v>July</v>
      </c>
      <c r="AK7327"/>
    </row>
    <row r="7328" spans="1:37" x14ac:dyDescent="0.25">
      <c r="A7328" s="60" t="s">
        <v>27574</v>
      </c>
      <c r="B7328" t="s">
        <v>4194</v>
      </c>
      <c r="C7328">
        <v>1</v>
      </c>
      <c r="D7328" t="s">
        <v>37</v>
      </c>
      <c r="E7328">
        <v>2411</v>
      </c>
      <c r="F7328" t="s">
        <v>13023</v>
      </c>
      <c r="G7328" t="s">
        <v>34777</v>
      </c>
      <c r="H7328" t="s">
        <v>8</v>
      </c>
      <c r="I7328" s="10" t="s">
        <v>94</v>
      </c>
      <c r="J7328" t="s">
        <v>95</v>
      </c>
      <c r="K7328">
        <v>75216</v>
      </c>
      <c r="L7328">
        <v>4</v>
      </c>
      <c r="M7328" t="s">
        <v>13015</v>
      </c>
      <c r="N7328" t="s">
        <v>18</v>
      </c>
      <c r="O7328" t="s">
        <v>50</v>
      </c>
      <c r="P7328" t="s">
        <v>1</v>
      </c>
      <c r="Q7328" t="s">
        <v>9</v>
      </c>
      <c r="R7328" t="s">
        <v>13023</v>
      </c>
      <c r="S7328" t="s">
        <v>102</v>
      </c>
      <c r="T7328">
        <v>1</v>
      </c>
      <c r="U7328">
        <v>1</v>
      </c>
      <c r="V7328" t="s">
        <v>97</v>
      </c>
      <c r="W7328">
        <v>1</v>
      </c>
      <c r="X7328" t="s">
        <v>118</v>
      </c>
      <c r="Y7328">
        <v>1</v>
      </c>
      <c r="Z7328" t="s">
        <v>183</v>
      </c>
      <c r="AA7328" t="s">
        <v>13023</v>
      </c>
      <c r="AB7328" t="s">
        <v>13023</v>
      </c>
      <c r="AC7328" t="s">
        <v>13023</v>
      </c>
      <c r="AD7328" t="s">
        <v>13023</v>
      </c>
      <c r="AE7328" t="s">
        <v>13023</v>
      </c>
      <c r="AF7328" t="s">
        <v>100</v>
      </c>
      <c r="AG7328" t="s">
        <v>13023</v>
      </c>
      <c r="AH7328" s="8" t="s">
        <v>17100</v>
      </c>
      <c r="AI7328" t="str">
        <f>TEXT(tbl_Calls[[#This Row],[Call Closed]],"MMMM")</f>
        <v>July</v>
      </c>
      <c r="AK7328"/>
    </row>
    <row r="7329" spans="1:37" x14ac:dyDescent="0.25">
      <c r="A7329" s="60" t="s">
        <v>17241</v>
      </c>
      <c r="B7329" t="s">
        <v>8744</v>
      </c>
      <c r="C7329">
        <v>1</v>
      </c>
      <c r="D7329" t="s">
        <v>37</v>
      </c>
      <c r="E7329">
        <v>1619</v>
      </c>
      <c r="F7329" t="s">
        <v>13023</v>
      </c>
      <c r="G7329" t="s">
        <v>34950</v>
      </c>
      <c r="H7329" t="s">
        <v>93</v>
      </c>
      <c r="I7329" s="10" t="s">
        <v>94</v>
      </c>
      <c r="J7329" t="s">
        <v>95</v>
      </c>
      <c r="K7329">
        <v>75228</v>
      </c>
      <c r="L7329">
        <v>7</v>
      </c>
      <c r="M7329" t="s">
        <v>13015</v>
      </c>
      <c r="N7329" t="s">
        <v>20</v>
      </c>
      <c r="O7329" t="s">
        <v>43</v>
      </c>
      <c r="P7329" t="s">
        <v>24</v>
      </c>
      <c r="Q7329" t="s">
        <v>9</v>
      </c>
      <c r="R7329" t="s">
        <v>13023</v>
      </c>
      <c r="S7329" t="s">
        <v>102</v>
      </c>
      <c r="T7329">
        <v>1</v>
      </c>
      <c r="U7329">
        <v>1</v>
      </c>
      <c r="V7329" t="s">
        <v>156</v>
      </c>
      <c r="W7329">
        <v>1</v>
      </c>
      <c r="X7329" t="s">
        <v>118</v>
      </c>
      <c r="Y7329" t="s">
        <v>13023</v>
      </c>
      <c r="Z7329" t="s">
        <v>13023</v>
      </c>
      <c r="AA7329" t="s">
        <v>13023</v>
      </c>
      <c r="AB7329" t="s">
        <v>13023</v>
      </c>
      <c r="AC7329" t="s">
        <v>13023</v>
      </c>
      <c r="AD7329" t="s">
        <v>13023</v>
      </c>
      <c r="AE7329" t="s">
        <v>13023</v>
      </c>
      <c r="AF7329" t="s">
        <v>100</v>
      </c>
      <c r="AG7329" t="s">
        <v>13023</v>
      </c>
      <c r="AH7329" s="9" t="s">
        <v>17242</v>
      </c>
      <c r="AI7329" t="str">
        <f>TEXT(tbl_Calls[[#This Row],[Call Closed]],"MMMM")</f>
        <v>July</v>
      </c>
      <c r="AK7329"/>
    </row>
    <row r="7330" spans="1:37" x14ac:dyDescent="0.25">
      <c r="A7330" s="60" t="s">
        <v>27980</v>
      </c>
      <c r="B7330" t="s">
        <v>1281</v>
      </c>
      <c r="C7330">
        <v>1</v>
      </c>
      <c r="D7330" t="s">
        <v>37</v>
      </c>
      <c r="E7330">
        <v>2755</v>
      </c>
      <c r="F7330" t="s">
        <v>13023</v>
      </c>
      <c r="G7330" t="s">
        <v>33826</v>
      </c>
      <c r="H7330" t="s">
        <v>93</v>
      </c>
      <c r="I7330" s="10" t="s">
        <v>94</v>
      </c>
      <c r="J7330" t="s">
        <v>95</v>
      </c>
      <c r="K7330">
        <v>75216</v>
      </c>
      <c r="L7330">
        <v>4</v>
      </c>
      <c r="M7330" t="s">
        <v>13015</v>
      </c>
      <c r="N7330" t="s">
        <v>32</v>
      </c>
      <c r="O7330" t="s">
        <v>59</v>
      </c>
      <c r="P7330" t="s">
        <v>1</v>
      </c>
      <c r="Q7330" t="s">
        <v>9</v>
      </c>
      <c r="R7330" t="s">
        <v>13023</v>
      </c>
      <c r="S7330" t="s">
        <v>102</v>
      </c>
      <c r="T7330">
        <v>1</v>
      </c>
      <c r="U7330">
        <v>1</v>
      </c>
      <c r="V7330" t="s">
        <v>97</v>
      </c>
      <c r="W7330">
        <v>1</v>
      </c>
      <c r="X7330" t="s">
        <v>165</v>
      </c>
      <c r="Y7330" t="s">
        <v>13023</v>
      </c>
      <c r="Z7330" t="s">
        <v>13023</v>
      </c>
      <c r="AA7330" t="s">
        <v>13023</v>
      </c>
      <c r="AB7330" t="s">
        <v>13023</v>
      </c>
      <c r="AC7330" t="s">
        <v>13023</v>
      </c>
      <c r="AD7330" t="s">
        <v>13023</v>
      </c>
      <c r="AE7330" t="s">
        <v>13023</v>
      </c>
      <c r="AF7330" t="s">
        <v>100</v>
      </c>
      <c r="AG7330" t="s">
        <v>13023</v>
      </c>
      <c r="AH7330" s="9" t="s">
        <v>17594</v>
      </c>
      <c r="AI7330" t="str">
        <f>TEXT(tbl_Calls[[#This Row],[Call Closed]],"MMMM")</f>
        <v>July</v>
      </c>
      <c r="AK7330"/>
    </row>
    <row r="7331" spans="1:37" x14ac:dyDescent="0.25">
      <c r="A7331" s="60" t="s">
        <v>27678</v>
      </c>
      <c r="B7331" t="s">
        <v>11615</v>
      </c>
      <c r="C7331">
        <v>1</v>
      </c>
      <c r="D7331" t="s">
        <v>37</v>
      </c>
      <c r="E7331">
        <v>1458</v>
      </c>
      <c r="F7331" t="s">
        <v>13023</v>
      </c>
      <c r="G7331" t="s">
        <v>35133</v>
      </c>
      <c r="H7331" t="s">
        <v>116</v>
      </c>
      <c r="I7331" s="10" t="s">
        <v>94</v>
      </c>
      <c r="J7331" t="s">
        <v>95</v>
      </c>
      <c r="K7331">
        <v>75252</v>
      </c>
      <c r="L7331">
        <v>12</v>
      </c>
      <c r="M7331" t="s">
        <v>13015</v>
      </c>
      <c r="N7331" t="s">
        <v>20</v>
      </c>
      <c r="O7331" t="s">
        <v>43</v>
      </c>
      <c r="P7331" t="s">
        <v>24</v>
      </c>
      <c r="Q7331" t="s">
        <v>9</v>
      </c>
      <c r="R7331" t="s">
        <v>8896</v>
      </c>
      <c r="S7331" t="s">
        <v>102</v>
      </c>
      <c r="T7331">
        <v>3</v>
      </c>
      <c r="U7331">
        <v>1</v>
      </c>
      <c r="V7331" t="s">
        <v>224</v>
      </c>
      <c r="W7331" t="s">
        <v>13023</v>
      </c>
      <c r="X7331" t="s">
        <v>13023</v>
      </c>
      <c r="Y7331" t="s">
        <v>13023</v>
      </c>
      <c r="Z7331" t="s">
        <v>13023</v>
      </c>
      <c r="AA7331" t="s">
        <v>13023</v>
      </c>
      <c r="AB7331" t="s">
        <v>13023</v>
      </c>
      <c r="AC7331" t="s">
        <v>13023</v>
      </c>
      <c r="AD7331" t="s">
        <v>13023</v>
      </c>
      <c r="AE7331">
        <v>1</v>
      </c>
      <c r="AF7331" t="s">
        <v>100</v>
      </c>
      <c r="AG7331" t="s">
        <v>13023</v>
      </c>
      <c r="AH7331" s="8" t="s">
        <v>17234</v>
      </c>
      <c r="AI7331" t="str">
        <f>TEXT(tbl_Calls[[#This Row],[Call Closed]],"MMMM")</f>
        <v>July</v>
      </c>
      <c r="AK7331"/>
    </row>
    <row r="7332" spans="1:37" x14ac:dyDescent="0.25">
      <c r="A7332" s="60" t="s">
        <v>27976</v>
      </c>
      <c r="B7332" t="s">
        <v>4264</v>
      </c>
      <c r="C7332">
        <v>1</v>
      </c>
      <c r="D7332" t="s">
        <v>37</v>
      </c>
      <c r="E7332">
        <v>706</v>
      </c>
      <c r="F7332" t="s">
        <v>13023</v>
      </c>
      <c r="G7332" t="s">
        <v>35661</v>
      </c>
      <c r="H7332" t="s">
        <v>93</v>
      </c>
      <c r="I7332" s="10" t="s">
        <v>94</v>
      </c>
      <c r="J7332" t="s">
        <v>95</v>
      </c>
      <c r="K7332">
        <v>75227</v>
      </c>
      <c r="L7332">
        <v>5</v>
      </c>
      <c r="M7332" t="s">
        <v>13015</v>
      </c>
      <c r="N7332" t="s">
        <v>31</v>
      </c>
      <c r="O7332" t="s">
        <v>46</v>
      </c>
      <c r="P7332" t="s">
        <v>1</v>
      </c>
      <c r="Q7332" t="s">
        <v>9</v>
      </c>
      <c r="R7332" t="s">
        <v>1168</v>
      </c>
      <c r="S7332" t="s">
        <v>102</v>
      </c>
      <c r="T7332">
        <v>2</v>
      </c>
      <c r="U7332">
        <v>1</v>
      </c>
      <c r="V7332" t="s">
        <v>145</v>
      </c>
      <c r="W7332" t="s">
        <v>13023</v>
      </c>
      <c r="X7332" t="s">
        <v>13023</v>
      </c>
      <c r="Y7332" t="s">
        <v>13023</v>
      </c>
      <c r="Z7332" t="s">
        <v>13023</v>
      </c>
      <c r="AA7332" t="s">
        <v>13023</v>
      </c>
      <c r="AB7332" t="s">
        <v>13023</v>
      </c>
      <c r="AC7332" t="s">
        <v>13023</v>
      </c>
      <c r="AD7332" t="s">
        <v>13023</v>
      </c>
      <c r="AE7332">
        <v>3</v>
      </c>
      <c r="AF7332" t="s">
        <v>100</v>
      </c>
      <c r="AG7332" t="s">
        <v>13023</v>
      </c>
      <c r="AH7332" s="8" t="s">
        <v>17590</v>
      </c>
      <c r="AI7332" t="str">
        <f>TEXT(tbl_Calls[[#This Row],[Call Closed]],"MMMM")</f>
        <v>July</v>
      </c>
      <c r="AK7332"/>
    </row>
    <row r="7333" spans="1:37" x14ac:dyDescent="0.25">
      <c r="A7333" s="60" t="s">
        <v>27681</v>
      </c>
      <c r="B7333" t="s">
        <v>11630</v>
      </c>
      <c r="C7333">
        <v>1</v>
      </c>
      <c r="D7333" t="s">
        <v>37</v>
      </c>
      <c r="E7333">
        <v>7041</v>
      </c>
      <c r="F7333" t="s">
        <v>13023</v>
      </c>
      <c r="G7333" t="s">
        <v>34172</v>
      </c>
      <c r="H7333" t="s">
        <v>93</v>
      </c>
      <c r="I7333" s="10" t="s">
        <v>94</v>
      </c>
      <c r="J7333" t="s">
        <v>95</v>
      </c>
      <c r="K7333">
        <v>75216</v>
      </c>
      <c r="L7333">
        <v>4</v>
      </c>
      <c r="M7333" t="s">
        <v>13015</v>
      </c>
      <c r="N7333" t="s">
        <v>20</v>
      </c>
      <c r="O7333" t="s">
        <v>43</v>
      </c>
      <c r="P7333" t="s">
        <v>24</v>
      </c>
      <c r="Q7333" t="s">
        <v>9</v>
      </c>
      <c r="R7333" t="s">
        <v>13023</v>
      </c>
      <c r="S7333" t="s">
        <v>1510</v>
      </c>
      <c r="T7333">
        <v>3</v>
      </c>
      <c r="U7333">
        <v>1</v>
      </c>
      <c r="V7333" t="s">
        <v>112</v>
      </c>
      <c r="W7333">
        <v>1</v>
      </c>
      <c r="X7333" t="s">
        <v>109</v>
      </c>
      <c r="Y7333" t="s">
        <v>13023</v>
      </c>
      <c r="Z7333" t="s">
        <v>13023</v>
      </c>
      <c r="AA7333" t="s">
        <v>13023</v>
      </c>
      <c r="AB7333" t="s">
        <v>13023</v>
      </c>
      <c r="AC7333" t="s">
        <v>13023</v>
      </c>
      <c r="AD7333" t="s">
        <v>13023</v>
      </c>
      <c r="AE7333" t="s">
        <v>13023</v>
      </c>
      <c r="AF7333" t="s">
        <v>100</v>
      </c>
      <c r="AG7333" t="s">
        <v>13023</v>
      </c>
      <c r="AH7333" s="8" t="s">
        <v>17237</v>
      </c>
      <c r="AI7333" t="str">
        <f>TEXT(tbl_Calls[[#This Row],[Call Closed]],"MMMM")</f>
        <v>July</v>
      </c>
      <c r="AK7333"/>
    </row>
    <row r="7334" spans="1:37" x14ac:dyDescent="0.25">
      <c r="A7334" s="60" t="s">
        <v>31831</v>
      </c>
      <c r="B7334" t="s">
        <v>1376</v>
      </c>
      <c r="C7334">
        <v>1</v>
      </c>
      <c r="D7334" t="s">
        <v>37</v>
      </c>
      <c r="E7334">
        <v>4021</v>
      </c>
      <c r="F7334" t="s">
        <v>13023</v>
      </c>
      <c r="G7334" t="s">
        <v>34902</v>
      </c>
      <c r="H7334" t="s">
        <v>116</v>
      </c>
      <c r="I7334" s="10" t="s">
        <v>94</v>
      </c>
      <c r="J7334" t="s">
        <v>95</v>
      </c>
      <c r="K7334">
        <v>75253</v>
      </c>
      <c r="L7334">
        <v>8</v>
      </c>
      <c r="M7334" t="s">
        <v>13015</v>
      </c>
      <c r="N7334" t="s">
        <v>18</v>
      </c>
      <c r="O7334" t="s">
        <v>57</v>
      </c>
      <c r="P7334" t="s">
        <v>1</v>
      </c>
      <c r="Q7334" t="s">
        <v>0</v>
      </c>
      <c r="R7334" t="s">
        <v>13023</v>
      </c>
      <c r="S7334" t="s">
        <v>102</v>
      </c>
      <c r="T7334">
        <v>1</v>
      </c>
      <c r="U7334">
        <v>1</v>
      </c>
      <c r="V7334" t="s">
        <v>139</v>
      </c>
      <c r="W7334">
        <v>1</v>
      </c>
      <c r="X7334" t="s">
        <v>117</v>
      </c>
      <c r="Y7334">
        <v>1</v>
      </c>
      <c r="Z7334" t="s">
        <v>118</v>
      </c>
      <c r="AA7334">
        <v>1</v>
      </c>
      <c r="AB7334" t="s">
        <v>183</v>
      </c>
      <c r="AC7334" t="s">
        <v>13023</v>
      </c>
      <c r="AD7334" t="s">
        <v>13023</v>
      </c>
      <c r="AE7334" t="s">
        <v>13023</v>
      </c>
      <c r="AF7334" t="s">
        <v>100</v>
      </c>
      <c r="AG7334" t="s">
        <v>13023</v>
      </c>
      <c r="AH7334" s="9" t="s">
        <v>22084</v>
      </c>
      <c r="AI7334" t="str">
        <f>TEXT(tbl_Calls[[#This Row],[Call Closed]],"MMMM")</f>
        <v>July</v>
      </c>
      <c r="AK7334"/>
    </row>
    <row r="7335" spans="1:37" x14ac:dyDescent="0.25">
      <c r="A7335" s="60" t="s">
        <v>31787</v>
      </c>
      <c r="B7335" t="s">
        <v>9168</v>
      </c>
      <c r="C7335">
        <v>1</v>
      </c>
      <c r="D7335" t="s">
        <v>37</v>
      </c>
      <c r="E7335">
        <v>2415</v>
      </c>
      <c r="F7335" t="s">
        <v>13023</v>
      </c>
      <c r="G7335" t="s">
        <v>34162</v>
      </c>
      <c r="H7335" t="s">
        <v>93</v>
      </c>
      <c r="I7335" s="10" t="s">
        <v>94</v>
      </c>
      <c r="J7335" t="s">
        <v>95</v>
      </c>
      <c r="K7335">
        <v>75243</v>
      </c>
      <c r="L7335">
        <v>10</v>
      </c>
      <c r="M7335" t="s">
        <v>13015</v>
      </c>
      <c r="N7335" t="s">
        <v>18</v>
      </c>
      <c r="O7335" t="s">
        <v>50</v>
      </c>
      <c r="P7335" t="s">
        <v>1</v>
      </c>
      <c r="Q7335" t="s">
        <v>0</v>
      </c>
      <c r="R7335" t="s">
        <v>13023</v>
      </c>
      <c r="S7335" t="s">
        <v>102</v>
      </c>
      <c r="T7335">
        <v>1</v>
      </c>
      <c r="U7335">
        <v>1</v>
      </c>
      <c r="V7335" t="s">
        <v>114</v>
      </c>
      <c r="W7335" t="s">
        <v>13023</v>
      </c>
      <c r="X7335" t="s">
        <v>13023</v>
      </c>
      <c r="Y7335" t="s">
        <v>13023</v>
      </c>
      <c r="Z7335" t="s">
        <v>13023</v>
      </c>
      <c r="AA7335" t="s">
        <v>13023</v>
      </c>
      <c r="AB7335" t="s">
        <v>13023</v>
      </c>
      <c r="AC7335" t="s">
        <v>13023</v>
      </c>
      <c r="AD7335" t="s">
        <v>13023</v>
      </c>
      <c r="AE7335" t="s">
        <v>13023</v>
      </c>
      <c r="AF7335" t="s">
        <v>100</v>
      </c>
      <c r="AG7335" t="s">
        <v>13023</v>
      </c>
      <c r="AH7335" s="9" t="s">
        <v>22031</v>
      </c>
      <c r="AI7335" t="str">
        <f>TEXT(tbl_Calls[[#This Row],[Call Closed]],"MMMM")</f>
        <v>July</v>
      </c>
      <c r="AK7335"/>
    </row>
    <row r="7336" spans="1:37" x14ac:dyDescent="0.25">
      <c r="A7336" s="60" t="s">
        <v>31759</v>
      </c>
      <c r="B7336" t="s">
        <v>4041</v>
      </c>
      <c r="C7336">
        <v>1</v>
      </c>
      <c r="D7336" t="s">
        <v>37</v>
      </c>
      <c r="E7336">
        <v>3147</v>
      </c>
      <c r="F7336" t="s">
        <v>13023</v>
      </c>
      <c r="G7336" t="s">
        <v>34064</v>
      </c>
      <c r="H7336" t="s">
        <v>125</v>
      </c>
      <c r="I7336" s="10" t="s">
        <v>94</v>
      </c>
      <c r="J7336" t="s">
        <v>95</v>
      </c>
      <c r="K7336">
        <v>75227</v>
      </c>
      <c r="L7336">
        <v>7</v>
      </c>
      <c r="M7336" t="s">
        <v>13015</v>
      </c>
      <c r="N7336" t="s">
        <v>18</v>
      </c>
      <c r="O7336" t="s">
        <v>44</v>
      </c>
      <c r="P7336" t="s">
        <v>1</v>
      </c>
      <c r="Q7336" t="s">
        <v>0</v>
      </c>
      <c r="R7336" t="s">
        <v>13023</v>
      </c>
      <c r="S7336" t="s">
        <v>13023</v>
      </c>
      <c r="T7336">
        <v>1</v>
      </c>
      <c r="U7336">
        <v>1</v>
      </c>
      <c r="V7336" t="s">
        <v>109</v>
      </c>
      <c r="W7336">
        <v>1</v>
      </c>
      <c r="X7336" t="s">
        <v>139</v>
      </c>
      <c r="Y7336">
        <v>1</v>
      </c>
      <c r="Z7336" t="s">
        <v>112</v>
      </c>
      <c r="AA7336">
        <v>1</v>
      </c>
      <c r="AB7336" t="s">
        <v>118</v>
      </c>
      <c r="AC7336" t="s">
        <v>13023</v>
      </c>
      <c r="AD7336" t="s">
        <v>13023</v>
      </c>
      <c r="AE7336">
        <v>12</v>
      </c>
      <c r="AF7336" t="s">
        <v>100</v>
      </c>
      <c r="AG7336" t="s">
        <v>13023</v>
      </c>
      <c r="AH7336" s="8" t="s">
        <v>22000</v>
      </c>
      <c r="AI7336" t="str">
        <f>TEXT(tbl_Calls[[#This Row],[Call Closed]],"MMMM")</f>
        <v>July</v>
      </c>
      <c r="AK7336"/>
    </row>
    <row r="7337" spans="1:37" x14ac:dyDescent="0.25">
      <c r="A7337" s="60" t="s">
        <v>31760</v>
      </c>
      <c r="B7337" t="s">
        <v>6924</v>
      </c>
      <c r="C7337">
        <v>1</v>
      </c>
      <c r="D7337" t="s">
        <v>37</v>
      </c>
      <c r="E7337">
        <v>1212</v>
      </c>
      <c r="F7337" t="s">
        <v>13023</v>
      </c>
      <c r="G7337" t="s">
        <v>35022</v>
      </c>
      <c r="H7337" t="s">
        <v>128</v>
      </c>
      <c r="I7337" s="10" t="s">
        <v>94</v>
      </c>
      <c r="J7337" t="s">
        <v>95</v>
      </c>
      <c r="K7337">
        <v>75227</v>
      </c>
      <c r="L7337">
        <v>7</v>
      </c>
      <c r="M7337" t="s">
        <v>13015</v>
      </c>
      <c r="N7337" t="s">
        <v>18</v>
      </c>
      <c r="O7337" t="s">
        <v>44</v>
      </c>
      <c r="P7337" t="s">
        <v>1</v>
      </c>
      <c r="Q7337" t="s">
        <v>0</v>
      </c>
      <c r="R7337" t="s">
        <v>6444</v>
      </c>
      <c r="S7337" t="s">
        <v>102</v>
      </c>
      <c r="T7337">
        <v>1</v>
      </c>
      <c r="U7337">
        <v>1</v>
      </c>
      <c r="V7337" t="s">
        <v>97</v>
      </c>
      <c r="W7337">
        <v>1</v>
      </c>
      <c r="X7337" t="s">
        <v>99</v>
      </c>
      <c r="Y7337" t="s">
        <v>13023</v>
      </c>
      <c r="Z7337" t="s">
        <v>13023</v>
      </c>
      <c r="AA7337" t="s">
        <v>13023</v>
      </c>
      <c r="AB7337" t="s">
        <v>13023</v>
      </c>
      <c r="AC7337" t="s">
        <v>13023</v>
      </c>
      <c r="AD7337" t="s">
        <v>13023</v>
      </c>
      <c r="AE7337" t="s">
        <v>13023</v>
      </c>
      <c r="AF7337" t="s">
        <v>100</v>
      </c>
      <c r="AG7337" t="s">
        <v>13023</v>
      </c>
      <c r="AH7337" s="9" t="s">
        <v>22001</v>
      </c>
      <c r="AI7337" t="str">
        <f>TEXT(tbl_Calls[[#This Row],[Call Closed]],"MMMM")</f>
        <v>July</v>
      </c>
      <c r="AK7337"/>
    </row>
    <row r="7338" spans="1:37" x14ac:dyDescent="0.25">
      <c r="A7338" s="60" t="s">
        <v>32428</v>
      </c>
      <c r="B7338" t="s">
        <v>1665</v>
      </c>
      <c r="C7338">
        <v>1</v>
      </c>
      <c r="D7338" t="s">
        <v>37</v>
      </c>
      <c r="E7338">
        <v>7566</v>
      </c>
      <c r="F7338" t="s">
        <v>13023</v>
      </c>
      <c r="G7338" t="s">
        <v>34574</v>
      </c>
      <c r="H7338" t="s">
        <v>116</v>
      </c>
      <c r="I7338" s="10" t="s">
        <v>94</v>
      </c>
      <c r="J7338" t="s">
        <v>95</v>
      </c>
      <c r="K7338">
        <v>75232</v>
      </c>
      <c r="L7338">
        <v>8</v>
      </c>
      <c r="M7338" t="s">
        <v>13015</v>
      </c>
      <c r="N7338" t="s">
        <v>31</v>
      </c>
      <c r="O7338" t="s">
        <v>49</v>
      </c>
      <c r="P7338" t="s">
        <v>26</v>
      </c>
      <c r="Q7338" t="s">
        <v>0</v>
      </c>
      <c r="R7338" t="s">
        <v>1443</v>
      </c>
      <c r="S7338" t="s">
        <v>102</v>
      </c>
      <c r="T7338">
        <v>3</v>
      </c>
      <c r="U7338">
        <v>1</v>
      </c>
      <c r="V7338" t="s">
        <v>97</v>
      </c>
      <c r="W7338" t="s">
        <v>13023</v>
      </c>
      <c r="X7338" t="s">
        <v>13023</v>
      </c>
      <c r="Y7338" t="s">
        <v>13023</v>
      </c>
      <c r="Z7338" t="s">
        <v>13023</v>
      </c>
      <c r="AA7338" t="s">
        <v>13023</v>
      </c>
      <c r="AB7338" t="s">
        <v>13023</v>
      </c>
      <c r="AC7338" t="s">
        <v>13023</v>
      </c>
      <c r="AD7338" t="s">
        <v>13023</v>
      </c>
      <c r="AE7338">
        <v>1</v>
      </c>
      <c r="AF7338" t="s">
        <v>100</v>
      </c>
      <c r="AG7338" t="s">
        <v>13023</v>
      </c>
      <c r="AH7338" s="9" t="s">
        <v>22740</v>
      </c>
      <c r="AI7338" t="str">
        <f>TEXT(tbl_Calls[[#This Row],[Call Closed]],"MMMM")</f>
        <v>July</v>
      </c>
      <c r="AK7338"/>
    </row>
    <row r="7339" spans="1:37" x14ac:dyDescent="0.25">
      <c r="A7339" s="60" t="s">
        <v>30984</v>
      </c>
      <c r="B7339" t="s">
        <v>3775</v>
      </c>
      <c r="C7339">
        <v>1</v>
      </c>
      <c r="D7339" t="s">
        <v>37</v>
      </c>
      <c r="E7339">
        <v>409</v>
      </c>
      <c r="F7339" t="s">
        <v>127</v>
      </c>
      <c r="G7339" t="s">
        <v>36341</v>
      </c>
      <c r="H7339" t="s">
        <v>8</v>
      </c>
      <c r="I7339" s="10" t="s">
        <v>94</v>
      </c>
      <c r="J7339" t="s">
        <v>95</v>
      </c>
      <c r="K7339">
        <v>75203</v>
      </c>
      <c r="L7339">
        <v>1</v>
      </c>
      <c r="M7339" t="s">
        <v>13015</v>
      </c>
      <c r="N7339" t="s">
        <v>20</v>
      </c>
      <c r="O7339" t="s">
        <v>43</v>
      </c>
      <c r="P7339" t="s">
        <v>24</v>
      </c>
      <c r="Q7339" t="s">
        <v>0</v>
      </c>
      <c r="R7339" t="s">
        <v>13023</v>
      </c>
      <c r="S7339" t="s">
        <v>102</v>
      </c>
      <c r="T7339">
        <v>1</v>
      </c>
      <c r="U7339">
        <v>1</v>
      </c>
      <c r="V7339" t="s">
        <v>97</v>
      </c>
      <c r="W7339">
        <v>2</v>
      </c>
      <c r="X7339" t="s">
        <v>118</v>
      </c>
      <c r="Y7339">
        <v>1</v>
      </c>
      <c r="Z7339" t="s">
        <v>98</v>
      </c>
      <c r="AA7339" t="s">
        <v>13023</v>
      </c>
      <c r="AB7339" t="s">
        <v>13023</v>
      </c>
      <c r="AC7339" t="s">
        <v>13023</v>
      </c>
      <c r="AD7339" t="s">
        <v>13023</v>
      </c>
      <c r="AE7339" t="s">
        <v>13023</v>
      </c>
      <c r="AF7339" t="s">
        <v>100</v>
      </c>
      <c r="AG7339" t="s">
        <v>13023</v>
      </c>
      <c r="AH7339" s="8" t="s">
        <v>21058</v>
      </c>
      <c r="AI7339" t="str">
        <f>TEXT(tbl_Calls[[#This Row],[Call Closed]],"MMMM")</f>
        <v>July</v>
      </c>
      <c r="AK7339"/>
    </row>
    <row r="7340" spans="1:37" x14ac:dyDescent="0.25">
      <c r="A7340" s="60" t="s">
        <v>32466</v>
      </c>
      <c r="B7340" t="s">
        <v>940</v>
      </c>
      <c r="C7340">
        <v>1</v>
      </c>
      <c r="D7340" t="s">
        <v>37</v>
      </c>
      <c r="E7340">
        <v>6417</v>
      </c>
      <c r="F7340" t="s">
        <v>13023</v>
      </c>
      <c r="G7340" t="s">
        <v>34465</v>
      </c>
      <c r="H7340" t="s">
        <v>116</v>
      </c>
      <c r="I7340" s="10" t="s">
        <v>94</v>
      </c>
      <c r="J7340" t="s">
        <v>95</v>
      </c>
      <c r="K7340">
        <v>75243</v>
      </c>
      <c r="L7340">
        <v>10</v>
      </c>
      <c r="M7340" t="s">
        <v>13015</v>
      </c>
      <c r="N7340" t="s">
        <v>31</v>
      </c>
      <c r="O7340" t="s">
        <v>46</v>
      </c>
      <c r="P7340" t="s">
        <v>1</v>
      </c>
      <c r="Q7340" t="s">
        <v>0</v>
      </c>
      <c r="R7340" t="s">
        <v>13023</v>
      </c>
      <c r="S7340" t="s">
        <v>102</v>
      </c>
      <c r="T7340">
        <v>4</v>
      </c>
      <c r="U7340">
        <v>1</v>
      </c>
      <c r="V7340" t="s">
        <v>145</v>
      </c>
      <c r="W7340">
        <v>1</v>
      </c>
      <c r="X7340" t="s">
        <v>183</v>
      </c>
      <c r="Y7340" t="s">
        <v>13023</v>
      </c>
      <c r="Z7340" t="s">
        <v>13023</v>
      </c>
      <c r="AA7340" t="s">
        <v>13023</v>
      </c>
      <c r="AB7340" t="s">
        <v>13023</v>
      </c>
      <c r="AC7340" t="s">
        <v>13023</v>
      </c>
      <c r="AD7340" t="s">
        <v>13023</v>
      </c>
      <c r="AE7340" t="s">
        <v>13023</v>
      </c>
      <c r="AF7340" t="s">
        <v>100</v>
      </c>
      <c r="AG7340" t="s">
        <v>13023</v>
      </c>
      <c r="AH7340" s="9" t="s">
        <v>22780</v>
      </c>
      <c r="AI7340" t="str">
        <f>TEXT(tbl_Calls[[#This Row],[Call Closed]],"MMMM")</f>
        <v>July</v>
      </c>
      <c r="AK7340"/>
    </row>
    <row r="7341" spans="1:37" x14ac:dyDescent="0.25">
      <c r="A7341" s="60" t="s">
        <v>31895</v>
      </c>
      <c r="B7341" t="s">
        <v>5745</v>
      </c>
      <c r="C7341">
        <v>1</v>
      </c>
      <c r="D7341" t="s">
        <v>37</v>
      </c>
      <c r="E7341">
        <v>786</v>
      </c>
      <c r="F7341" t="s">
        <v>13023</v>
      </c>
      <c r="G7341" t="s">
        <v>36457</v>
      </c>
      <c r="H7341" t="s">
        <v>116</v>
      </c>
      <c r="I7341" s="10" t="s">
        <v>94</v>
      </c>
      <c r="J7341" t="s">
        <v>95</v>
      </c>
      <c r="K7341">
        <v>75238</v>
      </c>
      <c r="L7341">
        <v>10</v>
      </c>
      <c r="M7341" t="s">
        <v>13015</v>
      </c>
      <c r="N7341" t="s">
        <v>20</v>
      </c>
      <c r="O7341" t="s">
        <v>43</v>
      </c>
      <c r="P7341" t="s">
        <v>24</v>
      </c>
      <c r="Q7341" t="s">
        <v>0</v>
      </c>
      <c r="R7341" t="s">
        <v>13023</v>
      </c>
      <c r="S7341" t="s">
        <v>282</v>
      </c>
      <c r="T7341">
        <v>1</v>
      </c>
      <c r="U7341">
        <v>1</v>
      </c>
      <c r="V7341" t="s">
        <v>118</v>
      </c>
      <c r="W7341">
        <v>1</v>
      </c>
      <c r="X7341" t="s">
        <v>97</v>
      </c>
      <c r="Y7341" t="s">
        <v>13023</v>
      </c>
      <c r="Z7341" t="s">
        <v>13023</v>
      </c>
      <c r="AA7341" t="s">
        <v>13023</v>
      </c>
      <c r="AB7341" t="s">
        <v>13023</v>
      </c>
      <c r="AC7341" t="s">
        <v>13023</v>
      </c>
      <c r="AD7341" t="s">
        <v>13023</v>
      </c>
      <c r="AE7341" t="s">
        <v>13023</v>
      </c>
      <c r="AF7341" t="s">
        <v>100</v>
      </c>
      <c r="AG7341" t="s">
        <v>13023</v>
      </c>
      <c r="AH7341" s="9" t="s">
        <v>22157</v>
      </c>
      <c r="AI7341" t="str">
        <f>TEXT(tbl_Calls[[#This Row],[Call Closed]],"MMMM")</f>
        <v>July</v>
      </c>
      <c r="AK7341"/>
    </row>
    <row r="7342" spans="1:37" x14ac:dyDescent="0.25">
      <c r="A7342" s="60" t="s">
        <v>32470</v>
      </c>
      <c r="B7342" t="s">
        <v>11963</v>
      </c>
      <c r="C7342">
        <v>1</v>
      </c>
      <c r="D7342" t="s">
        <v>37</v>
      </c>
      <c r="E7342">
        <v>3459</v>
      </c>
      <c r="F7342" t="s">
        <v>13023</v>
      </c>
      <c r="G7342" t="s">
        <v>34058</v>
      </c>
      <c r="H7342" t="s">
        <v>93</v>
      </c>
      <c r="I7342" s="10" t="s">
        <v>94</v>
      </c>
      <c r="J7342" t="s">
        <v>95</v>
      </c>
      <c r="K7342">
        <v>75254</v>
      </c>
      <c r="L7342">
        <v>11</v>
      </c>
      <c r="M7342" t="s">
        <v>13015</v>
      </c>
      <c r="N7342" t="s">
        <v>32</v>
      </c>
      <c r="O7342" t="s">
        <v>59</v>
      </c>
      <c r="P7342" t="s">
        <v>1</v>
      </c>
      <c r="Q7342" t="s">
        <v>0</v>
      </c>
      <c r="R7342" t="s">
        <v>13023</v>
      </c>
      <c r="S7342" t="s">
        <v>102</v>
      </c>
      <c r="T7342">
        <v>1</v>
      </c>
      <c r="U7342">
        <v>1</v>
      </c>
      <c r="V7342" t="s">
        <v>98</v>
      </c>
      <c r="W7342">
        <v>1</v>
      </c>
      <c r="X7342" t="s">
        <v>165</v>
      </c>
      <c r="Y7342">
        <v>1</v>
      </c>
      <c r="Z7342" t="s">
        <v>97</v>
      </c>
      <c r="AA7342" t="s">
        <v>13023</v>
      </c>
      <c r="AB7342" t="s">
        <v>13023</v>
      </c>
      <c r="AC7342" t="s">
        <v>13023</v>
      </c>
      <c r="AD7342" t="s">
        <v>13023</v>
      </c>
      <c r="AE7342" t="s">
        <v>13023</v>
      </c>
      <c r="AF7342" t="s">
        <v>100</v>
      </c>
      <c r="AG7342" t="s">
        <v>13023</v>
      </c>
      <c r="AH7342" s="8" t="s">
        <v>22785</v>
      </c>
      <c r="AI7342" t="str">
        <f>TEXT(tbl_Calls[[#This Row],[Call Closed]],"MMMM")</f>
        <v>July</v>
      </c>
      <c r="AK7342"/>
    </row>
    <row r="7343" spans="1:37" x14ac:dyDescent="0.25">
      <c r="A7343" s="60" t="s">
        <v>25927</v>
      </c>
      <c r="B7343" t="s">
        <v>1087</v>
      </c>
      <c r="C7343">
        <v>1</v>
      </c>
      <c r="D7343" t="s">
        <v>39</v>
      </c>
      <c r="E7343">
        <v>1642</v>
      </c>
      <c r="F7343" t="s">
        <v>13023</v>
      </c>
      <c r="G7343" t="s">
        <v>35127</v>
      </c>
      <c r="H7343" t="s">
        <v>93</v>
      </c>
      <c r="I7343" s="10" t="s">
        <v>94</v>
      </c>
      <c r="J7343" t="s">
        <v>95</v>
      </c>
      <c r="K7343">
        <v>75223</v>
      </c>
      <c r="L7343">
        <v>2</v>
      </c>
      <c r="M7343" t="s">
        <v>13015</v>
      </c>
      <c r="N7343" t="s">
        <v>19</v>
      </c>
      <c r="O7343" t="s">
        <v>48</v>
      </c>
      <c r="P7343" t="s">
        <v>25</v>
      </c>
      <c r="Q7343" t="s">
        <v>6</v>
      </c>
      <c r="R7343" t="s">
        <v>5840</v>
      </c>
      <c r="S7343" t="s">
        <v>102</v>
      </c>
      <c r="T7343">
        <v>1</v>
      </c>
      <c r="U7343">
        <v>1</v>
      </c>
      <c r="V7343" t="s">
        <v>97</v>
      </c>
      <c r="W7343">
        <v>1</v>
      </c>
      <c r="X7343" t="s">
        <v>99</v>
      </c>
      <c r="Y7343">
        <v>1</v>
      </c>
      <c r="Z7343" t="s">
        <v>211</v>
      </c>
      <c r="AA7343" t="s">
        <v>13023</v>
      </c>
      <c r="AB7343" t="s">
        <v>13023</v>
      </c>
      <c r="AC7343" t="s">
        <v>13023</v>
      </c>
      <c r="AD7343" t="s">
        <v>13023</v>
      </c>
      <c r="AE7343" t="s">
        <v>13023</v>
      </c>
      <c r="AF7343" t="s">
        <v>100</v>
      </c>
      <c r="AG7343" t="s">
        <v>13023</v>
      </c>
      <c r="AH7343" s="9" t="s">
        <v>15167</v>
      </c>
      <c r="AI7343" t="str">
        <f>TEXT(tbl_Calls[[#This Row],[Call Closed]],"MMMM")</f>
        <v>July</v>
      </c>
      <c r="AK7343"/>
    </row>
    <row r="7344" spans="1:37" x14ac:dyDescent="0.25">
      <c r="A7344" s="60" t="s">
        <v>25577</v>
      </c>
      <c r="B7344" t="s">
        <v>11775</v>
      </c>
      <c r="C7344">
        <v>1</v>
      </c>
      <c r="D7344" t="s">
        <v>37</v>
      </c>
      <c r="E7344">
        <v>6124</v>
      </c>
      <c r="F7344" t="s">
        <v>13023</v>
      </c>
      <c r="G7344" t="s">
        <v>34951</v>
      </c>
      <c r="H7344" t="s">
        <v>116</v>
      </c>
      <c r="I7344" s="10" t="s">
        <v>94</v>
      </c>
      <c r="J7344" t="s">
        <v>95</v>
      </c>
      <c r="K7344">
        <v>75235</v>
      </c>
      <c r="L7344">
        <v>2</v>
      </c>
      <c r="M7344" t="s">
        <v>13015</v>
      </c>
      <c r="N7344" t="s">
        <v>20</v>
      </c>
      <c r="O7344" t="s">
        <v>43</v>
      </c>
      <c r="P7344" t="s">
        <v>24</v>
      </c>
      <c r="Q7344" t="s">
        <v>6</v>
      </c>
      <c r="R7344" t="s">
        <v>13023</v>
      </c>
      <c r="S7344" t="s">
        <v>282</v>
      </c>
      <c r="T7344">
        <v>1</v>
      </c>
      <c r="U7344">
        <v>1</v>
      </c>
      <c r="V7344" t="s">
        <v>139</v>
      </c>
      <c r="W7344">
        <v>1</v>
      </c>
      <c r="X7344" t="s">
        <v>118</v>
      </c>
      <c r="Y7344" t="s">
        <v>13023</v>
      </c>
      <c r="Z7344" t="s">
        <v>13023</v>
      </c>
      <c r="AA7344" t="s">
        <v>13023</v>
      </c>
      <c r="AB7344" t="s">
        <v>13023</v>
      </c>
      <c r="AC7344" t="s">
        <v>13023</v>
      </c>
      <c r="AD7344" t="s">
        <v>13023</v>
      </c>
      <c r="AE7344" t="s">
        <v>13023</v>
      </c>
      <c r="AF7344" t="s">
        <v>100</v>
      </c>
      <c r="AG7344" t="s">
        <v>13023</v>
      </c>
      <c r="AH7344" s="8" t="s">
        <v>14698</v>
      </c>
      <c r="AI7344" t="str">
        <f>TEXT(tbl_Calls[[#This Row],[Call Closed]],"MMMM")</f>
        <v>July</v>
      </c>
      <c r="AK7344"/>
    </row>
    <row r="7345" spans="1:37" x14ac:dyDescent="0.25">
      <c r="A7345" s="60" t="s">
        <v>32598</v>
      </c>
      <c r="B7345" t="s">
        <v>733</v>
      </c>
      <c r="C7345">
        <v>1</v>
      </c>
      <c r="D7345" t="s">
        <v>39</v>
      </c>
      <c r="E7345">
        <v>8328</v>
      </c>
      <c r="F7345" t="s">
        <v>13023</v>
      </c>
      <c r="G7345" t="s">
        <v>36533</v>
      </c>
      <c r="H7345" t="s">
        <v>116</v>
      </c>
      <c r="I7345" s="10" t="s">
        <v>94</v>
      </c>
      <c r="J7345" t="s">
        <v>95</v>
      </c>
      <c r="K7345">
        <v>75238</v>
      </c>
      <c r="L7345">
        <v>9</v>
      </c>
      <c r="M7345" t="s">
        <v>13010</v>
      </c>
      <c r="N7345" t="s">
        <v>19</v>
      </c>
      <c r="O7345" t="s">
        <v>48</v>
      </c>
      <c r="P7345" t="s">
        <v>25</v>
      </c>
      <c r="Q7345" t="s">
        <v>4</v>
      </c>
      <c r="R7345" t="s">
        <v>5844</v>
      </c>
      <c r="S7345" t="s">
        <v>102</v>
      </c>
      <c r="T7345">
        <v>1</v>
      </c>
      <c r="U7345">
        <v>1</v>
      </c>
      <c r="V7345" t="s">
        <v>107</v>
      </c>
      <c r="W7345">
        <v>1</v>
      </c>
      <c r="X7345" t="s">
        <v>99</v>
      </c>
      <c r="Y7345" t="s">
        <v>13023</v>
      </c>
      <c r="Z7345" t="s">
        <v>13023</v>
      </c>
      <c r="AA7345" t="s">
        <v>13023</v>
      </c>
      <c r="AB7345" t="s">
        <v>13023</v>
      </c>
      <c r="AC7345" t="s">
        <v>13023</v>
      </c>
      <c r="AD7345" t="s">
        <v>13023</v>
      </c>
      <c r="AE7345" t="s">
        <v>13023</v>
      </c>
      <c r="AF7345" t="s">
        <v>100</v>
      </c>
      <c r="AG7345" t="s">
        <v>13023</v>
      </c>
      <c r="AH7345" s="9" t="s">
        <v>22917</v>
      </c>
      <c r="AI7345" t="str">
        <f>TEXT(tbl_Calls[[#This Row],[Call Closed]],"MMMM")</f>
        <v>July</v>
      </c>
      <c r="AK7345"/>
    </row>
    <row r="7346" spans="1:37" x14ac:dyDescent="0.25">
      <c r="A7346" s="60" t="s">
        <v>32430</v>
      </c>
      <c r="B7346" t="s">
        <v>8869</v>
      </c>
      <c r="C7346">
        <v>1</v>
      </c>
      <c r="D7346" t="s">
        <v>39</v>
      </c>
      <c r="E7346">
        <v>13350</v>
      </c>
      <c r="F7346" t="s">
        <v>13023</v>
      </c>
      <c r="G7346" t="s">
        <v>33773</v>
      </c>
      <c r="H7346" t="s">
        <v>223</v>
      </c>
      <c r="I7346" s="10" t="s">
        <v>94</v>
      </c>
      <c r="J7346" t="s">
        <v>95</v>
      </c>
      <c r="K7346">
        <v>75243</v>
      </c>
      <c r="L7346">
        <v>10</v>
      </c>
      <c r="M7346" t="s">
        <v>13015</v>
      </c>
      <c r="N7346" t="s">
        <v>31</v>
      </c>
      <c r="O7346" t="s">
        <v>49</v>
      </c>
      <c r="P7346" t="s">
        <v>26</v>
      </c>
      <c r="Q7346" t="s">
        <v>0</v>
      </c>
      <c r="R7346" t="s">
        <v>1445</v>
      </c>
      <c r="S7346" t="s">
        <v>102</v>
      </c>
      <c r="T7346">
        <v>3</v>
      </c>
      <c r="U7346">
        <v>1</v>
      </c>
      <c r="V7346" t="s">
        <v>97</v>
      </c>
      <c r="W7346" t="s">
        <v>13023</v>
      </c>
      <c r="X7346" t="s">
        <v>13023</v>
      </c>
      <c r="Y7346" t="s">
        <v>13023</v>
      </c>
      <c r="Z7346" t="s">
        <v>13023</v>
      </c>
      <c r="AA7346" t="s">
        <v>13023</v>
      </c>
      <c r="AB7346" t="s">
        <v>13023</v>
      </c>
      <c r="AC7346" t="s">
        <v>13023</v>
      </c>
      <c r="AD7346" t="s">
        <v>13023</v>
      </c>
      <c r="AE7346">
        <v>4</v>
      </c>
      <c r="AF7346" t="s">
        <v>100</v>
      </c>
      <c r="AG7346" t="s">
        <v>13023</v>
      </c>
      <c r="AH7346" s="9" t="s">
        <v>22742</v>
      </c>
      <c r="AI7346" t="str">
        <f>TEXT(tbl_Calls[[#This Row],[Call Closed]],"MMMM")</f>
        <v>July</v>
      </c>
      <c r="AK7346"/>
    </row>
    <row r="7347" spans="1:37" x14ac:dyDescent="0.25">
      <c r="A7347" s="60" t="s">
        <v>33326</v>
      </c>
      <c r="B7347" t="s">
        <v>8680</v>
      </c>
      <c r="C7347">
        <v>1</v>
      </c>
      <c r="D7347" t="s">
        <v>39</v>
      </c>
      <c r="E7347">
        <v>2911</v>
      </c>
      <c r="F7347" t="s">
        <v>13023</v>
      </c>
      <c r="G7347" t="s">
        <v>33944</v>
      </c>
      <c r="H7347" t="s">
        <v>116</v>
      </c>
      <c r="I7347" s="10" t="s">
        <v>94</v>
      </c>
      <c r="J7347" t="s">
        <v>95</v>
      </c>
      <c r="K7347">
        <v>75217</v>
      </c>
      <c r="L7347">
        <v>5</v>
      </c>
      <c r="M7347" t="s">
        <v>13015</v>
      </c>
      <c r="N7347" t="s">
        <v>18</v>
      </c>
      <c r="O7347" t="s">
        <v>56</v>
      </c>
      <c r="P7347" t="s">
        <v>26</v>
      </c>
      <c r="Q7347" t="s">
        <v>4</v>
      </c>
      <c r="R7347" t="s">
        <v>13023</v>
      </c>
      <c r="S7347" t="s">
        <v>102</v>
      </c>
      <c r="T7347">
        <v>1</v>
      </c>
      <c r="U7347">
        <v>1</v>
      </c>
      <c r="V7347" t="s">
        <v>97</v>
      </c>
      <c r="W7347">
        <v>1</v>
      </c>
      <c r="X7347" t="s">
        <v>98</v>
      </c>
      <c r="Y7347">
        <v>1</v>
      </c>
      <c r="Z7347" t="s">
        <v>118</v>
      </c>
      <c r="AA7347">
        <v>1</v>
      </c>
      <c r="AB7347" t="s">
        <v>183</v>
      </c>
      <c r="AC7347" t="s">
        <v>13023</v>
      </c>
      <c r="AD7347" t="s">
        <v>13023</v>
      </c>
      <c r="AE7347" t="s">
        <v>13023</v>
      </c>
      <c r="AF7347" t="s">
        <v>100</v>
      </c>
      <c r="AG7347" t="s">
        <v>13023</v>
      </c>
      <c r="AH7347" s="9" t="s">
        <v>23737</v>
      </c>
      <c r="AI7347" t="str">
        <f>TEXT(tbl_Calls[[#This Row],[Call Closed]],"MMMM")</f>
        <v>July</v>
      </c>
      <c r="AK7347"/>
    </row>
    <row r="7348" spans="1:37" x14ac:dyDescent="0.25">
      <c r="A7348" s="60" t="s">
        <v>26162</v>
      </c>
      <c r="B7348" t="s">
        <v>10355</v>
      </c>
      <c r="C7348">
        <v>1</v>
      </c>
      <c r="D7348" t="s">
        <v>39</v>
      </c>
      <c r="E7348">
        <v>1004</v>
      </c>
      <c r="F7348" t="s">
        <v>13023</v>
      </c>
      <c r="G7348" t="s">
        <v>35213</v>
      </c>
      <c r="H7348" t="s">
        <v>33894</v>
      </c>
      <c r="I7348" s="10" t="s">
        <v>94</v>
      </c>
      <c r="J7348" t="s">
        <v>95</v>
      </c>
      <c r="K7348">
        <v>75216</v>
      </c>
      <c r="L7348">
        <v>4</v>
      </c>
      <c r="M7348" t="s">
        <v>13014</v>
      </c>
      <c r="N7348" t="s">
        <v>19</v>
      </c>
      <c r="O7348" t="s">
        <v>64</v>
      </c>
      <c r="P7348" t="s">
        <v>24</v>
      </c>
      <c r="Q7348" t="s">
        <v>6</v>
      </c>
      <c r="R7348" t="s">
        <v>5846</v>
      </c>
      <c r="S7348" t="s">
        <v>102</v>
      </c>
      <c r="T7348">
        <v>1</v>
      </c>
      <c r="U7348">
        <v>1</v>
      </c>
      <c r="V7348" t="s">
        <v>97</v>
      </c>
      <c r="W7348">
        <v>1</v>
      </c>
      <c r="X7348" t="s">
        <v>99</v>
      </c>
      <c r="Y7348">
        <v>1</v>
      </c>
      <c r="Z7348" t="s">
        <v>211</v>
      </c>
      <c r="AA7348" t="s">
        <v>13023</v>
      </c>
      <c r="AB7348" t="s">
        <v>13023</v>
      </c>
      <c r="AC7348" t="s">
        <v>13023</v>
      </c>
      <c r="AD7348" t="s">
        <v>13023</v>
      </c>
      <c r="AE7348" t="s">
        <v>13023</v>
      </c>
      <c r="AF7348" t="s">
        <v>100</v>
      </c>
      <c r="AG7348" t="s">
        <v>13023</v>
      </c>
      <c r="AH7348" s="8" t="s">
        <v>15439</v>
      </c>
      <c r="AI7348" t="str">
        <f>TEXT(tbl_Calls[[#This Row],[Call Closed]],"MMMM")</f>
        <v>July</v>
      </c>
      <c r="AK7348"/>
    </row>
    <row r="7349" spans="1:37" x14ac:dyDescent="0.25">
      <c r="A7349" s="60" t="s">
        <v>31786</v>
      </c>
      <c r="B7349" t="s">
        <v>4717</v>
      </c>
      <c r="C7349">
        <v>1</v>
      </c>
      <c r="D7349" t="s">
        <v>39</v>
      </c>
      <c r="E7349">
        <v>4716</v>
      </c>
      <c r="F7349" t="s">
        <v>13023</v>
      </c>
      <c r="G7349" t="s">
        <v>36448</v>
      </c>
      <c r="H7349" t="s">
        <v>116</v>
      </c>
      <c r="I7349" s="10" t="s">
        <v>94</v>
      </c>
      <c r="J7349" t="s">
        <v>95</v>
      </c>
      <c r="K7349">
        <v>75217</v>
      </c>
      <c r="L7349">
        <v>5</v>
      </c>
      <c r="M7349" t="s">
        <v>13015</v>
      </c>
      <c r="N7349" t="s">
        <v>18</v>
      </c>
      <c r="O7349" t="s">
        <v>50</v>
      </c>
      <c r="P7349" t="s">
        <v>1</v>
      </c>
      <c r="Q7349" t="s">
        <v>0</v>
      </c>
      <c r="R7349" t="s">
        <v>13023</v>
      </c>
      <c r="S7349" t="s">
        <v>102</v>
      </c>
      <c r="T7349">
        <v>1</v>
      </c>
      <c r="U7349">
        <v>1</v>
      </c>
      <c r="V7349" t="s">
        <v>107</v>
      </c>
      <c r="W7349">
        <v>1</v>
      </c>
      <c r="X7349" t="s">
        <v>98</v>
      </c>
      <c r="Y7349">
        <v>1</v>
      </c>
      <c r="Z7349" t="s">
        <v>118</v>
      </c>
      <c r="AA7349" t="s">
        <v>13023</v>
      </c>
      <c r="AB7349" t="s">
        <v>13023</v>
      </c>
      <c r="AC7349" t="s">
        <v>13023</v>
      </c>
      <c r="AD7349" t="s">
        <v>13023</v>
      </c>
      <c r="AE7349" t="s">
        <v>13023</v>
      </c>
      <c r="AF7349" t="s">
        <v>100</v>
      </c>
      <c r="AG7349" t="s">
        <v>13023</v>
      </c>
      <c r="AH7349" s="9" t="s">
        <v>22029</v>
      </c>
      <c r="AI7349" t="str">
        <f>TEXT(tbl_Calls[[#This Row],[Call Closed]],"MMMM")</f>
        <v>July</v>
      </c>
      <c r="AK7349"/>
    </row>
    <row r="7350" spans="1:37" x14ac:dyDescent="0.25">
      <c r="A7350" s="60" t="s">
        <v>26163</v>
      </c>
      <c r="B7350" t="s">
        <v>4721</v>
      </c>
      <c r="C7350">
        <v>1</v>
      </c>
      <c r="D7350" t="s">
        <v>39</v>
      </c>
      <c r="E7350">
        <v>2100</v>
      </c>
      <c r="F7350" t="s">
        <v>13023</v>
      </c>
      <c r="G7350" t="s">
        <v>36448</v>
      </c>
      <c r="H7350" t="s">
        <v>8</v>
      </c>
      <c r="I7350" s="10" t="s">
        <v>94</v>
      </c>
      <c r="J7350" t="s">
        <v>95</v>
      </c>
      <c r="K7350">
        <v>75217</v>
      </c>
      <c r="L7350">
        <v>5</v>
      </c>
      <c r="M7350" t="s">
        <v>13015</v>
      </c>
      <c r="N7350" t="s">
        <v>18</v>
      </c>
      <c r="O7350" t="s">
        <v>50</v>
      </c>
      <c r="P7350" t="s">
        <v>1</v>
      </c>
      <c r="Q7350" t="s">
        <v>0</v>
      </c>
      <c r="R7350" t="s">
        <v>13023</v>
      </c>
      <c r="S7350" t="s">
        <v>102</v>
      </c>
      <c r="T7350">
        <v>2</v>
      </c>
      <c r="U7350">
        <v>1</v>
      </c>
      <c r="V7350" t="s">
        <v>118</v>
      </c>
      <c r="W7350" t="s">
        <v>13023</v>
      </c>
      <c r="X7350" t="s">
        <v>13023</v>
      </c>
      <c r="Y7350" t="s">
        <v>13023</v>
      </c>
      <c r="Z7350" t="s">
        <v>13023</v>
      </c>
      <c r="AA7350" t="s">
        <v>13023</v>
      </c>
      <c r="AB7350" t="s">
        <v>13023</v>
      </c>
      <c r="AC7350" t="s">
        <v>13023</v>
      </c>
      <c r="AD7350" t="s">
        <v>13023</v>
      </c>
      <c r="AE7350" t="s">
        <v>13023</v>
      </c>
      <c r="AF7350" t="s">
        <v>100</v>
      </c>
      <c r="AG7350" t="s">
        <v>13023</v>
      </c>
      <c r="AH7350" s="9" t="s">
        <v>22030</v>
      </c>
      <c r="AI7350" t="str">
        <f>TEXT(tbl_Calls[[#This Row],[Call Closed]],"MMMM")</f>
        <v>July</v>
      </c>
      <c r="AK7350"/>
    </row>
    <row r="7351" spans="1:37" x14ac:dyDescent="0.25">
      <c r="A7351" s="60" t="s">
        <v>32597</v>
      </c>
      <c r="B7351" t="s">
        <v>12261</v>
      </c>
      <c r="C7351">
        <v>1</v>
      </c>
      <c r="D7351" t="s">
        <v>39</v>
      </c>
      <c r="E7351">
        <v>4717</v>
      </c>
      <c r="F7351" t="s">
        <v>13023</v>
      </c>
      <c r="G7351" t="s">
        <v>34515</v>
      </c>
      <c r="H7351" t="s">
        <v>93</v>
      </c>
      <c r="I7351" s="10" t="s">
        <v>94</v>
      </c>
      <c r="J7351" t="s">
        <v>95</v>
      </c>
      <c r="K7351">
        <v>75224</v>
      </c>
      <c r="L7351">
        <v>4</v>
      </c>
      <c r="M7351" t="s">
        <v>13010</v>
      </c>
      <c r="N7351" t="s">
        <v>19</v>
      </c>
      <c r="O7351" t="s">
        <v>53</v>
      </c>
      <c r="P7351" t="s">
        <v>24</v>
      </c>
      <c r="Q7351" t="s">
        <v>4</v>
      </c>
      <c r="R7351" t="s">
        <v>13023</v>
      </c>
      <c r="S7351" t="s">
        <v>102</v>
      </c>
      <c r="T7351">
        <v>1</v>
      </c>
      <c r="U7351">
        <v>1</v>
      </c>
      <c r="V7351" t="s">
        <v>1907</v>
      </c>
      <c r="W7351" t="s">
        <v>13023</v>
      </c>
      <c r="X7351" t="s">
        <v>13023</v>
      </c>
      <c r="Y7351" t="s">
        <v>13023</v>
      </c>
      <c r="Z7351" t="s">
        <v>13023</v>
      </c>
      <c r="AA7351" t="s">
        <v>13023</v>
      </c>
      <c r="AB7351" t="s">
        <v>13023</v>
      </c>
      <c r="AC7351" t="s">
        <v>13023</v>
      </c>
      <c r="AD7351" t="s">
        <v>13023</v>
      </c>
      <c r="AE7351" t="s">
        <v>13023</v>
      </c>
      <c r="AF7351" t="s">
        <v>100</v>
      </c>
      <c r="AG7351" t="s">
        <v>13023</v>
      </c>
      <c r="AH7351" s="8" t="s">
        <v>22916</v>
      </c>
      <c r="AI7351" t="str">
        <f>TEXT(tbl_Calls[[#This Row],[Call Closed]],"MMMM")</f>
        <v>July</v>
      </c>
      <c r="AK7351"/>
    </row>
    <row r="7352" spans="1:37" x14ac:dyDescent="0.25">
      <c r="A7352" s="60" t="s">
        <v>31896</v>
      </c>
      <c r="B7352" t="s">
        <v>547</v>
      </c>
      <c r="C7352">
        <v>1</v>
      </c>
      <c r="D7352" t="s">
        <v>37</v>
      </c>
      <c r="E7352">
        <v>2615</v>
      </c>
      <c r="F7352" t="s">
        <v>13023</v>
      </c>
      <c r="G7352" t="s">
        <v>36458</v>
      </c>
      <c r="H7352" t="s">
        <v>116</v>
      </c>
      <c r="I7352" s="10" t="s">
        <v>94</v>
      </c>
      <c r="J7352" t="s">
        <v>95</v>
      </c>
      <c r="K7352">
        <v>75238</v>
      </c>
      <c r="L7352">
        <v>10</v>
      </c>
      <c r="M7352" t="s">
        <v>13015</v>
      </c>
      <c r="N7352" t="s">
        <v>20</v>
      </c>
      <c r="O7352" t="s">
        <v>43</v>
      </c>
      <c r="P7352" t="s">
        <v>24</v>
      </c>
      <c r="Q7352" t="s">
        <v>0</v>
      </c>
      <c r="R7352" t="s">
        <v>13023</v>
      </c>
      <c r="S7352" t="s">
        <v>282</v>
      </c>
      <c r="T7352">
        <v>1</v>
      </c>
      <c r="U7352">
        <v>1</v>
      </c>
      <c r="V7352" t="s">
        <v>97</v>
      </c>
      <c r="W7352" t="s">
        <v>13023</v>
      </c>
      <c r="X7352" t="s">
        <v>13023</v>
      </c>
      <c r="Y7352" t="s">
        <v>13023</v>
      </c>
      <c r="Z7352" t="s">
        <v>13023</v>
      </c>
      <c r="AA7352" t="s">
        <v>13023</v>
      </c>
      <c r="AB7352" t="s">
        <v>13023</v>
      </c>
      <c r="AC7352" t="s">
        <v>13023</v>
      </c>
      <c r="AD7352" t="s">
        <v>13023</v>
      </c>
      <c r="AE7352" t="s">
        <v>13023</v>
      </c>
      <c r="AF7352" t="s">
        <v>100</v>
      </c>
      <c r="AG7352" t="s">
        <v>13023</v>
      </c>
      <c r="AH7352" s="9" t="s">
        <v>22158</v>
      </c>
      <c r="AI7352" t="str">
        <f>TEXT(tbl_Calls[[#This Row],[Call Closed]],"MMMM")</f>
        <v>July</v>
      </c>
      <c r="AK7352"/>
    </row>
    <row r="7353" spans="1:37" x14ac:dyDescent="0.25">
      <c r="A7353" s="60" t="s">
        <v>26163</v>
      </c>
      <c r="B7353" t="s">
        <v>11659</v>
      </c>
      <c r="C7353">
        <v>1</v>
      </c>
      <c r="D7353" t="s">
        <v>39</v>
      </c>
      <c r="E7353">
        <v>7224</v>
      </c>
      <c r="F7353" t="s">
        <v>13023</v>
      </c>
      <c r="G7353" t="s">
        <v>34950</v>
      </c>
      <c r="H7353" t="s">
        <v>138</v>
      </c>
      <c r="I7353" s="10" t="s">
        <v>94</v>
      </c>
      <c r="J7353" t="s">
        <v>95</v>
      </c>
      <c r="K7353">
        <v>75228</v>
      </c>
      <c r="L7353">
        <v>9</v>
      </c>
      <c r="M7353" t="s">
        <v>13014</v>
      </c>
      <c r="N7353" t="s">
        <v>19</v>
      </c>
      <c r="O7353" t="s">
        <v>64</v>
      </c>
      <c r="P7353" t="s">
        <v>24</v>
      </c>
      <c r="Q7353" t="s">
        <v>6</v>
      </c>
      <c r="R7353" t="s">
        <v>5848</v>
      </c>
      <c r="S7353" t="s">
        <v>102</v>
      </c>
      <c r="T7353">
        <v>1</v>
      </c>
      <c r="U7353">
        <v>1</v>
      </c>
      <c r="V7353" t="s">
        <v>97</v>
      </c>
      <c r="W7353">
        <v>1</v>
      </c>
      <c r="X7353" t="s">
        <v>112</v>
      </c>
      <c r="Y7353">
        <v>1</v>
      </c>
      <c r="Z7353" t="s">
        <v>99</v>
      </c>
      <c r="AA7353">
        <v>1</v>
      </c>
      <c r="AB7353" t="s">
        <v>989</v>
      </c>
      <c r="AC7353" t="s">
        <v>13023</v>
      </c>
      <c r="AD7353" t="s">
        <v>13023</v>
      </c>
      <c r="AE7353" t="s">
        <v>13023</v>
      </c>
      <c r="AF7353" t="s">
        <v>100</v>
      </c>
      <c r="AG7353" t="s">
        <v>13023</v>
      </c>
      <c r="AH7353" s="8" t="s">
        <v>15440</v>
      </c>
      <c r="AI7353" t="str">
        <f>TEXT(tbl_Calls[[#This Row],[Call Closed]],"MMMM")</f>
        <v>July</v>
      </c>
      <c r="AK7353"/>
    </row>
    <row r="7354" spans="1:37" x14ac:dyDescent="0.25">
      <c r="A7354" s="60" t="s">
        <v>22916</v>
      </c>
      <c r="B7354" t="s">
        <v>1099</v>
      </c>
      <c r="C7354">
        <v>1</v>
      </c>
      <c r="D7354" t="s">
        <v>39</v>
      </c>
      <c r="E7354">
        <v>4200</v>
      </c>
      <c r="F7354" t="s">
        <v>13023</v>
      </c>
      <c r="G7354" t="s">
        <v>34848</v>
      </c>
      <c r="H7354" t="s">
        <v>93</v>
      </c>
      <c r="I7354" s="10" t="s">
        <v>94</v>
      </c>
      <c r="J7354" t="s">
        <v>95</v>
      </c>
      <c r="K7354">
        <v>75212</v>
      </c>
      <c r="L7354">
        <v>6</v>
      </c>
      <c r="M7354" t="s">
        <v>13010</v>
      </c>
      <c r="N7354" t="s">
        <v>18</v>
      </c>
      <c r="O7354" t="s">
        <v>50</v>
      </c>
      <c r="P7354" t="s">
        <v>1</v>
      </c>
      <c r="Q7354" t="s">
        <v>4</v>
      </c>
      <c r="R7354" t="s">
        <v>10903</v>
      </c>
      <c r="S7354" t="s">
        <v>102</v>
      </c>
      <c r="T7354">
        <v>4</v>
      </c>
      <c r="U7354">
        <v>1</v>
      </c>
      <c r="V7354" t="s">
        <v>107</v>
      </c>
      <c r="W7354">
        <v>2</v>
      </c>
      <c r="X7354" t="s">
        <v>108</v>
      </c>
      <c r="Y7354" t="s">
        <v>13023</v>
      </c>
      <c r="Z7354" t="s">
        <v>13023</v>
      </c>
      <c r="AA7354" t="s">
        <v>13023</v>
      </c>
      <c r="AB7354" t="s">
        <v>13023</v>
      </c>
      <c r="AC7354" t="s">
        <v>13023</v>
      </c>
      <c r="AD7354" t="s">
        <v>13023</v>
      </c>
      <c r="AE7354" t="s">
        <v>13023</v>
      </c>
      <c r="AF7354" t="s">
        <v>100</v>
      </c>
      <c r="AG7354" t="s">
        <v>13023</v>
      </c>
      <c r="AH7354" s="9" t="s">
        <v>22872</v>
      </c>
      <c r="AI7354" t="str">
        <f>TEXT(tbl_Calls[[#This Row],[Call Closed]],"MMMM")</f>
        <v>July</v>
      </c>
      <c r="AK7354"/>
    </row>
    <row r="7355" spans="1:37" x14ac:dyDescent="0.25">
      <c r="A7355" s="60" t="s">
        <v>32419</v>
      </c>
      <c r="B7355" t="s">
        <v>5655</v>
      </c>
      <c r="C7355">
        <v>1</v>
      </c>
      <c r="D7355" t="s">
        <v>39</v>
      </c>
      <c r="E7355">
        <v>6568</v>
      </c>
      <c r="F7355" t="s">
        <v>13023</v>
      </c>
      <c r="G7355" t="s">
        <v>34233</v>
      </c>
      <c r="H7355" t="s">
        <v>8</v>
      </c>
      <c r="I7355" s="10" t="s">
        <v>94</v>
      </c>
      <c r="J7355" t="s">
        <v>95</v>
      </c>
      <c r="K7355">
        <v>75217</v>
      </c>
      <c r="L7355">
        <v>8</v>
      </c>
      <c r="M7355" t="s">
        <v>13015</v>
      </c>
      <c r="N7355" t="s">
        <v>19</v>
      </c>
      <c r="O7355" t="s">
        <v>48</v>
      </c>
      <c r="P7355" t="s">
        <v>25</v>
      </c>
      <c r="Q7355" t="s">
        <v>0</v>
      </c>
      <c r="R7355" t="s">
        <v>5842</v>
      </c>
      <c r="S7355" t="s">
        <v>102</v>
      </c>
      <c r="T7355">
        <v>1</v>
      </c>
      <c r="U7355">
        <v>1</v>
      </c>
      <c r="V7355" t="s">
        <v>97</v>
      </c>
      <c r="W7355">
        <v>1</v>
      </c>
      <c r="X7355" t="s">
        <v>99</v>
      </c>
      <c r="Y7355">
        <v>1</v>
      </c>
      <c r="Z7355" t="s">
        <v>211</v>
      </c>
      <c r="AA7355">
        <v>1</v>
      </c>
      <c r="AB7355" t="s">
        <v>98</v>
      </c>
      <c r="AC7355" t="s">
        <v>13023</v>
      </c>
      <c r="AD7355" t="s">
        <v>13023</v>
      </c>
      <c r="AE7355" t="s">
        <v>13023</v>
      </c>
      <c r="AF7355" t="s">
        <v>100</v>
      </c>
      <c r="AG7355" t="s">
        <v>13023</v>
      </c>
      <c r="AH7355" s="9" t="s">
        <v>22731</v>
      </c>
      <c r="AI7355" t="str">
        <f>TEXT(tbl_Calls[[#This Row],[Call Closed]],"MMMM")</f>
        <v>July</v>
      </c>
      <c r="AK7355"/>
    </row>
    <row r="7356" spans="1:37" x14ac:dyDescent="0.25">
      <c r="A7356" s="60" t="s">
        <v>26165</v>
      </c>
      <c r="B7356" t="s">
        <v>9472</v>
      </c>
      <c r="C7356">
        <v>1</v>
      </c>
      <c r="D7356" t="s">
        <v>39</v>
      </c>
      <c r="E7356">
        <v>8317</v>
      </c>
      <c r="F7356" t="s">
        <v>13023</v>
      </c>
      <c r="G7356" t="s">
        <v>34719</v>
      </c>
      <c r="H7356" t="s">
        <v>116</v>
      </c>
      <c r="I7356" s="10" t="s">
        <v>94</v>
      </c>
      <c r="J7356" t="s">
        <v>95</v>
      </c>
      <c r="K7356">
        <v>75217</v>
      </c>
      <c r="L7356">
        <v>5</v>
      </c>
      <c r="M7356" t="s">
        <v>13014</v>
      </c>
      <c r="N7356" t="s">
        <v>19</v>
      </c>
      <c r="O7356" t="s">
        <v>53</v>
      </c>
      <c r="P7356" t="s">
        <v>24</v>
      </c>
      <c r="Q7356" t="s">
        <v>6</v>
      </c>
      <c r="R7356" t="s">
        <v>13023</v>
      </c>
      <c r="S7356" t="s">
        <v>13023</v>
      </c>
      <c r="T7356">
        <v>1</v>
      </c>
      <c r="U7356">
        <v>1</v>
      </c>
      <c r="V7356" t="s">
        <v>112</v>
      </c>
      <c r="W7356">
        <v>1</v>
      </c>
      <c r="X7356" t="s">
        <v>109</v>
      </c>
      <c r="Y7356">
        <v>1</v>
      </c>
      <c r="Z7356" t="s">
        <v>139</v>
      </c>
      <c r="AA7356" t="s">
        <v>13023</v>
      </c>
      <c r="AB7356" t="s">
        <v>13023</v>
      </c>
      <c r="AC7356" t="s">
        <v>13023</v>
      </c>
      <c r="AD7356" t="s">
        <v>13023</v>
      </c>
      <c r="AE7356">
        <v>8</v>
      </c>
      <c r="AF7356" t="s">
        <v>100</v>
      </c>
      <c r="AG7356" t="s">
        <v>13023</v>
      </c>
      <c r="AH7356" s="9" t="s">
        <v>15442</v>
      </c>
      <c r="AI7356" t="str">
        <f>TEXT(tbl_Calls[[#This Row],[Call Closed]],"MMMM")</f>
        <v>July</v>
      </c>
      <c r="AK7356"/>
    </row>
    <row r="7357" spans="1:37" x14ac:dyDescent="0.25">
      <c r="A7357" s="60" t="s">
        <v>32407</v>
      </c>
      <c r="B7357" t="s">
        <v>8114</v>
      </c>
      <c r="C7357">
        <v>1</v>
      </c>
      <c r="D7357" t="s">
        <v>39</v>
      </c>
      <c r="E7357">
        <v>1446</v>
      </c>
      <c r="F7357" t="s">
        <v>13023</v>
      </c>
      <c r="G7357" t="s">
        <v>34130</v>
      </c>
      <c r="H7357" t="s">
        <v>319</v>
      </c>
      <c r="I7357" s="10" t="s">
        <v>94</v>
      </c>
      <c r="J7357" t="s">
        <v>95</v>
      </c>
      <c r="K7357">
        <v>75203</v>
      </c>
      <c r="L7357">
        <v>4</v>
      </c>
      <c r="M7357" t="s">
        <v>13015</v>
      </c>
      <c r="N7357" t="s">
        <v>19</v>
      </c>
      <c r="O7357" t="s">
        <v>61</v>
      </c>
      <c r="P7357" t="s">
        <v>24</v>
      </c>
      <c r="Q7357" t="s">
        <v>0</v>
      </c>
      <c r="R7357" t="s">
        <v>13023</v>
      </c>
      <c r="S7357" t="s">
        <v>102</v>
      </c>
      <c r="T7357">
        <v>1</v>
      </c>
      <c r="U7357">
        <v>1</v>
      </c>
      <c r="V7357" t="s">
        <v>1907</v>
      </c>
      <c r="W7357" t="s">
        <v>13023</v>
      </c>
      <c r="X7357" t="s">
        <v>13023</v>
      </c>
      <c r="Y7357" t="s">
        <v>13023</v>
      </c>
      <c r="Z7357" t="s">
        <v>13023</v>
      </c>
      <c r="AA7357" t="s">
        <v>13023</v>
      </c>
      <c r="AB7357" t="s">
        <v>13023</v>
      </c>
      <c r="AC7357" t="s">
        <v>13023</v>
      </c>
      <c r="AD7357" t="s">
        <v>13023</v>
      </c>
      <c r="AE7357" t="s">
        <v>13023</v>
      </c>
      <c r="AF7357" t="s">
        <v>100</v>
      </c>
      <c r="AG7357" t="s">
        <v>13023</v>
      </c>
      <c r="AH7357" s="9" t="s">
        <v>22718</v>
      </c>
      <c r="AI7357" t="str">
        <f>TEXT(tbl_Calls[[#This Row],[Call Closed]],"MMMM")</f>
        <v>July</v>
      </c>
      <c r="AK7357"/>
    </row>
    <row r="7358" spans="1:37" x14ac:dyDescent="0.25">
      <c r="A7358" s="60" t="s">
        <v>31915</v>
      </c>
      <c r="B7358" t="s">
        <v>9547</v>
      </c>
      <c r="C7358">
        <v>1</v>
      </c>
      <c r="D7358" t="s">
        <v>39</v>
      </c>
      <c r="E7358">
        <v>7730</v>
      </c>
      <c r="F7358" t="s">
        <v>13023</v>
      </c>
      <c r="G7358" t="s">
        <v>34993</v>
      </c>
      <c r="H7358" t="s">
        <v>138</v>
      </c>
      <c r="I7358" s="10" t="s">
        <v>94</v>
      </c>
      <c r="J7358" t="s">
        <v>95</v>
      </c>
      <c r="K7358">
        <v>75217</v>
      </c>
      <c r="L7358">
        <v>5</v>
      </c>
      <c r="M7358" t="s">
        <v>13015</v>
      </c>
      <c r="N7358" t="s">
        <v>18</v>
      </c>
      <c r="O7358" t="s">
        <v>79</v>
      </c>
      <c r="P7358" t="s">
        <v>24</v>
      </c>
      <c r="Q7358" t="s">
        <v>0</v>
      </c>
      <c r="R7358" t="s">
        <v>13023</v>
      </c>
      <c r="S7358" t="s">
        <v>102</v>
      </c>
      <c r="T7358">
        <v>1</v>
      </c>
      <c r="U7358">
        <v>1</v>
      </c>
      <c r="V7358" t="s">
        <v>114</v>
      </c>
      <c r="W7358" t="s">
        <v>13023</v>
      </c>
      <c r="X7358" t="s">
        <v>13023</v>
      </c>
      <c r="Y7358" t="s">
        <v>13023</v>
      </c>
      <c r="Z7358" t="s">
        <v>13023</v>
      </c>
      <c r="AA7358" t="s">
        <v>13023</v>
      </c>
      <c r="AB7358" t="s">
        <v>13023</v>
      </c>
      <c r="AC7358" t="s">
        <v>13023</v>
      </c>
      <c r="AD7358" t="s">
        <v>13023</v>
      </c>
      <c r="AE7358" t="s">
        <v>13023</v>
      </c>
      <c r="AF7358" t="s">
        <v>100</v>
      </c>
      <c r="AG7358" t="s">
        <v>13023</v>
      </c>
      <c r="AH7358" s="9" t="s">
        <v>22180</v>
      </c>
      <c r="AI7358" t="str">
        <f>TEXT(tbl_Calls[[#This Row],[Call Closed]],"MMMM")</f>
        <v>July</v>
      </c>
      <c r="AK7358"/>
    </row>
    <row r="7359" spans="1:37" x14ac:dyDescent="0.25">
      <c r="A7359" s="60" t="s">
        <v>32975</v>
      </c>
      <c r="B7359" t="s">
        <v>3315</v>
      </c>
      <c r="C7359">
        <v>1</v>
      </c>
      <c r="D7359" t="s">
        <v>37</v>
      </c>
      <c r="E7359">
        <v>14021</v>
      </c>
      <c r="F7359" t="s">
        <v>13023</v>
      </c>
      <c r="G7359" t="s">
        <v>34647</v>
      </c>
      <c r="H7359" t="s">
        <v>125</v>
      </c>
      <c r="I7359" s="10" t="s">
        <v>94</v>
      </c>
      <c r="J7359" t="s">
        <v>95</v>
      </c>
      <c r="K7359">
        <v>75238</v>
      </c>
      <c r="L7359">
        <v>10</v>
      </c>
      <c r="M7359" t="s">
        <v>13015</v>
      </c>
      <c r="N7359" t="s">
        <v>20</v>
      </c>
      <c r="O7359" t="s">
        <v>43</v>
      </c>
      <c r="P7359" t="s">
        <v>24</v>
      </c>
      <c r="Q7359" t="s">
        <v>4</v>
      </c>
      <c r="R7359" t="s">
        <v>8928</v>
      </c>
      <c r="S7359" t="s">
        <v>235</v>
      </c>
      <c r="T7359">
        <v>1</v>
      </c>
      <c r="U7359">
        <v>1</v>
      </c>
      <c r="V7359" t="s">
        <v>99</v>
      </c>
      <c r="W7359">
        <v>1</v>
      </c>
      <c r="X7359" t="s">
        <v>97</v>
      </c>
      <c r="Y7359">
        <v>1</v>
      </c>
      <c r="Z7359" t="s">
        <v>107</v>
      </c>
      <c r="AA7359">
        <v>1</v>
      </c>
      <c r="AB7359" t="s">
        <v>123</v>
      </c>
      <c r="AC7359">
        <v>1</v>
      </c>
      <c r="AD7359" t="s">
        <v>211</v>
      </c>
      <c r="AE7359" t="s">
        <v>13023</v>
      </c>
      <c r="AF7359" t="s">
        <v>100</v>
      </c>
      <c r="AG7359" t="s">
        <v>13023</v>
      </c>
      <c r="AH7359" s="8" t="s">
        <v>23339</v>
      </c>
      <c r="AI7359" t="str">
        <f>TEXT(tbl_Calls[[#This Row],[Call Closed]],"MMMM")</f>
        <v>July</v>
      </c>
      <c r="AK7359"/>
    </row>
    <row r="7360" spans="1:37" x14ac:dyDescent="0.25">
      <c r="A7360" s="60" t="s">
        <v>32408</v>
      </c>
      <c r="B7360" t="s">
        <v>8128</v>
      </c>
      <c r="C7360">
        <v>1</v>
      </c>
      <c r="D7360" t="s">
        <v>39</v>
      </c>
      <c r="E7360">
        <v>4321</v>
      </c>
      <c r="F7360" t="s">
        <v>13023</v>
      </c>
      <c r="G7360" t="s">
        <v>34965</v>
      </c>
      <c r="H7360" t="s">
        <v>116</v>
      </c>
      <c r="I7360" s="10" t="s">
        <v>94</v>
      </c>
      <c r="J7360" t="s">
        <v>95</v>
      </c>
      <c r="K7360">
        <v>75233</v>
      </c>
      <c r="L7360">
        <v>3</v>
      </c>
      <c r="M7360" t="s">
        <v>13015</v>
      </c>
      <c r="N7360" t="s">
        <v>19</v>
      </c>
      <c r="O7360" t="s">
        <v>47</v>
      </c>
      <c r="P7360" t="s">
        <v>24</v>
      </c>
      <c r="Q7360" t="s">
        <v>0</v>
      </c>
      <c r="R7360" t="s">
        <v>13023</v>
      </c>
      <c r="S7360" t="s">
        <v>102</v>
      </c>
      <c r="T7360">
        <v>1</v>
      </c>
      <c r="U7360">
        <v>1</v>
      </c>
      <c r="V7360" t="s">
        <v>1907</v>
      </c>
      <c r="W7360" t="s">
        <v>13023</v>
      </c>
      <c r="X7360" t="s">
        <v>13023</v>
      </c>
      <c r="Y7360" t="s">
        <v>13023</v>
      </c>
      <c r="Z7360" t="s">
        <v>13023</v>
      </c>
      <c r="AA7360" t="s">
        <v>13023</v>
      </c>
      <c r="AB7360" t="s">
        <v>13023</v>
      </c>
      <c r="AC7360" t="s">
        <v>13023</v>
      </c>
      <c r="AD7360" t="s">
        <v>13023</v>
      </c>
      <c r="AE7360" t="s">
        <v>13023</v>
      </c>
      <c r="AF7360" t="s">
        <v>100</v>
      </c>
      <c r="AG7360" t="s">
        <v>13023</v>
      </c>
      <c r="AH7360" s="9" t="s">
        <v>22719</v>
      </c>
      <c r="AI7360" t="str">
        <f>TEXT(tbl_Calls[[#This Row],[Call Closed]],"MMMM")</f>
        <v>July</v>
      </c>
      <c r="AK7360"/>
    </row>
    <row r="7361" spans="1:37" x14ac:dyDescent="0.25">
      <c r="A7361" s="60" t="s">
        <v>15442</v>
      </c>
      <c r="B7361" t="s">
        <v>8903</v>
      </c>
      <c r="C7361">
        <v>1</v>
      </c>
      <c r="D7361" t="s">
        <v>37</v>
      </c>
      <c r="E7361">
        <v>2618</v>
      </c>
      <c r="F7361" t="s">
        <v>127</v>
      </c>
      <c r="G7361" t="s">
        <v>33796</v>
      </c>
      <c r="H7361" t="s">
        <v>93</v>
      </c>
      <c r="I7361" s="10" t="s">
        <v>94</v>
      </c>
      <c r="J7361" t="s">
        <v>95</v>
      </c>
      <c r="K7361">
        <v>75227</v>
      </c>
      <c r="L7361">
        <v>5</v>
      </c>
      <c r="M7361" t="s">
        <v>13015</v>
      </c>
      <c r="N7361" t="s">
        <v>20</v>
      </c>
      <c r="O7361" t="s">
        <v>43</v>
      </c>
      <c r="P7361" t="s">
        <v>24</v>
      </c>
      <c r="Q7361" t="s">
        <v>6</v>
      </c>
      <c r="R7361" t="s">
        <v>13023</v>
      </c>
      <c r="S7361" t="s">
        <v>102</v>
      </c>
      <c r="T7361">
        <v>1</v>
      </c>
      <c r="U7361">
        <v>1</v>
      </c>
      <c r="V7361" t="s">
        <v>97</v>
      </c>
      <c r="W7361">
        <v>2</v>
      </c>
      <c r="X7361" t="s">
        <v>118</v>
      </c>
      <c r="Y7361" t="s">
        <v>13023</v>
      </c>
      <c r="Z7361" t="s">
        <v>13023</v>
      </c>
      <c r="AA7361" t="s">
        <v>13023</v>
      </c>
      <c r="AB7361" t="s">
        <v>13023</v>
      </c>
      <c r="AC7361" t="s">
        <v>13023</v>
      </c>
      <c r="AD7361" t="s">
        <v>13023</v>
      </c>
      <c r="AE7361" t="s">
        <v>13023</v>
      </c>
      <c r="AF7361" t="s">
        <v>100</v>
      </c>
      <c r="AG7361" t="s">
        <v>13023</v>
      </c>
      <c r="AH7361" s="9" t="s">
        <v>14699</v>
      </c>
      <c r="AI7361" t="str">
        <f>TEXT(tbl_Calls[[#This Row],[Call Closed]],"MMMM")</f>
        <v>July</v>
      </c>
      <c r="AK7361"/>
    </row>
    <row r="7362" spans="1:37" x14ac:dyDescent="0.25">
      <c r="A7362" s="60" t="s">
        <v>33483</v>
      </c>
      <c r="B7362" t="s">
        <v>10486</v>
      </c>
      <c r="C7362">
        <v>1</v>
      </c>
      <c r="D7362" t="s">
        <v>39</v>
      </c>
      <c r="E7362">
        <v>1659</v>
      </c>
      <c r="F7362" t="s">
        <v>13023</v>
      </c>
      <c r="G7362" t="s">
        <v>36612</v>
      </c>
      <c r="H7362" t="s">
        <v>116</v>
      </c>
      <c r="I7362" s="10" t="s">
        <v>94</v>
      </c>
      <c r="J7362" t="s">
        <v>95</v>
      </c>
      <c r="K7362">
        <v>75216</v>
      </c>
      <c r="L7362">
        <v>4</v>
      </c>
      <c r="M7362" t="s">
        <v>13015</v>
      </c>
      <c r="N7362" t="s">
        <v>19</v>
      </c>
      <c r="O7362" t="s">
        <v>48</v>
      </c>
      <c r="P7362" t="s">
        <v>25</v>
      </c>
      <c r="Q7362" t="s">
        <v>4</v>
      </c>
      <c r="R7362" t="s">
        <v>13023</v>
      </c>
      <c r="S7362" t="s">
        <v>102</v>
      </c>
      <c r="T7362">
        <v>1</v>
      </c>
      <c r="U7362">
        <v>1</v>
      </c>
      <c r="V7362" t="s">
        <v>97</v>
      </c>
      <c r="W7362">
        <v>1</v>
      </c>
      <c r="X7362" t="s">
        <v>107</v>
      </c>
      <c r="Y7362">
        <v>1</v>
      </c>
      <c r="Z7362" t="s">
        <v>165</v>
      </c>
      <c r="AA7362" t="s">
        <v>13023</v>
      </c>
      <c r="AB7362" t="s">
        <v>13023</v>
      </c>
      <c r="AC7362" t="s">
        <v>13023</v>
      </c>
      <c r="AD7362" t="s">
        <v>13023</v>
      </c>
      <c r="AE7362" t="s">
        <v>13023</v>
      </c>
      <c r="AF7362" t="s">
        <v>100</v>
      </c>
      <c r="AG7362" t="s">
        <v>13023</v>
      </c>
      <c r="AH7362" s="8" t="s">
        <v>23907</v>
      </c>
      <c r="AI7362" t="str">
        <f>TEXT(tbl_Calls[[#This Row],[Call Closed]],"MMMM")</f>
        <v>July</v>
      </c>
      <c r="AK7362"/>
    </row>
    <row r="7363" spans="1:37" x14ac:dyDescent="0.25">
      <c r="A7363" s="60" t="s">
        <v>22719</v>
      </c>
      <c r="B7363" t="s">
        <v>3778</v>
      </c>
      <c r="C7363">
        <v>1</v>
      </c>
      <c r="D7363" t="s">
        <v>37</v>
      </c>
      <c r="E7363">
        <v>3111</v>
      </c>
      <c r="F7363" t="s">
        <v>13023</v>
      </c>
      <c r="G7363" t="s">
        <v>36459</v>
      </c>
      <c r="H7363" t="s">
        <v>125</v>
      </c>
      <c r="I7363" s="10" t="s">
        <v>94</v>
      </c>
      <c r="J7363" t="s">
        <v>95</v>
      </c>
      <c r="K7363">
        <v>75217</v>
      </c>
      <c r="L7363">
        <v>5</v>
      </c>
      <c r="M7363" t="s">
        <v>13015</v>
      </c>
      <c r="N7363" t="s">
        <v>20</v>
      </c>
      <c r="O7363" t="s">
        <v>43</v>
      </c>
      <c r="P7363" t="s">
        <v>24</v>
      </c>
      <c r="Q7363" t="s">
        <v>0</v>
      </c>
      <c r="R7363" t="s">
        <v>13023</v>
      </c>
      <c r="S7363" t="s">
        <v>235</v>
      </c>
      <c r="T7363">
        <v>1</v>
      </c>
      <c r="U7363">
        <v>1</v>
      </c>
      <c r="V7363" t="s">
        <v>97</v>
      </c>
      <c r="W7363">
        <v>1</v>
      </c>
      <c r="X7363" t="s">
        <v>98</v>
      </c>
      <c r="Y7363" t="s">
        <v>13023</v>
      </c>
      <c r="Z7363" t="s">
        <v>13023</v>
      </c>
      <c r="AA7363" t="s">
        <v>13023</v>
      </c>
      <c r="AB7363" t="s">
        <v>13023</v>
      </c>
      <c r="AC7363" t="s">
        <v>13023</v>
      </c>
      <c r="AD7363" t="s">
        <v>13023</v>
      </c>
      <c r="AE7363" t="s">
        <v>13023</v>
      </c>
      <c r="AF7363" t="s">
        <v>100</v>
      </c>
      <c r="AG7363" t="s">
        <v>13023</v>
      </c>
      <c r="AH7363" s="8" t="s">
        <v>22159</v>
      </c>
      <c r="AI7363" t="str">
        <f>TEXT(tbl_Calls[[#This Row],[Call Closed]],"MMMM")</f>
        <v>July</v>
      </c>
      <c r="AK7363"/>
    </row>
    <row r="7364" spans="1:37" x14ac:dyDescent="0.25">
      <c r="A7364" s="60" t="s">
        <v>25889</v>
      </c>
      <c r="B7364" t="s">
        <v>1812</v>
      </c>
      <c r="C7364">
        <v>1</v>
      </c>
      <c r="D7364" t="s">
        <v>39</v>
      </c>
      <c r="E7364">
        <v>711</v>
      </c>
      <c r="F7364" t="s">
        <v>13023</v>
      </c>
      <c r="G7364" t="s">
        <v>34121</v>
      </c>
      <c r="H7364" t="s">
        <v>93</v>
      </c>
      <c r="I7364" s="10" t="s">
        <v>94</v>
      </c>
      <c r="J7364" t="s">
        <v>95</v>
      </c>
      <c r="K7364">
        <v>75240</v>
      </c>
      <c r="L7364">
        <v>11</v>
      </c>
      <c r="M7364" t="s">
        <v>13015</v>
      </c>
      <c r="N7364" t="s">
        <v>19</v>
      </c>
      <c r="O7364" t="s">
        <v>47</v>
      </c>
      <c r="P7364" t="s">
        <v>24</v>
      </c>
      <c r="Q7364" t="s">
        <v>6</v>
      </c>
      <c r="R7364" t="s">
        <v>13023</v>
      </c>
      <c r="S7364" t="s">
        <v>102</v>
      </c>
      <c r="T7364">
        <v>1</v>
      </c>
      <c r="U7364">
        <v>1</v>
      </c>
      <c r="V7364" t="s">
        <v>1907</v>
      </c>
      <c r="W7364" t="s">
        <v>13023</v>
      </c>
      <c r="X7364" t="s">
        <v>13023</v>
      </c>
      <c r="Y7364" t="s">
        <v>13023</v>
      </c>
      <c r="Z7364" t="s">
        <v>13023</v>
      </c>
      <c r="AA7364" t="s">
        <v>13023</v>
      </c>
      <c r="AB7364" t="s">
        <v>13023</v>
      </c>
      <c r="AC7364" t="s">
        <v>13023</v>
      </c>
      <c r="AD7364" t="s">
        <v>13023</v>
      </c>
      <c r="AE7364" t="s">
        <v>13023</v>
      </c>
      <c r="AF7364" t="s">
        <v>100</v>
      </c>
      <c r="AG7364" t="s">
        <v>13023</v>
      </c>
      <c r="AH7364" s="9" t="s">
        <v>15125</v>
      </c>
      <c r="AI7364" t="str">
        <f>TEXT(tbl_Calls[[#This Row],[Call Closed]],"MMMM")</f>
        <v>July</v>
      </c>
      <c r="AK7364"/>
    </row>
    <row r="7365" spans="1:37" x14ac:dyDescent="0.25">
      <c r="A7365" s="60" t="s">
        <v>32810</v>
      </c>
      <c r="B7365" t="s">
        <v>12881</v>
      </c>
      <c r="C7365">
        <v>1</v>
      </c>
      <c r="D7365" t="s">
        <v>39</v>
      </c>
      <c r="E7365">
        <v>7071</v>
      </c>
      <c r="F7365" t="s">
        <v>13023</v>
      </c>
      <c r="G7365" t="s">
        <v>35074</v>
      </c>
      <c r="H7365" t="s">
        <v>138</v>
      </c>
      <c r="I7365" s="10" t="s">
        <v>94</v>
      </c>
      <c r="J7365" t="s">
        <v>95</v>
      </c>
      <c r="K7365">
        <v>75217</v>
      </c>
      <c r="L7365">
        <v>5</v>
      </c>
      <c r="M7365" t="s">
        <v>13015</v>
      </c>
      <c r="N7365" t="s">
        <v>18</v>
      </c>
      <c r="O7365" t="s">
        <v>50</v>
      </c>
      <c r="P7365" t="s">
        <v>1</v>
      </c>
      <c r="Q7365" t="s">
        <v>4</v>
      </c>
      <c r="R7365" t="s">
        <v>10921</v>
      </c>
      <c r="S7365" t="s">
        <v>102</v>
      </c>
      <c r="T7365">
        <v>2</v>
      </c>
      <c r="U7365">
        <v>1</v>
      </c>
      <c r="V7365" t="s">
        <v>108</v>
      </c>
      <c r="W7365" t="s">
        <v>13023</v>
      </c>
      <c r="X7365" t="s">
        <v>13023</v>
      </c>
      <c r="Y7365" t="s">
        <v>13023</v>
      </c>
      <c r="Z7365" t="s">
        <v>13023</v>
      </c>
      <c r="AA7365" t="s">
        <v>13023</v>
      </c>
      <c r="AB7365" t="s">
        <v>13023</v>
      </c>
      <c r="AC7365" t="s">
        <v>13023</v>
      </c>
      <c r="AD7365" t="s">
        <v>13023</v>
      </c>
      <c r="AE7365" t="s">
        <v>13023</v>
      </c>
      <c r="AF7365" t="s">
        <v>100</v>
      </c>
      <c r="AG7365" t="s">
        <v>13023</v>
      </c>
      <c r="AH7365" s="8" t="s">
        <v>23136</v>
      </c>
      <c r="AI7365" t="str">
        <f>TEXT(tbl_Calls[[#This Row],[Call Closed]],"MMMM")</f>
        <v>July</v>
      </c>
      <c r="AK7365"/>
    </row>
    <row r="7366" spans="1:37" x14ac:dyDescent="0.25">
      <c r="A7366" s="60" t="s">
        <v>25930</v>
      </c>
      <c r="B7366" t="s">
        <v>3696</v>
      </c>
      <c r="C7366">
        <v>1</v>
      </c>
      <c r="D7366" t="s">
        <v>39</v>
      </c>
      <c r="E7366">
        <v>6910</v>
      </c>
      <c r="F7366" t="s">
        <v>7</v>
      </c>
      <c r="G7366" t="s">
        <v>34075</v>
      </c>
      <c r="H7366" t="s">
        <v>93</v>
      </c>
      <c r="I7366" s="10" t="s">
        <v>94</v>
      </c>
      <c r="J7366" t="s">
        <v>95</v>
      </c>
      <c r="K7366">
        <v>75208</v>
      </c>
      <c r="L7366">
        <v>1</v>
      </c>
      <c r="M7366" t="s">
        <v>13015</v>
      </c>
      <c r="N7366" t="s">
        <v>19</v>
      </c>
      <c r="O7366" t="s">
        <v>58</v>
      </c>
      <c r="P7366" t="s">
        <v>24</v>
      </c>
      <c r="Q7366" t="s">
        <v>6</v>
      </c>
      <c r="R7366" t="s">
        <v>5851</v>
      </c>
      <c r="S7366" t="s">
        <v>102</v>
      </c>
      <c r="T7366">
        <v>1</v>
      </c>
      <c r="U7366">
        <v>1</v>
      </c>
      <c r="V7366" t="s">
        <v>97</v>
      </c>
      <c r="W7366">
        <v>1</v>
      </c>
      <c r="X7366" t="s">
        <v>99</v>
      </c>
      <c r="Y7366">
        <v>1</v>
      </c>
      <c r="Z7366" t="s">
        <v>211</v>
      </c>
      <c r="AA7366" t="s">
        <v>13023</v>
      </c>
      <c r="AB7366" t="s">
        <v>13023</v>
      </c>
      <c r="AC7366" t="s">
        <v>13023</v>
      </c>
      <c r="AD7366" t="s">
        <v>13023</v>
      </c>
      <c r="AE7366" t="s">
        <v>13023</v>
      </c>
      <c r="AF7366" t="s">
        <v>100</v>
      </c>
      <c r="AG7366" t="s">
        <v>13023</v>
      </c>
      <c r="AH7366" s="8" t="s">
        <v>15171</v>
      </c>
      <c r="AI7366" t="str">
        <f>TEXT(tbl_Calls[[#This Row],[Call Closed]],"MMMM")</f>
        <v>July</v>
      </c>
      <c r="AK7366"/>
    </row>
    <row r="7367" spans="1:37" x14ac:dyDescent="0.25">
      <c r="A7367" s="60" t="s">
        <v>32980</v>
      </c>
      <c r="B7367" t="s">
        <v>5679</v>
      </c>
      <c r="C7367">
        <v>1</v>
      </c>
      <c r="D7367" t="s">
        <v>37</v>
      </c>
      <c r="E7367">
        <v>2187</v>
      </c>
      <c r="F7367" t="s">
        <v>13023</v>
      </c>
      <c r="G7367" t="s">
        <v>33987</v>
      </c>
      <c r="H7367" t="s">
        <v>105</v>
      </c>
      <c r="I7367" s="10" t="s">
        <v>94</v>
      </c>
      <c r="J7367" t="s">
        <v>95</v>
      </c>
      <c r="K7367">
        <v>75217</v>
      </c>
      <c r="L7367">
        <v>5</v>
      </c>
      <c r="M7367" t="s">
        <v>13015</v>
      </c>
      <c r="N7367" t="s">
        <v>20</v>
      </c>
      <c r="O7367" t="s">
        <v>43</v>
      </c>
      <c r="P7367" t="s">
        <v>24</v>
      </c>
      <c r="Q7367" t="s">
        <v>4</v>
      </c>
      <c r="R7367" t="s">
        <v>8932</v>
      </c>
      <c r="S7367" t="s">
        <v>102</v>
      </c>
      <c r="T7367">
        <v>1</v>
      </c>
      <c r="U7367">
        <v>1</v>
      </c>
      <c r="V7367" t="s">
        <v>97</v>
      </c>
      <c r="W7367">
        <v>1</v>
      </c>
      <c r="X7367" t="s">
        <v>99</v>
      </c>
      <c r="Y7367" t="s">
        <v>13023</v>
      </c>
      <c r="Z7367" t="s">
        <v>13023</v>
      </c>
      <c r="AA7367" t="s">
        <v>13023</v>
      </c>
      <c r="AB7367" t="s">
        <v>13023</v>
      </c>
      <c r="AC7367" t="s">
        <v>13023</v>
      </c>
      <c r="AD7367" t="s">
        <v>13023</v>
      </c>
      <c r="AE7367" t="s">
        <v>13023</v>
      </c>
      <c r="AF7367" t="s">
        <v>100</v>
      </c>
      <c r="AG7367" t="s">
        <v>13023</v>
      </c>
      <c r="AH7367" s="9" t="s">
        <v>23344</v>
      </c>
      <c r="AI7367" t="str">
        <f>TEXT(tbl_Calls[[#This Row],[Call Closed]],"MMMM")</f>
        <v>July</v>
      </c>
      <c r="AK7367"/>
    </row>
    <row r="7368" spans="1:37" x14ac:dyDescent="0.25">
      <c r="A7368" s="60" t="s">
        <v>26176</v>
      </c>
      <c r="B7368" t="s">
        <v>10955</v>
      </c>
      <c r="C7368">
        <v>1</v>
      </c>
      <c r="D7368" t="s">
        <v>39</v>
      </c>
      <c r="E7368">
        <v>10024</v>
      </c>
      <c r="F7368" t="s">
        <v>13023</v>
      </c>
      <c r="G7368" t="s">
        <v>35221</v>
      </c>
      <c r="H7368" t="s">
        <v>125</v>
      </c>
      <c r="I7368" s="10" t="s">
        <v>94</v>
      </c>
      <c r="J7368" t="s">
        <v>95</v>
      </c>
      <c r="K7368">
        <v>75241</v>
      </c>
      <c r="L7368">
        <v>8</v>
      </c>
      <c r="M7368" t="s">
        <v>13014</v>
      </c>
      <c r="N7368" t="s">
        <v>19</v>
      </c>
      <c r="O7368" t="s">
        <v>53</v>
      </c>
      <c r="P7368" t="s">
        <v>24</v>
      </c>
      <c r="Q7368" t="s">
        <v>6</v>
      </c>
      <c r="R7368" t="s">
        <v>13023</v>
      </c>
      <c r="S7368" t="s">
        <v>102</v>
      </c>
      <c r="T7368">
        <v>1</v>
      </c>
      <c r="U7368">
        <v>1</v>
      </c>
      <c r="V7368" t="s">
        <v>1907</v>
      </c>
      <c r="W7368" t="s">
        <v>13023</v>
      </c>
      <c r="X7368" t="s">
        <v>13023</v>
      </c>
      <c r="Y7368" t="s">
        <v>13023</v>
      </c>
      <c r="Z7368" t="s">
        <v>13023</v>
      </c>
      <c r="AA7368" t="s">
        <v>13023</v>
      </c>
      <c r="AB7368" t="s">
        <v>13023</v>
      </c>
      <c r="AC7368" t="s">
        <v>13023</v>
      </c>
      <c r="AD7368" t="s">
        <v>13023</v>
      </c>
      <c r="AE7368" t="s">
        <v>13023</v>
      </c>
      <c r="AF7368" t="s">
        <v>100</v>
      </c>
      <c r="AG7368" t="s">
        <v>13023</v>
      </c>
      <c r="AH7368" s="8" t="s">
        <v>15456</v>
      </c>
      <c r="AI7368" t="str">
        <f>TEXT(tbl_Calls[[#This Row],[Call Closed]],"MMMM")</f>
        <v>July</v>
      </c>
      <c r="AK7368"/>
    </row>
    <row r="7369" spans="1:37" x14ac:dyDescent="0.25">
      <c r="A7369" s="60" t="s">
        <v>32241</v>
      </c>
      <c r="B7369" t="s">
        <v>9430</v>
      </c>
      <c r="C7369">
        <v>1</v>
      </c>
      <c r="D7369" t="s">
        <v>39</v>
      </c>
      <c r="E7369">
        <v>4011</v>
      </c>
      <c r="F7369" t="s">
        <v>13023</v>
      </c>
      <c r="G7369" t="s">
        <v>36193</v>
      </c>
      <c r="H7369" t="s">
        <v>8</v>
      </c>
      <c r="I7369" s="10" t="s">
        <v>94</v>
      </c>
      <c r="J7369" t="s">
        <v>95</v>
      </c>
      <c r="K7369">
        <v>75232</v>
      </c>
      <c r="L7369">
        <v>8</v>
      </c>
      <c r="M7369" t="s">
        <v>13015</v>
      </c>
      <c r="N7369" t="s">
        <v>18</v>
      </c>
      <c r="O7369" t="s">
        <v>56</v>
      </c>
      <c r="P7369" t="s">
        <v>26</v>
      </c>
      <c r="Q7369" t="s">
        <v>0</v>
      </c>
      <c r="R7369" t="s">
        <v>13023</v>
      </c>
      <c r="S7369" t="s">
        <v>102</v>
      </c>
      <c r="T7369">
        <v>1</v>
      </c>
      <c r="U7369">
        <v>1</v>
      </c>
      <c r="V7369" t="s">
        <v>156</v>
      </c>
      <c r="W7369">
        <v>1</v>
      </c>
      <c r="X7369" t="s">
        <v>118</v>
      </c>
      <c r="Y7369" t="s">
        <v>13023</v>
      </c>
      <c r="Z7369" t="s">
        <v>13023</v>
      </c>
      <c r="AA7369" t="s">
        <v>13023</v>
      </c>
      <c r="AB7369" t="s">
        <v>13023</v>
      </c>
      <c r="AC7369" t="s">
        <v>13023</v>
      </c>
      <c r="AD7369" t="s">
        <v>13023</v>
      </c>
      <c r="AE7369">
        <v>3</v>
      </c>
      <c r="AF7369" t="s">
        <v>100</v>
      </c>
      <c r="AG7369" t="s">
        <v>13023</v>
      </c>
      <c r="AH7369" s="9" t="s">
        <v>22539</v>
      </c>
      <c r="AI7369" t="str">
        <f>TEXT(tbl_Calls[[#This Row],[Call Closed]],"MMMM")</f>
        <v>July</v>
      </c>
      <c r="AK7369"/>
    </row>
    <row r="7370" spans="1:37" x14ac:dyDescent="0.25">
      <c r="A7370" s="60" t="s">
        <v>32421</v>
      </c>
      <c r="B7370" t="s">
        <v>2028</v>
      </c>
      <c r="C7370">
        <v>1</v>
      </c>
      <c r="D7370" t="s">
        <v>39</v>
      </c>
      <c r="E7370">
        <v>1598</v>
      </c>
      <c r="F7370" t="s">
        <v>13023</v>
      </c>
      <c r="G7370" t="s">
        <v>33801</v>
      </c>
      <c r="H7370" t="s">
        <v>116</v>
      </c>
      <c r="I7370" s="10" t="s">
        <v>94</v>
      </c>
      <c r="J7370" t="s">
        <v>95</v>
      </c>
      <c r="K7370">
        <v>75241</v>
      </c>
      <c r="L7370">
        <v>8</v>
      </c>
      <c r="M7370" t="s">
        <v>13015</v>
      </c>
      <c r="N7370" t="s">
        <v>19</v>
      </c>
      <c r="O7370" t="s">
        <v>58</v>
      </c>
      <c r="P7370" t="s">
        <v>24</v>
      </c>
      <c r="Q7370" t="s">
        <v>0</v>
      </c>
      <c r="R7370" t="s">
        <v>13023</v>
      </c>
      <c r="S7370" t="s">
        <v>13023</v>
      </c>
      <c r="T7370">
        <v>1</v>
      </c>
      <c r="U7370">
        <v>1</v>
      </c>
      <c r="V7370" t="s">
        <v>145</v>
      </c>
      <c r="W7370" t="s">
        <v>13023</v>
      </c>
      <c r="X7370" t="s">
        <v>13023</v>
      </c>
      <c r="Y7370" t="s">
        <v>13023</v>
      </c>
      <c r="Z7370" t="s">
        <v>13023</v>
      </c>
      <c r="AA7370" t="s">
        <v>13023</v>
      </c>
      <c r="AB7370" t="s">
        <v>13023</v>
      </c>
      <c r="AC7370" t="s">
        <v>13023</v>
      </c>
      <c r="AD7370" t="s">
        <v>13023</v>
      </c>
      <c r="AE7370" t="s">
        <v>13023</v>
      </c>
      <c r="AF7370" t="s">
        <v>100</v>
      </c>
      <c r="AG7370" t="s">
        <v>13023</v>
      </c>
      <c r="AH7370" s="8" t="s">
        <v>22733</v>
      </c>
      <c r="AI7370" t="str">
        <f>TEXT(tbl_Calls[[#This Row],[Call Closed]],"MMMM")</f>
        <v>July</v>
      </c>
      <c r="AK7370"/>
    </row>
    <row r="7371" spans="1:37" x14ac:dyDescent="0.25">
      <c r="A7371" s="60" t="s">
        <v>31738</v>
      </c>
      <c r="B7371" t="s">
        <v>12709</v>
      </c>
      <c r="C7371">
        <v>1</v>
      </c>
      <c r="D7371" t="s">
        <v>39</v>
      </c>
      <c r="E7371">
        <v>9326</v>
      </c>
      <c r="F7371" t="s">
        <v>127</v>
      </c>
      <c r="G7371" t="s">
        <v>36443</v>
      </c>
      <c r="H7371" t="s">
        <v>8</v>
      </c>
      <c r="I7371" s="10" t="s">
        <v>94</v>
      </c>
      <c r="J7371" t="s">
        <v>95</v>
      </c>
      <c r="K7371">
        <v>75223</v>
      </c>
      <c r="L7371">
        <v>2</v>
      </c>
      <c r="M7371" t="s">
        <v>13015</v>
      </c>
      <c r="N7371" t="s">
        <v>20</v>
      </c>
      <c r="O7371" t="s">
        <v>52</v>
      </c>
      <c r="P7371" t="s">
        <v>24</v>
      </c>
      <c r="Q7371" t="s">
        <v>0</v>
      </c>
      <c r="R7371" t="s">
        <v>13023</v>
      </c>
      <c r="S7371" t="s">
        <v>102</v>
      </c>
      <c r="T7371">
        <v>1</v>
      </c>
      <c r="U7371">
        <v>1</v>
      </c>
      <c r="V7371" t="s">
        <v>224</v>
      </c>
      <c r="W7371">
        <v>1</v>
      </c>
      <c r="X7371" t="s">
        <v>139</v>
      </c>
      <c r="Y7371" t="s">
        <v>13023</v>
      </c>
      <c r="Z7371" t="s">
        <v>13023</v>
      </c>
      <c r="AA7371" t="s">
        <v>13023</v>
      </c>
      <c r="AB7371" t="s">
        <v>13023</v>
      </c>
      <c r="AC7371" t="s">
        <v>13023</v>
      </c>
      <c r="AD7371" t="s">
        <v>13023</v>
      </c>
      <c r="AE7371" t="s">
        <v>13023</v>
      </c>
      <c r="AF7371" t="s">
        <v>100</v>
      </c>
      <c r="AG7371" t="s">
        <v>13023</v>
      </c>
      <c r="AH7371" s="8" t="s">
        <v>21975</v>
      </c>
      <c r="AI7371" t="str">
        <f>TEXT(tbl_Calls[[#This Row],[Call Closed]],"MMMM")</f>
        <v>July</v>
      </c>
      <c r="AK7371"/>
    </row>
    <row r="7372" spans="1:37" x14ac:dyDescent="0.25">
      <c r="A7372" s="60" t="s">
        <v>33251</v>
      </c>
      <c r="B7372" t="s">
        <v>10057</v>
      </c>
      <c r="C7372">
        <v>1</v>
      </c>
      <c r="D7372" t="s">
        <v>39</v>
      </c>
      <c r="E7372">
        <v>1511</v>
      </c>
      <c r="F7372" t="s">
        <v>13023</v>
      </c>
      <c r="G7372" t="s">
        <v>34908</v>
      </c>
      <c r="H7372" t="s">
        <v>128</v>
      </c>
      <c r="I7372" s="10" t="s">
        <v>94</v>
      </c>
      <c r="J7372" t="s">
        <v>95</v>
      </c>
      <c r="K7372">
        <v>75218</v>
      </c>
      <c r="L7372">
        <v>9</v>
      </c>
      <c r="M7372" t="s">
        <v>13015</v>
      </c>
      <c r="N7372" t="s">
        <v>18</v>
      </c>
      <c r="O7372" t="s">
        <v>56</v>
      </c>
      <c r="P7372" t="s">
        <v>26</v>
      </c>
      <c r="Q7372" t="s">
        <v>4</v>
      </c>
      <c r="R7372" t="s">
        <v>12681</v>
      </c>
      <c r="S7372" t="s">
        <v>102</v>
      </c>
      <c r="T7372">
        <v>1</v>
      </c>
      <c r="U7372">
        <v>1</v>
      </c>
      <c r="V7372" t="s">
        <v>109</v>
      </c>
      <c r="W7372" t="s">
        <v>13023</v>
      </c>
      <c r="X7372" t="s">
        <v>13023</v>
      </c>
      <c r="Y7372" t="s">
        <v>13023</v>
      </c>
      <c r="Z7372" t="s">
        <v>13023</v>
      </c>
      <c r="AA7372" t="s">
        <v>13023</v>
      </c>
      <c r="AB7372" t="s">
        <v>13023</v>
      </c>
      <c r="AC7372" t="s">
        <v>13023</v>
      </c>
      <c r="AD7372" t="s">
        <v>13023</v>
      </c>
      <c r="AE7372" t="s">
        <v>13023</v>
      </c>
      <c r="AF7372" t="s">
        <v>100</v>
      </c>
      <c r="AG7372" t="s">
        <v>13023</v>
      </c>
      <c r="AH7372" s="9" t="s">
        <v>23655</v>
      </c>
      <c r="AI7372" t="str">
        <f>TEXT(tbl_Calls[[#This Row],[Call Closed]],"MMMM")</f>
        <v>July</v>
      </c>
      <c r="AK7372"/>
    </row>
    <row r="7373" spans="1:37" x14ac:dyDescent="0.25">
      <c r="A7373" s="60" t="s">
        <v>31897</v>
      </c>
      <c r="B7373" t="s">
        <v>3781</v>
      </c>
      <c r="C7373">
        <v>1</v>
      </c>
      <c r="D7373" t="s">
        <v>37</v>
      </c>
      <c r="E7373">
        <v>2757</v>
      </c>
      <c r="F7373" t="s">
        <v>127</v>
      </c>
      <c r="G7373" t="s">
        <v>33796</v>
      </c>
      <c r="H7373" t="s">
        <v>125</v>
      </c>
      <c r="I7373" s="10" t="s">
        <v>94</v>
      </c>
      <c r="J7373" t="s">
        <v>95</v>
      </c>
      <c r="K7373">
        <v>75227</v>
      </c>
      <c r="L7373">
        <v>5</v>
      </c>
      <c r="M7373" t="s">
        <v>13015</v>
      </c>
      <c r="N7373" t="s">
        <v>20</v>
      </c>
      <c r="O7373" t="s">
        <v>43</v>
      </c>
      <c r="P7373" t="s">
        <v>24</v>
      </c>
      <c r="Q7373" t="s">
        <v>0</v>
      </c>
      <c r="R7373" t="s">
        <v>13023</v>
      </c>
      <c r="S7373" t="s">
        <v>102</v>
      </c>
      <c r="T7373">
        <v>1</v>
      </c>
      <c r="U7373">
        <v>1</v>
      </c>
      <c r="V7373" t="s">
        <v>97</v>
      </c>
      <c r="W7373">
        <v>1</v>
      </c>
      <c r="X7373" t="s">
        <v>114</v>
      </c>
      <c r="Y7373" t="s">
        <v>13023</v>
      </c>
      <c r="Z7373" t="s">
        <v>13023</v>
      </c>
      <c r="AA7373" t="s">
        <v>13023</v>
      </c>
      <c r="AB7373" t="s">
        <v>13023</v>
      </c>
      <c r="AC7373" t="s">
        <v>13023</v>
      </c>
      <c r="AD7373" t="s">
        <v>13023</v>
      </c>
      <c r="AE7373" t="s">
        <v>13023</v>
      </c>
      <c r="AF7373" t="s">
        <v>100</v>
      </c>
      <c r="AG7373" t="s">
        <v>13023</v>
      </c>
      <c r="AH7373" s="8" t="s">
        <v>22160</v>
      </c>
      <c r="AI7373" t="str">
        <f>TEXT(tbl_Calls[[#This Row],[Call Closed]],"MMMM")</f>
        <v>July</v>
      </c>
      <c r="AK7373"/>
    </row>
    <row r="7374" spans="1:37" x14ac:dyDescent="0.25">
      <c r="A7374" s="60" t="s">
        <v>22160</v>
      </c>
      <c r="B7374" t="s">
        <v>3574</v>
      </c>
      <c r="C7374">
        <v>1</v>
      </c>
      <c r="D7374" t="s">
        <v>39</v>
      </c>
      <c r="E7374">
        <v>9557</v>
      </c>
      <c r="F7374" t="s">
        <v>13023</v>
      </c>
      <c r="G7374" t="s">
        <v>34465</v>
      </c>
      <c r="H7374" t="s">
        <v>116</v>
      </c>
      <c r="I7374" s="10" t="s">
        <v>94</v>
      </c>
      <c r="J7374" t="s">
        <v>95</v>
      </c>
      <c r="K7374">
        <v>75243</v>
      </c>
      <c r="L7374">
        <v>10</v>
      </c>
      <c r="M7374" t="s">
        <v>13015</v>
      </c>
      <c r="N7374" t="s">
        <v>31</v>
      </c>
      <c r="O7374" t="s">
        <v>46</v>
      </c>
      <c r="P7374" t="s">
        <v>1</v>
      </c>
      <c r="Q7374" t="s">
        <v>4</v>
      </c>
      <c r="R7374" t="s">
        <v>13023</v>
      </c>
      <c r="S7374" t="s">
        <v>102</v>
      </c>
      <c r="T7374">
        <v>3</v>
      </c>
      <c r="U7374">
        <v>1</v>
      </c>
      <c r="V7374" t="s">
        <v>107</v>
      </c>
      <c r="W7374">
        <v>1</v>
      </c>
      <c r="X7374" t="s">
        <v>145</v>
      </c>
      <c r="Y7374" t="s">
        <v>13023</v>
      </c>
      <c r="Z7374" t="s">
        <v>13023</v>
      </c>
      <c r="AA7374" t="s">
        <v>13023</v>
      </c>
      <c r="AB7374" t="s">
        <v>13023</v>
      </c>
      <c r="AC7374" t="s">
        <v>13023</v>
      </c>
      <c r="AD7374" t="s">
        <v>13023</v>
      </c>
      <c r="AE7374" t="s">
        <v>13023</v>
      </c>
      <c r="AF7374" t="s">
        <v>100</v>
      </c>
      <c r="AG7374" t="s">
        <v>13023</v>
      </c>
      <c r="AH7374" s="8" t="s">
        <v>23940</v>
      </c>
      <c r="AI7374" t="str">
        <f>TEXT(tbl_Calls[[#This Row],[Call Closed]],"MMMM")</f>
        <v>July</v>
      </c>
      <c r="AK7374"/>
    </row>
    <row r="7375" spans="1:37" x14ac:dyDescent="0.25">
      <c r="A7375" s="60" t="s">
        <v>31832</v>
      </c>
      <c r="B7375" t="s">
        <v>1417</v>
      </c>
      <c r="C7375">
        <v>1</v>
      </c>
      <c r="D7375" t="s">
        <v>39</v>
      </c>
      <c r="E7375">
        <v>802</v>
      </c>
      <c r="F7375" t="s">
        <v>13023</v>
      </c>
      <c r="G7375" t="s">
        <v>34020</v>
      </c>
      <c r="H7375" t="s">
        <v>116</v>
      </c>
      <c r="I7375" s="10" t="s">
        <v>94</v>
      </c>
      <c r="J7375" t="s">
        <v>95</v>
      </c>
      <c r="K7375">
        <v>75241</v>
      </c>
      <c r="L7375">
        <v>8</v>
      </c>
      <c r="M7375" t="s">
        <v>13015</v>
      </c>
      <c r="N7375" t="s">
        <v>18</v>
      </c>
      <c r="O7375" t="s">
        <v>57</v>
      </c>
      <c r="P7375" t="s">
        <v>1</v>
      </c>
      <c r="Q7375" t="s">
        <v>0</v>
      </c>
      <c r="R7375" t="s">
        <v>11374</v>
      </c>
      <c r="S7375" t="s">
        <v>102</v>
      </c>
      <c r="T7375">
        <v>1</v>
      </c>
      <c r="U7375">
        <v>1</v>
      </c>
      <c r="V7375" t="s">
        <v>99</v>
      </c>
      <c r="W7375">
        <v>1</v>
      </c>
      <c r="X7375" t="s">
        <v>97</v>
      </c>
      <c r="Y7375">
        <v>1</v>
      </c>
      <c r="Z7375" t="s">
        <v>211</v>
      </c>
      <c r="AA7375" t="s">
        <v>13023</v>
      </c>
      <c r="AB7375" t="s">
        <v>13023</v>
      </c>
      <c r="AC7375" t="s">
        <v>13023</v>
      </c>
      <c r="AD7375" t="s">
        <v>13023</v>
      </c>
      <c r="AE7375" t="s">
        <v>13023</v>
      </c>
      <c r="AF7375" t="s">
        <v>100</v>
      </c>
      <c r="AG7375" t="s">
        <v>13023</v>
      </c>
      <c r="AH7375" s="9" t="s">
        <v>22086</v>
      </c>
      <c r="AI7375" t="str">
        <f>TEXT(tbl_Calls[[#This Row],[Call Closed]],"MMMM")</f>
        <v>July</v>
      </c>
      <c r="AK7375"/>
    </row>
    <row r="7376" spans="1:37" x14ac:dyDescent="0.25">
      <c r="A7376" s="60" t="s">
        <v>33501</v>
      </c>
      <c r="B7376" t="s">
        <v>11918</v>
      </c>
      <c r="C7376">
        <v>1</v>
      </c>
      <c r="D7376" t="s">
        <v>39</v>
      </c>
      <c r="E7376">
        <v>822</v>
      </c>
      <c r="F7376" t="s">
        <v>13023</v>
      </c>
      <c r="G7376" t="s">
        <v>34600</v>
      </c>
      <c r="H7376" t="s">
        <v>93</v>
      </c>
      <c r="I7376" s="10" t="s">
        <v>94</v>
      </c>
      <c r="J7376" t="s">
        <v>95</v>
      </c>
      <c r="K7376">
        <v>75220</v>
      </c>
      <c r="L7376">
        <v>2</v>
      </c>
      <c r="M7376" t="s">
        <v>13015</v>
      </c>
      <c r="N7376" t="s">
        <v>30</v>
      </c>
      <c r="O7376" t="s">
        <v>62</v>
      </c>
      <c r="P7376" t="s">
        <v>1</v>
      </c>
      <c r="Q7376" t="s">
        <v>4</v>
      </c>
      <c r="R7376" t="s">
        <v>216</v>
      </c>
      <c r="S7376" t="s">
        <v>13023</v>
      </c>
      <c r="T7376">
        <v>1</v>
      </c>
      <c r="U7376">
        <v>1</v>
      </c>
      <c r="V7376" t="s">
        <v>97</v>
      </c>
      <c r="W7376">
        <v>1</v>
      </c>
      <c r="X7376" t="s">
        <v>112</v>
      </c>
      <c r="Y7376">
        <v>1</v>
      </c>
      <c r="Z7376" t="s">
        <v>118</v>
      </c>
      <c r="AA7376">
        <v>1</v>
      </c>
      <c r="AB7376" t="s">
        <v>183</v>
      </c>
      <c r="AC7376">
        <v>1</v>
      </c>
      <c r="AD7376" t="s">
        <v>208</v>
      </c>
      <c r="AE7376" t="s">
        <v>13023</v>
      </c>
      <c r="AF7376" t="s">
        <v>100</v>
      </c>
      <c r="AG7376" t="s">
        <v>13023</v>
      </c>
      <c r="AH7376" s="8" t="s">
        <v>23930</v>
      </c>
      <c r="AI7376" t="str">
        <f>TEXT(tbl_Calls[[#This Row],[Call Closed]],"MMMM")</f>
        <v>July</v>
      </c>
      <c r="AK7376"/>
    </row>
    <row r="7377" spans="1:37" x14ac:dyDescent="0.25">
      <c r="A7377" s="60" t="s">
        <v>32409</v>
      </c>
      <c r="B7377" t="s">
        <v>11266</v>
      </c>
      <c r="C7377">
        <v>1</v>
      </c>
      <c r="D7377" t="s">
        <v>39</v>
      </c>
      <c r="E7377">
        <v>7734</v>
      </c>
      <c r="F7377" t="s">
        <v>13023</v>
      </c>
      <c r="G7377" t="s">
        <v>36519</v>
      </c>
      <c r="H7377" t="s">
        <v>161</v>
      </c>
      <c r="I7377" s="10" t="s">
        <v>94</v>
      </c>
      <c r="J7377" t="s">
        <v>95</v>
      </c>
      <c r="K7377">
        <v>75223</v>
      </c>
      <c r="L7377">
        <v>2</v>
      </c>
      <c r="M7377" t="s">
        <v>13015</v>
      </c>
      <c r="N7377" t="s">
        <v>19</v>
      </c>
      <c r="O7377" t="s">
        <v>53</v>
      </c>
      <c r="P7377" t="s">
        <v>24</v>
      </c>
      <c r="Q7377" t="s">
        <v>0</v>
      </c>
      <c r="R7377" t="s">
        <v>13023</v>
      </c>
      <c r="S7377" t="s">
        <v>102</v>
      </c>
      <c r="T7377">
        <v>1</v>
      </c>
      <c r="U7377">
        <v>1</v>
      </c>
      <c r="V7377" t="s">
        <v>1907</v>
      </c>
      <c r="W7377" t="s">
        <v>13023</v>
      </c>
      <c r="X7377" t="s">
        <v>13023</v>
      </c>
      <c r="Y7377" t="s">
        <v>13023</v>
      </c>
      <c r="Z7377" t="s">
        <v>13023</v>
      </c>
      <c r="AA7377" t="s">
        <v>13023</v>
      </c>
      <c r="AB7377" t="s">
        <v>13023</v>
      </c>
      <c r="AC7377" t="s">
        <v>13023</v>
      </c>
      <c r="AD7377" t="s">
        <v>13023</v>
      </c>
      <c r="AE7377" t="s">
        <v>13023</v>
      </c>
      <c r="AF7377" t="s">
        <v>100</v>
      </c>
      <c r="AG7377" t="s">
        <v>13023</v>
      </c>
      <c r="AH7377" s="8" t="s">
        <v>22720</v>
      </c>
      <c r="AI7377" t="str">
        <f>TEXT(tbl_Calls[[#This Row],[Call Closed]],"MMMM")</f>
        <v>July</v>
      </c>
      <c r="AK7377"/>
    </row>
    <row r="7378" spans="1:37" x14ac:dyDescent="0.25">
      <c r="A7378" s="60" t="s">
        <v>25349</v>
      </c>
      <c r="B7378" t="s">
        <v>732</v>
      </c>
      <c r="C7378">
        <v>1</v>
      </c>
      <c r="D7378" t="s">
        <v>39</v>
      </c>
      <c r="E7378">
        <v>3123</v>
      </c>
      <c r="F7378" t="s">
        <v>143</v>
      </c>
      <c r="G7378" t="s">
        <v>33792</v>
      </c>
      <c r="H7378" t="s">
        <v>93</v>
      </c>
      <c r="I7378" s="10" t="s">
        <v>94</v>
      </c>
      <c r="J7378" t="s">
        <v>95</v>
      </c>
      <c r="K7378">
        <v>75227</v>
      </c>
      <c r="L7378">
        <v>7</v>
      </c>
      <c r="M7378" t="s">
        <v>13015</v>
      </c>
      <c r="N7378" t="s">
        <v>20</v>
      </c>
      <c r="O7378" t="s">
        <v>52</v>
      </c>
      <c r="P7378" t="s">
        <v>24</v>
      </c>
      <c r="Q7378" t="s">
        <v>6</v>
      </c>
      <c r="R7378" t="s">
        <v>7117</v>
      </c>
      <c r="S7378" t="s">
        <v>235</v>
      </c>
      <c r="T7378">
        <v>1</v>
      </c>
      <c r="U7378">
        <v>1</v>
      </c>
      <c r="V7378" t="s">
        <v>97</v>
      </c>
      <c r="W7378">
        <v>1</v>
      </c>
      <c r="X7378" t="s">
        <v>99</v>
      </c>
      <c r="Y7378" t="s">
        <v>13023</v>
      </c>
      <c r="Z7378" t="s">
        <v>13023</v>
      </c>
      <c r="AA7378" t="s">
        <v>13023</v>
      </c>
      <c r="AB7378" t="s">
        <v>13023</v>
      </c>
      <c r="AC7378" t="s">
        <v>13023</v>
      </c>
      <c r="AD7378" t="s">
        <v>13023</v>
      </c>
      <c r="AE7378" t="s">
        <v>13023</v>
      </c>
      <c r="AF7378" t="s">
        <v>100</v>
      </c>
      <c r="AG7378" t="s">
        <v>13023</v>
      </c>
      <c r="AH7378" s="9" t="s">
        <v>14393</v>
      </c>
      <c r="AI7378" t="str">
        <f>TEXT(tbl_Calls[[#This Row],[Call Closed]],"MMMM")</f>
        <v>July</v>
      </c>
      <c r="AK7378"/>
    </row>
    <row r="7379" spans="1:37" x14ac:dyDescent="0.25">
      <c r="A7379" s="60" t="s">
        <v>22720</v>
      </c>
      <c r="B7379" t="s">
        <v>6043</v>
      </c>
      <c r="C7379">
        <v>1</v>
      </c>
      <c r="D7379" t="s">
        <v>37</v>
      </c>
      <c r="E7379">
        <v>5007</v>
      </c>
      <c r="F7379" t="s">
        <v>13023</v>
      </c>
      <c r="G7379" t="s">
        <v>36460</v>
      </c>
      <c r="H7379" t="s">
        <v>8</v>
      </c>
      <c r="I7379" s="10" t="s">
        <v>94</v>
      </c>
      <c r="J7379" t="s">
        <v>95</v>
      </c>
      <c r="K7379">
        <v>75227</v>
      </c>
      <c r="L7379">
        <v>5</v>
      </c>
      <c r="M7379" t="s">
        <v>13015</v>
      </c>
      <c r="N7379" t="s">
        <v>20</v>
      </c>
      <c r="O7379" t="s">
        <v>43</v>
      </c>
      <c r="P7379" t="s">
        <v>24</v>
      </c>
      <c r="Q7379" t="s">
        <v>0</v>
      </c>
      <c r="R7379" t="s">
        <v>8936</v>
      </c>
      <c r="S7379" t="s">
        <v>102</v>
      </c>
      <c r="T7379">
        <v>1</v>
      </c>
      <c r="U7379">
        <v>1</v>
      </c>
      <c r="V7379" t="s">
        <v>99</v>
      </c>
      <c r="W7379">
        <v>1</v>
      </c>
      <c r="X7379" t="s">
        <v>97</v>
      </c>
      <c r="Y7379">
        <v>1</v>
      </c>
      <c r="Z7379" t="s">
        <v>211</v>
      </c>
      <c r="AA7379" t="s">
        <v>13023</v>
      </c>
      <c r="AB7379" t="s">
        <v>13023</v>
      </c>
      <c r="AC7379" t="s">
        <v>13023</v>
      </c>
      <c r="AD7379" t="s">
        <v>13023</v>
      </c>
      <c r="AE7379" t="s">
        <v>13023</v>
      </c>
      <c r="AF7379" t="s">
        <v>100</v>
      </c>
      <c r="AG7379" t="s">
        <v>13023</v>
      </c>
      <c r="AH7379" s="9" t="s">
        <v>22161</v>
      </c>
      <c r="AI7379" t="str">
        <f>TEXT(tbl_Calls[[#This Row],[Call Closed]],"MMMM")</f>
        <v>July</v>
      </c>
      <c r="AK7379"/>
    </row>
    <row r="7380" spans="1:37" x14ac:dyDescent="0.25">
      <c r="A7380" s="60" t="s">
        <v>32981</v>
      </c>
      <c r="B7380" t="s">
        <v>4537</v>
      </c>
      <c r="C7380">
        <v>1</v>
      </c>
      <c r="D7380" t="s">
        <v>37</v>
      </c>
      <c r="E7380">
        <v>3515</v>
      </c>
      <c r="F7380" t="s">
        <v>143</v>
      </c>
      <c r="G7380" t="s">
        <v>34305</v>
      </c>
      <c r="H7380" t="s">
        <v>128</v>
      </c>
      <c r="I7380" s="10" t="s">
        <v>94</v>
      </c>
      <c r="J7380" t="s">
        <v>95</v>
      </c>
      <c r="K7380">
        <v>75206</v>
      </c>
      <c r="L7380">
        <v>2</v>
      </c>
      <c r="M7380" t="s">
        <v>13015</v>
      </c>
      <c r="N7380" t="s">
        <v>20</v>
      </c>
      <c r="O7380" t="s">
        <v>43</v>
      </c>
      <c r="P7380" t="s">
        <v>24</v>
      </c>
      <c r="Q7380" t="s">
        <v>4</v>
      </c>
      <c r="R7380" t="s">
        <v>13023</v>
      </c>
      <c r="S7380" t="s">
        <v>102</v>
      </c>
      <c r="T7380">
        <v>1</v>
      </c>
      <c r="U7380">
        <v>1</v>
      </c>
      <c r="V7380" t="s">
        <v>114</v>
      </c>
      <c r="W7380" t="s">
        <v>13023</v>
      </c>
      <c r="X7380" t="s">
        <v>13023</v>
      </c>
      <c r="Y7380" t="s">
        <v>13023</v>
      </c>
      <c r="Z7380" t="s">
        <v>13023</v>
      </c>
      <c r="AA7380" t="s">
        <v>13023</v>
      </c>
      <c r="AB7380" t="s">
        <v>13023</v>
      </c>
      <c r="AC7380" t="s">
        <v>13023</v>
      </c>
      <c r="AD7380" t="s">
        <v>13023</v>
      </c>
      <c r="AE7380" t="s">
        <v>13023</v>
      </c>
      <c r="AF7380" t="s">
        <v>100</v>
      </c>
      <c r="AG7380" t="s">
        <v>13023</v>
      </c>
      <c r="AH7380" s="8" t="s">
        <v>23345</v>
      </c>
      <c r="AI7380" t="str">
        <f>TEXT(tbl_Calls[[#This Row],[Call Closed]],"MMMM")</f>
        <v>July</v>
      </c>
      <c r="AK7380"/>
    </row>
    <row r="7381" spans="1:37" x14ac:dyDescent="0.25">
      <c r="A7381" s="60" t="s">
        <v>14393</v>
      </c>
      <c r="B7381" t="s">
        <v>8912</v>
      </c>
      <c r="C7381">
        <v>1</v>
      </c>
      <c r="D7381" t="s">
        <v>37</v>
      </c>
      <c r="E7381">
        <v>4060</v>
      </c>
      <c r="F7381" t="s">
        <v>13023</v>
      </c>
      <c r="G7381" t="s">
        <v>34511</v>
      </c>
      <c r="H7381" t="s">
        <v>245</v>
      </c>
      <c r="I7381" s="10" t="s">
        <v>94</v>
      </c>
      <c r="J7381" t="s">
        <v>95</v>
      </c>
      <c r="K7381">
        <v>75220</v>
      </c>
      <c r="L7381">
        <v>6</v>
      </c>
      <c r="M7381" t="s">
        <v>13015</v>
      </c>
      <c r="N7381" t="s">
        <v>20</v>
      </c>
      <c r="O7381" t="s">
        <v>43</v>
      </c>
      <c r="P7381" t="s">
        <v>24</v>
      </c>
      <c r="Q7381" t="s">
        <v>6</v>
      </c>
      <c r="R7381" t="s">
        <v>8938</v>
      </c>
      <c r="S7381" t="s">
        <v>235</v>
      </c>
      <c r="T7381">
        <v>1</v>
      </c>
      <c r="U7381">
        <v>4</v>
      </c>
      <c r="V7381" t="s">
        <v>99</v>
      </c>
      <c r="W7381">
        <v>3</v>
      </c>
      <c r="X7381" t="s">
        <v>123</v>
      </c>
      <c r="Y7381">
        <v>2</v>
      </c>
      <c r="Z7381" t="s">
        <v>107</v>
      </c>
      <c r="AA7381">
        <v>1</v>
      </c>
      <c r="AB7381" t="s">
        <v>211</v>
      </c>
      <c r="AC7381" t="s">
        <v>13023</v>
      </c>
      <c r="AD7381" t="s">
        <v>13023</v>
      </c>
      <c r="AE7381">
        <v>6</v>
      </c>
      <c r="AF7381" t="s">
        <v>100</v>
      </c>
      <c r="AG7381" t="s">
        <v>13023</v>
      </c>
      <c r="AH7381" s="9" t="s">
        <v>14700</v>
      </c>
      <c r="AI7381" t="str">
        <f>TEXT(tbl_Calls[[#This Row],[Call Closed]],"MMMM")</f>
        <v>July</v>
      </c>
      <c r="AK7381"/>
    </row>
    <row r="7382" spans="1:37" x14ac:dyDescent="0.25">
      <c r="A7382" s="60" t="s">
        <v>26472</v>
      </c>
      <c r="B7382" t="s">
        <v>11427</v>
      </c>
      <c r="C7382">
        <v>1</v>
      </c>
      <c r="D7382" t="s">
        <v>39</v>
      </c>
      <c r="E7382">
        <v>1000</v>
      </c>
      <c r="F7382" t="s">
        <v>13023</v>
      </c>
      <c r="G7382" t="s">
        <v>35348</v>
      </c>
      <c r="H7382" t="s">
        <v>93</v>
      </c>
      <c r="I7382" s="10" t="s">
        <v>94</v>
      </c>
      <c r="J7382" t="s">
        <v>95</v>
      </c>
      <c r="K7382">
        <v>75238</v>
      </c>
      <c r="L7382">
        <v>10</v>
      </c>
      <c r="M7382" t="s">
        <v>13015</v>
      </c>
      <c r="N7382" t="s">
        <v>18</v>
      </c>
      <c r="O7382" t="s">
        <v>50</v>
      </c>
      <c r="P7382" t="s">
        <v>1</v>
      </c>
      <c r="Q7382" t="s">
        <v>15</v>
      </c>
      <c r="R7382" t="s">
        <v>13023</v>
      </c>
      <c r="S7382" t="s">
        <v>102</v>
      </c>
      <c r="T7382">
        <v>1</v>
      </c>
      <c r="U7382">
        <v>1</v>
      </c>
      <c r="V7382" t="s">
        <v>139</v>
      </c>
      <c r="W7382">
        <v>1</v>
      </c>
      <c r="X7382" t="s">
        <v>118</v>
      </c>
      <c r="Y7382" t="s">
        <v>13023</v>
      </c>
      <c r="Z7382" t="s">
        <v>13023</v>
      </c>
      <c r="AA7382" t="s">
        <v>13023</v>
      </c>
      <c r="AB7382" t="s">
        <v>13023</v>
      </c>
      <c r="AC7382" t="s">
        <v>13023</v>
      </c>
      <c r="AD7382" t="s">
        <v>13023</v>
      </c>
      <c r="AE7382" t="s">
        <v>13023</v>
      </c>
      <c r="AF7382" t="s">
        <v>100</v>
      </c>
      <c r="AG7382" t="s">
        <v>13023</v>
      </c>
      <c r="AH7382" s="8" t="s">
        <v>15806</v>
      </c>
      <c r="AI7382" t="str">
        <f>TEXT(tbl_Calls[[#This Row],[Call Closed]],"MMMM")</f>
        <v>July</v>
      </c>
      <c r="AK7382"/>
    </row>
    <row r="7383" spans="1:37" x14ac:dyDescent="0.25">
      <c r="A7383" s="60" t="s">
        <v>26473</v>
      </c>
      <c r="B7383" t="s">
        <v>4739</v>
      </c>
      <c r="C7383">
        <v>1</v>
      </c>
      <c r="D7383" t="s">
        <v>37</v>
      </c>
      <c r="E7383">
        <v>818</v>
      </c>
      <c r="F7383" t="s">
        <v>13023</v>
      </c>
      <c r="G7383" t="s">
        <v>35349</v>
      </c>
      <c r="H7383" t="s">
        <v>93</v>
      </c>
      <c r="I7383" s="10" t="s">
        <v>94</v>
      </c>
      <c r="J7383" t="s">
        <v>95</v>
      </c>
      <c r="K7383">
        <v>75217</v>
      </c>
      <c r="L7383">
        <v>5</v>
      </c>
      <c r="M7383" t="s">
        <v>13015</v>
      </c>
      <c r="N7383" t="s">
        <v>18</v>
      </c>
      <c r="O7383" t="s">
        <v>50</v>
      </c>
      <c r="P7383" t="s">
        <v>1</v>
      </c>
      <c r="Q7383" t="s">
        <v>15</v>
      </c>
      <c r="R7383" t="s">
        <v>13023</v>
      </c>
      <c r="S7383" t="s">
        <v>102</v>
      </c>
      <c r="T7383">
        <v>1</v>
      </c>
      <c r="U7383">
        <v>1</v>
      </c>
      <c r="V7383" t="s">
        <v>139</v>
      </c>
      <c r="W7383">
        <v>5</v>
      </c>
      <c r="X7383" t="s">
        <v>118</v>
      </c>
      <c r="Y7383" t="s">
        <v>13023</v>
      </c>
      <c r="Z7383" t="s">
        <v>13023</v>
      </c>
      <c r="AA7383" t="s">
        <v>13023</v>
      </c>
      <c r="AB7383" t="s">
        <v>13023</v>
      </c>
      <c r="AC7383" t="s">
        <v>13023</v>
      </c>
      <c r="AD7383" t="s">
        <v>13023</v>
      </c>
      <c r="AE7383" t="s">
        <v>13023</v>
      </c>
      <c r="AF7383" t="s">
        <v>100</v>
      </c>
      <c r="AG7383" t="s">
        <v>13023</v>
      </c>
      <c r="AH7383" s="9" t="s">
        <v>15807</v>
      </c>
      <c r="AI7383" t="str">
        <f>TEXT(tbl_Calls[[#This Row],[Call Closed]],"MMMM")</f>
        <v>July</v>
      </c>
      <c r="AK7383"/>
    </row>
    <row r="7384" spans="1:37" x14ac:dyDescent="0.25">
      <c r="A7384" s="60" t="s">
        <v>15807</v>
      </c>
      <c r="B7384" t="s">
        <v>2944</v>
      </c>
      <c r="C7384">
        <v>1</v>
      </c>
      <c r="D7384" t="s">
        <v>37</v>
      </c>
      <c r="E7384">
        <v>3804</v>
      </c>
      <c r="F7384" t="s">
        <v>13023</v>
      </c>
      <c r="G7384" t="s">
        <v>35397</v>
      </c>
      <c r="H7384" t="s">
        <v>8</v>
      </c>
      <c r="I7384" s="10" t="s">
        <v>94</v>
      </c>
      <c r="J7384" t="s">
        <v>95</v>
      </c>
      <c r="K7384">
        <v>75211</v>
      </c>
      <c r="L7384">
        <v>1</v>
      </c>
      <c r="M7384" t="s">
        <v>13015</v>
      </c>
      <c r="N7384" t="s">
        <v>20</v>
      </c>
      <c r="O7384" t="s">
        <v>43</v>
      </c>
      <c r="P7384" t="s">
        <v>24</v>
      </c>
      <c r="Q7384" t="s">
        <v>15</v>
      </c>
      <c r="R7384" t="s">
        <v>8940</v>
      </c>
      <c r="S7384" t="s">
        <v>102</v>
      </c>
      <c r="T7384">
        <v>1</v>
      </c>
      <c r="U7384">
        <v>1</v>
      </c>
      <c r="V7384" t="s">
        <v>99</v>
      </c>
      <c r="W7384">
        <v>1</v>
      </c>
      <c r="X7384" t="s">
        <v>97</v>
      </c>
      <c r="Y7384">
        <v>1</v>
      </c>
      <c r="Z7384" t="s">
        <v>211</v>
      </c>
      <c r="AA7384" t="s">
        <v>13023</v>
      </c>
      <c r="AB7384" t="s">
        <v>13023</v>
      </c>
      <c r="AC7384" t="s">
        <v>13023</v>
      </c>
      <c r="AD7384" t="s">
        <v>13023</v>
      </c>
      <c r="AE7384" t="s">
        <v>13023</v>
      </c>
      <c r="AF7384" t="s">
        <v>100</v>
      </c>
      <c r="AG7384" t="s">
        <v>13023</v>
      </c>
      <c r="AH7384" s="8" t="s">
        <v>15965</v>
      </c>
      <c r="AI7384" t="str">
        <f>TEXT(tbl_Calls[[#This Row],[Call Closed]],"MMMM")</f>
        <v>July</v>
      </c>
      <c r="AK7384"/>
    </row>
    <row r="7385" spans="1:37" x14ac:dyDescent="0.25">
      <c r="A7385" s="60" t="s">
        <v>32427</v>
      </c>
      <c r="B7385" t="s">
        <v>1662</v>
      </c>
      <c r="C7385">
        <v>1</v>
      </c>
      <c r="D7385" t="s">
        <v>37</v>
      </c>
      <c r="E7385">
        <v>18331</v>
      </c>
      <c r="F7385" t="s">
        <v>13023</v>
      </c>
      <c r="G7385" t="s">
        <v>34573</v>
      </c>
      <c r="H7385" t="s">
        <v>116</v>
      </c>
      <c r="I7385" s="10" t="s">
        <v>94</v>
      </c>
      <c r="J7385" t="s">
        <v>95</v>
      </c>
      <c r="K7385">
        <v>75248</v>
      </c>
      <c r="L7385">
        <v>11</v>
      </c>
      <c r="M7385" t="s">
        <v>13015</v>
      </c>
      <c r="N7385" t="s">
        <v>31</v>
      </c>
      <c r="O7385" t="s">
        <v>80</v>
      </c>
      <c r="P7385" t="s">
        <v>24</v>
      </c>
      <c r="Q7385" t="s">
        <v>0</v>
      </c>
      <c r="R7385" t="s">
        <v>13023</v>
      </c>
      <c r="S7385" t="s">
        <v>102</v>
      </c>
      <c r="T7385">
        <v>7</v>
      </c>
      <c r="U7385">
        <v>1</v>
      </c>
      <c r="V7385" t="s">
        <v>118</v>
      </c>
      <c r="W7385" t="s">
        <v>13023</v>
      </c>
      <c r="X7385" t="s">
        <v>13023</v>
      </c>
      <c r="Y7385" t="s">
        <v>13023</v>
      </c>
      <c r="Z7385" t="s">
        <v>13023</v>
      </c>
      <c r="AA7385" t="s">
        <v>13023</v>
      </c>
      <c r="AB7385" t="s">
        <v>13023</v>
      </c>
      <c r="AC7385" t="s">
        <v>13023</v>
      </c>
      <c r="AD7385" t="s">
        <v>13023</v>
      </c>
      <c r="AE7385" t="s">
        <v>13023</v>
      </c>
      <c r="AF7385" t="s">
        <v>100</v>
      </c>
      <c r="AG7385" t="s">
        <v>13023</v>
      </c>
      <c r="AH7385" s="9" t="s">
        <v>22739</v>
      </c>
      <c r="AI7385" t="str">
        <f>TEXT(tbl_Calls[[#This Row],[Call Closed]],"MMMM")</f>
        <v>July</v>
      </c>
      <c r="AK7385"/>
    </row>
    <row r="7386" spans="1:37" x14ac:dyDescent="0.25">
      <c r="A7386" s="60" t="s">
        <v>26474</v>
      </c>
      <c r="B7386" t="s">
        <v>9585</v>
      </c>
      <c r="C7386">
        <v>1</v>
      </c>
      <c r="D7386" t="s">
        <v>39</v>
      </c>
      <c r="E7386">
        <v>3825</v>
      </c>
      <c r="F7386" t="s">
        <v>13023</v>
      </c>
      <c r="G7386" t="s">
        <v>35350</v>
      </c>
      <c r="H7386" t="s">
        <v>125</v>
      </c>
      <c r="I7386" s="10" t="s">
        <v>94</v>
      </c>
      <c r="J7386" t="s">
        <v>95</v>
      </c>
      <c r="K7386">
        <v>75217</v>
      </c>
      <c r="L7386">
        <v>5</v>
      </c>
      <c r="M7386" t="s">
        <v>13015</v>
      </c>
      <c r="N7386" t="s">
        <v>18</v>
      </c>
      <c r="O7386" t="s">
        <v>50</v>
      </c>
      <c r="P7386" t="s">
        <v>1</v>
      </c>
      <c r="Q7386" t="s">
        <v>15</v>
      </c>
      <c r="R7386" t="s">
        <v>10983</v>
      </c>
      <c r="S7386" t="s">
        <v>102</v>
      </c>
      <c r="T7386">
        <v>1</v>
      </c>
      <c r="U7386">
        <v>1</v>
      </c>
      <c r="V7386" t="s">
        <v>97</v>
      </c>
      <c r="W7386">
        <v>3</v>
      </c>
      <c r="X7386" t="s">
        <v>99</v>
      </c>
      <c r="Y7386" t="s">
        <v>13023</v>
      </c>
      <c r="Z7386" t="s">
        <v>13023</v>
      </c>
      <c r="AA7386" t="s">
        <v>13023</v>
      </c>
      <c r="AB7386" t="s">
        <v>13023</v>
      </c>
      <c r="AC7386" t="s">
        <v>13023</v>
      </c>
      <c r="AD7386" t="s">
        <v>13023</v>
      </c>
      <c r="AE7386" t="s">
        <v>13023</v>
      </c>
      <c r="AF7386" t="s">
        <v>100</v>
      </c>
      <c r="AG7386" t="s">
        <v>13023</v>
      </c>
      <c r="AH7386" s="9" t="s">
        <v>15808</v>
      </c>
      <c r="AI7386" t="str">
        <f>TEXT(tbl_Calls[[#This Row],[Call Closed]],"MMMM")</f>
        <v>July</v>
      </c>
      <c r="AK7386"/>
    </row>
    <row r="7387" spans="1:37" x14ac:dyDescent="0.25">
      <c r="A7387" s="60" t="s">
        <v>26600</v>
      </c>
      <c r="B7387" t="s">
        <v>2949</v>
      </c>
      <c r="C7387">
        <v>1</v>
      </c>
      <c r="D7387" t="s">
        <v>37</v>
      </c>
      <c r="E7387">
        <v>6300</v>
      </c>
      <c r="F7387" t="s">
        <v>13023</v>
      </c>
      <c r="G7387" t="s">
        <v>35398</v>
      </c>
      <c r="H7387" t="s">
        <v>93</v>
      </c>
      <c r="I7387" s="10" t="s">
        <v>94</v>
      </c>
      <c r="J7387" t="s">
        <v>95</v>
      </c>
      <c r="K7387">
        <v>75241</v>
      </c>
      <c r="L7387">
        <v>8</v>
      </c>
      <c r="M7387" t="s">
        <v>13015</v>
      </c>
      <c r="N7387" t="s">
        <v>20</v>
      </c>
      <c r="O7387" t="s">
        <v>43</v>
      </c>
      <c r="P7387" t="s">
        <v>24</v>
      </c>
      <c r="Q7387" t="s">
        <v>15</v>
      </c>
      <c r="R7387" t="s">
        <v>8942</v>
      </c>
      <c r="S7387" t="s">
        <v>102</v>
      </c>
      <c r="T7387">
        <v>1</v>
      </c>
      <c r="U7387">
        <v>1</v>
      </c>
      <c r="V7387" t="s">
        <v>139</v>
      </c>
      <c r="W7387">
        <v>1</v>
      </c>
      <c r="X7387" t="s">
        <v>99</v>
      </c>
      <c r="Y7387" t="s">
        <v>13023</v>
      </c>
      <c r="Z7387" t="s">
        <v>13023</v>
      </c>
      <c r="AA7387" t="s">
        <v>13023</v>
      </c>
      <c r="AB7387" t="s">
        <v>13023</v>
      </c>
      <c r="AC7387" t="s">
        <v>13023</v>
      </c>
      <c r="AD7387" t="s">
        <v>13023</v>
      </c>
      <c r="AE7387" t="s">
        <v>13023</v>
      </c>
      <c r="AF7387" t="s">
        <v>100</v>
      </c>
      <c r="AG7387" t="s">
        <v>13023</v>
      </c>
      <c r="AH7387" s="8" t="s">
        <v>15966</v>
      </c>
      <c r="AI7387" t="str">
        <f>TEXT(tbl_Calls[[#This Row],[Call Closed]],"MMMM")</f>
        <v>July</v>
      </c>
      <c r="AK7387"/>
    </row>
    <row r="7388" spans="1:37" x14ac:dyDescent="0.25">
      <c r="A7388" s="60" t="s">
        <v>31330</v>
      </c>
      <c r="B7388" t="s">
        <v>2689</v>
      </c>
      <c r="C7388">
        <v>1</v>
      </c>
      <c r="D7388" t="s">
        <v>39</v>
      </c>
      <c r="E7388">
        <v>14004</v>
      </c>
      <c r="F7388" t="s">
        <v>13023</v>
      </c>
      <c r="G7388" t="s">
        <v>35142</v>
      </c>
      <c r="H7388" t="s">
        <v>138</v>
      </c>
      <c r="I7388" s="10" t="s">
        <v>94</v>
      </c>
      <c r="J7388" t="s">
        <v>95</v>
      </c>
      <c r="K7388">
        <v>75212</v>
      </c>
      <c r="L7388">
        <v>6</v>
      </c>
      <c r="M7388" t="s">
        <v>13015</v>
      </c>
      <c r="N7388" t="s">
        <v>19</v>
      </c>
      <c r="O7388" t="s">
        <v>48</v>
      </c>
      <c r="P7388" t="s">
        <v>25</v>
      </c>
      <c r="Q7388" t="s">
        <v>5</v>
      </c>
      <c r="R7388" t="s">
        <v>5854</v>
      </c>
      <c r="S7388" t="s">
        <v>102</v>
      </c>
      <c r="T7388">
        <v>1</v>
      </c>
      <c r="U7388">
        <v>1</v>
      </c>
      <c r="V7388" t="s">
        <v>97</v>
      </c>
      <c r="W7388">
        <v>1</v>
      </c>
      <c r="X7388" t="s">
        <v>99</v>
      </c>
      <c r="Y7388">
        <v>1</v>
      </c>
      <c r="Z7388" t="s">
        <v>211</v>
      </c>
      <c r="AA7388" t="s">
        <v>13023</v>
      </c>
      <c r="AB7388" t="s">
        <v>13023</v>
      </c>
      <c r="AC7388" t="s">
        <v>13023</v>
      </c>
      <c r="AD7388" t="s">
        <v>13023</v>
      </c>
      <c r="AE7388" t="s">
        <v>13023</v>
      </c>
      <c r="AF7388" t="s">
        <v>100</v>
      </c>
      <c r="AG7388" t="s">
        <v>13023</v>
      </c>
      <c r="AH7388" s="8" t="s">
        <v>15966</v>
      </c>
      <c r="AI7388" t="str">
        <f>TEXT(tbl_Calls[[#This Row],[Call Closed]],"MMMM")</f>
        <v>July</v>
      </c>
      <c r="AK7388"/>
    </row>
    <row r="7389" spans="1:37" x14ac:dyDescent="0.25">
      <c r="A7389" s="60" t="s">
        <v>25891</v>
      </c>
      <c r="B7389" t="s">
        <v>292</v>
      </c>
      <c r="C7389">
        <v>1</v>
      </c>
      <c r="D7389" t="s">
        <v>39</v>
      </c>
      <c r="E7389">
        <v>6802</v>
      </c>
      <c r="F7389" t="s">
        <v>13023</v>
      </c>
      <c r="G7389" t="s">
        <v>34524</v>
      </c>
      <c r="H7389" t="s">
        <v>116</v>
      </c>
      <c r="I7389" s="10" t="s">
        <v>94</v>
      </c>
      <c r="J7389" t="s">
        <v>95</v>
      </c>
      <c r="K7389">
        <v>75227</v>
      </c>
      <c r="L7389">
        <v>7</v>
      </c>
      <c r="M7389" t="s">
        <v>13015</v>
      </c>
      <c r="N7389" t="s">
        <v>19</v>
      </c>
      <c r="O7389" t="s">
        <v>53</v>
      </c>
      <c r="P7389" t="s">
        <v>24</v>
      </c>
      <c r="Q7389" t="s">
        <v>6</v>
      </c>
      <c r="R7389" t="s">
        <v>13023</v>
      </c>
      <c r="S7389" t="s">
        <v>102</v>
      </c>
      <c r="T7389">
        <v>1</v>
      </c>
      <c r="U7389">
        <v>1</v>
      </c>
      <c r="V7389" t="s">
        <v>114</v>
      </c>
      <c r="W7389" t="s">
        <v>13023</v>
      </c>
      <c r="X7389" t="s">
        <v>13023</v>
      </c>
      <c r="Y7389" t="s">
        <v>13023</v>
      </c>
      <c r="Z7389" t="s">
        <v>13023</v>
      </c>
      <c r="AA7389" t="s">
        <v>13023</v>
      </c>
      <c r="AB7389" t="s">
        <v>13023</v>
      </c>
      <c r="AC7389" t="s">
        <v>13023</v>
      </c>
      <c r="AD7389" t="s">
        <v>13023</v>
      </c>
      <c r="AE7389" t="s">
        <v>13023</v>
      </c>
      <c r="AF7389" t="s">
        <v>100</v>
      </c>
      <c r="AG7389" t="s">
        <v>13023</v>
      </c>
      <c r="AH7389" s="9" t="s">
        <v>15127</v>
      </c>
      <c r="AI7389" t="str">
        <f>TEXT(tbl_Calls[[#This Row],[Call Closed]],"MMMM")</f>
        <v>July</v>
      </c>
      <c r="AK7389"/>
    </row>
    <row r="7390" spans="1:37" x14ac:dyDescent="0.25">
      <c r="A7390" s="60" t="s">
        <v>31578</v>
      </c>
      <c r="B7390" t="s">
        <v>4461</v>
      </c>
      <c r="C7390">
        <v>1</v>
      </c>
      <c r="D7390" t="s">
        <v>39</v>
      </c>
      <c r="E7390">
        <v>5700</v>
      </c>
      <c r="F7390" t="s">
        <v>13023</v>
      </c>
      <c r="G7390" t="s">
        <v>36424</v>
      </c>
      <c r="H7390" t="s">
        <v>8</v>
      </c>
      <c r="I7390" s="10" t="s">
        <v>94</v>
      </c>
      <c r="J7390" t="s">
        <v>95</v>
      </c>
      <c r="K7390">
        <v>75217</v>
      </c>
      <c r="L7390">
        <v>8</v>
      </c>
      <c r="M7390" t="s">
        <v>13010</v>
      </c>
      <c r="N7390" t="s">
        <v>18</v>
      </c>
      <c r="O7390" t="s">
        <v>75</v>
      </c>
      <c r="P7390" t="s">
        <v>24</v>
      </c>
      <c r="Q7390" t="s">
        <v>0</v>
      </c>
      <c r="R7390" t="s">
        <v>13023</v>
      </c>
      <c r="S7390" t="s">
        <v>102</v>
      </c>
      <c r="T7390">
        <v>1</v>
      </c>
      <c r="U7390">
        <v>1</v>
      </c>
      <c r="V7390" t="s">
        <v>97</v>
      </c>
      <c r="W7390">
        <v>2</v>
      </c>
      <c r="X7390" t="s">
        <v>118</v>
      </c>
      <c r="Y7390">
        <v>1</v>
      </c>
      <c r="Z7390" t="s">
        <v>183</v>
      </c>
      <c r="AA7390" t="s">
        <v>13023</v>
      </c>
      <c r="AB7390" t="s">
        <v>13023</v>
      </c>
      <c r="AC7390" t="s">
        <v>13023</v>
      </c>
      <c r="AD7390" t="s">
        <v>13023</v>
      </c>
      <c r="AE7390" t="s">
        <v>13023</v>
      </c>
      <c r="AF7390" t="s">
        <v>100</v>
      </c>
      <c r="AG7390" t="s">
        <v>13023</v>
      </c>
      <c r="AH7390" s="8" t="s">
        <v>21807</v>
      </c>
      <c r="AI7390" t="str">
        <f>TEXT(tbl_Calls[[#This Row],[Call Closed]],"MMMM")</f>
        <v>July</v>
      </c>
      <c r="AK7390"/>
    </row>
    <row r="7391" spans="1:37" x14ac:dyDescent="0.25">
      <c r="A7391" s="60" t="s">
        <v>30991</v>
      </c>
      <c r="B7391" t="s">
        <v>12657</v>
      </c>
      <c r="C7391">
        <v>1</v>
      </c>
      <c r="D7391" t="s">
        <v>37</v>
      </c>
      <c r="E7391">
        <v>9809</v>
      </c>
      <c r="F7391" t="s">
        <v>13023</v>
      </c>
      <c r="G7391" t="s">
        <v>35863</v>
      </c>
      <c r="H7391" t="s">
        <v>8</v>
      </c>
      <c r="I7391" s="10" t="s">
        <v>94</v>
      </c>
      <c r="J7391" t="s">
        <v>95</v>
      </c>
      <c r="K7391">
        <v>75240</v>
      </c>
      <c r="L7391">
        <v>11</v>
      </c>
      <c r="M7391" t="s">
        <v>13015</v>
      </c>
      <c r="N7391" t="s">
        <v>20</v>
      </c>
      <c r="O7391" t="s">
        <v>43</v>
      </c>
      <c r="P7391" t="s">
        <v>24</v>
      </c>
      <c r="Q7391" t="s">
        <v>5</v>
      </c>
      <c r="R7391" t="s">
        <v>13023</v>
      </c>
      <c r="S7391" t="s">
        <v>235</v>
      </c>
      <c r="T7391">
        <v>1</v>
      </c>
      <c r="U7391">
        <v>1</v>
      </c>
      <c r="V7391" t="s">
        <v>121</v>
      </c>
      <c r="W7391">
        <v>1</v>
      </c>
      <c r="X7391" t="s">
        <v>97</v>
      </c>
      <c r="Y7391" t="s">
        <v>13023</v>
      </c>
      <c r="Z7391" t="s">
        <v>13023</v>
      </c>
      <c r="AA7391" t="s">
        <v>13023</v>
      </c>
      <c r="AB7391" t="s">
        <v>13023</v>
      </c>
      <c r="AC7391" t="s">
        <v>13023</v>
      </c>
      <c r="AD7391" t="s">
        <v>13023</v>
      </c>
      <c r="AE7391" t="s">
        <v>13023</v>
      </c>
      <c r="AF7391" t="s">
        <v>100</v>
      </c>
      <c r="AG7391" t="s">
        <v>13023</v>
      </c>
      <c r="AH7391" s="8" t="s">
        <v>21076</v>
      </c>
      <c r="AI7391" t="str">
        <f>TEXT(tbl_Calls[[#This Row],[Call Closed]],"MMMM")</f>
        <v>July</v>
      </c>
      <c r="AK7391"/>
    </row>
    <row r="7392" spans="1:37" x14ac:dyDescent="0.25">
      <c r="A7392" s="60" t="s">
        <v>21807</v>
      </c>
      <c r="B7392" t="s">
        <v>12437</v>
      </c>
      <c r="C7392">
        <v>1</v>
      </c>
      <c r="D7392" t="s">
        <v>39</v>
      </c>
      <c r="E7392">
        <v>3033</v>
      </c>
      <c r="F7392" t="s">
        <v>13023</v>
      </c>
      <c r="G7392" t="s">
        <v>35413</v>
      </c>
      <c r="H7392" t="s">
        <v>128</v>
      </c>
      <c r="I7392" s="10" t="s">
        <v>94</v>
      </c>
      <c r="J7392" t="s">
        <v>95</v>
      </c>
      <c r="K7392">
        <v>75225</v>
      </c>
      <c r="L7392">
        <v>13</v>
      </c>
      <c r="M7392" t="s">
        <v>13015</v>
      </c>
      <c r="N7392" t="s">
        <v>19</v>
      </c>
      <c r="O7392" t="s">
        <v>47</v>
      </c>
      <c r="P7392" t="s">
        <v>24</v>
      </c>
      <c r="Q7392" t="s">
        <v>5</v>
      </c>
      <c r="R7392" t="s">
        <v>13023</v>
      </c>
      <c r="S7392" t="s">
        <v>102</v>
      </c>
      <c r="T7392">
        <v>1</v>
      </c>
      <c r="U7392">
        <v>1</v>
      </c>
      <c r="V7392" t="s">
        <v>1907</v>
      </c>
      <c r="W7392" t="s">
        <v>13023</v>
      </c>
      <c r="X7392" t="s">
        <v>13023</v>
      </c>
      <c r="Y7392" t="s">
        <v>13023</v>
      </c>
      <c r="Z7392" t="s">
        <v>13023</v>
      </c>
      <c r="AA7392" t="s">
        <v>13023</v>
      </c>
      <c r="AB7392" t="s">
        <v>13023</v>
      </c>
      <c r="AC7392" t="s">
        <v>13023</v>
      </c>
      <c r="AD7392" t="s">
        <v>13023</v>
      </c>
      <c r="AE7392" t="s">
        <v>13023</v>
      </c>
      <c r="AF7392" t="s">
        <v>100</v>
      </c>
      <c r="AG7392" t="s">
        <v>13023</v>
      </c>
      <c r="AH7392" s="8" t="s">
        <v>21076</v>
      </c>
      <c r="AI7392" t="str">
        <f>TEXT(tbl_Calls[[#This Row],[Call Closed]],"MMMM")</f>
        <v>July</v>
      </c>
      <c r="AK7392"/>
    </row>
    <row r="7393" spans="1:37" x14ac:dyDescent="0.25">
      <c r="A7393" s="60" t="s">
        <v>31445</v>
      </c>
      <c r="B7393" t="s">
        <v>4315</v>
      </c>
      <c r="C7393">
        <v>1</v>
      </c>
      <c r="D7393" t="s">
        <v>39</v>
      </c>
      <c r="E7393">
        <v>2811</v>
      </c>
      <c r="F7393" t="s">
        <v>13023</v>
      </c>
      <c r="G7393" t="s">
        <v>35499</v>
      </c>
      <c r="H7393" t="s">
        <v>116</v>
      </c>
      <c r="I7393" s="10" t="s">
        <v>94</v>
      </c>
      <c r="J7393" t="s">
        <v>95</v>
      </c>
      <c r="K7393">
        <v>75243</v>
      </c>
      <c r="L7393">
        <v>10</v>
      </c>
      <c r="M7393" t="s">
        <v>13015</v>
      </c>
      <c r="N7393" t="s">
        <v>31</v>
      </c>
      <c r="O7393" t="s">
        <v>49</v>
      </c>
      <c r="P7393" t="s">
        <v>26</v>
      </c>
      <c r="Q7393" t="s">
        <v>5</v>
      </c>
      <c r="R7393" t="s">
        <v>13023</v>
      </c>
      <c r="S7393" t="s">
        <v>102</v>
      </c>
      <c r="T7393">
        <v>4</v>
      </c>
      <c r="U7393">
        <v>1</v>
      </c>
      <c r="V7393" t="s">
        <v>107</v>
      </c>
      <c r="W7393">
        <v>1</v>
      </c>
      <c r="X7393" t="s">
        <v>145</v>
      </c>
      <c r="Y7393" t="s">
        <v>13023</v>
      </c>
      <c r="Z7393" t="s">
        <v>13023</v>
      </c>
      <c r="AA7393" t="s">
        <v>13023</v>
      </c>
      <c r="AB7393" t="s">
        <v>13023</v>
      </c>
      <c r="AC7393" t="s">
        <v>13023</v>
      </c>
      <c r="AD7393" t="s">
        <v>13023</v>
      </c>
      <c r="AE7393" t="s">
        <v>13023</v>
      </c>
      <c r="AF7393" t="s">
        <v>100</v>
      </c>
      <c r="AG7393" t="s">
        <v>13023</v>
      </c>
      <c r="AH7393" s="8" t="s">
        <v>21652</v>
      </c>
      <c r="AI7393" t="str">
        <f>TEXT(tbl_Calls[[#This Row],[Call Closed]],"MMMM")</f>
        <v>July</v>
      </c>
      <c r="AK7393"/>
    </row>
    <row r="7394" spans="1:37" x14ac:dyDescent="0.25">
      <c r="A7394" s="60" t="s">
        <v>26877</v>
      </c>
      <c r="B7394" t="s">
        <v>1163</v>
      </c>
      <c r="C7394">
        <v>1</v>
      </c>
      <c r="D7394" t="s">
        <v>39</v>
      </c>
      <c r="E7394">
        <v>650</v>
      </c>
      <c r="F7394" t="s">
        <v>13023</v>
      </c>
      <c r="G7394" t="s">
        <v>35490</v>
      </c>
      <c r="H7394" t="s">
        <v>332</v>
      </c>
      <c r="I7394" s="10" t="s">
        <v>94</v>
      </c>
      <c r="J7394" t="s">
        <v>95</v>
      </c>
      <c r="K7394">
        <v>75237</v>
      </c>
      <c r="L7394">
        <v>8</v>
      </c>
      <c r="M7394" t="s">
        <v>13015</v>
      </c>
      <c r="N7394" t="s">
        <v>19</v>
      </c>
      <c r="O7394" t="s">
        <v>53</v>
      </c>
      <c r="P7394" t="s">
        <v>24</v>
      </c>
      <c r="Q7394" t="s">
        <v>15</v>
      </c>
      <c r="R7394" t="s">
        <v>13023</v>
      </c>
      <c r="S7394" t="s">
        <v>102</v>
      </c>
      <c r="T7394">
        <v>1</v>
      </c>
      <c r="U7394">
        <v>1</v>
      </c>
      <c r="V7394" t="s">
        <v>1907</v>
      </c>
      <c r="W7394" t="s">
        <v>13023</v>
      </c>
      <c r="X7394" t="s">
        <v>13023</v>
      </c>
      <c r="Y7394" t="s">
        <v>13023</v>
      </c>
      <c r="Z7394" t="s">
        <v>13023</v>
      </c>
      <c r="AA7394" t="s">
        <v>13023</v>
      </c>
      <c r="AB7394" t="s">
        <v>13023</v>
      </c>
      <c r="AC7394" t="s">
        <v>13023</v>
      </c>
      <c r="AD7394" t="s">
        <v>13023</v>
      </c>
      <c r="AE7394" t="s">
        <v>13023</v>
      </c>
      <c r="AF7394" t="s">
        <v>100</v>
      </c>
      <c r="AG7394" t="s">
        <v>13023</v>
      </c>
      <c r="AH7394" s="9" t="s">
        <v>16306</v>
      </c>
      <c r="AI7394" t="str">
        <f>TEXT(tbl_Calls[[#This Row],[Call Closed]],"MMMM")</f>
        <v>July</v>
      </c>
      <c r="AK7394"/>
    </row>
    <row r="7395" spans="1:37" x14ac:dyDescent="0.25">
      <c r="A7395" s="60" t="s">
        <v>26108</v>
      </c>
      <c r="B7395" t="s">
        <v>4270</v>
      </c>
      <c r="C7395">
        <v>1</v>
      </c>
      <c r="D7395" t="s">
        <v>39</v>
      </c>
      <c r="E7395">
        <v>4007</v>
      </c>
      <c r="F7395" t="s">
        <v>13023</v>
      </c>
      <c r="G7395" t="s">
        <v>35191</v>
      </c>
      <c r="H7395" t="s">
        <v>8</v>
      </c>
      <c r="I7395" s="10" t="s">
        <v>94</v>
      </c>
      <c r="J7395" t="s">
        <v>95</v>
      </c>
      <c r="K7395">
        <v>75216</v>
      </c>
      <c r="L7395">
        <v>4</v>
      </c>
      <c r="M7395" t="s">
        <v>13015</v>
      </c>
      <c r="N7395" t="s">
        <v>32</v>
      </c>
      <c r="O7395" t="s">
        <v>59</v>
      </c>
      <c r="P7395" t="s">
        <v>1</v>
      </c>
      <c r="Q7395" t="s">
        <v>6</v>
      </c>
      <c r="R7395" t="s">
        <v>13023</v>
      </c>
      <c r="S7395" t="s">
        <v>102</v>
      </c>
      <c r="T7395">
        <v>1</v>
      </c>
      <c r="U7395">
        <v>1</v>
      </c>
      <c r="V7395" t="s">
        <v>114</v>
      </c>
      <c r="W7395" t="s">
        <v>13023</v>
      </c>
      <c r="X7395" t="s">
        <v>13023</v>
      </c>
      <c r="Y7395" t="s">
        <v>13023</v>
      </c>
      <c r="Z7395" t="s">
        <v>13023</v>
      </c>
      <c r="AA7395" t="s">
        <v>13023</v>
      </c>
      <c r="AB7395" t="s">
        <v>13023</v>
      </c>
      <c r="AC7395" t="s">
        <v>13023</v>
      </c>
      <c r="AD7395" t="s">
        <v>13023</v>
      </c>
      <c r="AE7395" t="s">
        <v>13023</v>
      </c>
      <c r="AF7395" t="s">
        <v>100</v>
      </c>
      <c r="AG7395" t="s">
        <v>13023</v>
      </c>
      <c r="AH7395" s="8" t="s">
        <v>15378</v>
      </c>
      <c r="AI7395" t="str">
        <f>TEXT(tbl_Calls[[#This Row],[Call Closed]],"MMMM")</f>
        <v>July</v>
      </c>
      <c r="AK7395"/>
    </row>
    <row r="7396" spans="1:37" x14ac:dyDescent="0.25">
      <c r="A7396" s="60" t="s">
        <v>26111</v>
      </c>
      <c r="B7396" t="s">
        <v>12674</v>
      </c>
      <c r="C7396">
        <v>1</v>
      </c>
      <c r="D7396" t="s">
        <v>37</v>
      </c>
      <c r="E7396">
        <v>3650</v>
      </c>
      <c r="F7396" t="s">
        <v>12</v>
      </c>
      <c r="G7396" t="s">
        <v>33775</v>
      </c>
      <c r="H7396" t="s">
        <v>93</v>
      </c>
      <c r="I7396" s="10" t="s">
        <v>94</v>
      </c>
      <c r="J7396" t="s">
        <v>95</v>
      </c>
      <c r="K7396">
        <v>75216</v>
      </c>
      <c r="L7396">
        <v>4</v>
      </c>
      <c r="M7396" t="s">
        <v>13015</v>
      </c>
      <c r="N7396" t="s">
        <v>20</v>
      </c>
      <c r="O7396" t="s">
        <v>43</v>
      </c>
      <c r="P7396" t="s">
        <v>24</v>
      </c>
      <c r="Q7396" t="s">
        <v>5</v>
      </c>
      <c r="R7396" t="s">
        <v>13023</v>
      </c>
      <c r="S7396" t="s">
        <v>102</v>
      </c>
      <c r="T7396">
        <v>1</v>
      </c>
      <c r="U7396">
        <v>1</v>
      </c>
      <c r="V7396" t="s">
        <v>114</v>
      </c>
      <c r="W7396" t="s">
        <v>13023</v>
      </c>
      <c r="X7396" t="s">
        <v>13023</v>
      </c>
      <c r="Y7396" t="s">
        <v>13023</v>
      </c>
      <c r="Z7396" t="s">
        <v>13023</v>
      </c>
      <c r="AA7396" t="s">
        <v>13023</v>
      </c>
      <c r="AB7396" t="s">
        <v>13023</v>
      </c>
      <c r="AC7396" t="s">
        <v>13023</v>
      </c>
      <c r="AD7396" t="s">
        <v>13023</v>
      </c>
      <c r="AE7396" t="s">
        <v>13023</v>
      </c>
      <c r="AF7396" t="s">
        <v>100</v>
      </c>
      <c r="AG7396" t="s">
        <v>13023</v>
      </c>
      <c r="AH7396" s="8" t="s">
        <v>21077</v>
      </c>
      <c r="AI7396" t="str">
        <f>TEXT(tbl_Calls[[#This Row],[Call Closed]],"MMMM")</f>
        <v>July</v>
      </c>
      <c r="AK7396"/>
    </row>
    <row r="7397" spans="1:37" x14ac:dyDescent="0.25">
      <c r="A7397" s="60" t="s">
        <v>31824</v>
      </c>
      <c r="B7397" t="s">
        <v>9439</v>
      </c>
      <c r="C7397">
        <v>1</v>
      </c>
      <c r="D7397" t="s">
        <v>39</v>
      </c>
      <c r="E7397">
        <v>1929</v>
      </c>
      <c r="F7397" t="s">
        <v>13023</v>
      </c>
      <c r="G7397" t="s">
        <v>34983</v>
      </c>
      <c r="H7397" t="s">
        <v>138</v>
      </c>
      <c r="I7397" s="10" t="s">
        <v>94</v>
      </c>
      <c r="J7397" t="s">
        <v>95</v>
      </c>
      <c r="K7397">
        <v>75217</v>
      </c>
      <c r="L7397">
        <v>8</v>
      </c>
      <c r="M7397" t="s">
        <v>13015</v>
      </c>
      <c r="N7397" t="s">
        <v>18</v>
      </c>
      <c r="O7397" t="s">
        <v>56</v>
      </c>
      <c r="P7397" t="s">
        <v>26</v>
      </c>
      <c r="Q7397" t="s">
        <v>0</v>
      </c>
      <c r="R7397" t="s">
        <v>12684</v>
      </c>
      <c r="S7397" t="s">
        <v>102</v>
      </c>
      <c r="T7397">
        <v>3</v>
      </c>
      <c r="U7397">
        <v>1</v>
      </c>
      <c r="V7397" t="s">
        <v>107</v>
      </c>
      <c r="W7397">
        <v>1</v>
      </c>
      <c r="X7397" t="s">
        <v>118</v>
      </c>
      <c r="Y7397">
        <v>1</v>
      </c>
      <c r="Z7397" t="s">
        <v>109</v>
      </c>
      <c r="AA7397">
        <v>1</v>
      </c>
      <c r="AB7397" t="s">
        <v>123</v>
      </c>
      <c r="AC7397">
        <v>1</v>
      </c>
      <c r="AD7397" t="s">
        <v>165</v>
      </c>
      <c r="AE7397">
        <v>1</v>
      </c>
      <c r="AF7397" t="s">
        <v>100</v>
      </c>
      <c r="AG7397" t="s">
        <v>13023</v>
      </c>
      <c r="AH7397" s="9" t="s">
        <v>22073</v>
      </c>
      <c r="AI7397" t="str">
        <f>TEXT(tbl_Calls[[#This Row],[Call Closed]],"MMMM")</f>
        <v>July</v>
      </c>
      <c r="AK7397"/>
    </row>
    <row r="7398" spans="1:37" x14ac:dyDescent="0.25">
      <c r="A7398" s="60" t="s">
        <v>31912</v>
      </c>
      <c r="B7398" t="s">
        <v>11501</v>
      </c>
      <c r="C7398">
        <v>1</v>
      </c>
      <c r="D7398" t="s">
        <v>39</v>
      </c>
      <c r="E7398">
        <v>6100</v>
      </c>
      <c r="F7398" t="s">
        <v>13023</v>
      </c>
      <c r="G7398" t="s">
        <v>34582</v>
      </c>
      <c r="H7398" t="s">
        <v>116</v>
      </c>
      <c r="I7398" s="10" t="s">
        <v>94</v>
      </c>
      <c r="J7398" t="s">
        <v>95</v>
      </c>
      <c r="K7398">
        <v>75217</v>
      </c>
      <c r="L7398">
        <v>5</v>
      </c>
      <c r="M7398" t="s">
        <v>13015</v>
      </c>
      <c r="N7398" t="s">
        <v>18</v>
      </c>
      <c r="O7398" t="s">
        <v>56</v>
      </c>
      <c r="P7398" t="s">
        <v>26</v>
      </c>
      <c r="Q7398" t="s">
        <v>0</v>
      </c>
      <c r="R7398" t="s">
        <v>13023</v>
      </c>
      <c r="S7398" t="s">
        <v>102</v>
      </c>
      <c r="T7398">
        <v>3</v>
      </c>
      <c r="U7398">
        <v>1</v>
      </c>
      <c r="V7398" t="s">
        <v>121</v>
      </c>
      <c r="W7398">
        <v>1</v>
      </c>
      <c r="X7398" t="s">
        <v>118</v>
      </c>
      <c r="Y7398" t="s">
        <v>13023</v>
      </c>
      <c r="Z7398" t="s">
        <v>13023</v>
      </c>
      <c r="AA7398" t="s">
        <v>13023</v>
      </c>
      <c r="AB7398" t="s">
        <v>13023</v>
      </c>
      <c r="AC7398" t="s">
        <v>13023</v>
      </c>
      <c r="AD7398" t="s">
        <v>13023</v>
      </c>
      <c r="AE7398" t="s">
        <v>13023</v>
      </c>
      <c r="AF7398" t="s">
        <v>100</v>
      </c>
      <c r="AG7398" t="s">
        <v>13023</v>
      </c>
      <c r="AH7398" s="8" t="s">
        <v>22176</v>
      </c>
      <c r="AI7398" t="str">
        <f>TEXT(tbl_Calls[[#This Row],[Call Closed]],"MMMM")</f>
        <v>July</v>
      </c>
      <c r="AK7398"/>
    </row>
    <row r="7399" spans="1:37" x14ac:dyDescent="0.25">
      <c r="A7399" s="60" t="s">
        <v>26108</v>
      </c>
      <c r="B7399" t="s">
        <v>6972</v>
      </c>
      <c r="C7399">
        <v>1</v>
      </c>
      <c r="D7399" t="s">
        <v>39</v>
      </c>
      <c r="E7399">
        <v>2425</v>
      </c>
      <c r="F7399" t="s">
        <v>13023</v>
      </c>
      <c r="G7399" t="s">
        <v>34326</v>
      </c>
      <c r="H7399" t="s">
        <v>138</v>
      </c>
      <c r="I7399" s="10" t="s">
        <v>94</v>
      </c>
      <c r="J7399" t="s">
        <v>95</v>
      </c>
      <c r="K7399">
        <v>75220</v>
      </c>
      <c r="L7399">
        <v>6</v>
      </c>
      <c r="M7399" t="s">
        <v>13015</v>
      </c>
      <c r="N7399" t="s">
        <v>19</v>
      </c>
      <c r="O7399" t="s">
        <v>54</v>
      </c>
      <c r="P7399" t="s">
        <v>24</v>
      </c>
      <c r="Q7399" t="s">
        <v>15</v>
      </c>
      <c r="R7399" t="s">
        <v>13023</v>
      </c>
      <c r="S7399" t="s">
        <v>102</v>
      </c>
      <c r="T7399">
        <v>1</v>
      </c>
      <c r="U7399">
        <v>1</v>
      </c>
      <c r="V7399" t="s">
        <v>97</v>
      </c>
      <c r="W7399">
        <v>1</v>
      </c>
      <c r="X7399" t="s">
        <v>98</v>
      </c>
      <c r="Y7399" t="s">
        <v>13023</v>
      </c>
      <c r="Z7399" t="s">
        <v>13023</v>
      </c>
      <c r="AA7399" t="s">
        <v>13023</v>
      </c>
      <c r="AB7399" t="s">
        <v>13023</v>
      </c>
      <c r="AC7399" t="s">
        <v>13023</v>
      </c>
      <c r="AD7399" t="s">
        <v>13023</v>
      </c>
      <c r="AE7399" t="s">
        <v>13023</v>
      </c>
      <c r="AF7399" t="s">
        <v>100</v>
      </c>
      <c r="AG7399" t="s">
        <v>13023</v>
      </c>
      <c r="AH7399" s="9" t="s">
        <v>16315</v>
      </c>
      <c r="AI7399" t="str">
        <f>TEXT(tbl_Calls[[#This Row],[Call Closed]],"MMMM")</f>
        <v>July</v>
      </c>
      <c r="AK7399"/>
    </row>
    <row r="7400" spans="1:37" x14ac:dyDescent="0.25">
      <c r="A7400" s="60" t="s">
        <v>32694</v>
      </c>
      <c r="B7400" t="s">
        <v>9977</v>
      </c>
      <c r="C7400">
        <v>1</v>
      </c>
      <c r="D7400" t="s">
        <v>39</v>
      </c>
      <c r="E7400">
        <v>1407</v>
      </c>
      <c r="F7400" t="s">
        <v>13023</v>
      </c>
      <c r="G7400" t="s">
        <v>34542</v>
      </c>
      <c r="H7400" t="s">
        <v>8</v>
      </c>
      <c r="I7400" s="10" t="s">
        <v>94</v>
      </c>
      <c r="J7400" t="s">
        <v>95</v>
      </c>
      <c r="K7400">
        <v>75223</v>
      </c>
      <c r="L7400">
        <v>2</v>
      </c>
      <c r="M7400" t="s">
        <v>13014</v>
      </c>
      <c r="N7400" t="s">
        <v>18</v>
      </c>
      <c r="O7400" t="s">
        <v>56</v>
      </c>
      <c r="P7400" t="s">
        <v>26</v>
      </c>
      <c r="Q7400" t="s">
        <v>4</v>
      </c>
      <c r="R7400" t="s">
        <v>12683</v>
      </c>
      <c r="S7400" t="s">
        <v>102</v>
      </c>
      <c r="T7400">
        <v>1</v>
      </c>
      <c r="U7400">
        <v>1</v>
      </c>
      <c r="V7400" t="s">
        <v>109</v>
      </c>
      <c r="W7400" t="s">
        <v>13023</v>
      </c>
      <c r="X7400" t="s">
        <v>13023</v>
      </c>
      <c r="Y7400" t="s">
        <v>13023</v>
      </c>
      <c r="Z7400" t="s">
        <v>13023</v>
      </c>
      <c r="AA7400" t="s">
        <v>13023</v>
      </c>
      <c r="AB7400" t="s">
        <v>13023</v>
      </c>
      <c r="AC7400" t="s">
        <v>13023</v>
      </c>
      <c r="AD7400" t="s">
        <v>13023</v>
      </c>
      <c r="AE7400" t="s">
        <v>13023</v>
      </c>
      <c r="AF7400" t="s">
        <v>100</v>
      </c>
      <c r="AG7400" t="s">
        <v>13023</v>
      </c>
      <c r="AH7400" s="9" t="s">
        <v>23013</v>
      </c>
      <c r="AI7400" t="str">
        <f>TEXT(tbl_Calls[[#This Row],[Call Closed]],"MMMM")</f>
        <v>July</v>
      </c>
      <c r="AK7400"/>
    </row>
    <row r="7401" spans="1:37" x14ac:dyDescent="0.25">
      <c r="A7401" s="60" t="s">
        <v>31358</v>
      </c>
      <c r="B7401" t="s">
        <v>2765</v>
      </c>
      <c r="C7401">
        <v>1</v>
      </c>
      <c r="D7401" t="s">
        <v>37</v>
      </c>
      <c r="E7401">
        <v>4711</v>
      </c>
      <c r="F7401" t="s">
        <v>13023</v>
      </c>
      <c r="G7401" t="s">
        <v>35142</v>
      </c>
      <c r="H7401" t="s">
        <v>116</v>
      </c>
      <c r="I7401" s="10" t="s">
        <v>94</v>
      </c>
      <c r="J7401" t="s">
        <v>95</v>
      </c>
      <c r="K7401">
        <v>75212</v>
      </c>
      <c r="L7401">
        <v>6</v>
      </c>
      <c r="M7401" t="s">
        <v>13015</v>
      </c>
      <c r="N7401" t="s">
        <v>31</v>
      </c>
      <c r="O7401" t="s">
        <v>80</v>
      </c>
      <c r="P7401" t="s">
        <v>24</v>
      </c>
      <c r="Q7401" t="s">
        <v>5</v>
      </c>
      <c r="R7401" t="s">
        <v>13023</v>
      </c>
      <c r="S7401" t="s">
        <v>102</v>
      </c>
      <c r="T7401">
        <v>1</v>
      </c>
      <c r="U7401">
        <v>1</v>
      </c>
      <c r="V7401" t="s">
        <v>97</v>
      </c>
      <c r="W7401">
        <v>1</v>
      </c>
      <c r="X7401" t="s">
        <v>190</v>
      </c>
      <c r="Y7401">
        <v>1</v>
      </c>
      <c r="Z7401" t="s">
        <v>183</v>
      </c>
      <c r="AA7401" t="s">
        <v>13023</v>
      </c>
      <c r="AB7401" t="s">
        <v>13023</v>
      </c>
      <c r="AC7401" t="s">
        <v>13023</v>
      </c>
      <c r="AD7401" t="s">
        <v>13023</v>
      </c>
      <c r="AE7401" t="s">
        <v>13023</v>
      </c>
      <c r="AF7401" t="s">
        <v>100</v>
      </c>
      <c r="AG7401" t="s">
        <v>13023</v>
      </c>
      <c r="AH7401" s="8" t="s">
        <v>21552</v>
      </c>
      <c r="AI7401" t="str">
        <f>TEXT(tbl_Calls[[#This Row],[Call Closed]],"MMMM")</f>
        <v>July</v>
      </c>
      <c r="AK7401"/>
    </row>
    <row r="7402" spans="1:37" x14ac:dyDescent="0.25">
      <c r="A7402" s="60" t="s">
        <v>26402</v>
      </c>
      <c r="B7402" t="s">
        <v>1431</v>
      </c>
      <c r="C7402">
        <v>1</v>
      </c>
      <c r="D7402" t="s">
        <v>39</v>
      </c>
      <c r="E7402">
        <v>11110</v>
      </c>
      <c r="F7402" t="s">
        <v>13023</v>
      </c>
      <c r="G7402" t="s">
        <v>34832</v>
      </c>
      <c r="H7402" t="s">
        <v>223</v>
      </c>
      <c r="I7402" s="10" t="s">
        <v>94</v>
      </c>
      <c r="J7402" t="s">
        <v>95</v>
      </c>
      <c r="K7402">
        <v>75241</v>
      </c>
      <c r="L7402">
        <v>8</v>
      </c>
      <c r="M7402" t="s">
        <v>13015</v>
      </c>
      <c r="N7402" t="s">
        <v>18</v>
      </c>
      <c r="O7402" t="s">
        <v>44</v>
      </c>
      <c r="P7402" t="s">
        <v>1</v>
      </c>
      <c r="Q7402" t="s">
        <v>15</v>
      </c>
      <c r="R7402" t="s">
        <v>10649</v>
      </c>
      <c r="S7402" t="s">
        <v>102</v>
      </c>
      <c r="T7402">
        <v>1</v>
      </c>
      <c r="U7402">
        <v>1</v>
      </c>
      <c r="V7402" t="s">
        <v>97</v>
      </c>
      <c r="W7402">
        <v>1</v>
      </c>
      <c r="X7402" t="s">
        <v>136</v>
      </c>
      <c r="Y7402">
        <v>2</v>
      </c>
      <c r="Z7402" t="s">
        <v>99</v>
      </c>
      <c r="AA7402">
        <v>1</v>
      </c>
      <c r="AB7402" t="s">
        <v>118</v>
      </c>
      <c r="AC7402" t="s">
        <v>13023</v>
      </c>
      <c r="AD7402" t="s">
        <v>13023</v>
      </c>
      <c r="AE7402" t="s">
        <v>13023</v>
      </c>
      <c r="AF7402" t="s">
        <v>100</v>
      </c>
      <c r="AG7402" t="s">
        <v>13023</v>
      </c>
      <c r="AH7402" s="9" t="s">
        <v>15717</v>
      </c>
      <c r="AI7402" t="str">
        <f>TEXT(tbl_Calls[[#This Row],[Call Closed]],"MMMM")</f>
        <v>July</v>
      </c>
      <c r="AK7402"/>
    </row>
    <row r="7403" spans="1:37" x14ac:dyDescent="0.25">
      <c r="A7403" s="60" t="s">
        <v>26111</v>
      </c>
      <c r="B7403" t="s">
        <v>11720</v>
      </c>
      <c r="C7403">
        <v>1</v>
      </c>
      <c r="D7403" t="s">
        <v>39</v>
      </c>
      <c r="E7403">
        <v>3700</v>
      </c>
      <c r="F7403" t="s">
        <v>13023</v>
      </c>
      <c r="G7403" t="s">
        <v>34098</v>
      </c>
      <c r="H7403" t="s">
        <v>93</v>
      </c>
      <c r="I7403" s="10" t="s">
        <v>94</v>
      </c>
      <c r="J7403" t="s">
        <v>95</v>
      </c>
      <c r="K7403">
        <v>75217</v>
      </c>
      <c r="L7403">
        <v>5</v>
      </c>
      <c r="M7403" t="s">
        <v>13015</v>
      </c>
      <c r="N7403" t="s">
        <v>32</v>
      </c>
      <c r="O7403" t="s">
        <v>59</v>
      </c>
      <c r="P7403" t="s">
        <v>1</v>
      </c>
      <c r="Q7403" t="s">
        <v>6</v>
      </c>
      <c r="R7403" t="s">
        <v>13023</v>
      </c>
      <c r="S7403" t="s">
        <v>102</v>
      </c>
      <c r="T7403">
        <v>1</v>
      </c>
      <c r="U7403">
        <v>1</v>
      </c>
      <c r="V7403" t="s">
        <v>98</v>
      </c>
      <c r="W7403">
        <v>1</v>
      </c>
      <c r="X7403" t="s">
        <v>139</v>
      </c>
      <c r="Y7403" t="s">
        <v>13023</v>
      </c>
      <c r="Z7403" t="s">
        <v>13023</v>
      </c>
      <c r="AA7403" t="s">
        <v>13023</v>
      </c>
      <c r="AB7403" t="s">
        <v>13023</v>
      </c>
      <c r="AC7403" t="s">
        <v>13023</v>
      </c>
      <c r="AD7403" t="s">
        <v>13023</v>
      </c>
      <c r="AE7403" t="s">
        <v>13023</v>
      </c>
      <c r="AF7403" t="s">
        <v>100</v>
      </c>
      <c r="AG7403" t="s">
        <v>13023</v>
      </c>
      <c r="AH7403" s="8" t="s">
        <v>15383</v>
      </c>
      <c r="AI7403" t="str">
        <f>TEXT(tbl_Calls[[#This Row],[Call Closed]],"MMMM")</f>
        <v>July</v>
      </c>
      <c r="AK7403"/>
    </row>
    <row r="7404" spans="1:37" x14ac:dyDescent="0.25">
      <c r="A7404" s="60" t="s">
        <v>25350</v>
      </c>
      <c r="B7404" t="s">
        <v>732</v>
      </c>
      <c r="C7404">
        <v>1</v>
      </c>
      <c r="D7404" t="s">
        <v>39</v>
      </c>
      <c r="E7404">
        <v>3123</v>
      </c>
      <c r="F7404" t="s">
        <v>13023</v>
      </c>
      <c r="G7404" t="s">
        <v>34644</v>
      </c>
      <c r="H7404" t="s">
        <v>93</v>
      </c>
      <c r="I7404" s="10" t="s">
        <v>94</v>
      </c>
      <c r="J7404" t="s">
        <v>95</v>
      </c>
      <c r="K7404">
        <v>75211</v>
      </c>
      <c r="L7404">
        <v>1</v>
      </c>
      <c r="M7404" t="s">
        <v>13015</v>
      </c>
      <c r="N7404" t="s">
        <v>20</v>
      </c>
      <c r="O7404" t="s">
        <v>52</v>
      </c>
      <c r="P7404" t="s">
        <v>24</v>
      </c>
      <c r="Q7404" t="s">
        <v>6</v>
      </c>
      <c r="R7404" t="s">
        <v>7119</v>
      </c>
      <c r="S7404" t="s">
        <v>282</v>
      </c>
      <c r="T7404">
        <v>1</v>
      </c>
      <c r="U7404">
        <v>1</v>
      </c>
      <c r="V7404" t="s">
        <v>97</v>
      </c>
      <c r="W7404">
        <v>1</v>
      </c>
      <c r="X7404" t="s">
        <v>99</v>
      </c>
      <c r="Y7404" t="s">
        <v>13023</v>
      </c>
      <c r="Z7404" t="s">
        <v>13023</v>
      </c>
      <c r="AA7404" t="s">
        <v>13023</v>
      </c>
      <c r="AB7404" t="s">
        <v>13023</v>
      </c>
      <c r="AC7404" t="s">
        <v>13023</v>
      </c>
      <c r="AD7404" t="s">
        <v>13023</v>
      </c>
      <c r="AE7404" t="s">
        <v>13023</v>
      </c>
      <c r="AF7404" t="s">
        <v>100</v>
      </c>
      <c r="AG7404" t="s">
        <v>13023</v>
      </c>
      <c r="AH7404" s="9" t="s">
        <v>14394</v>
      </c>
      <c r="AI7404" t="str">
        <f>TEXT(tbl_Calls[[#This Row],[Call Closed]],"MMMM")</f>
        <v>July</v>
      </c>
      <c r="AK7404"/>
    </row>
    <row r="7405" spans="1:37" x14ac:dyDescent="0.25">
      <c r="A7405" s="60" t="s">
        <v>31296</v>
      </c>
      <c r="B7405" t="s">
        <v>12438</v>
      </c>
      <c r="C7405">
        <v>1</v>
      </c>
      <c r="D7405" t="s">
        <v>39</v>
      </c>
      <c r="E7405">
        <v>8248</v>
      </c>
      <c r="F7405" t="s">
        <v>143</v>
      </c>
      <c r="G7405" t="s">
        <v>34520</v>
      </c>
      <c r="H7405" t="s">
        <v>138</v>
      </c>
      <c r="I7405" s="10" t="s">
        <v>94</v>
      </c>
      <c r="J7405" t="s">
        <v>95</v>
      </c>
      <c r="K7405">
        <v>75203</v>
      </c>
      <c r="L7405">
        <v>1</v>
      </c>
      <c r="M7405" t="s">
        <v>13015</v>
      </c>
      <c r="N7405" t="s">
        <v>19</v>
      </c>
      <c r="O7405" t="s">
        <v>47</v>
      </c>
      <c r="P7405" t="s">
        <v>24</v>
      </c>
      <c r="Q7405" t="s">
        <v>5</v>
      </c>
      <c r="R7405" t="s">
        <v>13023</v>
      </c>
      <c r="S7405" t="s">
        <v>102</v>
      </c>
      <c r="T7405">
        <v>1</v>
      </c>
      <c r="U7405">
        <v>1</v>
      </c>
      <c r="V7405" t="s">
        <v>139</v>
      </c>
      <c r="W7405">
        <v>1</v>
      </c>
      <c r="X7405" t="s">
        <v>1907</v>
      </c>
      <c r="Y7405" t="s">
        <v>13023</v>
      </c>
      <c r="Z7405" t="s">
        <v>13023</v>
      </c>
      <c r="AA7405" t="s">
        <v>13023</v>
      </c>
      <c r="AB7405" t="s">
        <v>13023</v>
      </c>
      <c r="AC7405" t="s">
        <v>13023</v>
      </c>
      <c r="AD7405" t="s">
        <v>13023</v>
      </c>
      <c r="AE7405" t="s">
        <v>13023</v>
      </c>
      <c r="AF7405" t="s">
        <v>100</v>
      </c>
      <c r="AG7405" t="s">
        <v>13023</v>
      </c>
      <c r="AH7405" s="8" t="s">
        <v>21483</v>
      </c>
      <c r="AI7405" t="str">
        <f>TEXT(tbl_Calls[[#This Row],[Call Closed]],"MMMM")</f>
        <v>July</v>
      </c>
      <c r="AK7405"/>
    </row>
    <row r="7406" spans="1:37" x14ac:dyDescent="0.25">
      <c r="A7406" s="60" t="s">
        <v>32867</v>
      </c>
      <c r="B7406" t="s">
        <v>7010</v>
      </c>
      <c r="C7406">
        <v>1</v>
      </c>
      <c r="D7406" t="s">
        <v>39</v>
      </c>
      <c r="E7406">
        <v>553</v>
      </c>
      <c r="F7406" t="s">
        <v>13023</v>
      </c>
      <c r="G7406" t="s">
        <v>34853</v>
      </c>
      <c r="H7406" t="s">
        <v>116</v>
      </c>
      <c r="I7406" s="10" t="s">
        <v>94</v>
      </c>
      <c r="J7406" t="s">
        <v>95</v>
      </c>
      <c r="K7406">
        <v>75227</v>
      </c>
      <c r="L7406">
        <v>5</v>
      </c>
      <c r="M7406" t="s">
        <v>13015</v>
      </c>
      <c r="N7406" t="s">
        <v>18</v>
      </c>
      <c r="O7406" t="s">
        <v>56</v>
      </c>
      <c r="P7406" t="s">
        <v>26</v>
      </c>
      <c r="Q7406" t="s">
        <v>4</v>
      </c>
      <c r="R7406" t="s">
        <v>13023</v>
      </c>
      <c r="S7406" t="s">
        <v>102</v>
      </c>
      <c r="T7406">
        <v>3</v>
      </c>
      <c r="U7406">
        <v>1</v>
      </c>
      <c r="V7406" t="s">
        <v>139</v>
      </c>
      <c r="W7406">
        <v>1</v>
      </c>
      <c r="X7406" t="s">
        <v>118</v>
      </c>
      <c r="Y7406" t="s">
        <v>13023</v>
      </c>
      <c r="Z7406" t="s">
        <v>13023</v>
      </c>
      <c r="AA7406" t="s">
        <v>13023</v>
      </c>
      <c r="AB7406" t="s">
        <v>13023</v>
      </c>
      <c r="AC7406" t="s">
        <v>13023</v>
      </c>
      <c r="AD7406" t="s">
        <v>13023</v>
      </c>
      <c r="AE7406">
        <v>1</v>
      </c>
      <c r="AF7406" t="s">
        <v>100</v>
      </c>
      <c r="AG7406" t="s">
        <v>13023</v>
      </c>
      <c r="AH7406" s="9" t="s">
        <v>23211</v>
      </c>
      <c r="AI7406" t="str">
        <f>TEXT(tbl_Calls[[#This Row],[Call Closed]],"MMMM")</f>
        <v>July</v>
      </c>
      <c r="AK7406"/>
    </row>
    <row r="7407" spans="1:37" x14ac:dyDescent="0.25">
      <c r="A7407" s="60" t="s">
        <v>24224</v>
      </c>
      <c r="B7407" t="s">
        <v>3378</v>
      </c>
      <c r="C7407">
        <v>1</v>
      </c>
      <c r="D7407" t="s">
        <v>39</v>
      </c>
      <c r="E7407">
        <v>2402</v>
      </c>
      <c r="F7407" t="s">
        <v>13023</v>
      </c>
      <c r="G7407" t="s">
        <v>33777</v>
      </c>
      <c r="H7407" t="s">
        <v>116</v>
      </c>
      <c r="I7407" s="10" t="s">
        <v>94</v>
      </c>
      <c r="J7407" t="s">
        <v>95</v>
      </c>
      <c r="K7407">
        <v>75253</v>
      </c>
      <c r="L7407">
        <v>8</v>
      </c>
      <c r="M7407" t="s">
        <v>13010</v>
      </c>
      <c r="N7407" t="s">
        <v>18</v>
      </c>
      <c r="O7407" t="s">
        <v>50</v>
      </c>
      <c r="P7407" t="s">
        <v>1</v>
      </c>
      <c r="Q7407" t="s">
        <v>10</v>
      </c>
      <c r="R7407" t="s">
        <v>13023</v>
      </c>
      <c r="S7407" t="s">
        <v>102</v>
      </c>
      <c r="T7407">
        <v>1</v>
      </c>
      <c r="U7407">
        <v>1</v>
      </c>
      <c r="V7407" t="s">
        <v>97</v>
      </c>
      <c r="W7407">
        <v>1</v>
      </c>
      <c r="X7407" t="s">
        <v>117</v>
      </c>
      <c r="Y7407">
        <v>2</v>
      </c>
      <c r="Z7407" t="s">
        <v>121</v>
      </c>
      <c r="AA7407" t="s">
        <v>13023</v>
      </c>
      <c r="AB7407" t="s">
        <v>13023</v>
      </c>
      <c r="AC7407" t="s">
        <v>13023</v>
      </c>
      <c r="AD7407" t="s">
        <v>13023</v>
      </c>
      <c r="AE7407" t="s">
        <v>13023</v>
      </c>
      <c r="AF7407" t="s">
        <v>100</v>
      </c>
      <c r="AG7407" t="s">
        <v>13023</v>
      </c>
      <c r="AH7407" s="8" t="s">
        <v>13059</v>
      </c>
      <c r="AI7407" t="str">
        <f>TEXT(tbl_Calls[[#This Row],[Call Closed]],"MMMM")</f>
        <v>July</v>
      </c>
      <c r="AK7407"/>
    </row>
    <row r="7408" spans="1:37" x14ac:dyDescent="0.25">
      <c r="A7408" s="60" t="s">
        <v>25578</v>
      </c>
      <c r="B7408" t="s">
        <v>8919</v>
      </c>
      <c r="C7408">
        <v>1</v>
      </c>
      <c r="D7408" t="s">
        <v>37</v>
      </c>
      <c r="E7408">
        <v>7704</v>
      </c>
      <c r="F7408" t="s">
        <v>13023</v>
      </c>
      <c r="G7408" t="s">
        <v>34952</v>
      </c>
      <c r="H7408" t="s">
        <v>116</v>
      </c>
      <c r="I7408" s="10" t="s">
        <v>94</v>
      </c>
      <c r="J7408" t="s">
        <v>95</v>
      </c>
      <c r="K7408">
        <v>75217</v>
      </c>
      <c r="L7408">
        <v>5</v>
      </c>
      <c r="M7408" t="s">
        <v>13015</v>
      </c>
      <c r="N7408" t="s">
        <v>20</v>
      </c>
      <c r="O7408" t="s">
        <v>43</v>
      </c>
      <c r="P7408" t="s">
        <v>24</v>
      </c>
      <c r="Q7408" t="s">
        <v>6</v>
      </c>
      <c r="R7408" t="s">
        <v>13023</v>
      </c>
      <c r="S7408" t="s">
        <v>102</v>
      </c>
      <c r="T7408">
        <v>1</v>
      </c>
      <c r="U7408">
        <v>1</v>
      </c>
      <c r="V7408" t="s">
        <v>97</v>
      </c>
      <c r="W7408">
        <v>1</v>
      </c>
      <c r="X7408" t="s">
        <v>118</v>
      </c>
      <c r="Y7408" t="s">
        <v>13023</v>
      </c>
      <c r="Z7408" t="s">
        <v>13023</v>
      </c>
      <c r="AA7408" t="s">
        <v>13023</v>
      </c>
      <c r="AB7408" t="s">
        <v>13023</v>
      </c>
      <c r="AC7408" t="s">
        <v>13023</v>
      </c>
      <c r="AD7408" t="s">
        <v>13023</v>
      </c>
      <c r="AE7408" t="s">
        <v>13023</v>
      </c>
      <c r="AF7408" t="s">
        <v>100</v>
      </c>
      <c r="AG7408" t="s">
        <v>13023</v>
      </c>
      <c r="AH7408" s="9" t="s">
        <v>14701</v>
      </c>
      <c r="AI7408" t="str">
        <f>TEXT(tbl_Calls[[#This Row],[Call Closed]],"MMMM")</f>
        <v>July</v>
      </c>
      <c r="AK7408"/>
    </row>
    <row r="7409" spans="1:37" x14ac:dyDescent="0.25">
      <c r="A7409" s="60" t="s">
        <v>25931</v>
      </c>
      <c r="B7409" t="s">
        <v>1497</v>
      </c>
      <c r="C7409">
        <v>1</v>
      </c>
      <c r="D7409" t="s">
        <v>39</v>
      </c>
      <c r="E7409">
        <v>8805</v>
      </c>
      <c r="F7409" t="s">
        <v>13023</v>
      </c>
      <c r="G7409" t="s">
        <v>35128</v>
      </c>
      <c r="H7409" t="s">
        <v>116</v>
      </c>
      <c r="I7409" s="10" t="s">
        <v>1378</v>
      </c>
      <c r="J7409" t="s">
        <v>95</v>
      </c>
      <c r="K7409">
        <v>75253</v>
      </c>
      <c r="L7409">
        <v>8</v>
      </c>
      <c r="M7409" t="s">
        <v>13015</v>
      </c>
      <c r="N7409" t="s">
        <v>19</v>
      </c>
      <c r="O7409" t="s">
        <v>48</v>
      </c>
      <c r="P7409" t="s">
        <v>25</v>
      </c>
      <c r="Q7409" t="s">
        <v>6</v>
      </c>
      <c r="R7409" t="s">
        <v>5856</v>
      </c>
      <c r="S7409" t="s">
        <v>102</v>
      </c>
      <c r="T7409">
        <v>1</v>
      </c>
      <c r="U7409">
        <v>1</v>
      </c>
      <c r="V7409" t="s">
        <v>97</v>
      </c>
      <c r="W7409">
        <v>1</v>
      </c>
      <c r="X7409" t="s">
        <v>98</v>
      </c>
      <c r="Y7409">
        <v>1</v>
      </c>
      <c r="Z7409" t="s">
        <v>112</v>
      </c>
      <c r="AA7409">
        <v>1</v>
      </c>
      <c r="AB7409" t="s">
        <v>99</v>
      </c>
      <c r="AC7409" t="s">
        <v>13023</v>
      </c>
      <c r="AD7409" t="s">
        <v>13023</v>
      </c>
      <c r="AE7409" t="s">
        <v>13023</v>
      </c>
      <c r="AF7409" t="s">
        <v>100</v>
      </c>
      <c r="AG7409" t="s">
        <v>13023</v>
      </c>
      <c r="AH7409" s="9" t="s">
        <v>15172</v>
      </c>
      <c r="AI7409" t="str">
        <f>TEXT(tbl_Calls[[#This Row],[Call Closed]],"MMMM")</f>
        <v>July</v>
      </c>
      <c r="AK7409"/>
    </row>
    <row r="7410" spans="1:37" x14ac:dyDescent="0.25">
      <c r="A7410" s="60" t="s">
        <v>33149</v>
      </c>
      <c r="B7410" t="s">
        <v>9629</v>
      </c>
      <c r="C7410">
        <v>1</v>
      </c>
      <c r="D7410" t="s">
        <v>39</v>
      </c>
      <c r="E7410">
        <v>1600</v>
      </c>
      <c r="F7410" t="s">
        <v>13023</v>
      </c>
      <c r="G7410" t="s">
        <v>35324</v>
      </c>
      <c r="H7410" t="s">
        <v>138</v>
      </c>
      <c r="I7410" s="10" t="s">
        <v>94</v>
      </c>
      <c r="J7410" t="s">
        <v>95</v>
      </c>
      <c r="K7410">
        <v>75217</v>
      </c>
      <c r="L7410">
        <v>7</v>
      </c>
      <c r="M7410" t="s">
        <v>13015</v>
      </c>
      <c r="N7410" t="s">
        <v>18</v>
      </c>
      <c r="O7410" t="s">
        <v>56</v>
      </c>
      <c r="P7410" t="s">
        <v>26</v>
      </c>
      <c r="Q7410" t="s">
        <v>4</v>
      </c>
      <c r="R7410" t="s">
        <v>6622</v>
      </c>
      <c r="S7410" t="s">
        <v>102</v>
      </c>
      <c r="T7410">
        <v>2</v>
      </c>
      <c r="U7410">
        <v>1</v>
      </c>
      <c r="V7410" t="s">
        <v>117</v>
      </c>
      <c r="W7410">
        <v>1</v>
      </c>
      <c r="X7410" t="s">
        <v>109</v>
      </c>
      <c r="Y7410">
        <v>1</v>
      </c>
      <c r="Z7410" t="s">
        <v>112</v>
      </c>
      <c r="AA7410">
        <v>1</v>
      </c>
      <c r="AB7410" t="s">
        <v>118</v>
      </c>
      <c r="AC7410" t="s">
        <v>13023</v>
      </c>
      <c r="AD7410" t="s">
        <v>13023</v>
      </c>
      <c r="AE7410" t="s">
        <v>13023</v>
      </c>
      <c r="AF7410" t="s">
        <v>100</v>
      </c>
      <c r="AG7410" t="s">
        <v>13023</v>
      </c>
      <c r="AH7410" s="9" t="s">
        <v>23529</v>
      </c>
      <c r="AI7410" t="str">
        <f>TEXT(tbl_Calls[[#This Row],[Call Closed]],"MMMM")</f>
        <v>July</v>
      </c>
      <c r="AK7410"/>
    </row>
    <row r="7411" spans="1:37" x14ac:dyDescent="0.25">
      <c r="A7411" s="60" t="s">
        <v>25579</v>
      </c>
      <c r="B7411" t="s">
        <v>8914</v>
      </c>
      <c r="C7411">
        <v>1</v>
      </c>
      <c r="D7411" t="s">
        <v>37</v>
      </c>
      <c r="E7411">
        <v>13350</v>
      </c>
      <c r="F7411" t="s">
        <v>143</v>
      </c>
      <c r="G7411" t="s">
        <v>34953</v>
      </c>
      <c r="H7411" t="s">
        <v>223</v>
      </c>
      <c r="I7411" s="10" t="s">
        <v>94</v>
      </c>
      <c r="J7411" t="s">
        <v>95</v>
      </c>
      <c r="K7411">
        <v>75202</v>
      </c>
      <c r="L7411">
        <v>14</v>
      </c>
      <c r="M7411" t="s">
        <v>13015</v>
      </c>
      <c r="N7411" t="s">
        <v>20</v>
      </c>
      <c r="O7411" t="s">
        <v>43</v>
      </c>
      <c r="P7411" t="s">
        <v>24</v>
      </c>
      <c r="Q7411" t="s">
        <v>6</v>
      </c>
      <c r="R7411" t="s">
        <v>8948</v>
      </c>
      <c r="S7411" t="s">
        <v>102</v>
      </c>
      <c r="T7411">
        <v>1</v>
      </c>
      <c r="U7411">
        <v>1</v>
      </c>
      <c r="V7411" t="s">
        <v>97</v>
      </c>
      <c r="W7411">
        <v>1</v>
      </c>
      <c r="X7411" t="s">
        <v>131</v>
      </c>
      <c r="Y7411" t="s">
        <v>13023</v>
      </c>
      <c r="Z7411" t="s">
        <v>13023</v>
      </c>
      <c r="AA7411" t="s">
        <v>13023</v>
      </c>
      <c r="AB7411" t="s">
        <v>13023</v>
      </c>
      <c r="AC7411" t="s">
        <v>13023</v>
      </c>
      <c r="AD7411" t="s">
        <v>13023</v>
      </c>
      <c r="AE7411" t="s">
        <v>13023</v>
      </c>
      <c r="AF7411" t="s">
        <v>100</v>
      </c>
      <c r="AG7411" t="s">
        <v>13023</v>
      </c>
      <c r="AH7411" s="9" t="s">
        <v>14702</v>
      </c>
      <c r="AI7411" t="str">
        <f>TEXT(tbl_Calls[[#This Row],[Call Closed]],"MMMM")</f>
        <v>July</v>
      </c>
      <c r="AK7411"/>
    </row>
    <row r="7412" spans="1:37" x14ac:dyDescent="0.25">
      <c r="A7412" s="60" t="s">
        <v>31297</v>
      </c>
      <c r="B7412" t="s">
        <v>12439</v>
      </c>
      <c r="C7412">
        <v>1</v>
      </c>
      <c r="D7412" t="s">
        <v>39</v>
      </c>
      <c r="E7412">
        <v>8341</v>
      </c>
      <c r="F7412" t="s">
        <v>13023</v>
      </c>
      <c r="G7412" t="s">
        <v>34461</v>
      </c>
      <c r="H7412" t="s">
        <v>116</v>
      </c>
      <c r="I7412" s="10" t="s">
        <v>94</v>
      </c>
      <c r="J7412" t="s">
        <v>95</v>
      </c>
      <c r="K7412">
        <v>75227</v>
      </c>
      <c r="L7412">
        <v>7</v>
      </c>
      <c r="M7412" t="s">
        <v>13015</v>
      </c>
      <c r="N7412" t="s">
        <v>19</v>
      </c>
      <c r="O7412" t="s">
        <v>53</v>
      </c>
      <c r="P7412" t="s">
        <v>24</v>
      </c>
      <c r="Q7412" t="s">
        <v>5</v>
      </c>
      <c r="R7412" t="s">
        <v>13023</v>
      </c>
      <c r="S7412" t="s">
        <v>102</v>
      </c>
      <c r="T7412">
        <v>1</v>
      </c>
      <c r="U7412">
        <v>1</v>
      </c>
      <c r="V7412" t="s">
        <v>97</v>
      </c>
      <c r="W7412">
        <v>1</v>
      </c>
      <c r="X7412" t="s">
        <v>1907</v>
      </c>
      <c r="Y7412" t="s">
        <v>13023</v>
      </c>
      <c r="Z7412" t="s">
        <v>13023</v>
      </c>
      <c r="AA7412" t="s">
        <v>13023</v>
      </c>
      <c r="AB7412" t="s">
        <v>13023</v>
      </c>
      <c r="AC7412" t="s">
        <v>13023</v>
      </c>
      <c r="AD7412" t="s">
        <v>13023</v>
      </c>
      <c r="AE7412" t="s">
        <v>13023</v>
      </c>
      <c r="AF7412" t="s">
        <v>100</v>
      </c>
      <c r="AG7412" t="s">
        <v>13023</v>
      </c>
      <c r="AH7412" s="8" t="s">
        <v>21484</v>
      </c>
      <c r="AI7412" t="str">
        <f>TEXT(tbl_Calls[[#This Row],[Call Closed]],"MMMM")</f>
        <v>July</v>
      </c>
      <c r="AK7412"/>
    </row>
    <row r="7413" spans="1:37" x14ac:dyDescent="0.25">
      <c r="A7413" s="60" t="s">
        <v>32006</v>
      </c>
      <c r="B7413" t="s">
        <v>1942</v>
      </c>
      <c r="C7413">
        <v>1</v>
      </c>
      <c r="D7413" t="s">
        <v>37</v>
      </c>
      <c r="E7413">
        <v>8008</v>
      </c>
      <c r="F7413" t="s">
        <v>13023</v>
      </c>
      <c r="G7413" t="s">
        <v>34287</v>
      </c>
      <c r="H7413" t="s">
        <v>138</v>
      </c>
      <c r="I7413" s="10" t="s">
        <v>94</v>
      </c>
      <c r="J7413" t="s">
        <v>95</v>
      </c>
      <c r="K7413">
        <v>75241</v>
      </c>
      <c r="L7413">
        <v>8</v>
      </c>
      <c r="M7413" t="s">
        <v>13015</v>
      </c>
      <c r="N7413" t="s">
        <v>18</v>
      </c>
      <c r="O7413" t="s">
        <v>75</v>
      </c>
      <c r="P7413" t="s">
        <v>24</v>
      </c>
      <c r="Q7413" t="s">
        <v>0</v>
      </c>
      <c r="R7413" t="s">
        <v>12070</v>
      </c>
      <c r="S7413" t="s">
        <v>102</v>
      </c>
      <c r="T7413">
        <v>1</v>
      </c>
      <c r="U7413">
        <v>1</v>
      </c>
      <c r="V7413" t="s">
        <v>97</v>
      </c>
      <c r="W7413">
        <v>1</v>
      </c>
      <c r="X7413" t="s">
        <v>112</v>
      </c>
      <c r="Y7413">
        <v>1</v>
      </c>
      <c r="Z7413" t="s">
        <v>99</v>
      </c>
      <c r="AA7413">
        <v>4</v>
      </c>
      <c r="AB7413" t="s">
        <v>118</v>
      </c>
      <c r="AC7413">
        <v>4</v>
      </c>
      <c r="AD7413" t="s">
        <v>121</v>
      </c>
      <c r="AE7413" t="s">
        <v>13023</v>
      </c>
      <c r="AF7413" t="s">
        <v>100</v>
      </c>
      <c r="AG7413" t="s">
        <v>13023</v>
      </c>
      <c r="AH7413" s="8" t="s">
        <v>22276</v>
      </c>
      <c r="AI7413" t="str">
        <f>TEXT(tbl_Calls[[#This Row],[Call Closed]],"MMMM")</f>
        <v>July</v>
      </c>
      <c r="AK7413"/>
    </row>
    <row r="7414" spans="1:37" x14ac:dyDescent="0.25">
      <c r="A7414" s="60" t="s">
        <v>21484</v>
      </c>
      <c r="B7414" t="s">
        <v>12441</v>
      </c>
      <c r="C7414">
        <v>1</v>
      </c>
      <c r="D7414" t="s">
        <v>37</v>
      </c>
      <c r="E7414">
        <v>1103</v>
      </c>
      <c r="F7414" t="s">
        <v>13023</v>
      </c>
      <c r="G7414" t="s">
        <v>34524</v>
      </c>
      <c r="H7414" t="s">
        <v>116</v>
      </c>
      <c r="I7414" s="10" t="s">
        <v>94</v>
      </c>
      <c r="J7414" t="s">
        <v>95</v>
      </c>
      <c r="K7414">
        <v>75227</v>
      </c>
      <c r="L7414">
        <v>7</v>
      </c>
      <c r="M7414" t="s">
        <v>13015</v>
      </c>
      <c r="N7414" t="s">
        <v>19</v>
      </c>
      <c r="O7414" t="s">
        <v>47</v>
      </c>
      <c r="P7414" t="s">
        <v>24</v>
      </c>
      <c r="Q7414" t="s">
        <v>5</v>
      </c>
      <c r="R7414" t="s">
        <v>13023</v>
      </c>
      <c r="S7414" t="s">
        <v>102</v>
      </c>
      <c r="T7414">
        <v>1</v>
      </c>
      <c r="U7414">
        <v>1</v>
      </c>
      <c r="V7414" t="s">
        <v>1907</v>
      </c>
      <c r="W7414" t="s">
        <v>13023</v>
      </c>
      <c r="X7414" t="s">
        <v>13023</v>
      </c>
      <c r="Y7414" t="s">
        <v>13023</v>
      </c>
      <c r="Z7414" t="s">
        <v>13023</v>
      </c>
      <c r="AA7414" t="s">
        <v>13023</v>
      </c>
      <c r="AB7414" t="s">
        <v>13023</v>
      </c>
      <c r="AC7414" t="s">
        <v>13023</v>
      </c>
      <c r="AD7414" t="s">
        <v>13023</v>
      </c>
      <c r="AE7414" t="s">
        <v>13023</v>
      </c>
      <c r="AF7414" t="s">
        <v>100</v>
      </c>
      <c r="AG7414" t="s">
        <v>13023</v>
      </c>
      <c r="AH7414" s="8" t="s">
        <v>21485</v>
      </c>
      <c r="AI7414" t="str">
        <f>TEXT(tbl_Calls[[#This Row],[Call Closed]],"MMMM")</f>
        <v>July</v>
      </c>
      <c r="AK7414"/>
    </row>
    <row r="7415" spans="1:37" x14ac:dyDescent="0.25">
      <c r="A7415" s="60" t="s">
        <v>33300</v>
      </c>
      <c r="B7415" t="s">
        <v>9929</v>
      </c>
      <c r="C7415">
        <v>1</v>
      </c>
      <c r="D7415" t="s">
        <v>39</v>
      </c>
      <c r="E7415">
        <v>10302</v>
      </c>
      <c r="F7415" t="s">
        <v>13023</v>
      </c>
      <c r="G7415" t="s">
        <v>36328</v>
      </c>
      <c r="H7415" t="s">
        <v>93</v>
      </c>
      <c r="I7415" s="10" t="s">
        <v>94</v>
      </c>
      <c r="J7415" t="s">
        <v>95</v>
      </c>
      <c r="K7415">
        <v>75217</v>
      </c>
      <c r="L7415">
        <v>5</v>
      </c>
      <c r="M7415" t="s">
        <v>13015</v>
      </c>
      <c r="N7415" t="s">
        <v>18</v>
      </c>
      <c r="O7415" t="s">
        <v>56</v>
      </c>
      <c r="P7415" t="s">
        <v>26</v>
      </c>
      <c r="Q7415" t="s">
        <v>4</v>
      </c>
      <c r="R7415" t="s">
        <v>13023</v>
      </c>
      <c r="S7415" t="s">
        <v>102</v>
      </c>
      <c r="T7415">
        <v>2</v>
      </c>
      <c r="U7415">
        <v>1</v>
      </c>
      <c r="V7415" t="s">
        <v>121</v>
      </c>
      <c r="W7415">
        <v>1</v>
      </c>
      <c r="X7415" t="s">
        <v>118</v>
      </c>
      <c r="Y7415" t="s">
        <v>13023</v>
      </c>
      <c r="Z7415" t="s">
        <v>13023</v>
      </c>
      <c r="AA7415" t="s">
        <v>13023</v>
      </c>
      <c r="AB7415" t="s">
        <v>13023</v>
      </c>
      <c r="AC7415" t="s">
        <v>13023</v>
      </c>
      <c r="AD7415" t="s">
        <v>13023</v>
      </c>
      <c r="AE7415" t="s">
        <v>13023</v>
      </c>
      <c r="AF7415" t="s">
        <v>100</v>
      </c>
      <c r="AG7415" t="s">
        <v>13023</v>
      </c>
      <c r="AH7415" s="9" t="s">
        <v>23708</v>
      </c>
      <c r="AI7415" t="str">
        <f>TEXT(tbl_Calls[[#This Row],[Call Closed]],"MMMM")</f>
        <v>July</v>
      </c>
      <c r="AK7415"/>
    </row>
    <row r="7416" spans="1:37" x14ac:dyDescent="0.25">
      <c r="A7416" s="60" t="s">
        <v>24661</v>
      </c>
      <c r="B7416" t="s">
        <v>318</v>
      </c>
      <c r="C7416">
        <v>1</v>
      </c>
      <c r="D7416" t="s">
        <v>37</v>
      </c>
      <c r="E7416">
        <v>1657</v>
      </c>
      <c r="F7416" t="s">
        <v>13023</v>
      </c>
      <c r="G7416" t="s">
        <v>34306</v>
      </c>
      <c r="H7416" t="s">
        <v>319</v>
      </c>
      <c r="I7416" s="10" t="s">
        <v>94</v>
      </c>
      <c r="J7416" t="s">
        <v>95</v>
      </c>
      <c r="K7416">
        <v>75216</v>
      </c>
      <c r="L7416">
        <v>4</v>
      </c>
      <c r="M7416" t="s">
        <v>13015</v>
      </c>
      <c r="N7416" t="s">
        <v>20</v>
      </c>
      <c r="O7416" t="s">
        <v>43</v>
      </c>
      <c r="P7416" t="s">
        <v>24</v>
      </c>
      <c r="Q7416" t="s">
        <v>10</v>
      </c>
      <c r="R7416" t="s">
        <v>13023</v>
      </c>
      <c r="S7416" t="s">
        <v>102</v>
      </c>
      <c r="T7416">
        <v>1</v>
      </c>
      <c r="U7416">
        <v>1</v>
      </c>
      <c r="V7416" t="s">
        <v>156</v>
      </c>
      <c r="W7416">
        <v>1</v>
      </c>
      <c r="X7416" t="s">
        <v>107</v>
      </c>
      <c r="Y7416">
        <v>1</v>
      </c>
      <c r="Z7416" t="s">
        <v>98</v>
      </c>
      <c r="AA7416" t="s">
        <v>13023</v>
      </c>
      <c r="AB7416" t="s">
        <v>13023</v>
      </c>
      <c r="AC7416" t="s">
        <v>13023</v>
      </c>
      <c r="AD7416" t="s">
        <v>13023</v>
      </c>
      <c r="AE7416" t="s">
        <v>13023</v>
      </c>
      <c r="AF7416" t="s">
        <v>100</v>
      </c>
      <c r="AG7416" t="s">
        <v>13023</v>
      </c>
      <c r="AH7416" s="9" t="s">
        <v>13600</v>
      </c>
      <c r="AI7416" t="str">
        <f>TEXT(tbl_Calls[[#This Row],[Call Closed]],"MMMM")</f>
        <v>July</v>
      </c>
      <c r="AK7416"/>
    </row>
    <row r="7417" spans="1:37" x14ac:dyDescent="0.25">
      <c r="A7417" s="60" t="s">
        <v>30764</v>
      </c>
      <c r="B7417" t="s">
        <v>12195</v>
      </c>
      <c r="C7417">
        <v>1</v>
      </c>
      <c r="D7417" t="s">
        <v>39</v>
      </c>
      <c r="E7417">
        <v>3230</v>
      </c>
      <c r="F7417" t="s">
        <v>13023</v>
      </c>
      <c r="G7417" t="s">
        <v>36339</v>
      </c>
      <c r="H7417" t="s">
        <v>93</v>
      </c>
      <c r="I7417" s="10" t="s">
        <v>94</v>
      </c>
      <c r="J7417" t="s">
        <v>95</v>
      </c>
      <c r="K7417">
        <v>75215</v>
      </c>
      <c r="L7417">
        <v>7</v>
      </c>
      <c r="M7417" t="s">
        <v>13015</v>
      </c>
      <c r="N7417" t="s">
        <v>18</v>
      </c>
      <c r="O7417" t="s">
        <v>77</v>
      </c>
      <c r="P7417" t="s">
        <v>24</v>
      </c>
      <c r="Q7417" t="s">
        <v>5</v>
      </c>
      <c r="R7417" t="s">
        <v>13023</v>
      </c>
      <c r="S7417" t="s">
        <v>102</v>
      </c>
      <c r="T7417">
        <v>1</v>
      </c>
      <c r="U7417">
        <v>1</v>
      </c>
      <c r="V7417" t="s">
        <v>190</v>
      </c>
      <c r="W7417">
        <v>2</v>
      </c>
      <c r="X7417" t="s">
        <v>118</v>
      </c>
      <c r="Y7417" t="s">
        <v>13023</v>
      </c>
      <c r="Z7417" t="s">
        <v>13023</v>
      </c>
      <c r="AA7417" t="s">
        <v>13023</v>
      </c>
      <c r="AB7417" t="s">
        <v>13023</v>
      </c>
      <c r="AC7417" t="s">
        <v>13023</v>
      </c>
      <c r="AD7417" t="s">
        <v>13023</v>
      </c>
      <c r="AE7417" t="s">
        <v>13023</v>
      </c>
      <c r="AF7417" t="s">
        <v>100</v>
      </c>
      <c r="AG7417" t="s">
        <v>13023</v>
      </c>
      <c r="AH7417" s="8" t="s">
        <v>21030</v>
      </c>
      <c r="AI7417" t="str">
        <f>TEXT(tbl_Calls[[#This Row],[Call Closed]],"MMMM")</f>
        <v>July</v>
      </c>
      <c r="AK7417"/>
    </row>
    <row r="7418" spans="1:37" x14ac:dyDescent="0.25">
      <c r="A7418" s="60" t="s">
        <v>24629</v>
      </c>
      <c r="B7418" t="s">
        <v>4767</v>
      </c>
      <c r="C7418">
        <v>1</v>
      </c>
      <c r="D7418" t="s">
        <v>37</v>
      </c>
      <c r="E7418">
        <v>9017</v>
      </c>
      <c r="F7418" t="s">
        <v>127</v>
      </c>
      <c r="G7418" t="s">
        <v>34166</v>
      </c>
      <c r="H7418" t="s">
        <v>245</v>
      </c>
      <c r="I7418" s="10" t="s">
        <v>94</v>
      </c>
      <c r="J7418" t="s">
        <v>95</v>
      </c>
      <c r="K7418">
        <v>75216</v>
      </c>
      <c r="L7418">
        <v>4</v>
      </c>
      <c r="M7418" t="s">
        <v>13015</v>
      </c>
      <c r="N7418" t="s">
        <v>20</v>
      </c>
      <c r="O7418" t="s">
        <v>43</v>
      </c>
      <c r="P7418" t="s">
        <v>24</v>
      </c>
      <c r="Q7418" t="s">
        <v>10</v>
      </c>
      <c r="R7418" t="s">
        <v>13023</v>
      </c>
      <c r="S7418" t="s">
        <v>102</v>
      </c>
      <c r="T7418">
        <v>2</v>
      </c>
      <c r="U7418">
        <v>1</v>
      </c>
      <c r="V7418" t="s">
        <v>118</v>
      </c>
      <c r="W7418" t="s">
        <v>13023</v>
      </c>
      <c r="X7418" t="s">
        <v>13023</v>
      </c>
      <c r="Y7418" t="s">
        <v>13023</v>
      </c>
      <c r="Z7418" t="s">
        <v>13023</v>
      </c>
      <c r="AA7418" t="s">
        <v>13023</v>
      </c>
      <c r="AB7418" t="s">
        <v>13023</v>
      </c>
      <c r="AC7418" t="s">
        <v>13023</v>
      </c>
      <c r="AD7418" t="s">
        <v>13023</v>
      </c>
      <c r="AE7418" t="s">
        <v>13023</v>
      </c>
      <c r="AF7418" t="s">
        <v>100</v>
      </c>
      <c r="AG7418" t="s">
        <v>13023</v>
      </c>
      <c r="AH7418" s="9" t="s">
        <v>13557</v>
      </c>
      <c r="AI7418" t="str">
        <f>TEXT(tbl_Calls[[#This Row],[Call Closed]],"MMMM")</f>
        <v>July</v>
      </c>
      <c r="AK7418"/>
    </row>
    <row r="7419" spans="1:37" x14ac:dyDescent="0.25">
      <c r="A7419" s="60" t="s">
        <v>30764</v>
      </c>
      <c r="B7419" t="s">
        <v>9380</v>
      </c>
      <c r="C7419">
        <v>1</v>
      </c>
      <c r="D7419" t="s">
        <v>39</v>
      </c>
      <c r="E7419">
        <v>8850</v>
      </c>
      <c r="F7419" t="s">
        <v>13023</v>
      </c>
      <c r="G7419" t="s">
        <v>34422</v>
      </c>
      <c r="H7419" t="s">
        <v>138</v>
      </c>
      <c r="I7419" s="10" t="s">
        <v>94</v>
      </c>
      <c r="J7419" t="s">
        <v>95</v>
      </c>
      <c r="K7419">
        <v>75217</v>
      </c>
      <c r="L7419">
        <v>8</v>
      </c>
      <c r="M7419" t="s">
        <v>13015</v>
      </c>
      <c r="N7419" t="s">
        <v>20</v>
      </c>
      <c r="O7419" t="s">
        <v>52</v>
      </c>
      <c r="P7419" t="s">
        <v>24</v>
      </c>
      <c r="Q7419" t="s">
        <v>5</v>
      </c>
      <c r="R7419" t="s">
        <v>7121</v>
      </c>
      <c r="S7419" t="s">
        <v>102</v>
      </c>
      <c r="T7419">
        <v>1</v>
      </c>
      <c r="U7419">
        <v>1</v>
      </c>
      <c r="V7419" t="s">
        <v>97</v>
      </c>
      <c r="W7419">
        <v>1</v>
      </c>
      <c r="X7419" t="s">
        <v>99</v>
      </c>
      <c r="Y7419">
        <v>1</v>
      </c>
      <c r="Z7419" t="s">
        <v>211</v>
      </c>
      <c r="AA7419" t="s">
        <v>13023</v>
      </c>
      <c r="AB7419" t="s">
        <v>13023</v>
      </c>
      <c r="AC7419" t="s">
        <v>13023</v>
      </c>
      <c r="AD7419" t="s">
        <v>13023</v>
      </c>
      <c r="AE7419" t="s">
        <v>13023</v>
      </c>
      <c r="AF7419" t="s">
        <v>100</v>
      </c>
      <c r="AG7419" t="s">
        <v>13023</v>
      </c>
      <c r="AH7419" s="9" t="s">
        <v>20765</v>
      </c>
      <c r="AI7419" t="str">
        <f>TEXT(tbl_Calls[[#This Row],[Call Closed]],"MMMM")</f>
        <v>July</v>
      </c>
      <c r="AK7419"/>
    </row>
    <row r="7420" spans="1:37" x14ac:dyDescent="0.25">
      <c r="A7420" s="60" t="s">
        <v>31331</v>
      </c>
      <c r="B7420" t="s">
        <v>2696</v>
      </c>
      <c r="C7420">
        <v>1</v>
      </c>
      <c r="D7420" t="s">
        <v>39</v>
      </c>
      <c r="E7420">
        <v>4635</v>
      </c>
      <c r="F7420" t="s">
        <v>13023</v>
      </c>
      <c r="G7420" t="s">
        <v>35484</v>
      </c>
      <c r="H7420" t="s">
        <v>116</v>
      </c>
      <c r="I7420" s="10" t="s">
        <v>94</v>
      </c>
      <c r="J7420" t="s">
        <v>95</v>
      </c>
      <c r="K7420">
        <v>75217</v>
      </c>
      <c r="L7420">
        <v>5</v>
      </c>
      <c r="M7420" t="s">
        <v>13015</v>
      </c>
      <c r="N7420" t="s">
        <v>19</v>
      </c>
      <c r="O7420" t="s">
        <v>58</v>
      </c>
      <c r="P7420" t="s">
        <v>24</v>
      </c>
      <c r="Q7420" t="s">
        <v>5</v>
      </c>
      <c r="R7420" t="s">
        <v>5858</v>
      </c>
      <c r="S7420" t="s">
        <v>102</v>
      </c>
      <c r="T7420">
        <v>1</v>
      </c>
      <c r="U7420">
        <v>1</v>
      </c>
      <c r="V7420" t="s">
        <v>97</v>
      </c>
      <c r="W7420">
        <v>1</v>
      </c>
      <c r="X7420" t="s">
        <v>99</v>
      </c>
      <c r="Y7420">
        <v>1</v>
      </c>
      <c r="Z7420" t="s">
        <v>211</v>
      </c>
      <c r="AA7420" t="s">
        <v>13023</v>
      </c>
      <c r="AB7420" t="s">
        <v>13023</v>
      </c>
      <c r="AC7420" t="s">
        <v>13023</v>
      </c>
      <c r="AD7420" t="s">
        <v>13023</v>
      </c>
      <c r="AE7420" t="s">
        <v>13023</v>
      </c>
      <c r="AF7420" t="s">
        <v>100</v>
      </c>
      <c r="AG7420" t="s">
        <v>13023</v>
      </c>
      <c r="AH7420" s="8" t="s">
        <v>21522</v>
      </c>
      <c r="AI7420" t="str">
        <f>TEXT(tbl_Calls[[#This Row],[Call Closed]],"MMMM")</f>
        <v>July</v>
      </c>
      <c r="AK7420"/>
    </row>
    <row r="7421" spans="1:37" x14ac:dyDescent="0.25">
      <c r="A7421" s="60" t="s">
        <v>25848</v>
      </c>
      <c r="B7421" t="s">
        <v>3607</v>
      </c>
      <c r="C7421">
        <v>1</v>
      </c>
      <c r="D7421" t="s">
        <v>39</v>
      </c>
      <c r="E7421">
        <v>3720</v>
      </c>
      <c r="F7421" t="s">
        <v>13023</v>
      </c>
      <c r="G7421" t="s">
        <v>35099</v>
      </c>
      <c r="H7421" t="s">
        <v>116</v>
      </c>
      <c r="I7421" s="10" t="s">
        <v>94</v>
      </c>
      <c r="J7421" t="s">
        <v>95</v>
      </c>
      <c r="K7421">
        <v>75203</v>
      </c>
      <c r="L7421">
        <v>4</v>
      </c>
      <c r="M7421" t="s">
        <v>13014</v>
      </c>
      <c r="N7421" t="s">
        <v>19</v>
      </c>
      <c r="O7421" t="s">
        <v>53</v>
      </c>
      <c r="P7421" t="s">
        <v>24</v>
      </c>
      <c r="Q7421" t="s">
        <v>10</v>
      </c>
      <c r="R7421" t="s">
        <v>13023</v>
      </c>
      <c r="S7421" t="s">
        <v>102</v>
      </c>
      <c r="T7421">
        <v>1</v>
      </c>
      <c r="U7421">
        <v>1</v>
      </c>
      <c r="V7421" t="s">
        <v>118</v>
      </c>
      <c r="W7421" t="s">
        <v>13023</v>
      </c>
      <c r="X7421" t="s">
        <v>13023</v>
      </c>
      <c r="Y7421" t="s">
        <v>13023</v>
      </c>
      <c r="Z7421" t="s">
        <v>13023</v>
      </c>
      <c r="AA7421" t="s">
        <v>13023</v>
      </c>
      <c r="AB7421" t="s">
        <v>13023</v>
      </c>
      <c r="AC7421" t="s">
        <v>13023</v>
      </c>
      <c r="AD7421" t="s">
        <v>13023</v>
      </c>
      <c r="AE7421" t="s">
        <v>13023</v>
      </c>
      <c r="AF7421" t="s">
        <v>100</v>
      </c>
      <c r="AG7421" t="s">
        <v>13023</v>
      </c>
      <c r="AH7421" s="8" t="s">
        <v>15078</v>
      </c>
      <c r="AI7421" t="str">
        <f>TEXT(tbl_Calls[[#This Row],[Call Closed]],"MMMM")</f>
        <v>July</v>
      </c>
      <c r="AK7421"/>
    </row>
    <row r="7422" spans="1:37" x14ac:dyDescent="0.25">
      <c r="A7422" s="60" t="s">
        <v>26403</v>
      </c>
      <c r="B7422" t="s">
        <v>1529</v>
      </c>
      <c r="C7422">
        <v>1</v>
      </c>
      <c r="D7422" t="s">
        <v>39</v>
      </c>
      <c r="E7422">
        <v>3215</v>
      </c>
      <c r="F7422" t="s">
        <v>13023</v>
      </c>
      <c r="G7422" t="s">
        <v>35322</v>
      </c>
      <c r="H7422" t="s">
        <v>138</v>
      </c>
      <c r="I7422" s="10" t="s">
        <v>94</v>
      </c>
      <c r="J7422" t="s">
        <v>95</v>
      </c>
      <c r="K7422">
        <v>75241</v>
      </c>
      <c r="L7422">
        <v>8</v>
      </c>
      <c r="M7422" t="s">
        <v>13015</v>
      </c>
      <c r="N7422" t="s">
        <v>18</v>
      </c>
      <c r="O7422" t="s">
        <v>44</v>
      </c>
      <c r="P7422" t="s">
        <v>1</v>
      </c>
      <c r="Q7422" t="s">
        <v>15</v>
      </c>
      <c r="R7422" t="s">
        <v>13023</v>
      </c>
      <c r="S7422" t="s">
        <v>102</v>
      </c>
      <c r="T7422">
        <v>1</v>
      </c>
      <c r="U7422">
        <v>1</v>
      </c>
      <c r="V7422" t="s">
        <v>139</v>
      </c>
      <c r="W7422">
        <v>2</v>
      </c>
      <c r="X7422" t="s">
        <v>99</v>
      </c>
      <c r="Y7422">
        <v>1</v>
      </c>
      <c r="Z7422" t="s">
        <v>121</v>
      </c>
      <c r="AA7422" t="s">
        <v>13023</v>
      </c>
      <c r="AB7422" t="s">
        <v>13023</v>
      </c>
      <c r="AC7422" t="s">
        <v>13023</v>
      </c>
      <c r="AD7422" t="s">
        <v>13023</v>
      </c>
      <c r="AE7422" t="s">
        <v>13023</v>
      </c>
      <c r="AF7422" t="s">
        <v>100</v>
      </c>
      <c r="AG7422" t="s">
        <v>13023</v>
      </c>
      <c r="AH7422" s="9" t="s">
        <v>15718</v>
      </c>
      <c r="AI7422" t="str">
        <f>TEXT(tbl_Calls[[#This Row],[Call Closed]],"MMMM")</f>
        <v>July</v>
      </c>
      <c r="AK7422"/>
    </row>
    <row r="7423" spans="1:37" x14ac:dyDescent="0.25">
      <c r="A7423" s="60" t="s">
        <v>30847</v>
      </c>
      <c r="B7423" t="s">
        <v>10656</v>
      </c>
      <c r="C7423">
        <v>1</v>
      </c>
      <c r="D7423" t="s">
        <v>39</v>
      </c>
      <c r="E7423">
        <v>1631</v>
      </c>
      <c r="F7423" t="s">
        <v>13023</v>
      </c>
      <c r="G7423" t="s">
        <v>13038</v>
      </c>
      <c r="H7423" t="s">
        <v>116</v>
      </c>
      <c r="I7423" s="10" t="s">
        <v>94</v>
      </c>
      <c r="J7423" t="s">
        <v>95</v>
      </c>
      <c r="K7423">
        <v>75208</v>
      </c>
      <c r="L7423">
        <v>6</v>
      </c>
      <c r="M7423" t="s">
        <v>13015</v>
      </c>
      <c r="N7423" t="s">
        <v>18</v>
      </c>
      <c r="O7423" t="s">
        <v>50</v>
      </c>
      <c r="P7423" t="s">
        <v>1</v>
      </c>
      <c r="Q7423" t="s">
        <v>5</v>
      </c>
      <c r="R7423" t="s">
        <v>13023</v>
      </c>
      <c r="S7423" t="s">
        <v>102</v>
      </c>
      <c r="T7423">
        <v>1</v>
      </c>
      <c r="U7423">
        <v>1</v>
      </c>
      <c r="V7423" t="s">
        <v>112</v>
      </c>
      <c r="W7423">
        <v>1</v>
      </c>
      <c r="X7423" t="s">
        <v>118</v>
      </c>
      <c r="Y7423" t="s">
        <v>13023</v>
      </c>
      <c r="Z7423" t="s">
        <v>13023</v>
      </c>
      <c r="AA7423" t="s">
        <v>13023</v>
      </c>
      <c r="AB7423" t="s">
        <v>13023</v>
      </c>
      <c r="AC7423" t="s">
        <v>13023</v>
      </c>
      <c r="AD7423" t="s">
        <v>13023</v>
      </c>
      <c r="AE7423" t="s">
        <v>13023</v>
      </c>
      <c r="AF7423" t="s">
        <v>100</v>
      </c>
      <c r="AG7423" t="s">
        <v>13023</v>
      </c>
      <c r="AH7423" s="8" t="s">
        <v>20863</v>
      </c>
      <c r="AI7423" t="str">
        <f>TEXT(tbl_Calls[[#This Row],[Call Closed]],"MMMM")</f>
        <v>July</v>
      </c>
      <c r="AK7423"/>
    </row>
    <row r="7424" spans="1:37" x14ac:dyDescent="0.25">
      <c r="A7424" s="60" t="s">
        <v>20863</v>
      </c>
      <c r="B7424" t="s">
        <v>12612</v>
      </c>
      <c r="C7424">
        <v>1</v>
      </c>
      <c r="D7424" t="s">
        <v>37</v>
      </c>
      <c r="E7424">
        <v>2207</v>
      </c>
      <c r="F7424" t="s">
        <v>13023</v>
      </c>
      <c r="G7424" t="s">
        <v>33782</v>
      </c>
      <c r="H7424" t="s">
        <v>8</v>
      </c>
      <c r="I7424" s="10" t="s">
        <v>94</v>
      </c>
      <c r="J7424" t="s">
        <v>95</v>
      </c>
      <c r="K7424">
        <v>75240</v>
      </c>
      <c r="L7424">
        <v>11</v>
      </c>
      <c r="M7424" t="s">
        <v>13015</v>
      </c>
      <c r="N7424" t="s">
        <v>20</v>
      </c>
      <c r="O7424" t="s">
        <v>43</v>
      </c>
      <c r="P7424" t="s">
        <v>24</v>
      </c>
      <c r="Q7424" t="s">
        <v>5</v>
      </c>
      <c r="R7424" t="s">
        <v>8870</v>
      </c>
      <c r="S7424" t="s">
        <v>102</v>
      </c>
      <c r="T7424">
        <v>3</v>
      </c>
      <c r="U7424">
        <v>1</v>
      </c>
      <c r="V7424" t="s">
        <v>109</v>
      </c>
      <c r="W7424">
        <v>1</v>
      </c>
      <c r="X7424" t="s">
        <v>165</v>
      </c>
      <c r="Y7424" t="s">
        <v>13023</v>
      </c>
      <c r="Z7424" t="s">
        <v>13023</v>
      </c>
      <c r="AA7424" t="s">
        <v>13023</v>
      </c>
      <c r="AB7424" t="s">
        <v>13023</v>
      </c>
      <c r="AC7424" t="s">
        <v>13023</v>
      </c>
      <c r="AD7424" t="s">
        <v>13023</v>
      </c>
      <c r="AE7424" t="s">
        <v>13023</v>
      </c>
      <c r="AF7424" t="s">
        <v>100</v>
      </c>
      <c r="AG7424" t="s">
        <v>13023</v>
      </c>
      <c r="AH7424" s="8" t="s">
        <v>21066</v>
      </c>
      <c r="AI7424" t="str">
        <f>TEXT(tbl_Calls[[#This Row],[Call Closed]],"MMMM")</f>
        <v>July</v>
      </c>
      <c r="AK7424"/>
    </row>
    <row r="7425" spans="1:37" x14ac:dyDescent="0.25">
      <c r="A7425" s="60" t="s">
        <v>24652</v>
      </c>
      <c r="B7425" t="s">
        <v>2177</v>
      </c>
      <c r="C7425">
        <v>1</v>
      </c>
      <c r="D7425" t="s">
        <v>37</v>
      </c>
      <c r="E7425">
        <v>6152</v>
      </c>
      <c r="F7425" t="s">
        <v>13023</v>
      </c>
      <c r="G7425" t="s">
        <v>33956</v>
      </c>
      <c r="H7425" t="s">
        <v>8</v>
      </c>
      <c r="I7425" s="10" t="s">
        <v>94</v>
      </c>
      <c r="J7425" t="s">
        <v>95</v>
      </c>
      <c r="K7425">
        <v>75235</v>
      </c>
      <c r="L7425">
        <v>2</v>
      </c>
      <c r="M7425" t="s">
        <v>13015</v>
      </c>
      <c r="N7425" t="s">
        <v>20</v>
      </c>
      <c r="O7425" t="s">
        <v>43</v>
      </c>
      <c r="P7425" t="s">
        <v>24</v>
      </c>
      <c r="Q7425" t="s">
        <v>10</v>
      </c>
      <c r="R7425" t="s">
        <v>8805</v>
      </c>
      <c r="S7425" t="s">
        <v>102</v>
      </c>
      <c r="T7425">
        <v>3</v>
      </c>
      <c r="U7425">
        <v>1</v>
      </c>
      <c r="V7425" t="s">
        <v>109</v>
      </c>
      <c r="W7425">
        <v>1</v>
      </c>
      <c r="X7425" t="s">
        <v>165</v>
      </c>
      <c r="Y7425" t="s">
        <v>13023</v>
      </c>
      <c r="Z7425" t="s">
        <v>13023</v>
      </c>
      <c r="AA7425" t="s">
        <v>13023</v>
      </c>
      <c r="AB7425" t="s">
        <v>13023</v>
      </c>
      <c r="AC7425" t="s">
        <v>13023</v>
      </c>
      <c r="AD7425" t="s">
        <v>13023</v>
      </c>
      <c r="AE7425" t="s">
        <v>13023</v>
      </c>
      <c r="AF7425" t="s">
        <v>100</v>
      </c>
      <c r="AG7425" t="s">
        <v>13023</v>
      </c>
      <c r="AH7425" s="8" t="s">
        <v>13587</v>
      </c>
      <c r="AI7425" t="str">
        <f>TEXT(tbl_Calls[[#This Row],[Call Closed]],"MMMM")</f>
        <v>July</v>
      </c>
      <c r="AK7425"/>
    </row>
    <row r="7426" spans="1:37" x14ac:dyDescent="0.25">
      <c r="A7426" s="60" t="s">
        <v>26475</v>
      </c>
      <c r="B7426" t="s">
        <v>12295</v>
      </c>
      <c r="C7426">
        <v>1</v>
      </c>
      <c r="D7426" t="s">
        <v>39</v>
      </c>
      <c r="E7426">
        <v>2518</v>
      </c>
      <c r="F7426" t="s">
        <v>13023</v>
      </c>
      <c r="G7426" t="s">
        <v>35351</v>
      </c>
      <c r="H7426" t="s">
        <v>125</v>
      </c>
      <c r="I7426" s="10" t="s">
        <v>94</v>
      </c>
      <c r="J7426" t="s">
        <v>95</v>
      </c>
      <c r="K7426">
        <v>75241</v>
      </c>
      <c r="L7426">
        <v>8</v>
      </c>
      <c r="M7426" t="s">
        <v>13015</v>
      </c>
      <c r="N7426" t="s">
        <v>18</v>
      </c>
      <c r="O7426" t="s">
        <v>50</v>
      </c>
      <c r="P7426" t="s">
        <v>1</v>
      </c>
      <c r="Q7426" t="s">
        <v>15</v>
      </c>
      <c r="R7426" t="s">
        <v>10987</v>
      </c>
      <c r="S7426" t="s">
        <v>102</v>
      </c>
      <c r="T7426">
        <v>1</v>
      </c>
      <c r="U7426">
        <v>1</v>
      </c>
      <c r="V7426" t="s">
        <v>97</v>
      </c>
      <c r="W7426">
        <v>1</v>
      </c>
      <c r="X7426" t="s">
        <v>99</v>
      </c>
      <c r="Y7426">
        <v>1</v>
      </c>
      <c r="Z7426" t="s">
        <v>107</v>
      </c>
      <c r="AA7426" t="s">
        <v>13023</v>
      </c>
      <c r="AB7426" t="s">
        <v>13023</v>
      </c>
      <c r="AC7426" t="s">
        <v>13023</v>
      </c>
      <c r="AD7426" t="s">
        <v>13023</v>
      </c>
      <c r="AE7426" t="s">
        <v>13023</v>
      </c>
      <c r="AF7426" t="s">
        <v>100</v>
      </c>
      <c r="AG7426" t="s">
        <v>13023</v>
      </c>
      <c r="AH7426" s="8" t="s">
        <v>15809</v>
      </c>
      <c r="AI7426" t="str">
        <f>TEXT(tbl_Calls[[#This Row],[Call Closed]],"MMMM")</f>
        <v>July</v>
      </c>
      <c r="AK7426"/>
    </row>
    <row r="7427" spans="1:37" x14ac:dyDescent="0.25">
      <c r="A7427" s="60" t="s">
        <v>32224</v>
      </c>
      <c r="B7427" t="s">
        <v>3831</v>
      </c>
      <c r="C7427">
        <v>1</v>
      </c>
      <c r="D7427" t="s">
        <v>39</v>
      </c>
      <c r="E7427">
        <v>7373</v>
      </c>
      <c r="F7427" t="s">
        <v>13023</v>
      </c>
      <c r="G7427" t="s">
        <v>35239</v>
      </c>
      <c r="H7427" t="s">
        <v>125</v>
      </c>
      <c r="I7427" s="10" t="s">
        <v>94</v>
      </c>
      <c r="J7427" t="s">
        <v>95</v>
      </c>
      <c r="K7427">
        <v>75223</v>
      </c>
      <c r="L7427">
        <v>2</v>
      </c>
      <c r="M7427" t="s">
        <v>13015</v>
      </c>
      <c r="N7427" t="s">
        <v>18</v>
      </c>
      <c r="O7427" t="s">
        <v>56</v>
      </c>
      <c r="P7427" t="s">
        <v>26</v>
      </c>
      <c r="Q7427" t="s">
        <v>0</v>
      </c>
      <c r="R7427" t="s">
        <v>12686</v>
      </c>
      <c r="S7427" t="s">
        <v>102</v>
      </c>
      <c r="T7427">
        <v>1</v>
      </c>
      <c r="U7427">
        <v>1</v>
      </c>
      <c r="V7427" t="s">
        <v>145</v>
      </c>
      <c r="W7427" t="s">
        <v>13023</v>
      </c>
      <c r="X7427" t="s">
        <v>13023</v>
      </c>
      <c r="Y7427" t="s">
        <v>13023</v>
      </c>
      <c r="Z7427" t="s">
        <v>13023</v>
      </c>
      <c r="AA7427" t="s">
        <v>13023</v>
      </c>
      <c r="AB7427" t="s">
        <v>13023</v>
      </c>
      <c r="AC7427" t="s">
        <v>13023</v>
      </c>
      <c r="AD7427" t="s">
        <v>13023</v>
      </c>
      <c r="AE7427" t="s">
        <v>13023</v>
      </c>
      <c r="AF7427" t="s">
        <v>100</v>
      </c>
      <c r="AG7427" t="s">
        <v>13023</v>
      </c>
      <c r="AH7427" s="8" t="s">
        <v>22521</v>
      </c>
      <c r="AI7427" t="str">
        <f>TEXT(tbl_Calls[[#This Row],[Call Closed]],"MMMM")</f>
        <v>July</v>
      </c>
      <c r="AK7427"/>
    </row>
    <row r="7428" spans="1:37" x14ac:dyDescent="0.25">
      <c r="A7428" s="60" t="s">
        <v>33094</v>
      </c>
      <c r="B7428" t="s">
        <v>2213</v>
      </c>
      <c r="C7428">
        <v>1</v>
      </c>
      <c r="D7428" t="s">
        <v>37</v>
      </c>
      <c r="E7428">
        <v>253</v>
      </c>
      <c r="F7428" t="s">
        <v>143</v>
      </c>
      <c r="G7428" t="s">
        <v>35177</v>
      </c>
      <c r="H7428" t="s">
        <v>138</v>
      </c>
      <c r="I7428" s="10" t="s">
        <v>94</v>
      </c>
      <c r="J7428" t="s">
        <v>95</v>
      </c>
      <c r="K7428">
        <v>75211</v>
      </c>
      <c r="L7428">
        <v>1</v>
      </c>
      <c r="M7428" t="s">
        <v>13015</v>
      </c>
      <c r="N7428" t="s">
        <v>18</v>
      </c>
      <c r="O7428" t="s">
        <v>75</v>
      </c>
      <c r="P7428" t="s">
        <v>24</v>
      </c>
      <c r="Q7428" t="s">
        <v>4</v>
      </c>
      <c r="R7428" t="s">
        <v>13023</v>
      </c>
      <c r="S7428" t="s">
        <v>102</v>
      </c>
      <c r="T7428">
        <v>1</v>
      </c>
      <c r="U7428">
        <v>1</v>
      </c>
      <c r="V7428" t="s">
        <v>121</v>
      </c>
      <c r="W7428">
        <v>1</v>
      </c>
      <c r="X7428" t="s">
        <v>139</v>
      </c>
      <c r="Y7428">
        <v>1</v>
      </c>
      <c r="Z7428" t="s">
        <v>112</v>
      </c>
      <c r="AA7428">
        <v>1</v>
      </c>
      <c r="AB7428" t="s">
        <v>183</v>
      </c>
      <c r="AC7428" t="s">
        <v>13023</v>
      </c>
      <c r="AD7428" t="s">
        <v>13023</v>
      </c>
      <c r="AE7428" t="s">
        <v>13023</v>
      </c>
      <c r="AF7428" t="s">
        <v>100</v>
      </c>
      <c r="AG7428" t="s">
        <v>13023</v>
      </c>
      <c r="AH7428" s="8" t="s">
        <v>23472</v>
      </c>
      <c r="AI7428" t="str">
        <f>TEXT(tbl_Calls[[#This Row],[Call Closed]],"MMMM")</f>
        <v>July</v>
      </c>
      <c r="AK7428"/>
    </row>
    <row r="7429" spans="1:37" x14ac:dyDescent="0.25">
      <c r="A7429" s="60" t="s">
        <v>26364</v>
      </c>
      <c r="B7429" t="s">
        <v>9231</v>
      </c>
      <c r="C7429">
        <v>1</v>
      </c>
      <c r="D7429" t="s">
        <v>39</v>
      </c>
      <c r="E7429">
        <v>8336</v>
      </c>
      <c r="F7429" t="s">
        <v>13023</v>
      </c>
      <c r="G7429" t="s">
        <v>34106</v>
      </c>
      <c r="H7429" t="s">
        <v>125</v>
      </c>
      <c r="I7429" s="10" t="s">
        <v>94</v>
      </c>
      <c r="J7429" t="s">
        <v>95</v>
      </c>
      <c r="K7429">
        <v>75253</v>
      </c>
      <c r="L7429">
        <v>8</v>
      </c>
      <c r="M7429" t="s">
        <v>13015</v>
      </c>
      <c r="N7429" t="s">
        <v>20</v>
      </c>
      <c r="O7429" t="s">
        <v>52</v>
      </c>
      <c r="P7429" t="s">
        <v>24</v>
      </c>
      <c r="Q7429" t="s">
        <v>15</v>
      </c>
      <c r="R7429" t="s">
        <v>13023</v>
      </c>
      <c r="S7429" t="s">
        <v>235</v>
      </c>
      <c r="T7429">
        <v>1</v>
      </c>
      <c r="U7429">
        <v>1</v>
      </c>
      <c r="V7429" t="s">
        <v>97</v>
      </c>
      <c r="W7429">
        <v>1</v>
      </c>
      <c r="X7429" t="s">
        <v>118</v>
      </c>
      <c r="Y7429" t="s">
        <v>13023</v>
      </c>
      <c r="Z7429" t="s">
        <v>13023</v>
      </c>
      <c r="AA7429" t="s">
        <v>13023</v>
      </c>
      <c r="AB7429" t="s">
        <v>13023</v>
      </c>
      <c r="AC7429" t="s">
        <v>13023</v>
      </c>
      <c r="AD7429" t="s">
        <v>13023</v>
      </c>
      <c r="AE7429" t="s">
        <v>13023</v>
      </c>
      <c r="AF7429" t="s">
        <v>100</v>
      </c>
      <c r="AG7429" t="s">
        <v>13023</v>
      </c>
      <c r="AH7429" s="9" t="s">
        <v>15675</v>
      </c>
      <c r="AI7429" t="str">
        <f>TEXT(tbl_Calls[[#This Row],[Call Closed]],"MMMM")</f>
        <v>July</v>
      </c>
      <c r="AK7429"/>
    </row>
    <row r="7430" spans="1:37" x14ac:dyDescent="0.25">
      <c r="A7430" s="60" t="s">
        <v>26197</v>
      </c>
      <c r="B7430" t="s">
        <v>7308</v>
      </c>
      <c r="C7430">
        <v>1</v>
      </c>
      <c r="D7430" t="s">
        <v>39</v>
      </c>
      <c r="E7430">
        <v>7015</v>
      </c>
      <c r="F7430" t="s">
        <v>13023</v>
      </c>
      <c r="G7430" t="s">
        <v>35079</v>
      </c>
      <c r="H7430" t="s">
        <v>93</v>
      </c>
      <c r="I7430" s="10" t="s">
        <v>94</v>
      </c>
      <c r="J7430" t="s">
        <v>95</v>
      </c>
      <c r="K7430">
        <v>75224</v>
      </c>
      <c r="L7430">
        <v>4</v>
      </c>
      <c r="M7430" t="s">
        <v>13010</v>
      </c>
      <c r="N7430" t="s">
        <v>19</v>
      </c>
      <c r="O7430" t="s">
        <v>48</v>
      </c>
      <c r="P7430" t="s">
        <v>25</v>
      </c>
      <c r="Q7430" t="s">
        <v>15</v>
      </c>
      <c r="R7430" t="s">
        <v>5861</v>
      </c>
      <c r="S7430" t="s">
        <v>102</v>
      </c>
      <c r="T7430">
        <v>1</v>
      </c>
      <c r="U7430">
        <v>2</v>
      </c>
      <c r="V7430" t="s">
        <v>99</v>
      </c>
      <c r="W7430">
        <v>1</v>
      </c>
      <c r="X7430" t="s">
        <v>97</v>
      </c>
      <c r="Y7430">
        <v>1</v>
      </c>
      <c r="Z7430" t="s">
        <v>107</v>
      </c>
      <c r="AA7430">
        <v>1</v>
      </c>
      <c r="AB7430" t="s">
        <v>211</v>
      </c>
      <c r="AC7430" t="s">
        <v>13023</v>
      </c>
      <c r="AD7430" t="s">
        <v>13023</v>
      </c>
      <c r="AE7430" t="s">
        <v>13023</v>
      </c>
      <c r="AF7430" t="s">
        <v>100</v>
      </c>
      <c r="AG7430" t="s">
        <v>13023</v>
      </c>
      <c r="AH7430" s="9" t="s">
        <v>15479</v>
      </c>
      <c r="AI7430" t="str">
        <f>TEXT(tbl_Calls[[#This Row],[Call Closed]],"MMMM")</f>
        <v>July</v>
      </c>
      <c r="AK7430"/>
    </row>
    <row r="7431" spans="1:37" x14ac:dyDescent="0.25">
      <c r="A7431" s="60" t="s">
        <v>26883</v>
      </c>
      <c r="B7431" t="s">
        <v>6976</v>
      </c>
      <c r="C7431">
        <v>1</v>
      </c>
      <c r="D7431" t="s">
        <v>39</v>
      </c>
      <c r="E7431">
        <v>208</v>
      </c>
      <c r="F7431" t="s">
        <v>13023</v>
      </c>
      <c r="G7431" t="s">
        <v>34779</v>
      </c>
      <c r="H7431" t="s">
        <v>93</v>
      </c>
      <c r="I7431" s="10" t="s">
        <v>94</v>
      </c>
      <c r="J7431" t="s">
        <v>95</v>
      </c>
      <c r="K7431">
        <v>75217</v>
      </c>
      <c r="L7431">
        <v>5</v>
      </c>
      <c r="M7431" t="s">
        <v>13015</v>
      </c>
      <c r="N7431" t="s">
        <v>31</v>
      </c>
      <c r="O7431" t="s">
        <v>67</v>
      </c>
      <c r="P7431" t="s">
        <v>26</v>
      </c>
      <c r="Q7431" t="s">
        <v>15</v>
      </c>
      <c r="R7431" t="s">
        <v>13023</v>
      </c>
      <c r="S7431" t="s">
        <v>102</v>
      </c>
      <c r="T7431">
        <v>6</v>
      </c>
      <c r="U7431">
        <v>1</v>
      </c>
      <c r="V7431" t="s">
        <v>112</v>
      </c>
      <c r="W7431" t="s">
        <v>13023</v>
      </c>
      <c r="X7431" t="s">
        <v>13023</v>
      </c>
      <c r="Y7431" t="s">
        <v>13023</v>
      </c>
      <c r="Z7431" t="s">
        <v>13023</v>
      </c>
      <c r="AA7431" t="s">
        <v>13023</v>
      </c>
      <c r="AB7431" t="s">
        <v>13023</v>
      </c>
      <c r="AC7431" t="s">
        <v>13023</v>
      </c>
      <c r="AD7431" t="s">
        <v>13023</v>
      </c>
      <c r="AE7431" t="s">
        <v>13023</v>
      </c>
      <c r="AF7431" t="s">
        <v>100</v>
      </c>
      <c r="AG7431" t="s">
        <v>13023</v>
      </c>
      <c r="AH7431" s="9" t="s">
        <v>16316</v>
      </c>
      <c r="AI7431" t="str">
        <f>TEXT(tbl_Calls[[#This Row],[Call Closed]],"MMMM")</f>
        <v>July</v>
      </c>
      <c r="AK7431"/>
    </row>
    <row r="7432" spans="1:37" x14ac:dyDescent="0.25">
      <c r="A7432" s="60" t="s">
        <v>24362</v>
      </c>
      <c r="B7432" t="s">
        <v>9335</v>
      </c>
      <c r="C7432">
        <v>1</v>
      </c>
      <c r="D7432" t="s">
        <v>39</v>
      </c>
      <c r="E7432">
        <v>818</v>
      </c>
      <c r="F7432" t="s">
        <v>13023</v>
      </c>
      <c r="G7432" t="s">
        <v>33931</v>
      </c>
      <c r="H7432" t="s">
        <v>125</v>
      </c>
      <c r="I7432" s="10" t="s">
        <v>94</v>
      </c>
      <c r="J7432" t="s">
        <v>95</v>
      </c>
      <c r="K7432">
        <v>75232</v>
      </c>
      <c r="L7432">
        <v>4</v>
      </c>
      <c r="M7432" t="s">
        <v>13013</v>
      </c>
      <c r="N7432" t="s">
        <v>19</v>
      </c>
      <c r="O7432" t="s">
        <v>48</v>
      </c>
      <c r="P7432" t="s">
        <v>25</v>
      </c>
      <c r="Q7432" t="s">
        <v>10</v>
      </c>
      <c r="R7432" t="s">
        <v>5860</v>
      </c>
      <c r="S7432" t="s">
        <v>102</v>
      </c>
      <c r="T7432">
        <v>1</v>
      </c>
      <c r="U7432">
        <v>1</v>
      </c>
      <c r="V7432" t="s">
        <v>97</v>
      </c>
      <c r="W7432">
        <v>1</v>
      </c>
      <c r="X7432" t="s">
        <v>99</v>
      </c>
      <c r="Y7432">
        <v>1</v>
      </c>
      <c r="Z7432" t="s">
        <v>211</v>
      </c>
      <c r="AA7432" t="s">
        <v>13023</v>
      </c>
      <c r="AB7432" t="s">
        <v>13023</v>
      </c>
      <c r="AC7432" t="s">
        <v>13023</v>
      </c>
      <c r="AD7432" t="s">
        <v>13023</v>
      </c>
      <c r="AE7432" t="s">
        <v>13023</v>
      </c>
      <c r="AF7432" t="s">
        <v>100</v>
      </c>
      <c r="AG7432" t="s">
        <v>13023</v>
      </c>
      <c r="AH7432" s="9" t="s">
        <v>13214</v>
      </c>
      <c r="AI7432" t="str">
        <f>TEXT(tbl_Calls[[#This Row],[Call Closed]],"MMMM")</f>
        <v>July</v>
      </c>
      <c r="AK7432"/>
    </row>
    <row r="7433" spans="1:37" x14ac:dyDescent="0.25">
      <c r="A7433" s="60" t="s">
        <v>16316</v>
      </c>
      <c r="B7433" t="s">
        <v>3007</v>
      </c>
      <c r="C7433">
        <v>1</v>
      </c>
      <c r="D7433" t="s">
        <v>37</v>
      </c>
      <c r="E7433">
        <v>1818</v>
      </c>
      <c r="F7433" t="s">
        <v>13023</v>
      </c>
      <c r="G7433" t="s">
        <v>34839</v>
      </c>
      <c r="H7433" t="s">
        <v>138</v>
      </c>
      <c r="I7433" s="10" t="s">
        <v>94</v>
      </c>
      <c r="J7433" t="s">
        <v>95</v>
      </c>
      <c r="K7433">
        <v>75204</v>
      </c>
      <c r="L7433">
        <v>14</v>
      </c>
      <c r="M7433" t="s">
        <v>13015</v>
      </c>
      <c r="N7433" t="s">
        <v>20</v>
      </c>
      <c r="O7433" t="s">
        <v>43</v>
      </c>
      <c r="P7433" t="s">
        <v>24</v>
      </c>
      <c r="Q7433" t="s">
        <v>15</v>
      </c>
      <c r="R7433" t="s">
        <v>8951</v>
      </c>
      <c r="S7433" t="s">
        <v>102</v>
      </c>
      <c r="T7433">
        <v>1</v>
      </c>
      <c r="U7433">
        <v>1</v>
      </c>
      <c r="V7433" t="s">
        <v>97</v>
      </c>
      <c r="W7433">
        <v>1</v>
      </c>
      <c r="X7433" t="s">
        <v>107</v>
      </c>
      <c r="Y7433">
        <v>1</v>
      </c>
      <c r="Z7433" t="s">
        <v>99</v>
      </c>
      <c r="AA7433">
        <v>1</v>
      </c>
      <c r="AB7433" t="s">
        <v>123</v>
      </c>
      <c r="AC7433" t="s">
        <v>13023</v>
      </c>
      <c r="AD7433" t="s">
        <v>13023</v>
      </c>
      <c r="AE7433" t="s">
        <v>13023</v>
      </c>
      <c r="AF7433" t="s">
        <v>100</v>
      </c>
      <c r="AG7433" t="s">
        <v>13023</v>
      </c>
      <c r="AH7433" s="8" t="s">
        <v>15968</v>
      </c>
      <c r="AI7433" t="str">
        <f>TEXT(tbl_Calls[[#This Row],[Call Closed]],"MMMM")</f>
        <v>July</v>
      </c>
      <c r="AK7433"/>
    </row>
    <row r="7434" spans="1:37" x14ac:dyDescent="0.25">
      <c r="A7434" s="60" t="s">
        <v>24952</v>
      </c>
      <c r="B7434" t="s">
        <v>601</v>
      </c>
      <c r="C7434">
        <v>1</v>
      </c>
      <c r="D7434" t="s">
        <v>39</v>
      </c>
      <c r="E7434">
        <v>711</v>
      </c>
      <c r="F7434" t="s">
        <v>13023</v>
      </c>
      <c r="G7434" t="s">
        <v>34189</v>
      </c>
      <c r="H7434" t="s">
        <v>125</v>
      </c>
      <c r="I7434" s="10" t="s">
        <v>94</v>
      </c>
      <c r="J7434" t="s">
        <v>95</v>
      </c>
      <c r="K7434">
        <v>75235</v>
      </c>
      <c r="L7434">
        <v>2</v>
      </c>
      <c r="M7434" t="s">
        <v>13015</v>
      </c>
      <c r="N7434" t="s">
        <v>19</v>
      </c>
      <c r="O7434" t="s">
        <v>47</v>
      </c>
      <c r="P7434" t="s">
        <v>24</v>
      </c>
      <c r="Q7434" t="s">
        <v>10</v>
      </c>
      <c r="R7434" t="s">
        <v>13023</v>
      </c>
      <c r="S7434" t="s">
        <v>102</v>
      </c>
      <c r="T7434">
        <v>1</v>
      </c>
      <c r="U7434">
        <v>1</v>
      </c>
      <c r="V7434" t="s">
        <v>1907</v>
      </c>
      <c r="W7434" t="s">
        <v>13023</v>
      </c>
      <c r="X7434" t="s">
        <v>13023</v>
      </c>
      <c r="Y7434" t="s">
        <v>13023</v>
      </c>
      <c r="Z7434" t="s">
        <v>13023</v>
      </c>
      <c r="AA7434" t="s">
        <v>13023</v>
      </c>
      <c r="AB7434" t="s">
        <v>13023</v>
      </c>
      <c r="AC7434" t="s">
        <v>13023</v>
      </c>
      <c r="AD7434" t="s">
        <v>13023</v>
      </c>
      <c r="AE7434" t="s">
        <v>13023</v>
      </c>
      <c r="AF7434" t="s">
        <v>100</v>
      </c>
      <c r="AG7434" t="s">
        <v>13023</v>
      </c>
      <c r="AH7434" s="9" t="s">
        <v>13956</v>
      </c>
      <c r="AI7434" t="str">
        <f>TEXT(tbl_Calls[[#This Row],[Call Closed]],"MMMM")</f>
        <v>July</v>
      </c>
      <c r="AK7434"/>
    </row>
    <row r="7435" spans="1:37" x14ac:dyDescent="0.25">
      <c r="A7435" s="60" t="s">
        <v>29137</v>
      </c>
      <c r="B7435" t="s">
        <v>12759</v>
      </c>
      <c r="C7435">
        <v>1</v>
      </c>
      <c r="D7435" t="s">
        <v>39</v>
      </c>
      <c r="E7435">
        <v>8530</v>
      </c>
      <c r="F7435" t="s">
        <v>13023</v>
      </c>
      <c r="G7435" t="s">
        <v>35170</v>
      </c>
      <c r="H7435" t="s">
        <v>116</v>
      </c>
      <c r="I7435" s="10" t="s">
        <v>94</v>
      </c>
      <c r="J7435" t="s">
        <v>95</v>
      </c>
      <c r="K7435">
        <v>75231</v>
      </c>
      <c r="L7435">
        <v>10</v>
      </c>
      <c r="M7435" t="s">
        <v>13015</v>
      </c>
      <c r="N7435" t="s">
        <v>31</v>
      </c>
      <c r="O7435" t="s">
        <v>49</v>
      </c>
      <c r="P7435" t="s">
        <v>26</v>
      </c>
      <c r="Q7435" t="s">
        <v>3</v>
      </c>
      <c r="R7435" t="s">
        <v>943</v>
      </c>
      <c r="S7435" t="s">
        <v>102</v>
      </c>
      <c r="T7435">
        <v>2</v>
      </c>
      <c r="U7435">
        <v>1</v>
      </c>
      <c r="V7435" t="s">
        <v>107</v>
      </c>
      <c r="W7435">
        <v>1</v>
      </c>
      <c r="X7435" t="s">
        <v>145</v>
      </c>
      <c r="Y7435" t="s">
        <v>13023</v>
      </c>
      <c r="Z7435" t="s">
        <v>13023</v>
      </c>
      <c r="AA7435" t="s">
        <v>13023</v>
      </c>
      <c r="AB7435" t="s">
        <v>13023</v>
      </c>
      <c r="AC7435" t="s">
        <v>13023</v>
      </c>
      <c r="AD7435" t="s">
        <v>13023</v>
      </c>
      <c r="AE7435">
        <v>2</v>
      </c>
      <c r="AF7435" t="s">
        <v>100</v>
      </c>
      <c r="AG7435" t="s">
        <v>13023</v>
      </c>
      <c r="AH7435" s="8" t="s">
        <v>18895</v>
      </c>
      <c r="AI7435" t="str">
        <f>TEXT(tbl_Calls[[#This Row],[Call Closed]],"MMMM")</f>
        <v>July</v>
      </c>
      <c r="AK7435"/>
    </row>
    <row r="7436" spans="1:37" x14ac:dyDescent="0.25">
      <c r="A7436" s="60" t="s">
        <v>26878</v>
      </c>
      <c r="B7436" t="s">
        <v>6185</v>
      </c>
      <c r="C7436">
        <v>1</v>
      </c>
      <c r="D7436" t="s">
        <v>39</v>
      </c>
      <c r="E7436">
        <v>2555</v>
      </c>
      <c r="F7436" t="s">
        <v>13023</v>
      </c>
      <c r="G7436" t="s">
        <v>35312</v>
      </c>
      <c r="H7436" t="s">
        <v>93</v>
      </c>
      <c r="I7436" s="10" t="s">
        <v>94</v>
      </c>
      <c r="J7436" t="s">
        <v>95</v>
      </c>
      <c r="K7436">
        <v>75207</v>
      </c>
      <c r="L7436">
        <v>6</v>
      </c>
      <c r="M7436" t="s">
        <v>13015</v>
      </c>
      <c r="N7436" t="s">
        <v>19</v>
      </c>
      <c r="O7436" t="s">
        <v>53</v>
      </c>
      <c r="P7436" t="s">
        <v>24</v>
      </c>
      <c r="Q7436" t="s">
        <v>15</v>
      </c>
      <c r="R7436" t="s">
        <v>13023</v>
      </c>
      <c r="S7436" t="s">
        <v>102</v>
      </c>
      <c r="T7436">
        <v>1</v>
      </c>
      <c r="U7436">
        <v>1</v>
      </c>
      <c r="V7436" t="s">
        <v>114</v>
      </c>
      <c r="W7436" t="s">
        <v>13023</v>
      </c>
      <c r="X7436" t="s">
        <v>13023</v>
      </c>
      <c r="Y7436" t="s">
        <v>13023</v>
      </c>
      <c r="Z7436" t="s">
        <v>13023</v>
      </c>
      <c r="AA7436" t="s">
        <v>13023</v>
      </c>
      <c r="AB7436" t="s">
        <v>13023</v>
      </c>
      <c r="AC7436" t="s">
        <v>13023</v>
      </c>
      <c r="AD7436" t="s">
        <v>13023</v>
      </c>
      <c r="AE7436" t="s">
        <v>13023</v>
      </c>
      <c r="AF7436" t="s">
        <v>100</v>
      </c>
      <c r="AG7436" t="s">
        <v>13023</v>
      </c>
      <c r="AH7436" s="9" t="s">
        <v>16307</v>
      </c>
      <c r="AI7436" t="str">
        <f>TEXT(tbl_Calls[[#This Row],[Call Closed]],"MMMM")</f>
        <v>July</v>
      </c>
      <c r="AK7436"/>
    </row>
    <row r="7437" spans="1:37" x14ac:dyDescent="0.25">
      <c r="A7437" s="60" t="s">
        <v>13956</v>
      </c>
      <c r="B7437" t="s">
        <v>5102</v>
      </c>
      <c r="C7437">
        <v>1</v>
      </c>
      <c r="D7437" t="s">
        <v>37</v>
      </c>
      <c r="E7437">
        <v>1818</v>
      </c>
      <c r="F7437" t="s">
        <v>13023</v>
      </c>
      <c r="G7437" t="s">
        <v>34307</v>
      </c>
      <c r="H7437" t="s">
        <v>138</v>
      </c>
      <c r="I7437" s="10" t="s">
        <v>94</v>
      </c>
      <c r="J7437" t="s">
        <v>95</v>
      </c>
      <c r="K7437">
        <v>75241</v>
      </c>
      <c r="L7437">
        <v>8</v>
      </c>
      <c r="M7437" t="s">
        <v>13015</v>
      </c>
      <c r="N7437" t="s">
        <v>20</v>
      </c>
      <c r="O7437" t="s">
        <v>43</v>
      </c>
      <c r="P7437" t="s">
        <v>24</v>
      </c>
      <c r="Q7437" t="s">
        <v>10</v>
      </c>
      <c r="R7437" t="s">
        <v>8953</v>
      </c>
      <c r="S7437" t="s">
        <v>102</v>
      </c>
      <c r="T7437">
        <v>1</v>
      </c>
      <c r="U7437">
        <v>1</v>
      </c>
      <c r="V7437" t="s">
        <v>97</v>
      </c>
      <c r="W7437">
        <v>1</v>
      </c>
      <c r="X7437" t="s">
        <v>99</v>
      </c>
      <c r="Y7437" t="s">
        <v>13023</v>
      </c>
      <c r="Z7437" t="s">
        <v>13023</v>
      </c>
      <c r="AA7437" t="s">
        <v>13023</v>
      </c>
      <c r="AB7437" t="s">
        <v>13023</v>
      </c>
      <c r="AC7437" t="s">
        <v>13023</v>
      </c>
      <c r="AD7437" t="s">
        <v>13023</v>
      </c>
      <c r="AE7437" t="s">
        <v>13023</v>
      </c>
      <c r="AF7437" t="s">
        <v>100</v>
      </c>
      <c r="AG7437" t="s">
        <v>13023</v>
      </c>
      <c r="AH7437" s="9" t="s">
        <v>13601</v>
      </c>
      <c r="AI7437" t="str">
        <f>TEXT(tbl_Calls[[#This Row],[Call Closed]],"MMMM")</f>
        <v>July</v>
      </c>
      <c r="AK7437"/>
    </row>
    <row r="7438" spans="1:37" x14ac:dyDescent="0.25">
      <c r="A7438" s="60" t="s">
        <v>30848</v>
      </c>
      <c r="B7438" t="s">
        <v>7478</v>
      </c>
      <c r="C7438">
        <v>1</v>
      </c>
      <c r="D7438" t="s">
        <v>39</v>
      </c>
      <c r="E7438">
        <v>902</v>
      </c>
      <c r="F7438" t="s">
        <v>13023</v>
      </c>
      <c r="G7438" t="s">
        <v>35238</v>
      </c>
      <c r="H7438" t="s">
        <v>116</v>
      </c>
      <c r="I7438" s="10" t="s">
        <v>94</v>
      </c>
      <c r="J7438" t="s">
        <v>95</v>
      </c>
      <c r="K7438">
        <v>75232</v>
      </c>
      <c r="L7438">
        <v>3</v>
      </c>
      <c r="M7438" t="s">
        <v>13015</v>
      </c>
      <c r="N7438" t="s">
        <v>18</v>
      </c>
      <c r="O7438" t="s">
        <v>50</v>
      </c>
      <c r="P7438" t="s">
        <v>1</v>
      </c>
      <c r="Q7438" t="s">
        <v>5</v>
      </c>
      <c r="R7438" t="s">
        <v>13023</v>
      </c>
      <c r="S7438" t="s">
        <v>102</v>
      </c>
      <c r="T7438">
        <v>1</v>
      </c>
      <c r="U7438">
        <v>1</v>
      </c>
      <c r="V7438" t="s">
        <v>118</v>
      </c>
      <c r="W7438">
        <v>1</v>
      </c>
      <c r="X7438" t="s">
        <v>97</v>
      </c>
      <c r="Y7438" t="s">
        <v>13023</v>
      </c>
      <c r="Z7438" t="s">
        <v>13023</v>
      </c>
      <c r="AA7438" t="s">
        <v>13023</v>
      </c>
      <c r="AB7438" t="s">
        <v>13023</v>
      </c>
      <c r="AC7438" t="s">
        <v>13023</v>
      </c>
      <c r="AD7438" t="s">
        <v>13023</v>
      </c>
      <c r="AE7438" t="s">
        <v>13023</v>
      </c>
      <c r="AF7438" t="s">
        <v>100</v>
      </c>
      <c r="AG7438" t="s">
        <v>13023</v>
      </c>
      <c r="AH7438" s="9" t="s">
        <v>20864</v>
      </c>
      <c r="AI7438" t="str">
        <f>TEXT(tbl_Calls[[#This Row],[Call Closed]],"MMMM")</f>
        <v>July</v>
      </c>
      <c r="AK7438"/>
    </row>
    <row r="7439" spans="1:37" x14ac:dyDescent="0.25">
      <c r="A7439" s="60" t="s">
        <v>24971</v>
      </c>
      <c r="B7439" t="s">
        <v>3966</v>
      </c>
      <c r="C7439">
        <v>1</v>
      </c>
      <c r="D7439" t="s">
        <v>37</v>
      </c>
      <c r="E7439">
        <v>9716</v>
      </c>
      <c r="F7439" t="s">
        <v>13023</v>
      </c>
      <c r="G7439" t="s">
        <v>34054</v>
      </c>
      <c r="H7439" t="s">
        <v>116</v>
      </c>
      <c r="I7439" s="10" t="s">
        <v>94</v>
      </c>
      <c r="J7439" t="s">
        <v>95</v>
      </c>
      <c r="K7439">
        <v>75204</v>
      </c>
      <c r="L7439">
        <v>14</v>
      </c>
      <c r="M7439" t="s">
        <v>13015</v>
      </c>
      <c r="N7439" t="s">
        <v>30</v>
      </c>
      <c r="O7439" t="s">
        <v>51</v>
      </c>
      <c r="P7439" t="s">
        <v>24</v>
      </c>
      <c r="Q7439" t="s">
        <v>10</v>
      </c>
      <c r="R7439" t="s">
        <v>535</v>
      </c>
      <c r="S7439" t="s">
        <v>13023</v>
      </c>
      <c r="T7439">
        <v>1</v>
      </c>
      <c r="U7439">
        <v>1</v>
      </c>
      <c r="V7439" t="s">
        <v>97</v>
      </c>
      <c r="W7439">
        <v>1</v>
      </c>
      <c r="X7439" t="s">
        <v>99</v>
      </c>
      <c r="Y7439" t="s">
        <v>13023</v>
      </c>
      <c r="Z7439" t="s">
        <v>13023</v>
      </c>
      <c r="AA7439" t="s">
        <v>13023</v>
      </c>
      <c r="AB7439" t="s">
        <v>13023</v>
      </c>
      <c r="AC7439" t="s">
        <v>13023</v>
      </c>
      <c r="AD7439" t="s">
        <v>13023</v>
      </c>
      <c r="AE7439" t="s">
        <v>13023</v>
      </c>
      <c r="AF7439" t="s">
        <v>100</v>
      </c>
      <c r="AG7439" t="s">
        <v>13023</v>
      </c>
      <c r="AH7439" s="8" t="s">
        <v>13977</v>
      </c>
      <c r="AI7439" t="str">
        <f>TEXT(tbl_Calls[[#This Row],[Call Closed]],"MMMM")</f>
        <v>July</v>
      </c>
      <c r="AK7439"/>
    </row>
    <row r="7440" spans="1:37" x14ac:dyDescent="0.25">
      <c r="A7440" s="60" t="s">
        <v>32240</v>
      </c>
      <c r="B7440" t="s">
        <v>1013</v>
      </c>
      <c r="C7440">
        <v>1</v>
      </c>
      <c r="D7440" t="s">
        <v>39</v>
      </c>
      <c r="E7440">
        <v>2400</v>
      </c>
      <c r="F7440" t="s">
        <v>13023</v>
      </c>
      <c r="G7440" t="s">
        <v>33944</v>
      </c>
      <c r="H7440" t="s">
        <v>116</v>
      </c>
      <c r="I7440" s="10" t="s">
        <v>94</v>
      </c>
      <c r="J7440" t="s">
        <v>95</v>
      </c>
      <c r="K7440">
        <v>75217</v>
      </c>
      <c r="L7440">
        <v>5</v>
      </c>
      <c r="M7440" t="s">
        <v>13015</v>
      </c>
      <c r="N7440" t="s">
        <v>18</v>
      </c>
      <c r="O7440" t="s">
        <v>56</v>
      </c>
      <c r="P7440" t="s">
        <v>26</v>
      </c>
      <c r="Q7440" t="s">
        <v>0</v>
      </c>
      <c r="R7440" t="s">
        <v>13023</v>
      </c>
      <c r="S7440" t="s">
        <v>102</v>
      </c>
      <c r="T7440">
        <v>2</v>
      </c>
      <c r="U7440">
        <v>1</v>
      </c>
      <c r="V7440" t="s">
        <v>139</v>
      </c>
      <c r="W7440">
        <v>11</v>
      </c>
      <c r="X7440" t="s">
        <v>118</v>
      </c>
      <c r="Y7440" t="s">
        <v>13023</v>
      </c>
      <c r="Z7440" t="s">
        <v>13023</v>
      </c>
      <c r="AA7440" t="s">
        <v>13023</v>
      </c>
      <c r="AB7440" t="s">
        <v>13023</v>
      </c>
      <c r="AC7440" t="s">
        <v>13023</v>
      </c>
      <c r="AD7440" t="s">
        <v>13023</v>
      </c>
      <c r="AE7440" t="s">
        <v>13023</v>
      </c>
      <c r="AF7440" t="s">
        <v>100</v>
      </c>
      <c r="AG7440" t="s">
        <v>13023</v>
      </c>
      <c r="AH7440" s="9" t="s">
        <v>22538</v>
      </c>
      <c r="AI7440" t="str">
        <f>TEXT(tbl_Calls[[#This Row],[Call Closed]],"MMMM")</f>
        <v>July</v>
      </c>
      <c r="AK7440"/>
    </row>
    <row r="7441" spans="1:37" x14ac:dyDescent="0.25">
      <c r="A7441" s="60" t="s">
        <v>26112</v>
      </c>
      <c r="B7441" t="s">
        <v>12031</v>
      </c>
      <c r="C7441">
        <v>1</v>
      </c>
      <c r="D7441" t="s">
        <v>39</v>
      </c>
      <c r="E7441">
        <v>2970</v>
      </c>
      <c r="F7441" t="s">
        <v>127</v>
      </c>
      <c r="G7441" t="s">
        <v>34521</v>
      </c>
      <c r="H7441" t="s">
        <v>116</v>
      </c>
      <c r="I7441" s="10" t="s">
        <v>94</v>
      </c>
      <c r="J7441" t="s">
        <v>95</v>
      </c>
      <c r="K7441">
        <v>75224</v>
      </c>
      <c r="L7441">
        <v>4</v>
      </c>
      <c r="M7441" t="s">
        <v>13015</v>
      </c>
      <c r="N7441" t="s">
        <v>32</v>
      </c>
      <c r="O7441" t="s">
        <v>59</v>
      </c>
      <c r="P7441" t="s">
        <v>1</v>
      </c>
      <c r="Q7441" t="s">
        <v>6</v>
      </c>
      <c r="R7441" t="s">
        <v>13023</v>
      </c>
      <c r="S7441" t="s">
        <v>102</v>
      </c>
      <c r="T7441">
        <v>1</v>
      </c>
      <c r="U7441">
        <v>1</v>
      </c>
      <c r="V7441" t="s">
        <v>165</v>
      </c>
      <c r="W7441">
        <v>1</v>
      </c>
      <c r="X7441" t="s">
        <v>139</v>
      </c>
      <c r="Y7441" t="s">
        <v>13023</v>
      </c>
      <c r="Z7441" t="s">
        <v>13023</v>
      </c>
      <c r="AA7441" t="s">
        <v>13023</v>
      </c>
      <c r="AB7441" t="s">
        <v>13023</v>
      </c>
      <c r="AC7441" t="s">
        <v>13023</v>
      </c>
      <c r="AD7441" t="s">
        <v>13023</v>
      </c>
      <c r="AE7441" t="s">
        <v>13023</v>
      </c>
      <c r="AF7441" t="s">
        <v>100</v>
      </c>
      <c r="AG7441" t="s">
        <v>13023</v>
      </c>
      <c r="AH7441" s="8" t="s">
        <v>15385</v>
      </c>
      <c r="AI7441" t="str">
        <f>TEXT(tbl_Calls[[#This Row],[Call Closed]],"MMMM")</f>
        <v>July</v>
      </c>
      <c r="AK7441"/>
    </row>
    <row r="7442" spans="1:37" x14ac:dyDescent="0.25">
      <c r="A7442" s="60" t="s">
        <v>29104</v>
      </c>
      <c r="B7442" t="s">
        <v>2740</v>
      </c>
      <c r="C7442">
        <v>1</v>
      </c>
      <c r="D7442" t="s">
        <v>39</v>
      </c>
      <c r="E7442">
        <v>1319</v>
      </c>
      <c r="F7442" t="s">
        <v>13023</v>
      </c>
      <c r="G7442" t="s">
        <v>33838</v>
      </c>
      <c r="H7442" t="s">
        <v>8</v>
      </c>
      <c r="I7442" s="10" t="s">
        <v>94</v>
      </c>
      <c r="J7442" t="s">
        <v>95</v>
      </c>
      <c r="K7442">
        <v>75228</v>
      </c>
      <c r="L7442">
        <v>9</v>
      </c>
      <c r="M7442" t="s">
        <v>13015</v>
      </c>
      <c r="N7442" t="s">
        <v>19</v>
      </c>
      <c r="O7442" t="s">
        <v>58</v>
      </c>
      <c r="P7442" t="s">
        <v>24</v>
      </c>
      <c r="Q7442" t="s">
        <v>3</v>
      </c>
      <c r="R7442" t="s">
        <v>13023</v>
      </c>
      <c r="S7442" t="s">
        <v>13023</v>
      </c>
      <c r="T7442">
        <v>1</v>
      </c>
      <c r="U7442">
        <v>1</v>
      </c>
      <c r="V7442" t="s">
        <v>145</v>
      </c>
      <c r="W7442" t="s">
        <v>13023</v>
      </c>
      <c r="X7442" t="s">
        <v>13023</v>
      </c>
      <c r="Y7442" t="s">
        <v>13023</v>
      </c>
      <c r="Z7442" t="s">
        <v>13023</v>
      </c>
      <c r="AA7442" t="s">
        <v>13023</v>
      </c>
      <c r="AB7442" t="s">
        <v>13023</v>
      </c>
      <c r="AC7442" t="s">
        <v>13023</v>
      </c>
      <c r="AD7442" t="s">
        <v>13023</v>
      </c>
      <c r="AE7442" t="s">
        <v>13023</v>
      </c>
      <c r="AF7442" t="s">
        <v>100</v>
      </c>
      <c r="AG7442" t="s">
        <v>13023</v>
      </c>
      <c r="AH7442" s="8" t="s">
        <v>18856</v>
      </c>
      <c r="AI7442" t="str">
        <f>TEXT(tbl_Calls[[#This Row],[Call Closed]],"MMMM")</f>
        <v>July</v>
      </c>
      <c r="AK7442"/>
    </row>
    <row r="7443" spans="1:37" x14ac:dyDescent="0.25">
      <c r="A7443" s="60" t="s">
        <v>31299</v>
      </c>
      <c r="B7443" t="s">
        <v>12442</v>
      </c>
      <c r="C7443">
        <v>1</v>
      </c>
      <c r="D7443" t="s">
        <v>39</v>
      </c>
      <c r="E7443">
        <v>8339</v>
      </c>
      <c r="F7443" t="s">
        <v>13023</v>
      </c>
      <c r="G7443" t="s">
        <v>1043</v>
      </c>
      <c r="H7443" t="s">
        <v>116</v>
      </c>
      <c r="I7443" s="10" t="s">
        <v>94</v>
      </c>
      <c r="J7443" t="s">
        <v>95</v>
      </c>
      <c r="K7443">
        <v>75229</v>
      </c>
      <c r="L7443">
        <v>6</v>
      </c>
      <c r="M7443" t="s">
        <v>13015</v>
      </c>
      <c r="N7443" t="s">
        <v>19</v>
      </c>
      <c r="O7443" t="s">
        <v>53</v>
      </c>
      <c r="P7443" t="s">
        <v>24</v>
      </c>
      <c r="Q7443" t="s">
        <v>5</v>
      </c>
      <c r="R7443" t="s">
        <v>13023</v>
      </c>
      <c r="S7443" t="s">
        <v>102</v>
      </c>
      <c r="T7443">
        <v>1</v>
      </c>
      <c r="U7443">
        <v>1</v>
      </c>
      <c r="V7443" t="s">
        <v>97</v>
      </c>
      <c r="W7443">
        <v>1</v>
      </c>
      <c r="X7443" t="s">
        <v>114</v>
      </c>
      <c r="Y7443" t="s">
        <v>13023</v>
      </c>
      <c r="Z7443" t="s">
        <v>13023</v>
      </c>
      <c r="AA7443" t="s">
        <v>13023</v>
      </c>
      <c r="AB7443" t="s">
        <v>13023</v>
      </c>
      <c r="AC7443" t="s">
        <v>13023</v>
      </c>
      <c r="AD7443" t="s">
        <v>13023</v>
      </c>
      <c r="AE7443" t="s">
        <v>13023</v>
      </c>
      <c r="AF7443" t="s">
        <v>100</v>
      </c>
      <c r="AG7443" t="s">
        <v>13023</v>
      </c>
      <c r="AH7443" s="8" t="s">
        <v>21487</v>
      </c>
      <c r="AI7443" t="str">
        <f>TEXT(tbl_Calls[[#This Row],[Call Closed]],"MMMM")</f>
        <v>July</v>
      </c>
      <c r="AK7443"/>
    </row>
    <row r="7444" spans="1:37" x14ac:dyDescent="0.25">
      <c r="A7444" s="60" t="s">
        <v>28137</v>
      </c>
      <c r="B7444" t="s">
        <v>3193</v>
      </c>
      <c r="C7444">
        <v>1</v>
      </c>
      <c r="D7444" t="s">
        <v>39</v>
      </c>
      <c r="E7444">
        <v>3000</v>
      </c>
      <c r="F7444" t="s">
        <v>13023</v>
      </c>
      <c r="G7444" t="s">
        <v>34554</v>
      </c>
      <c r="H7444" t="s">
        <v>128</v>
      </c>
      <c r="I7444" s="10" t="s">
        <v>94</v>
      </c>
      <c r="J7444" t="s">
        <v>95</v>
      </c>
      <c r="K7444">
        <v>75216</v>
      </c>
      <c r="L7444">
        <v>4</v>
      </c>
      <c r="M7444" t="s">
        <v>13012</v>
      </c>
      <c r="N7444" t="s">
        <v>19</v>
      </c>
      <c r="O7444" t="s">
        <v>58</v>
      </c>
      <c r="P7444" t="s">
        <v>24</v>
      </c>
      <c r="Q7444" t="s">
        <v>3</v>
      </c>
      <c r="R7444" t="s">
        <v>5865</v>
      </c>
      <c r="S7444" t="s">
        <v>102</v>
      </c>
      <c r="T7444">
        <v>1</v>
      </c>
      <c r="U7444">
        <v>1</v>
      </c>
      <c r="V7444" t="s">
        <v>97</v>
      </c>
      <c r="W7444">
        <v>1</v>
      </c>
      <c r="X7444" t="s">
        <v>99</v>
      </c>
      <c r="Y7444">
        <v>1</v>
      </c>
      <c r="Z7444" t="s">
        <v>211</v>
      </c>
      <c r="AA7444" t="s">
        <v>13023</v>
      </c>
      <c r="AB7444" t="s">
        <v>13023</v>
      </c>
      <c r="AC7444" t="s">
        <v>13023</v>
      </c>
      <c r="AD7444" t="s">
        <v>13023</v>
      </c>
      <c r="AE7444" t="s">
        <v>13023</v>
      </c>
      <c r="AF7444" t="s">
        <v>100</v>
      </c>
      <c r="AG7444" t="s">
        <v>13023</v>
      </c>
      <c r="AH7444" s="8" t="s">
        <v>17762</v>
      </c>
      <c r="AI7444" t="str">
        <f>TEXT(tbl_Calls[[#This Row],[Call Closed]],"MMMM")</f>
        <v>July</v>
      </c>
      <c r="AK7444"/>
    </row>
    <row r="7445" spans="1:37" x14ac:dyDescent="0.25">
      <c r="A7445" s="60" t="s">
        <v>25893</v>
      </c>
      <c r="B7445" t="s">
        <v>4381</v>
      </c>
      <c r="C7445">
        <v>1</v>
      </c>
      <c r="D7445" t="s">
        <v>39</v>
      </c>
      <c r="E7445">
        <v>8041</v>
      </c>
      <c r="F7445" t="s">
        <v>13023</v>
      </c>
      <c r="G7445" t="s">
        <v>35117</v>
      </c>
      <c r="H7445" t="s">
        <v>116</v>
      </c>
      <c r="I7445" s="10" t="s">
        <v>94</v>
      </c>
      <c r="J7445" t="s">
        <v>95</v>
      </c>
      <c r="K7445">
        <v>75229</v>
      </c>
      <c r="L7445">
        <v>13</v>
      </c>
      <c r="M7445" t="s">
        <v>13015</v>
      </c>
      <c r="N7445" t="s">
        <v>19</v>
      </c>
      <c r="O7445" t="s">
        <v>53</v>
      </c>
      <c r="P7445" t="s">
        <v>24</v>
      </c>
      <c r="Q7445" t="s">
        <v>6</v>
      </c>
      <c r="R7445" t="s">
        <v>13023</v>
      </c>
      <c r="S7445" t="s">
        <v>102</v>
      </c>
      <c r="T7445">
        <v>1</v>
      </c>
      <c r="U7445">
        <v>1</v>
      </c>
      <c r="V7445" t="s">
        <v>1907</v>
      </c>
      <c r="W7445" t="s">
        <v>13023</v>
      </c>
      <c r="X7445" t="s">
        <v>13023</v>
      </c>
      <c r="Y7445" t="s">
        <v>13023</v>
      </c>
      <c r="Z7445" t="s">
        <v>13023</v>
      </c>
      <c r="AA7445" t="s">
        <v>13023</v>
      </c>
      <c r="AB7445" t="s">
        <v>13023</v>
      </c>
      <c r="AC7445" t="s">
        <v>13023</v>
      </c>
      <c r="AD7445" t="s">
        <v>13023</v>
      </c>
      <c r="AE7445" t="s">
        <v>13023</v>
      </c>
      <c r="AF7445" t="s">
        <v>100</v>
      </c>
      <c r="AG7445" t="s">
        <v>13023</v>
      </c>
      <c r="AH7445" s="8" t="s">
        <v>15129</v>
      </c>
      <c r="AI7445" t="str">
        <f>TEXT(tbl_Calls[[#This Row],[Call Closed]],"MMMM")</f>
        <v>July</v>
      </c>
      <c r="AK7445"/>
    </row>
    <row r="7446" spans="1:37" x14ac:dyDescent="0.25">
      <c r="A7446" s="60" t="s">
        <v>24258</v>
      </c>
      <c r="B7446" t="s">
        <v>3829</v>
      </c>
      <c r="C7446">
        <v>1</v>
      </c>
      <c r="D7446" t="s">
        <v>39</v>
      </c>
      <c r="E7446">
        <v>3423</v>
      </c>
      <c r="F7446" t="s">
        <v>127</v>
      </c>
      <c r="G7446" t="s">
        <v>33815</v>
      </c>
      <c r="H7446" t="s">
        <v>138</v>
      </c>
      <c r="I7446" s="10" t="s">
        <v>94</v>
      </c>
      <c r="J7446" t="s">
        <v>95</v>
      </c>
      <c r="K7446">
        <v>75211</v>
      </c>
      <c r="L7446">
        <v>6</v>
      </c>
      <c r="M7446" t="s">
        <v>13010</v>
      </c>
      <c r="N7446" t="s">
        <v>19</v>
      </c>
      <c r="O7446" t="s">
        <v>58</v>
      </c>
      <c r="P7446" t="s">
        <v>24</v>
      </c>
      <c r="Q7446" t="s">
        <v>10</v>
      </c>
      <c r="R7446" t="s">
        <v>5864</v>
      </c>
      <c r="S7446" t="s">
        <v>102</v>
      </c>
      <c r="T7446">
        <v>1</v>
      </c>
      <c r="U7446">
        <v>2</v>
      </c>
      <c r="V7446" t="s">
        <v>99</v>
      </c>
      <c r="W7446">
        <v>1</v>
      </c>
      <c r="X7446" t="s">
        <v>98</v>
      </c>
      <c r="Y7446">
        <v>1</v>
      </c>
      <c r="Z7446" t="s">
        <v>97</v>
      </c>
      <c r="AA7446">
        <v>4</v>
      </c>
      <c r="AB7446" t="s">
        <v>211</v>
      </c>
      <c r="AC7446" t="s">
        <v>13023</v>
      </c>
      <c r="AD7446" t="s">
        <v>13023</v>
      </c>
      <c r="AE7446" t="s">
        <v>13023</v>
      </c>
      <c r="AF7446" t="s">
        <v>100</v>
      </c>
      <c r="AG7446" t="s">
        <v>13023</v>
      </c>
      <c r="AH7446" s="8" t="s">
        <v>13097</v>
      </c>
      <c r="AI7446" t="str">
        <f>TEXT(tbl_Calls[[#This Row],[Call Closed]],"MMMM")</f>
        <v>July</v>
      </c>
      <c r="AK7446"/>
    </row>
    <row r="7447" spans="1:37" x14ac:dyDescent="0.25">
      <c r="A7447" s="60" t="s">
        <v>31298</v>
      </c>
      <c r="B7447" t="s">
        <v>12442</v>
      </c>
      <c r="C7447">
        <v>1</v>
      </c>
      <c r="D7447" t="s">
        <v>39</v>
      </c>
      <c r="E7447">
        <v>8339</v>
      </c>
      <c r="F7447" t="s">
        <v>13023</v>
      </c>
      <c r="G7447" t="s">
        <v>33862</v>
      </c>
      <c r="H7447" t="s">
        <v>116</v>
      </c>
      <c r="I7447" s="10" t="s">
        <v>94</v>
      </c>
      <c r="J7447" t="s">
        <v>95</v>
      </c>
      <c r="K7447">
        <v>75214</v>
      </c>
      <c r="L7447">
        <v>2</v>
      </c>
      <c r="M7447" t="s">
        <v>13015</v>
      </c>
      <c r="N7447" t="s">
        <v>19</v>
      </c>
      <c r="O7447" t="s">
        <v>53</v>
      </c>
      <c r="P7447" t="s">
        <v>24</v>
      </c>
      <c r="Q7447" t="s">
        <v>5</v>
      </c>
      <c r="R7447" t="s">
        <v>13023</v>
      </c>
      <c r="S7447" t="s">
        <v>102</v>
      </c>
      <c r="T7447">
        <v>1</v>
      </c>
      <c r="U7447">
        <v>1</v>
      </c>
      <c r="V7447" t="s">
        <v>1907</v>
      </c>
      <c r="W7447" t="s">
        <v>13023</v>
      </c>
      <c r="X7447" t="s">
        <v>13023</v>
      </c>
      <c r="Y7447" t="s">
        <v>13023</v>
      </c>
      <c r="Z7447" t="s">
        <v>13023</v>
      </c>
      <c r="AA7447" t="s">
        <v>13023</v>
      </c>
      <c r="AB7447" t="s">
        <v>13023</v>
      </c>
      <c r="AC7447" t="s">
        <v>13023</v>
      </c>
      <c r="AD7447" t="s">
        <v>13023</v>
      </c>
      <c r="AE7447" t="s">
        <v>13023</v>
      </c>
      <c r="AF7447" t="s">
        <v>100</v>
      </c>
      <c r="AG7447" t="s">
        <v>13023</v>
      </c>
      <c r="AH7447" s="8" t="s">
        <v>21486</v>
      </c>
      <c r="AI7447" t="str">
        <f>TEXT(tbl_Calls[[#This Row],[Call Closed]],"MMMM")</f>
        <v>July</v>
      </c>
      <c r="AK7447"/>
    </row>
    <row r="7448" spans="1:37" x14ac:dyDescent="0.25">
      <c r="A7448" s="60" t="s">
        <v>25856</v>
      </c>
      <c r="B7448" t="s">
        <v>653</v>
      </c>
      <c r="C7448">
        <v>1</v>
      </c>
      <c r="D7448" t="s">
        <v>37</v>
      </c>
      <c r="E7448">
        <v>1635</v>
      </c>
      <c r="F7448" t="s">
        <v>13023</v>
      </c>
      <c r="G7448" t="s">
        <v>33914</v>
      </c>
      <c r="H7448" t="s">
        <v>168</v>
      </c>
      <c r="I7448" s="10" t="s">
        <v>94</v>
      </c>
      <c r="J7448" t="s">
        <v>95</v>
      </c>
      <c r="K7448">
        <v>75215</v>
      </c>
      <c r="L7448">
        <v>7</v>
      </c>
      <c r="M7448" t="s">
        <v>13015</v>
      </c>
      <c r="N7448" t="s">
        <v>19</v>
      </c>
      <c r="O7448" t="s">
        <v>66</v>
      </c>
      <c r="P7448" t="s">
        <v>24</v>
      </c>
      <c r="Q7448" t="s">
        <v>6</v>
      </c>
      <c r="R7448" t="s">
        <v>5869</v>
      </c>
      <c r="S7448" t="s">
        <v>13023</v>
      </c>
      <c r="T7448">
        <v>2</v>
      </c>
      <c r="U7448">
        <v>1</v>
      </c>
      <c r="V7448" t="s">
        <v>97</v>
      </c>
      <c r="W7448">
        <v>1</v>
      </c>
      <c r="X7448" t="s">
        <v>99</v>
      </c>
      <c r="Y7448" t="s">
        <v>13023</v>
      </c>
      <c r="Z7448" t="s">
        <v>13023</v>
      </c>
      <c r="AA7448" t="s">
        <v>13023</v>
      </c>
      <c r="AB7448" t="s">
        <v>13023</v>
      </c>
      <c r="AC7448" t="s">
        <v>13023</v>
      </c>
      <c r="AD7448" t="s">
        <v>13023</v>
      </c>
      <c r="AE7448" t="s">
        <v>13023</v>
      </c>
      <c r="AF7448" t="s">
        <v>100</v>
      </c>
      <c r="AG7448" t="s">
        <v>13023</v>
      </c>
      <c r="AH7448" s="9" t="s">
        <v>15086</v>
      </c>
      <c r="AI7448" t="str">
        <f>TEXT(tbl_Calls[[#This Row],[Call Closed]],"MMMM")</f>
        <v>July</v>
      </c>
      <c r="AK7448"/>
    </row>
    <row r="7449" spans="1:37" x14ac:dyDescent="0.25">
      <c r="A7449" s="60" t="s">
        <v>28650</v>
      </c>
      <c r="B7449" t="s">
        <v>4802</v>
      </c>
      <c r="C7449">
        <v>1</v>
      </c>
      <c r="D7449" t="s">
        <v>37</v>
      </c>
      <c r="E7449">
        <v>4031</v>
      </c>
      <c r="F7449" t="s">
        <v>13023</v>
      </c>
      <c r="G7449" t="s">
        <v>34172</v>
      </c>
      <c r="H7449" t="s">
        <v>93</v>
      </c>
      <c r="I7449" s="10" t="s">
        <v>94</v>
      </c>
      <c r="J7449" t="s">
        <v>95</v>
      </c>
      <c r="K7449">
        <v>75216</v>
      </c>
      <c r="L7449">
        <v>4</v>
      </c>
      <c r="M7449" t="s">
        <v>13015</v>
      </c>
      <c r="N7449" t="s">
        <v>20</v>
      </c>
      <c r="O7449" t="s">
        <v>43</v>
      </c>
      <c r="P7449" t="s">
        <v>24</v>
      </c>
      <c r="Q7449" t="s">
        <v>3</v>
      </c>
      <c r="R7449" t="s">
        <v>13023</v>
      </c>
      <c r="S7449" t="s">
        <v>1510</v>
      </c>
      <c r="T7449">
        <v>4</v>
      </c>
      <c r="U7449">
        <v>2</v>
      </c>
      <c r="V7449" t="s">
        <v>97</v>
      </c>
      <c r="W7449">
        <v>1</v>
      </c>
      <c r="X7449" t="s">
        <v>107</v>
      </c>
      <c r="Y7449">
        <v>1</v>
      </c>
      <c r="Z7449" t="s">
        <v>109</v>
      </c>
      <c r="AA7449">
        <v>1</v>
      </c>
      <c r="AB7449" t="s">
        <v>98</v>
      </c>
      <c r="AC7449">
        <v>1</v>
      </c>
      <c r="AD7449" t="s">
        <v>145</v>
      </c>
      <c r="AE7449" t="s">
        <v>13023</v>
      </c>
      <c r="AF7449" t="s">
        <v>100</v>
      </c>
      <c r="AG7449" t="s">
        <v>13023</v>
      </c>
      <c r="AH7449" s="9" t="s">
        <v>18330</v>
      </c>
      <c r="AI7449" t="str">
        <f>TEXT(tbl_Calls[[#This Row],[Call Closed]],"MMMM")</f>
        <v>July</v>
      </c>
      <c r="AK7449"/>
    </row>
    <row r="7450" spans="1:37" x14ac:dyDescent="0.25">
      <c r="A7450" s="60" t="s">
        <v>29095</v>
      </c>
      <c r="B7450" t="s">
        <v>7991</v>
      </c>
      <c r="C7450">
        <v>1</v>
      </c>
      <c r="D7450" t="s">
        <v>39</v>
      </c>
      <c r="E7450">
        <v>8525</v>
      </c>
      <c r="F7450" t="s">
        <v>12</v>
      </c>
      <c r="G7450" t="s">
        <v>33933</v>
      </c>
      <c r="H7450" t="s">
        <v>138</v>
      </c>
      <c r="I7450" s="10" t="s">
        <v>94</v>
      </c>
      <c r="J7450" t="s">
        <v>95</v>
      </c>
      <c r="K7450">
        <v>75218</v>
      </c>
      <c r="L7450">
        <v>9</v>
      </c>
      <c r="M7450" t="s">
        <v>13015</v>
      </c>
      <c r="N7450" t="s">
        <v>19</v>
      </c>
      <c r="O7450" t="s">
        <v>53</v>
      </c>
      <c r="P7450" t="s">
        <v>1</v>
      </c>
      <c r="Q7450" t="s">
        <v>3</v>
      </c>
      <c r="R7450" t="s">
        <v>13023</v>
      </c>
      <c r="S7450" t="s">
        <v>102</v>
      </c>
      <c r="T7450">
        <v>1</v>
      </c>
      <c r="U7450">
        <v>1</v>
      </c>
      <c r="V7450" t="s">
        <v>1907</v>
      </c>
      <c r="W7450" t="s">
        <v>13023</v>
      </c>
      <c r="X7450" t="s">
        <v>13023</v>
      </c>
      <c r="Y7450" t="s">
        <v>13023</v>
      </c>
      <c r="Z7450" t="s">
        <v>13023</v>
      </c>
      <c r="AA7450" t="s">
        <v>13023</v>
      </c>
      <c r="AB7450" t="s">
        <v>13023</v>
      </c>
      <c r="AC7450" t="s">
        <v>13023</v>
      </c>
      <c r="AD7450" t="s">
        <v>13023</v>
      </c>
      <c r="AE7450" t="s">
        <v>13023</v>
      </c>
      <c r="AF7450" t="s">
        <v>100</v>
      </c>
      <c r="AG7450" t="s">
        <v>13023</v>
      </c>
      <c r="AH7450" s="9" t="s">
        <v>14179</v>
      </c>
      <c r="AI7450" t="str">
        <f>TEXT(tbl_Calls[[#This Row],[Call Closed]],"MMMM")</f>
        <v>July</v>
      </c>
      <c r="AK7450"/>
    </row>
    <row r="7451" spans="1:37" x14ac:dyDescent="0.25">
      <c r="A7451" s="60" t="s">
        <v>25155</v>
      </c>
      <c r="B7451" t="s">
        <v>3486</v>
      </c>
      <c r="C7451">
        <v>1</v>
      </c>
      <c r="D7451" t="s">
        <v>39</v>
      </c>
      <c r="E7451">
        <v>3000</v>
      </c>
      <c r="F7451" t="s">
        <v>13023</v>
      </c>
      <c r="G7451" t="s">
        <v>34679</v>
      </c>
      <c r="H7451" t="s">
        <v>223</v>
      </c>
      <c r="I7451" s="10" t="s">
        <v>94</v>
      </c>
      <c r="J7451" t="s">
        <v>95</v>
      </c>
      <c r="K7451">
        <v>75217</v>
      </c>
      <c r="L7451">
        <v>8</v>
      </c>
      <c r="M7451" t="s">
        <v>13014</v>
      </c>
      <c r="N7451" t="s">
        <v>19</v>
      </c>
      <c r="O7451" t="s">
        <v>53</v>
      </c>
      <c r="P7451" t="s">
        <v>24</v>
      </c>
      <c r="Q7451" t="s">
        <v>10</v>
      </c>
      <c r="R7451" t="s">
        <v>4568</v>
      </c>
      <c r="S7451" t="s">
        <v>102</v>
      </c>
      <c r="T7451">
        <v>1</v>
      </c>
      <c r="U7451">
        <v>1</v>
      </c>
      <c r="V7451" t="s">
        <v>97</v>
      </c>
      <c r="W7451">
        <v>1</v>
      </c>
      <c r="X7451" t="s">
        <v>98</v>
      </c>
      <c r="Y7451">
        <v>1</v>
      </c>
      <c r="Z7451" t="s">
        <v>107</v>
      </c>
      <c r="AA7451">
        <v>1</v>
      </c>
      <c r="AB7451" t="s">
        <v>165</v>
      </c>
      <c r="AC7451">
        <v>1</v>
      </c>
      <c r="AD7451" t="s">
        <v>109</v>
      </c>
      <c r="AE7451">
        <v>10</v>
      </c>
      <c r="AF7451" t="s">
        <v>100</v>
      </c>
      <c r="AG7451" t="s">
        <v>13023</v>
      </c>
      <c r="AH7451" s="8" t="s">
        <v>14179</v>
      </c>
      <c r="AI7451" t="str">
        <f>TEXT(tbl_Calls[[#This Row],[Call Closed]],"MMMM")</f>
        <v>July</v>
      </c>
      <c r="AK7451"/>
    </row>
    <row r="7452" spans="1:37" x14ac:dyDescent="0.25">
      <c r="A7452" s="60" t="s">
        <v>15086</v>
      </c>
      <c r="B7452" t="s">
        <v>7232</v>
      </c>
      <c r="C7452">
        <v>1</v>
      </c>
      <c r="D7452" t="s">
        <v>39</v>
      </c>
      <c r="E7452">
        <v>3320</v>
      </c>
      <c r="F7452" t="s">
        <v>13023</v>
      </c>
      <c r="G7452" t="s">
        <v>34465</v>
      </c>
      <c r="H7452" t="s">
        <v>8</v>
      </c>
      <c r="I7452" s="10" t="s">
        <v>94</v>
      </c>
      <c r="J7452" t="s">
        <v>95</v>
      </c>
      <c r="K7452">
        <v>75243</v>
      </c>
      <c r="L7452">
        <v>10</v>
      </c>
      <c r="M7452" t="s">
        <v>13015</v>
      </c>
      <c r="N7452" t="s">
        <v>31</v>
      </c>
      <c r="O7452" t="s">
        <v>46</v>
      </c>
      <c r="P7452" t="s">
        <v>1</v>
      </c>
      <c r="Q7452" t="s">
        <v>5</v>
      </c>
      <c r="R7452" t="s">
        <v>13023</v>
      </c>
      <c r="S7452" t="s">
        <v>102</v>
      </c>
      <c r="T7452">
        <v>2</v>
      </c>
      <c r="U7452">
        <v>1</v>
      </c>
      <c r="V7452" t="s">
        <v>112</v>
      </c>
      <c r="W7452">
        <v>1</v>
      </c>
      <c r="X7452" t="s">
        <v>145</v>
      </c>
      <c r="Y7452" t="s">
        <v>13023</v>
      </c>
      <c r="Z7452" t="s">
        <v>13023</v>
      </c>
      <c r="AA7452" t="s">
        <v>13023</v>
      </c>
      <c r="AB7452" t="s">
        <v>13023</v>
      </c>
      <c r="AC7452" t="s">
        <v>13023</v>
      </c>
      <c r="AD7452" t="s">
        <v>13023</v>
      </c>
      <c r="AE7452" t="s">
        <v>13023</v>
      </c>
      <c r="AF7452" t="s">
        <v>100</v>
      </c>
      <c r="AG7452" t="s">
        <v>13023</v>
      </c>
      <c r="AH7452" s="9" t="s">
        <v>21694</v>
      </c>
      <c r="AI7452" t="str">
        <f>TEXT(tbl_Calls[[#This Row],[Call Closed]],"MMMM")</f>
        <v>July</v>
      </c>
      <c r="AK7452"/>
    </row>
    <row r="7453" spans="1:37" x14ac:dyDescent="0.25">
      <c r="A7453" s="60" t="s">
        <v>26055</v>
      </c>
      <c r="B7453" t="s">
        <v>12140</v>
      </c>
      <c r="C7453">
        <v>1</v>
      </c>
      <c r="D7453" t="s">
        <v>14</v>
      </c>
      <c r="E7453">
        <v>2781</v>
      </c>
      <c r="F7453" t="s">
        <v>13023</v>
      </c>
      <c r="G7453" t="s">
        <v>34404</v>
      </c>
      <c r="H7453" t="s">
        <v>93</v>
      </c>
      <c r="I7453" s="10" t="s">
        <v>94</v>
      </c>
      <c r="J7453" t="s">
        <v>95</v>
      </c>
      <c r="K7453">
        <v>75241</v>
      </c>
      <c r="L7453">
        <v>8</v>
      </c>
      <c r="M7453" t="s">
        <v>13015</v>
      </c>
      <c r="N7453" t="s">
        <v>31</v>
      </c>
      <c r="O7453" t="s">
        <v>49</v>
      </c>
      <c r="P7453" t="s">
        <v>1</v>
      </c>
      <c r="Q7453" t="s">
        <v>6</v>
      </c>
      <c r="R7453" t="s">
        <v>13023</v>
      </c>
      <c r="S7453" t="s">
        <v>102</v>
      </c>
      <c r="T7453">
        <v>1</v>
      </c>
      <c r="U7453">
        <v>1</v>
      </c>
      <c r="V7453" t="s">
        <v>107</v>
      </c>
      <c r="W7453" t="s">
        <v>13023</v>
      </c>
      <c r="X7453" t="s">
        <v>13023</v>
      </c>
      <c r="Y7453" t="s">
        <v>13023</v>
      </c>
      <c r="Z7453" t="s">
        <v>13023</v>
      </c>
      <c r="AA7453" t="s">
        <v>13023</v>
      </c>
      <c r="AB7453" t="s">
        <v>13023</v>
      </c>
      <c r="AC7453" t="s">
        <v>13023</v>
      </c>
      <c r="AD7453" t="s">
        <v>13023</v>
      </c>
      <c r="AE7453" t="s">
        <v>13023</v>
      </c>
      <c r="AF7453" t="s">
        <v>100</v>
      </c>
      <c r="AG7453" t="s">
        <v>13023</v>
      </c>
      <c r="AH7453" s="8" t="s">
        <v>15314</v>
      </c>
      <c r="AI7453" t="str">
        <f>TEXT(tbl_Calls[[#This Row],[Call Closed]],"MMMM")</f>
        <v>July</v>
      </c>
      <c r="AK7453"/>
    </row>
    <row r="7454" spans="1:37" x14ac:dyDescent="0.25">
      <c r="A7454" s="60" t="s">
        <v>15129</v>
      </c>
      <c r="B7454" t="s">
        <v>1162</v>
      </c>
      <c r="C7454">
        <v>1</v>
      </c>
      <c r="D7454" t="s">
        <v>39</v>
      </c>
      <c r="E7454">
        <v>9756</v>
      </c>
      <c r="F7454" t="s">
        <v>13023</v>
      </c>
      <c r="G7454" t="s">
        <v>34026</v>
      </c>
      <c r="H7454" t="s">
        <v>116</v>
      </c>
      <c r="I7454" s="10" t="s">
        <v>94</v>
      </c>
      <c r="J7454" t="s">
        <v>95</v>
      </c>
      <c r="K7454">
        <v>75223</v>
      </c>
      <c r="L7454">
        <v>2</v>
      </c>
      <c r="M7454" t="s">
        <v>13015</v>
      </c>
      <c r="N7454" t="s">
        <v>19</v>
      </c>
      <c r="O7454" t="s">
        <v>53</v>
      </c>
      <c r="P7454" t="s">
        <v>24</v>
      </c>
      <c r="Q7454" t="s">
        <v>15</v>
      </c>
      <c r="R7454" t="s">
        <v>13023</v>
      </c>
      <c r="S7454" t="s">
        <v>255</v>
      </c>
      <c r="T7454">
        <v>1</v>
      </c>
      <c r="U7454">
        <v>1</v>
      </c>
      <c r="V7454" t="s">
        <v>1907</v>
      </c>
      <c r="W7454" t="s">
        <v>13023</v>
      </c>
      <c r="X7454" t="s">
        <v>13023</v>
      </c>
      <c r="Y7454" t="s">
        <v>13023</v>
      </c>
      <c r="Z7454" t="s">
        <v>13023</v>
      </c>
      <c r="AA7454" t="s">
        <v>13023</v>
      </c>
      <c r="AB7454" t="s">
        <v>13023</v>
      </c>
      <c r="AC7454" t="s">
        <v>13023</v>
      </c>
      <c r="AD7454" t="s">
        <v>13023</v>
      </c>
      <c r="AE7454" t="s">
        <v>13023</v>
      </c>
      <c r="AF7454" t="s">
        <v>100</v>
      </c>
      <c r="AG7454" t="s">
        <v>13023</v>
      </c>
      <c r="AH7454" s="9" t="s">
        <v>16308</v>
      </c>
      <c r="AI7454" t="str">
        <f>TEXT(tbl_Calls[[#This Row],[Call Closed]],"MMMM")</f>
        <v>July</v>
      </c>
      <c r="AK7454"/>
    </row>
    <row r="7455" spans="1:37" x14ac:dyDescent="0.25">
      <c r="A7455" s="60" t="s">
        <v>31329</v>
      </c>
      <c r="B7455" t="s">
        <v>2627</v>
      </c>
      <c r="C7455">
        <v>1</v>
      </c>
      <c r="D7455" t="s">
        <v>14</v>
      </c>
      <c r="E7455">
        <v>2800</v>
      </c>
      <c r="F7455" t="s">
        <v>13023</v>
      </c>
      <c r="G7455" t="s">
        <v>34185</v>
      </c>
      <c r="H7455" t="s">
        <v>116</v>
      </c>
      <c r="I7455" s="10" t="s">
        <v>94</v>
      </c>
      <c r="J7455" t="s">
        <v>95</v>
      </c>
      <c r="K7455">
        <v>75223</v>
      </c>
      <c r="L7455">
        <v>2</v>
      </c>
      <c r="M7455" t="s">
        <v>13015</v>
      </c>
      <c r="N7455" t="s">
        <v>31</v>
      </c>
      <c r="O7455" t="s">
        <v>67</v>
      </c>
      <c r="P7455" t="s">
        <v>26</v>
      </c>
      <c r="Q7455" t="s">
        <v>5</v>
      </c>
      <c r="R7455" t="s">
        <v>13023</v>
      </c>
      <c r="S7455" t="s">
        <v>102</v>
      </c>
      <c r="T7455">
        <v>8</v>
      </c>
      <c r="U7455">
        <v>1</v>
      </c>
      <c r="V7455" t="s">
        <v>118</v>
      </c>
      <c r="W7455" t="s">
        <v>13023</v>
      </c>
      <c r="X7455" t="s">
        <v>13023</v>
      </c>
      <c r="Y7455" t="s">
        <v>13023</v>
      </c>
      <c r="Z7455" t="s">
        <v>13023</v>
      </c>
      <c r="AA7455" t="s">
        <v>13023</v>
      </c>
      <c r="AB7455" t="s">
        <v>13023</v>
      </c>
      <c r="AC7455" t="s">
        <v>13023</v>
      </c>
      <c r="AD7455" t="s">
        <v>13023</v>
      </c>
      <c r="AE7455" t="s">
        <v>13023</v>
      </c>
      <c r="AF7455" t="s">
        <v>100</v>
      </c>
      <c r="AG7455" t="s">
        <v>13023</v>
      </c>
      <c r="AH7455" s="8" t="s">
        <v>21520</v>
      </c>
      <c r="AI7455" t="str">
        <f>TEXT(tbl_Calls[[#This Row],[Call Closed]],"MMMM")</f>
        <v>July</v>
      </c>
      <c r="AK7455"/>
    </row>
    <row r="7456" spans="1:37" x14ac:dyDescent="0.25">
      <c r="A7456" s="60" t="s">
        <v>25932</v>
      </c>
      <c r="B7456" t="s">
        <v>6699</v>
      </c>
      <c r="C7456">
        <v>1</v>
      </c>
      <c r="D7456" t="s">
        <v>39</v>
      </c>
      <c r="E7456">
        <v>707</v>
      </c>
      <c r="F7456" t="s">
        <v>127</v>
      </c>
      <c r="G7456" t="s">
        <v>33913</v>
      </c>
      <c r="H7456" t="s">
        <v>93</v>
      </c>
      <c r="I7456" s="10" t="s">
        <v>94</v>
      </c>
      <c r="J7456" t="s">
        <v>95</v>
      </c>
      <c r="K7456">
        <v>75232</v>
      </c>
      <c r="L7456">
        <v>3</v>
      </c>
      <c r="M7456" t="s">
        <v>13015</v>
      </c>
      <c r="N7456" t="s">
        <v>19</v>
      </c>
      <c r="O7456" t="s">
        <v>58</v>
      </c>
      <c r="P7456" t="s">
        <v>24</v>
      </c>
      <c r="Q7456" t="s">
        <v>6</v>
      </c>
      <c r="R7456" t="s">
        <v>13023</v>
      </c>
      <c r="S7456" t="s">
        <v>102</v>
      </c>
      <c r="T7456">
        <v>1</v>
      </c>
      <c r="U7456">
        <v>1</v>
      </c>
      <c r="V7456" t="s">
        <v>118</v>
      </c>
      <c r="W7456" t="s">
        <v>13023</v>
      </c>
      <c r="X7456" t="s">
        <v>13023</v>
      </c>
      <c r="Y7456" t="s">
        <v>13023</v>
      </c>
      <c r="Z7456" t="s">
        <v>13023</v>
      </c>
      <c r="AA7456" t="s">
        <v>13023</v>
      </c>
      <c r="AB7456" t="s">
        <v>13023</v>
      </c>
      <c r="AC7456" t="s">
        <v>13023</v>
      </c>
      <c r="AD7456" t="s">
        <v>13023</v>
      </c>
      <c r="AE7456" t="s">
        <v>13023</v>
      </c>
      <c r="AF7456" t="s">
        <v>100</v>
      </c>
      <c r="AG7456" t="s">
        <v>13023</v>
      </c>
      <c r="AH7456" s="9" t="s">
        <v>15173</v>
      </c>
      <c r="AI7456" t="str">
        <f>TEXT(tbl_Calls[[#This Row],[Call Closed]],"MMMM")</f>
        <v>July</v>
      </c>
      <c r="AK7456"/>
    </row>
    <row r="7457" spans="1:37" x14ac:dyDescent="0.25">
      <c r="A7457" s="60" t="s">
        <v>26582</v>
      </c>
      <c r="B7457" t="s">
        <v>7322</v>
      </c>
      <c r="C7457">
        <v>1</v>
      </c>
      <c r="D7457" t="s">
        <v>39</v>
      </c>
      <c r="E7457">
        <v>6511</v>
      </c>
      <c r="F7457" t="s">
        <v>143</v>
      </c>
      <c r="G7457" t="s">
        <v>33810</v>
      </c>
      <c r="H7457" t="s">
        <v>93</v>
      </c>
      <c r="I7457" s="10" t="s">
        <v>94</v>
      </c>
      <c r="J7457" t="s">
        <v>95</v>
      </c>
      <c r="K7457">
        <v>75217</v>
      </c>
      <c r="L7457">
        <v>5</v>
      </c>
      <c r="M7457" t="s">
        <v>13015</v>
      </c>
      <c r="N7457" t="s">
        <v>18</v>
      </c>
      <c r="O7457" t="s">
        <v>77</v>
      </c>
      <c r="P7457" t="s">
        <v>24</v>
      </c>
      <c r="Q7457" t="s">
        <v>15</v>
      </c>
      <c r="R7457" t="s">
        <v>11664</v>
      </c>
      <c r="S7457" t="s">
        <v>102</v>
      </c>
      <c r="T7457">
        <v>1</v>
      </c>
      <c r="U7457">
        <v>1</v>
      </c>
      <c r="V7457" t="s">
        <v>99</v>
      </c>
      <c r="W7457">
        <v>1</v>
      </c>
      <c r="X7457" t="s">
        <v>97</v>
      </c>
      <c r="Y7457">
        <v>1</v>
      </c>
      <c r="Z7457" t="s">
        <v>211</v>
      </c>
      <c r="AA7457" t="s">
        <v>13023</v>
      </c>
      <c r="AB7457" t="s">
        <v>13023</v>
      </c>
      <c r="AC7457" t="s">
        <v>13023</v>
      </c>
      <c r="AD7457" t="s">
        <v>13023</v>
      </c>
      <c r="AE7457" t="s">
        <v>13023</v>
      </c>
      <c r="AF7457" t="s">
        <v>100</v>
      </c>
      <c r="AG7457" t="s">
        <v>13023</v>
      </c>
      <c r="AH7457" s="9" t="s">
        <v>15943</v>
      </c>
      <c r="AI7457" t="str">
        <f>TEXT(tbl_Calls[[#This Row],[Call Closed]],"MMMM")</f>
        <v>July</v>
      </c>
      <c r="AK7457"/>
    </row>
    <row r="7458" spans="1:37" x14ac:dyDescent="0.25">
      <c r="A7458" s="60" t="s">
        <v>25932</v>
      </c>
      <c r="B7458" t="s">
        <v>7971</v>
      </c>
      <c r="C7458">
        <v>1</v>
      </c>
      <c r="D7458" t="s">
        <v>39</v>
      </c>
      <c r="E7458">
        <v>1836</v>
      </c>
      <c r="F7458" t="s">
        <v>12</v>
      </c>
      <c r="G7458" t="s">
        <v>35672</v>
      </c>
      <c r="H7458" t="s">
        <v>8</v>
      </c>
      <c r="I7458" s="10" t="s">
        <v>94</v>
      </c>
      <c r="J7458" t="s">
        <v>95</v>
      </c>
      <c r="K7458">
        <v>75203</v>
      </c>
      <c r="L7458">
        <v>1</v>
      </c>
      <c r="M7458" t="s">
        <v>13015</v>
      </c>
      <c r="N7458" t="s">
        <v>19</v>
      </c>
      <c r="O7458" t="s">
        <v>64</v>
      </c>
      <c r="P7458" t="s">
        <v>24</v>
      </c>
      <c r="Q7458" t="s">
        <v>3</v>
      </c>
      <c r="R7458" t="s">
        <v>5868</v>
      </c>
      <c r="S7458" t="s">
        <v>102</v>
      </c>
      <c r="T7458">
        <v>2</v>
      </c>
      <c r="U7458">
        <v>1</v>
      </c>
      <c r="V7458" t="s">
        <v>118</v>
      </c>
      <c r="W7458" t="s">
        <v>13023</v>
      </c>
      <c r="X7458" t="s">
        <v>13023</v>
      </c>
      <c r="Y7458" t="s">
        <v>13023</v>
      </c>
      <c r="Z7458" t="s">
        <v>13023</v>
      </c>
      <c r="AA7458" t="s">
        <v>13023</v>
      </c>
      <c r="AB7458" t="s">
        <v>13023</v>
      </c>
      <c r="AC7458" t="s">
        <v>13023</v>
      </c>
      <c r="AD7458" t="s">
        <v>13023</v>
      </c>
      <c r="AE7458" t="s">
        <v>13023</v>
      </c>
      <c r="AF7458" t="s">
        <v>100</v>
      </c>
      <c r="AG7458" t="s">
        <v>13023</v>
      </c>
      <c r="AH7458" s="9" t="s">
        <v>18841</v>
      </c>
      <c r="AI7458" t="str">
        <f>TEXT(tbl_Calls[[#This Row],[Call Closed]],"MMMM")</f>
        <v>July</v>
      </c>
      <c r="AK7458"/>
    </row>
    <row r="7459" spans="1:37" x14ac:dyDescent="0.25">
      <c r="A7459" s="60" t="s">
        <v>25895</v>
      </c>
      <c r="B7459" t="s">
        <v>2468</v>
      </c>
      <c r="C7459">
        <v>1</v>
      </c>
      <c r="D7459" t="s">
        <v>39</v>
      </c>
      <c r="E7459">
        <v>2926</v>
      </c>
      <c r="F7459" t="s">
        <v>13023</v>
      </c>
      <c r="G7459" t="s">
        <v>33966</v>
      </c>
      <c r="H7459" t="s">
        <v>93</v>
      </c>
      <c r="I7459" s="10" t="s">
        <v>94</v>
      </c>
      <c r="J7459" t="s">
        <v>95</v>
      </c>
      <c r="K7459">
        <v>75238</v>
      </c>
      <c r="L7459">
        <v>10</v>
      </c>
      <c r="M7459" t="s">
        <v>13015</v>
      </c>
      <c r="N7459" t="s">
        <v>19</v>
      </c>
      <c r="O7459" t="s">
        <v>53</v>
      </c>
      <c r="P7459" t="s">
        <v>24</v>
      </c>
      <c r="Q7459" t="s">
        <v>6</v>
      </c>
      <c r="R7459" t="s">
        <v>13023</v>
      </c>
      <c r="S7459" t="s">
        <v>102</v>
      </c>
      <c r="T7459">
        <v>1</v>
      </c>
      <c r="U7459">
        <v>1</v>
      </c>
      <c r="V7459" t="s">
        <v>1907</v>
      </c>
      <c r="W7459" t="s">
        <v>13023</v>
      </c>
      <c r="X7459" t="s">
        <v>13023</v>
      </c>
      <c r="Y7459" t="s">
        <v>13023</v>
      </c>
      <c r="Z7459" t="s">
        <v>13023</v>
      </c>
      <c r="AA7459" t="s">
        <v>13023</v>
      </c>
      <c r="AB7459" t="s">
        <v>13023</v>
      </c>
      <c r="AC7459" t="s">
        <v>13023</v>
      </c>
      <c r="AD7459" t="s">
        <v>13023</v>
      </c>
      <c r="AE7459" t="s">
        <v>13023</v>
      </c>
      <c r="AF7459" t="s">
        <v>100</v>
      </c>
      <c r="AG7459" t="s">
        <v>13023</v>
      </c>
      <c r="AH7459" s="8" t="s">
        <v>15132</v>
      </c>
      <c r="AI7459" t="str">
        <f>TEXT(tbl_Calls[[#This Row],[Call Closed]],"MMMM")</f>
        <v>July</v>
      </c>
      <c r="AK7459"/>
    </row>
    <row r="7460" spans="1:37" x14ac:dyDescent="0.25">
      <c r="A7460" s="60" t="s">
        <v>25856</v>
      </c>
      <c r="B7460" t="s">
        <v>4265</v>
      </c>
      <c r="C7460">
        <v>1</v>
      </c>
      <c r="D7460" t="s">
        <v>37</v>
      </c>
      <c r="E7460">
        <v>16714</v>
      </c>
      <c r="F7460" t="s">
        <v>13023</v>
      </c>
      <c r="G7460" t="s">
        <v>33838</v>
      </c>
      <c r="H7460" t="s">
        <v>105</v>
      </c>
      <c r="I7460" s="10" t="s">
        <v>94</v>
      </c>
      <c r="J7460" t="s">
        <v>95</v>
      </c>
      <c r="K7460">
        <v>75228</v>
      </c>
      <c r="L7460">
        <v>9</v>
      </c>
      <c r="M7460" t="s">
        <v>13015</v>
      </c>
      <c r="N7460" t="s">
        <v>19</v>
      </c>
      <c r="O7460" t="s">
        <v>66</v>
      </c>
      <c r="P7460" t="s">
        <v>24</v>
      </c>
      <c r="Q7460" t="s">
        <v>6</v>
      </c>
      <c r="R7460" t="s">
        <v>13023</v>
      </c>
      <c r="S7460" t="s">
        <v>13023</v>
      </c>
      <c r="T7460">
        <v>2</v>
      </c>
      <c r="U7460">
        <v>1</v>
      </c>
      <c r="V7460" t="s">
        <v>97</v>
      </c>
      <c r="W7460">
        <v>1</v>
      </c>
      <c r="X7460" t="s">
        <v>98</v>
      </c>
      <c r="Y7460">
        <v>1</v>
      </c>
      <c r="Z7460" t="s">
        <v>118</v>
      </c>
      <c r="AA7460" t="s">
        <v>13023</v>
      </c>
      <c r="AB7460" t="s">
        <v>13023</v>
      </c>
      <c r="AC7460" t="s">
        <v>13023</v>
      </c>
      <c r="AD7460" t="s">
        <v>13023</v>
      </c>
      <c r="AE7460" t="s">
        <v>13023</v>
      </c>
      <c r="AF7460" t="s">
        <v>100</v>
      </c>
      <c r="AG7460" t="s">
        <v>13023</v>
      </c>
      <c r="AH7460" s="8" t="s">
        <v>15132</v>
      </c>
      <c r="AI7460" t="str">
        <f>TEXT(tbl_Calls[[#This Row],[Call Closed]],"MMMM")</f>
        <v>July</v>
      </c>
      <c r="AK7460"/>
    </row>
    <row r="7461" spans="1:37" x14ac:dyDescent="0.25">
      <c r="A7461" s="60" t="s">
        <v>14179</v>
      </c>
      <c r="B7461" t="s">
        <v>11298</v>
      </c>
      <c r="C7461">
        <v>1</v>
      </c>
      <c r="D7461" t="s">
        <v>37</v>
      </c>
      <c r="E7461">
        <v>3502</v>
      </c>
      <c r="F7461" t="s">
        <v>143</v>
      </c>
      <c r="G7461" t="s">
        <v>34305</v>
      </c>
      <c r="H7461" t="s">
        <v>8</v>
      </c>
      <c r="I7461" s="10" t="s">
        <v>94</v>
      </c>
      <c r="J7461" t="s">
        <v>95</v>
      </c>
      <c r="K7461">
        <v>75206</v>
      </c>
      <c r="L7461">
        <v>2</v>
      </c>
      <c r="M7461" t="s">
        <v>13015</v>
      </c>
      <c r="N7461" t="s">
        <v>20</v>
      </c>
      <c r="O7461" t="s">
        <v>43</v>
      </c>
      <c r="P7461" t="s">
        <v>24</v>
      </c>
      <c r="Q7461" t="s">
        <v>10</v>
      </c>
      <c r="R7461" t="s">
        <v>8813</v>
      </c>
      <c r="S7461" t="s">
        <v>102</v>
      </c>
      <c r="T7461">
        <v>1</v>
      </c>
      <c r="U7461">
        <v>1</v>
      </c>
      <c r="V7461" t="s">
        <v>107</v>
      </c>
      <c r="W7461">
        <v>1</v>
      </c>
      <c r="X7461" t="s">
        <v>109</v>
      </c>
      <c r="Y7461" t="s">
        <v>13023</v>
      </c>
      <c r="Z7461" t="s">
        <v>13023</v>
      </c>
      <c r="AA7461" t="s">
        <v>13023</v>
      </c>
      <c r="AB7461" t="s">
        <v>13023</v>
      </c>
      <c r="AC7461" t="s">
        <v>13023</v>
      </c>
      <c r="AD7461" t="s">
        <v>13023</v>
      </c>
      <c r="AE7461">
        <v>3</v>
      </c>
      <c r="AF7461" t="s">
        <v>100</v>
      </c>
      <c r="AG7461" t="s">
        <v>13023</v>
      </c>
      <c r="AH7461" s="8" t="s">
        <v>13598</v>
      </c>
      <c r="AI7461" t="str">
        <f>TEXT(tbl_Calls[[#This Row],[Call Closed]],"MMMM")</f>
        <v>July</v>
      </c>
      <c r="AK7461"/>
    </row>
    <row r="7462" spans="1:37" x14ac:dyDescent="0.25">
      <c r="A7462" s="60" t="s">
        <v>28063</v>
      </c>
      <c r="B7462" t="s">
        <v>7125</v>
      </c>
      <c r="C7462">
        <v>1</v>
      </c>
      <c r="D7462" t="s">
        <v>39</v>
      </c>
      <c r="E7462">
        <v>7620</v>
      </c>
      <c r="F7462" t="s">
        <v>13023</v>
      </c>
      <c r="G7462" t="s">
        <v>34985</v>
      </c>
      <c r="H7462" t="s">
        <v>8</v>
      </c>
      <c r="I7462" s="10" t="s">
        <v>94</v>
      </c>
      <c r="J7462" t="s">
        <v>95</v>
      </c>
      <c r="K7462">
        <v>75227</v>
      </c>
      <c r="L7462">
        <v>7</v>
      </c>
      <c r="M7462" t="s">
        <v>13010</v>
      </c>
      <c r="N7462" t="s">
        <v>18</v>
      </c>
      <c r="O7462" t="s">
        <v>77</v>
      </c>
      <c r="P7462" t="s">
        <v>24</v>
      </c>
      <c r="Q7462" t="s">
        <v>3</v>
      </c>
      <c r="R7462" t="s">
        <v>13023</v>
      </c>
      <c r="S7462" t="s">
        <v>102</v>
      </c>
      <c r="T7462">
        <v>1</v>
      </c>
      <c r="U7462">
        <v>1</v>
      </c>
      <c r="V7462" t="s">
        <v>118</v>
      </c>
      <c r="W7462">
        <v>1</v>
      </c>
      <c r="X7462" t="s">
        <v>97</v>
      </c>
      <c r="Y7462">
        <v>1</v>
      </c>
      <c r="Z7462" t="s">
        <v>109</v>
      </c>
      <c r="AA7462">
        <v>1</v>
      </c>
      <c r="AB7462" t="s">
        <v>112</v>
      </c>
      <c r="AC7462" t="s">
        <v>13023</v>
      </c>
      <c r="AD7462" t="s">
        <v>13023</v>
      </c>
      <c r="AE7462" t="s">
        <v>13023</v>
      </c>
      <c r="AF7462" t="s">
        <v>100</v>
      </c>
      <c r="AG7462" t="s">
        <v>13023</v>
      </c>
      <c r="AH7462" s="9" t="s">
        <v>17686</v>
      </c>
      <c r="AI7462" t="str">
        <f>TEXT(tbl_Calls[[#This Row],[Call Closed]],"MMMM")</f>
        <v>July</v>
      </c>
      <c r="AK7462"/>
    </row>
    <row r="7463" spans="1:37" x14ac:dyDescent="0.25">
      <c r="A7463" s="60" t="s">
        <v>15943</v>
      </c>
      <c r="B7463" t="s">
        <v>2926</v>
      </c>
      <c r="C7463">
        <v>1</v>
      </c>
      <c r="D7463" t="s">
        <v>37</v>
      </c>
      <c r="E7463">
        <v>1587</v>
      </c>
      <c r="F7463" t="s">
        <v>127</v>
      </c>
      <c r="G7463" t="s">
        <v>33802</v>
      </c>
      <c r="H7463" t="s">
        <v>116</v>
      </c>
      <c r="I7463" s="10" t="s">
        <v>94</v>
      </c>
      <c r="J7463" t="s">
        <v>95</v>
      </c>
      <c r="K7463">
        <v>75237</v>
      </c>
      <c r="L7463">
        <v>8</v>
      </c>
      <c r="M7463" t="s">
        <v>13015</v>
      </c>
      <c r="N7463" t="s">
        <v>20</v>
      </c>
      <c r="O7463" t="s">
        <v>43</v>
      </c>
      <c r="P7463" t="s">
        <v>24</v>
      </c>
      <c r="Q7463" t="s">
        <v>15</v>
      </c>
      <c r="R7463" t="s">
        <v>13023</v>
      </c>
      <c r="S7463" t="s">
        <v>102</v>
      </c>
      <c r="T7463">
        <v>1</v>
      </c>
      <c r="U7463">
        <v>1</v>
      </c>
      <c r="V7463" t="s">
        <v>109</v>
      </c>
      <c r="W7463">
        <v>1</v>
      </c>
      <c r="X7463" t="s">
        <v>98</v>
      </c>
      <c r="Y7463">
        <v>1</v>
      </c>
      <c r="Z7463" t="s">
        <v>97</v>
      </c>
      <c r="AA7463">
        <v>1</v>
      </c>
      <c r="AB7463" t="s">
        <v>107</v>
      </c>
      <c r="AC7463" t="s">
        <v>13023</v>
      </c>
      <c r="AD7463" t="s">
        <v>13023</v>
      </c>
      <c r="AE7463" t="s">
        <v>13023</v>
      </c>
      <c r="AF7463" t="s">
        <v>100</v>
      </c>
      <c r="AG7463" t="s">
        <v>13023</v>
      </c>
      <c r="AH7463" s="8" t="s">
        <v>15964</v>
      </c>
      <c r="AI7463" t="str">
        <f>TEXT(tbl_Calls[[#This Row],[Call Closed]],"MMMM")</f>
        <v>July</v>
      </c>
      <c r="AK7463"/>
    </row>
    <row r="7464" spans="1:37" x14ac:dyDescent="0.25">
      <c r="A7464" s="60" t="s">
        <v>25580</v>
      </c>
      <c r="B7464" t="s">
        <v>8920</v>
      </c>
      <c r="C7464">
        <v>1</v>
      </c>
      <c r="D7464" t="s">
        <v>37</v>
      </c>
      <c r="E7464">
        <v>4605</v>
      </c>
      <c r="F7464" t="s">
        <v>143</v>
      </c>
      <c r="G7464" t="s">
        <v>34301</v>
      </c>
      <c r="H7464" t="s">
        <v>116</v>
      </c>
      <c r="I7464" s="10" t="s">
        <v>94</v>
      </c>
      <c r="J7464" t="s">
        <v>95</v>
      </c>
      <c r="K7464">
        <v>75208</v>
      </c>
      <c r="L7464">
        <v>1</v>
      </c>
      <c r="M7464" t="s">
        <v>13015</v>
      </c>
      <c r="N7464" t="s">
        <v>20</v>
      </c>
      <c r="O7464" t="s">
        <v>43</v>
      </c>
      <c r="P7464" t="s">
        <v>24</v>
      </c>
      <c r="Q7464" t="s">
        <v>6</v>
      </c>
      <c r="R7464" t="s">
        <v>13023</v>
      </c>
      <c r="S7464" t="s">
        <v>102</v>
      </c>
      <c r="T7464">
        <v>1</v>
      </c>
      <c r="U7464">
        <v>1</v>
      </c>
      <c r="V7464" t="s">
        <v>107</v>
      </c>
      <c r="W7464">
        <v>1</v>
      </c>
      <c r="X7464" t="s">
        <v>224</v>
      </c>
      <c r="Y7464">
        <v>1</v>
      </c>
      <c r="Z7464" t="s">
        <v>165</v>
      </c>
      <c r="AA7464" t="s">
        <v>13023</v>
      </c>
      <c r="AB7464" t="s">
        <v>13023</v>
      </c>
      <c r="AC7464" t="s">
        <v>13023</v>
      </c>
      <c r="AD7464" t="s">
        <v>13023</v>
      </c>
      <c r="AE7464" t="s">
        <v>13023</v>
      </c>
      <c r="AF7464" t="s">
        <v>100</v>
      </c>
      <c r="AG7464" t="s">
        <v>13023</v>
      </c>
      <c r="AH7464" s="9" t="s">
        <v>14703</v>
      </c>
      <c r="AI7464" t="str">
        <f>TEXT(tbl_Calls[[#This Row],[Call Closed]],"MMMM")</f>
        <v>July</v>
      </c>
      <c r="AK7464"/>
    </row>
    <row r="7465" spans="1:37" x14ac:dyDescent="0.25">
      <c r="A7465" s="60" t="s">
        <v>24361</v>
      </c>
      <c r="B7465" t="s">
        <v>9329</v>
      </c>
      <c r="C7465">
        <v>1</v>
      </c>
      <c r="D7465" t="s">
        <v>39</v>
      </c>
      <c r="E7465">
        <v>18880</v>
      </c>
      <c r="F7465" t="s">
        <v>13023</v>
      </c>
      <c r="G7465" t="s">
        <v>33930</v>
      </c>
      <c r="H7465" t="s">
        <v>125</v>
      </c>
      <c r="I7465" s="10" t="s">
        <v>94</v>
      </c>
      <c r="J7465" t="s">
        <v>95</v>
      </c>
      <c r="K7465">
        <v>75217</v>
      </c>
      <c r="L7465">
        <v>5</v>
      </c>
      <c r="M7465" t="s">
        <v>13013</v>
      </c>
      <c r="N7465" t="s">
        <v>19</v>
      </c>
      <c r="O7465" t="s">
        <v>48</v>
      </c>
      <c r="P7465" t="s">
        <v>25</v>
      </c>
      <c r="Q7465" t="s">
        <v>10</v>
      </c>
      <c r="R7465" t="s">
        <v>5870</v>
      </c>
      <c r="S7465" t="s">
        <v>13023</v>
      </c>
      <c r="T7465">
        <v>2</v>
      </c>
      <c r="U7465">
        <v>1</v>
      </c>
      <c r="V7465" t="s">
        <v>99</v>
      </c>
      <c r="W7465">
        <v>1</v>
      </c>
      <c r="X7465" t="s">
        <v>107</v>
      </c>
      <c r="Y7465">
        <v>1</v>
      </c>
      <c r="Z7465" t="s">
        <v>165</v>
      </c>
      <c r="AA7465" t="s">
        <v>13023</v>
      </c>
      <c r="AB7465" t="s">
        <v>13023</v>
      </c>
      <c r="AC7465" t="s">
        <v>13023</v>
      </c>
      <c r="AD7465" t="s">
        <v>13023</v>
      </c>
      <c r="AE7465" t="s">
        <v>13023</v>
      </c>
      <c r="AF7465" t="s">
        <v>100</v>
      </c>
      <c r="AG7465" t="s">
        <v>13023</v>
      </c>
      <c r="AH7465" s="9" t="s">
        <v>13213</v>
      </c>
      <c r="AI7465" t="str">
        <f>TEXT(tbl_Calls[[#This Row],[Call Closed]],"MMMM")</f>
        <v>July</v>
      </c>
      <c r="AK7465"/>
    </row>
    <row r="7466" spans="1:37" x14ac:dyDescent="0.25">
      <c r="A7466" s="60" t="s">
        <v>28653</v>
      </c>
      <c r="B7466" t="s">
        <v>8216</v>
      </c>
      <c r="C7466">
        <v>1</v>
      </c>
      <c r="D7466" t="s">
        <v>37</v>
      </c>
      <c r="E7466">
        <v>4849</v>
      </c>
      <c r="F7466" t="s">
        <v>13023</v>
      </c>
      <c r="G7466" t="s">
        <v>34015</v>
      </c>
      <c r="H7466" t="s">
        <v>138</v>
      </c>
      <c r="I7466" s="10" t="s">
        <v>94</v>
      </c>
      <c r="J7466" t="s">
        <v>95</v>
      </c>
      <c r="K7466">
        <v>75220</v>
      </c>
      <c r="L7466">
        <v>6</v>
      </c>
      <c r="M7466" t="s">
        <v>13015</v>
      </c>
      <c r="N7466" t="s">
        <v>20</v>
      </c>
      <c r="O7466" t="s">
        <v>43</v>
      </c>
      <c r="P7466" t="s">
        <v>24</v>
      </c>
      <c r="Q7466" t="s">
        <v>3</v>
      </c>
      <c r="R7466" t="s">
        <v>8958</v>
      </c>
      <c r="S7466" t="s">
        <v>235</v>
      </c>
      <c r="T7466">
        <v>1</v>
      </c>
      <c r="U7466">
        <v>1</v>
      </c>
      <c r="V7466" t="s">
        <v>99</v>
      </c>
      <c r="W7466">
        <v>1</v>
      </c>
      <c r="X7466" t="s">
        <v>97</v>
      </c>
      <c r="Y7466" t="s">
        <v>13023</v>
      </c>
      <c r="Z7466" t="s">
        <v>13023</v>
      </c>
      <c r="AA7466" t="s">
        <v>13023</v>
      </c>
      <c r="AB7466" t="s">
        <v>13023</v>
      </c>
      <c r="AC7466" t="s">
        <v>13023</v>
      </c>
      <c r="AD7466" t="s">
        <v>13023</v>
      </c>
      <c r="AE7466" t="s">
        <v>13023</v>
      </c>
      <c r="AF7466" t="s">
        <v>100</v>
      </c>
      <c r="AG7466" t="s">
        <v>13023</v>
      </c>
      <c r="AH7466" s="9" t="s">
        <v>18334</v>
      </c>
      <c r="AI7466" t="str">
        <f>TEXT(tbl_Calls[[#This Row],[Call Closed]],"MMMM")</f>
        <v>July</v>
      </c>
      <c r="AK7466"/>
    </row>
    <row r="7467" spans="1:37" x14ac:dyDescent="0.25">
      <c r="A7467" s="60" t="s">
        <v>25856</v>
      </c>
      <c r="B7467" t="s">
        <v>4387</v>
      </c>
      <c r="C7467">
        <v>1</v>
      </c>
      <c r="D7467" t="s">
        <v>39</v>
      </c>
      <c r="E7467">
        <v>10323</v>
      </c>
      <c r="F7467" t="s">
        <v>7</v>
      </c>
      <c r="G7467" t="s">
        <v>33836</v>
      </c>
      <c r="H7467" t="s">
        <v>8</v>
      </c>
      <c r="I7467" s="10" t="s">
        <v>94</v>
      </c>
      <c r="J7467" t="s">
        <v>95</v>
      </c>
      <c r="K7467">
        <v>75232</v>
      </c>
      <c r="L7467">
        <v>8</v>
      </c>
      <c r="M7467" t="s">
        <v>13015</v>
      </c>
      <c r="N7467" t="s">
        <v>19</v>
      </c>
      <c r="O7467" t="s">
        <v>53</v>
      </c>
      <c r="P7467" t="s">
        <v>24</v>
      </c>
      <c r="Q7467" t="s">
        <v>6</v>
      </c>
      <c r="R7467" t="s">
        <v>13023</v>
      </c>
      <c r="S7467" t="s">
        <v>102</v>
      </c>
      <c r="T7467">
        <v>1</v>
      </c>
      <c r="U7467">
        <v>1</v>
      </c>
      <c r="V7467" t="s">
        <v>139</v>
      </c>
      <c r="W7467">
        <v>1</v>
      </c>
      <c r="X7467" t="s">
        <v>118</v>
      </c>
      <c r="Y7467" t="s">
        <v>13023</v>
      </c>
      <c r="Z7467" t="s">
        <v>13023</v>
      </c>
      <c r="AA7467" t="s">
        <v>13023</v>
      </c>
      <c r="AB7467" t="s">
        <v>13023</v>
      </c>
      <c r="AC7467" t="s">
        <v>13023</v>
      </c>
      <c r="AD7467" t="s">
        <v>13023</v>
      </c>
      <c r="AE7467" t="s">
        <v>13023</v>
      </c>
      <c r="AF7467" t="s">
        <v>100</v>
      </c>
      <c r="AG7467" t="s">
        <v>13023</v>
      </c>
      <c r="AH7467" s="8" t="s">
        <v>15130</v>
      </c>
      <c r="AI7467" t="str">
        <f>TEXT(tbl_Calls[[#This Row],[Call Closed]],"MMMM")</f>
        <v>July</v>
      </c>
      <c r="AK7467"/>
    </row>
    <row r="7468" spans="1:37" x14ac:dyDescent="0.25">
      <c r="A7468" s="60" t="s">
        <v>24494</v>
      </c>
      <c r="B7468" t="s">
        <v>6690</v>
      </c>
      <c r="C7468">
        <v>1</v>
      </c>
      <c r="D7468" t="s">
        <v>39</v>
      </c>
      <c r="E7468">
        <v>1900</v>
      </c>
      <c r="F7468" t="s">
        <v>13023</v>
      </c>
      <c r="G7468" t="s">
        <v>34064</v>
      </c>
      <c r="H7468" t="s">
        <v>8</v>
      </c>
      <c r="I7468" s="10" t="s">
        <v>94</v>
      </c>
      <c r="J7468" t="s">
        <v>95</v>
      </c>
      <c r="K7468">
        <v>75227</v>
      </c>
      <c r="L7468">
        <v>7</v>
      </c>
      <c r="M7468" t="s">
        <v>13015</v>
      </c>
      <c r="N7468" t="s">
        <v>18</v>
      </c>
      <c r="O7468" t="s">
        <v>44</v>
      </c>
      <c r="P7468" t="s">
        <v>1</v>
      </c>
      <c r="Q7468" t="s">
        <v>10</v>
      </c>
      <c r="R7468" t="s">
        <v>13023</v>
      </c>
      <c r="S7468" t="s">
        <v>102</v>
      </c>
      <c r="T7468">
        <v>1</v>
      </c>
      <c r="U7468">
        <v>1</v>
      </c>
      <c r="V7468" t="s">
        <v>97</v>
      </c>
      <c r="W7468">
        <v>1</v>
      </c>
      <c r="X7468" t="s">
        <v>136</v>
      </c>
      <c r="Y7468">
        <v>1</v>
      </c>
      <c r="Z7468" t="s">
        <v>118</v>
      </c>
      <c r="AA7468" t="s">
        <v>13023</v>
      </c>
      <c r="AB7468" t="s">
        <v>13023</v>
      </c>
      <c r="AC7468" t="s">
        <v>13023</v>
      </c>
      <c r="AD7468" t="s">
        <v>13023</v>
      </c>
      <c r="AE7468" t="s">
        <v>13023</v>
      </c>
      <c r="AF7468" t="s">
        <v>100</v>
      </c>
      <c r="AG7468" t="s">
        <v>13023</v>
      </c>
      <c r="AH7468" s="9" t="s">
        <v>13367</v>
      </c>
      <c r="AI7468" t="str">
        <f>TEXT(tbl_Calls[[#This Row],[Call Closed]],"MMMM")</f>
        <v>July</v>
      </c>
      <c r="AK7468"/>
    </row>
    <row r="7469" spans="1:37" x14ac:dyDescent="0.25">
      <c r="A7469" s="60" t="s">
        <v>15130</v>
      </c>
      <c r="B7469" t="s">
        <v>8922</v>
      </c>
      <c r="C7469">
        <v>1</v>
      </c>
      <c r="D7469" t="s">
        <v>37</v>
      </c>
      <c r="E7469">
        <v>9414</v>
      </c>
      <c r="F7469" t="s">
        <v>127</v>
      </c>
      <c r="G7469" t="s">
        <v>33798</v>
      </c>
      <c r="H7469" t="s">
        <v>138</v>
      </c>
      <c r="I7469" s="10" t="s">
        <v>94</v>
      </c>
      <c r="J7469" t="s">
        <v>95</v>
      </c>
      <c r="K7469">
        <v>75224</v>
      </c>
      <c r="L7469">
        <v>4</v>
      </c>
      <c r="M7469" t="s">
        <v>13015</v>
      </c>
      <c r="N7469" t="s">
        <v>20</v>
      </c>
      <c r="O7469" t="s">
        <v>43</v>
      </c>
      <c r="P7469" t="s">
        <v>24</v>
      </c>
      <c r="Q7469" t="s">
        <v>6</v>
      </c>
      <c r="R7469" t="s">
        <v>13023</v>
      </c>
      <c r="S7469" t="s">
        <v>102</v>
      </c>
      <c r="T7469">
        <v>1</v>
      </c>
      <c r="U7469">
        <v>1</v>
      </c>
      <c r="V7469" t="s">
        <v>97</v>
      </c>
      <c r="W7469">
        <v>1</v>
      </c>
      <c r="X7469" t="s">
        <v>118</v>
      </c>
      <c r="Y7469" t="s">
        <v>13023</v>
      </c>
      <c r="Z7469" t="s">
        <v>13023</v>
      </c>
      <c r="AA7469" t="s">
        <v>13023</v>
      </c>
      <c r="AB7469" t="s">
        <v>13023</v>
      </c>
      <c r="AC7469" t="s">
        <v>13023</v>
      </c>
      <c r="AD7469" t="s">
        <v>13023</v>
      </c>
      <c r="AE7469" t="s">
        <v>13023</v>
      </c>
      <c r="AF7469" t="s">
        <v>100</v>
      </c>
      <c r="AG7469" t="s">
        <v>13023</v>
      </c>
      <c r="AH7469" s="9" t="s">
        <v>14704</v>
      </c>
      <c r="AI7469" t="str">
        <f>TEXT(tbl_Calls[[#This Row],[Call Closed]],"MMMM")</f>
        <v>July</v>
      </c>
      <c r="AK7469"/>
    </row>
    <row r="7470" spans="1:37" x14ac:dyDescent="0.25">
      <c r="A7470" s="60" t="s">
        <v>26583</v>
      </c>
      <c r="B7470" t="s">
        <v>7334</v>
      </c>
      <c r="C7470">
        <v>1</v>
      </c>
      <c r="D7470" t="s">
        <v>39</v>
      </c>
      <c r="E7470">
        <v>193</v>
      </c>
      <c r="F7470" t="s">
        <v>13023</v>
      </c>
      <c r="G7470" t="s">
        <v>34866</v>
      </c>
      <c r="H7470" t="s">
        <v>93</v>
      </c>
      <c r="I7470" s="10" t="s">
        <v>94</v>
      </c>
      <c r="J7470" t="s">
        <v>95</v>
      </c>
      <c r="K7470">
        <v>75241</v>
      </c>
      <c r="L7470">
        <v>8</v>
      </c>
      <c r="M7470" t="s">
        <v>13015</v>
      </c>
      <c r="N7470" t="s">
        <v>18</v>
      </c>
      <c r="O7470" t="s">
        <v>77</v>
      </c>
      <c r="P7470" t="s">
        <v>24</v>
      </c>
      <c r="Q7470" t="s">
        <v>15</v>
      </c>
      <c r="R7470" t="s">
        <v>11666</v>
      </c>
      <c r="S7470" t="s">
        <v>102</v>
      </c>
      <c r="T7470">
        <v>1</v>
      </c>
      <c r="U7470">
        <v>1</v>
      </c>
      <c r="V7470" t="s">
        <v>97</v>
      </c>
      <c r="W7470">
        <v>2</v>
      </c>
      <c r="X7470" t="s">
        <v>121</v>
      </c>
      <c r="Y7470">
        <v>1</v>
      </c>
      <c r="Z7470" t="s">
        <v>183</v>
      </c>
      <c r="AA7470" t="s">
        <v>13023</v>
      </c>
      <c r="AB7470" t="s">
        <v>13023</v>
      </c>
      <c r="AC7470" t="s">
        <v>13023</v>
      </c>
      <c r="AD7470" t="s">
        <v>13023</v>
      </c>
      <c r="AE7470" t="s">
        <v>13023</v>
      </c>
      <c r="AF7470" t="s">
        <v>100</v>
      </c>
      <c r="AG7470" t="s">
        <v>13023</v>
      </c>
      <c r="AH7470" s="9" t="s">
        <v>15944</v>
      </c>
      <c r="AI7470" t="str">
        <f>TEXT(tbl_Calls[[#This Row],[Call Closed]],"MMMM")</f>
        <v>July</v>
      </c>
      <c r="AK7470"/>
    </row>
    <row r="7471" spans="1:37" x14ac:dyDescent="0.25">
      <c r="A7471" s="60" t="s">
        <v>30850</v>
      </c>
      <c r="B7471" t="s">
        <v>351</v>
      </c>
      <c r="C7471">
        <v>1</v>
      </c>
      <c r="D7471" t="s">
        <v>39</v>
      </c>
      <c r="E7471">
        <v>1863</v>
      </c>
      <c r="F7471" t="s">
        <v>13023</v>
      </c>
      <c r="G7471" t="s">
        <v>36318</v>
      </c>
      <c r="H7471" t="s">
        <v>125</v>
      </c>
      <c r="I7471" s="10" t="s">
        <v>94</v>
      </c>
      <c r="J7471" t="s">
        <v>95</v>
      </c>
      <c r="K7471">
        <v>75217</v>
      </c>
      <c r="L7471">
        <v>8</v>
      </c>
      <c r="M7471" t="s">
        <v>13015</v>
      </c>
      <c r="N7471" t="s">
        <v>18</v>
      </c>
      <c r="O7471" t="s">
        <v>50</v>
      </c>
      <c r="P7471" t="s">
        <v>1</v>
      </c>
      <c r="Q7471" t="s">
        <v>5</v>
      </c>
      <c r="R7471" t="s">
        <v>13023</v>
      </c>
      <c r="S7471" t="s">
        <v>102</v>
      </c>
      <c r="T7471">
        <v>1</v>
      </c>
      <c r="U7471">
        <v>1</v>
      </c>
      <c r="V7471" t="s">
        <v>139</v>
      </c>
      <c r="W7471">
        <v>1</v>
      </c>
      <c r="X7471" t="s">
        <v>118</v>
      </c>
      <c r="Y7471">
        <v>1</v>
      </c>
      <c r="Z7471" t="s">
        <v>183</v>
      </c>
      <c r="AA7471" t="s">
        <v>13023</v>
      </c>
      <c r="AB7471" t="s">
        <v>13023</v>
      </c>
      <c r="AC7471" t="s">
        <v>13023</v>
      </c>
      <c r="AD7471" t="s">
        <v>13023</v>
      </c>
      <c r="AE7471" t="s">
        <v>13023</v>
      </c>
      <c r="AF7471" t="s">
        <v>100</v>
      </c>
      <c r="AG7471" t="s">
        <v>13023</v>
      </c>
      <c r="AH7471" s="9" t="s">
        <v>20866</v>
      </c>
      <c r="AI7471" t="str">
        <f>TEXT(tbl_Calls[[#This Row],[Call Closed]],"MMMM")</f>
        <v>July</v>
      </c>
      <c r="AK7471"/>
    </row>
    <row r="7472" spans="1:37" x14ac:dyDescent="0.25">
      <c r="A7472" s="60" t="s">
        <v>31332</v>
      </c>
      <c r="B7472" t="s">
        <v>840</v>
      </c>
      <c r="C7472">
        <v>1</v>
      </c>
      <c r="D7472" t="s">
        <v>39</v>
      </c>
      <c r="E7472">
        <v>4848</v>
      </c>
      <c r="F7472" t="s">
        <v>13023</v>
      </c>
      <c r="G7472" t="s">
        <v>35129</v>
      </c>
      <c r="H7472" t="s">
        <v>138</v>
      </c>
      <c r="I7472" s="10" t="s">
        <v>94</v>
      </c>
      <c r="J7472" t="s">
        <v>95</v>
      </c>
      <c r="K7472">
        <v>75212</v>
      </c>
      <c r="L7472">
        <v>6</v>
      </c>
      <c r="M7472" t="s">
        <v>13015</v>
      </c>
      <c r="N7472" t="s">
        <v>19</v>
      </c>
      <c r="O7472" t="s">
        <v>48</v>
      </c>
      <c r="P7472" t="s">
        <v>25</v>
      </c>
      <c r="Q7472" t="s">
        <v>5</v>
      </c>
      <c r="R7472" t="s">
        <v>13023</v>
      </c>
      <c r="S7472" t="s">
        <v>102</v>
      </c>
      <c r="T7472">
        <v>1</v>
      </c>
      <c r="U7472">
        <v>1</v>
      </c>
      <c r="V7472" t="s">
        <v>97</v>
      </c>
      <c r="W7472">
        <v>1</v>
      </c>
      <c r="X7472" t="s">
        <v>98</v>
      </c>
      <c r="Y7472" t="s">
        <v>13023</v>
      </c>
      <c r="Z7472" t="s">
        <v>13023</v>
      </c>
      <c r="AA7472" t="s">
        <v>13023</v>
      </c>
      <c r="AB7472" t="s">
        <v>13023</v>
      </c>
      <c r="AC7472" t="s">
        <v>13023</v>
      </c>
      <c r="AD7472" t="s">
        <v>13023</v>
      </c>
      <c r="AE7472" t="s">
        <v>13023</v>
      </c>
      <c r="AF7472" t="s">
        <v>100</v>
      </c>
      <c r="AG7472" t="s">
        <v>13023</v>
      </c>
      <c r="AH7472" s="9" t="s">
        <v>21523</v>
      </c>
      <c r="AI7472" t="str">
        <f>TEXT(tbl_Calls[[#This Row],[Call Closed]],"MMMM")</f>
        <v>July</v>
      </c>
      <c r="AK7472"/>
    </row>
    <row r="7473" spans="1:37" x14ac:dyDescent="0.25">
      <c r="A7473" s="60" t="s">
        <v>24663</v>
      </c>
      <c r="B7473" t="s">
        <v>5117</v>
      </c>
      <c r="C7473">
        <v>1</v>
      </c>
      <c r="D7473" t="s">
        <v>37</v>
      </c>
      <c r="E7473">
        <v>2621</v>
      </c>
      <c r="F7473" t="s">
        <v>13023</v>
      </c>
      <c r="G7473" t="s">
        <v>34309</v>
      </c>
      <c r="H7473" t="s">
        <v>116</v>
      </c>
      <c r="I7473" s="10" t="s">
        <v>94</v>
      </c>
      <c r="J7473" t="s">
        <v>95</v>
      </c>
      <c r="K7473">
        <v>75237</v>
      </c>
      <c r="L7473">
        <v>8</v>
      </c>
      <c r="M7473" t="s">
        <v>13015</v>
      </c>
      <c r="N7473" t="s">
        <v>20</v>
      </c>
      <c r="O7473" t="s">
        <v>43</v>
      </c>
      <c r="P7473" t="s">
        <v>24</v>
      </c>
      <c r="Q7473" t="s">
        <v>10</v>
      </c>
      <c r="R7473" t="s">
        <v>13023</v>
      </c>
      <c r="S7473" t="s">
        <v>102</v>
      </c>
      <c r="T7473">
        <v>1</v>
      </c>
      <c r="U7473">
        <v>1</v>
      </c>
      <c r="V7473" t="s">
        <v>97</v>
      </c>
      <c r="W7473">
        <v>1</v>
      </c>
      <c r="X7473" t="s">
        <v>109</v>
      </c>
      <c r="Y7473" t="s">
        <v>13023</v>
      </c>
      <c r="Z7473" t="s">
        <v>13023</v>
      </c>
      <c r="AA7473" t="s">
        <v>13023</v>
      </c>
      <c r="AB7473" t="s">
        <v>13023</v>
      </c>
      <c r="AC7473" t="s">
        <v>13023</v>
      </c>
      <c r="AD7473" t="s">
        <v>13023</v>
      </c>
      <c r="AE7473" t="s">
        <v>13023</v>
      </c>
      <c r="AF7473" t="s">
        <v>100</v>
      </c>
      <c r="AG7473" t="s">
        <v>13023</v>
      </c>
      <c r="AH7473" s="9" t="s">
        <v>13603</v>
      </c>
      <c r="AI7473" t="str">
        <f>TEXT(tbl_Calls[[#This Row],[Call Closed]],"MMMM")</f>
        <v>July</v>
      </c>
      <c r="AK7473"/>
    </row>
    <row r="7474" spans="1:37" x14ac:dyDescent="0.25">
      <c r="A7474" s="60" t="s">
        <v>31333</v>
      </c>
      <c r="B7474" t="s">
        <v>852</v>
      </c>
      <c r="C7474">
        <v>1</v>
      </c>
      <c r="D7474" t="s">
        <v>39</v>
      </c>
      <c r="E7474">
        <v>2712</v>
      </c>
      <c r="F7474" t="s">
        <v>13023</v>
      </c>
      <c r="G7474" t="s">
        <v>34385</v>
      </c>
      <c r="H7474" t="s">
        <v>128</v>
      </c>
      <c r="I7474" s="10" t="s">
        <v>94</v>
      </c>
      <c r="J7474" t="s">
        <v>95</v>
      </c>
      <c r="K7474">
        <v>75211</v>
      </c>
      <c r="L7474">
        <v>1</v>
      </c>
      <c r="M7474" t="s">
        <v>13015</v>
      </c>
      <c r="N7474" t="s">
        <v>19</v>
      </c>
      <c r="O7474" t="s">
        <v>64</v>
      </c>
      <c r="P7474" t="s">
        <v>24</v>
      </c>
      <c r="Q7474" t="s">
        <v>5</v>
      </c>
      <c r="R7474" t="s">
        <v>13023</v>
      </c>
      <c r="S7474" t="s">
        <v>102</v>
      </c>
      <c r="T7474">
        <v>1</v>
      </c>
      <c r="U7474">
        <v>1</v>
      </c>
      <c r="V7474" t="s">
        <v>118</v>
      </c>
      <c r="W7474">
        <v>1</v>
      </c>
      <c r="X7474" t="s">
        <v>97</v>
      </c>
      <c r="Y7474" t="s">
        <v>13023</v>
      </c>
      <c r="Z7474" t="s">
        <v>13023</v>
      </c>
      <c r="AA7474" t="s">
        <v>13023</v>
      </c>
      <c r="AB7474" t="s">
        <v>13023</v>
      </c>
      <c r="AC7474" t="s">
        <v>13023</v>
      </c>
      <c r="AD7474" t="s">
        <v>13023</v>
      </c>
      <c r="AE7474" t="s">
        <v>13023</v>
      </c>
      <c r="AF7474" t="s">
        <v>100</v>
      </c>
      <c r="AG7474" t="s">
        <v>13023</v>
      </c>
      <c r="AH7474" s="9" t="s">
        <v>21524</v>
      </c>
      <c r="AI7474" t="str">
        <f>TEXT(tbl_Calls[[#This Row],[Call Closed]],"MMMM")</f>
        <v>July</v>
      </c>
      <c r="AK7474"/>
    </row>
    <row r="7475" spans="1:37" x14ac:dyDescent="0.25">
      <c r="A7475" s="60" t="s">
        <v>26371</v>
      </c>
      <c r="B7475" t="s">
        <v>5735</v>
      </c>
      <c r="C7475">
        <v>1</v>
      </c>
      <c r="D7475" t="s">
        <v>39</v>
      </c>
      <c r="E7475">
        <v>10306</v>
      </c>
      <c r="F7475" t="s">
        <v>13023</v>
      </c>
      <c r="G7475" t="s">
        <v>35305</v>
      </c>
      <c r="H7475" t="s">
        <v>138</v>
      </c>
      <c r="I7475" s="10" t="s">
        <v>94</v>
      </c>
      <c r="J7475" t="s">
        <v>95</v>
      </c>
      <c r="K7475">
        <v>75215</v>
      </c>
      <c r="L7475">
        <v>7</v>
      </c>
      <c r="M7475" t="s">
        <v>13015</v>
      </c>
      <c r="N7475" t="s">
        <v>18</v>
      </c>
      <c r="O7475" t="s">
        <v>55</v>
      </c>
      <c r="P7475" t="s">
        <v>26</v>
      </c>
      <c r="Q7475" t="s">
        <v>15</v>
      </c>
      <c r="R7475" t="s">
        <v>13023</v>
      </c>
      <c r="S7475" t="s">
        <v>102</v>
      </c>
      <c r="T7475">
        <v>1</v>
      </c>
      <c r="U7475">
        <v>1</v>
      </c>
      <c r="V7475" t="s">
        <v>97</v>
      </c>
      <c r="W7475">
        <v>1</v>
      </c>
      <c r="X7475" t="s">
        <v>98</v>
      </c>
      <c r="Y7475">
        <v>1</v>
      </c>
      <c r="Z7475" t="s">
        <v>118</v>
      </c>
      <c r="AA7475" t="s">
        <v>13023</v>
      </c>
      <c r="AB7475" t="s">
        <v>13023</v>
      </c>
      <c r="AC7475" t="s">
        <v>13023</v>
      </c>
      <c r="AD7475" t="s">
        <v>13023</v>
      </c>
      <c r="AE7475" t="s">
        <v>13023</v>
      </c>
      <c r="AF7475" t="s">
        <v>100</v>
      </c>
      <c r="AG7475" t="s">
        <v>13023</v>
      </c>
      <c r="AH7475" s="9" t="s">
        <v>15683</v>
      </c>
      <c r="AI7475" t="str">
        <f>TEXT(tbl_Calls[[#This Row],[Call Closed]],"MMMM")</f>
        <v>July</v>
      </c>
      <c r="AK7475"/>
    </row>
    <row r="7476" spans="1:37" x14ac:dyDescent="0.25">
      <c r="A7476" s="60" t="s">
        <v>21524</v>
      </c>
      <c r="B7476" t="s">
        <v>12678</v>
      </c>
      <c r="C7476">
        <v>1</v>
      </c>
      <c r="D7476" t="s">
        <v>37</v>
      </c>
      <c r="E7476">
        <v>9432</v>
      </c>
      <c r="F7476" t="s">
        <v>13023</v>
      </c>
      <c r="G7476" t="s">
        <v>33809</v>
      </c>
      <c r="H7476" t="s">
        <v>116</v>
      </c>
      <c r="I7476" s="10" t="s">
        <v>94</v>
      </c>
      <c r="J7476" t="s">
        <v>95</v>
      </c>
      <c r="K7476">
        <v>75287</v>
      </c>
      <c r="L7476">
        <v>12</v>
      </c>
      <c r="M7476" t="s">
        <v>13015</v>
      </c>
      <c r="N7476" t="s">
        <v>20</v>
      </c>
      <c r="O7476" t="s">
        <v>43</v>
      </c>
      <c r="P7476" t="s">
        <v>24</v>
      </c>
      <c r="Q7476" t="s">
        <v>5</v>
      </c>
      <c r="R7476" t="s">
        <v>13023</v>
      </c>
      <c r="S7476" t="s">
        <v>102</v>
      </c>
      <c r="T7476">
        <v>1</v>
      </c>
      <c r="U7476">
        <v>1</v>
      </c>
      <c r="V7476" t="s">
        <v>97</v>
      </c>
      <c r="W7476">
        <v>1</v>
      </c>
      <c r="X7476" t="s">
        <v>109</v>
      </c>
      <c r="Y7476">
        <v>1</v>
      </c>
      <c r="Z7476" t="s">
        <v>112</v>
      </c>
      <c r="AA7476" t="s">
        <v>13023</v>
      </c>
      <c r="AB7476" t="s">
        <v>13023</v>
      </c>
      <c r="AC7476" t="s">
        <v>13023</v>
      </c>
      <c r="AD7476" t="s">
        <v>13023</v>
      </c>
      <c r="AE7476" t="s">
        <v>13023</v>
      </c>
      <c r="AF7476" t="s">
        <v>100</v>
      </c>
      <c r="AG7476" t="s">
        <v>13023</v>
      </c>
      <c r="AH7476" s="8" t="s">
        <v>21079</v>
      </c>
      <c r="AI7476" t="str">
        <f>TEXT(tbl_Calls[[#This Row],[Call Closed]],"MMMM")</f>
        <v>July</v>
      </c>
      <c r="AK7476"/>
    </row>
    <row r="7477" spans="1:37" x14ac:dyDescent="0.25">
      <c r="A7477" s="60" t="s">
        <v>25896</v>
      </c>
      <c r="B7477" t="s">
        <v>12841</v>
      </c>
      <c r="C7477">
        <v>1</v>
      </c>
      <c r="D7477" t="s">
        <v>39</v>
      </c>
      <c r="E7477">
        <v>1615</v>
      </c>
      <c r="F7477" t="s">
        <v>127</v>
      </c>
      <c r="G7477" t="s">
        <v>34135</v>
      </c>
      <c r="H7477" t="s">
        <v>8</v>
      </c>
      <c r="I7477" s="10" t="s">
        <v>94</v>
      </c>
      <c r="J7477" t="s">
        <v>95</v>
      </c>
      <c r="K7477">
        <v>75208</v>
      </c>
      <c r="L7477">
        <v>1</v>
      </c>
      <c r="M7477" t="s">
        <v>13015</v>
      </c>
      <c r="N7477" t="s">
        <v>19</v>
      </c>
      <c r="O7477" t="s">
        <v>47</v>
      </c>
      <c r="P7477" t="s">
        <v>24</v>
      </c>
      <c r="Q7477" t="s">
        <v>6</v>
      </c>
      <c r="R7477" t="s">
        <v>13023</v>
      </c>
      <c r="S7477" t="s">
        <v>102</v>
      </c>
      <c r="T7477">
        <v>1</v>
      </c>
      <c r="U7477">
        <v>1</v>
      </c>
      <c r="V7477" t="s">
        <v>1907</v>
      </c>
      <c r="W7477" t="s">
        <v>13023</v>
      </c>
      <c r="X7477" t="s">
        <v>13023</v>
      </c>
      <c r="Y7477" t="s">
        <v>13023</v>
      </c>
      <c r="Z7477" t="s">
        <v>13023</v>
      </c>
      <c r="AA7477" t="s">
        <v>13023</v>
      </c>
      <c r="AB7477" t="s">
        <v>13023</v>
      </c>
      <c r="AC7477" t="s">
        <v>13023</v>
      </c>
      <c r="AD7477" t="s">
        <v>13023</v>
      </c>
      <c r="AE7477" t="s">
        <v>13023</v>
      </c>
      <c r="AF7477" t="s">
        <v>100</v>
      </c>
      <c r="AG7477" t="s">
        <v>13023</v>
      </c>
      <c r="AH7477" s="8" t="s">
        <v>15133</v>
      </c>
      <c r="AI7477" t="str">
        <f>TEXT(tbl_Calls[[#This Row],[Call Closed]],"MMMM")</f>
        <v>July</v>
      </c>
      <c r="AK7477"/>
    </row>
    <row r="7478" spans="1:37" x14ac:dyDescent="0.25">
      <c r="A7478" s="60" t="s">
        <v>32007</v>
      </c>
      <c r="B7478" t="s">
        <v>11570</v>
      </c>
      <c r="C7478">
        <v>1</v>
      </c>
      <c r="D7478" t="s">
        <v>37</v>
      </c>
      <c r="E7478">
        <v>4737</v>
      </c>
      <c r="F7478" t="s">
        <v>13023</v>
      </c>
      <c r="G7478" t="s">
        <v>34108</v>
      </c>
      <c r="H7478" t="s">
        <v>128</v>
      </c>
      <c r="I7478" s="10" t="s">
        <v>94</v>
      </c>
      <c r="J7478" t="s">
        <v>95</v>
      </c>
      <c r="K7478">
        <v>75233</v>
      </c>
      <c r="L7478">
        <v>3</v>
      </c>
      <c r="M7478" t="s">
        <v>13015</v>
      </c>
      <c r="N7478" t="s">
        <v>18</v>
      </c>
      <c r="O7478" t="s">
        <v>75</v>
      </c>
      <c r="P7478" t="s">
        <v>24</v>
      </c>
      <c r="Q7478" t="s">
        <v>0</v>
      </c>
      <c r="R7478" t="s">
        <v>13023</v>
      </c>
      <c r="S7478" t="s">
        <v>102</v>
      </c>
      <c r="T7478">
        <v>1</v>
      </c>
      <c r="U7478">
        <v>1</v>
      </c>
      <c r="V7478" t="s">
        <v>97</v>
      </c>
      <c r="W7478">
        <v>1</v>
      </c>
      <c r="X7478" t="s">
        <v>98</v>
      </c>
      <c r="Y7478">
        <v>1</v>
      </c>
      <c r="Z7478" t="s">
        <v>107</v>
      </c>
      <c r="AA7478">
        <v>1</v>
      </c>
      <c r="AB7478" t="s">
        <v>165</v>
      </c>
      <c r="AC7478">
        <v>1</v>
      </c>
      <c r="AD7478" t="s">
        <v>109</v>
      </c>
      <c r="AE7478">
        <v>4</v>
      </c>
      <c r="AF7478" t="s">
        <v>100</v>
      </c>
      <c r="AG7478" t="s">
        <v>13023</v>
      </c>
      <c r="AH7478" s="8" t="s">
        <v>22277</v>
      </c>
      <c r="AI7478" t="str">
        <f>TEXT(tbl_Calls[[#This Row],[Call Closed]],"MMMM")</f>
        <v>July</v>
      </c>
      <c r="AK7478"/>
    </row>
    <row r="7479" spans="1:37" x14ac:dyDescent="0.25">
      <c r="A7479" s="60" t="s">
        <v>28117</v>
      </c>
      <c r="B7479" t="s">
        <v>9192</v>
      </c>
      <c r="C7479">
        <v>1</v>
      </c>
      <c r="D7479" t="s">
        <v>39</v>
      </c>
      <c r="E7479">
        <v>8827</v>
      </c>
      <c r="F7479" t="s">
        <v>127</v>
      </c>
      <c r="G7479" t="s">
        <v>33981</v>
      </c>
      <c r="H7479" t="s">
        <v>116</v>
      </c>
      <c r="I7479" s="10" t="s">
        <v>94</v>
      </c>
      <c r="J7479" t="s">
        <v>95</v>
      </c>
      <c r="K7479">
        <v>75216</v>
      </c>
      <c r="L7479">
        <v>4</v>
      </c>
      <c r="M7479" t="s">
        <v>13012</v>
      </c>
      <c r="N7479" t="s">
        <v>18</v>
      </c>
      <c r="O7479" t="s">
        <v>56</v>
      </c>
      <c r="P7479" t="s">
        <v>26</v>
      </c>
      <c r="Q7479" t="s">
        <v>3</v>
      </c>
      <c r="R7479" t="s">
        <v>13023</v>
      </c>
      <c r="S7479" t="s">
        <v>102</v>
      </c>
      <c r="T7479">
        <v>1</v>
      </c>
      <c r="U7479">
        <v>1</v>
      </c>
      <c r="V7479" t="s">
        <v>97</v>
      </c>
      <c r="W7479">
        <v>1</v>
      </c>
      <c r="X7479" t="s">
        <v>118</v>
      </c>
      <c r="Y7479" t="s">
        <v>13023</v>
      </c>
      <c r="Z7479" t="s">
        <v>13023</v>
      </c>
      <c r="AA7479" t="s">
        <v>13023</v>
      </c>
      <c r="AB7479" t="s">
        <v>13023</v>
      </c>
      <c r="AC7479" t="s">
        <v>13023</v>
      </c>
      <c r="AD7479" t="s">
        <v>13023</v>
      </c>
      <c r="AE7479" t="s">
        <v>13023</v>
      </c>
      <c r="AF7479" t="s">
        <v>100</v>
      </c>
      <c r="AG7479" t="s">
        <v>13023</v>
      </c>
      <c r="AH7479" s="9" t="s">
        <v>17741</v>
      </c>
      <c r="AI7479" t="str">
        <f>TEXT(tbl_Calls[[#This Row],[Call Closed]],"MMMM")</f>
        <v>July</v>
      </c>
      <c r="AK7479"/>
    </row>
    <row r="7480" spans="1:37" x14ac:dyDescent="0.25">
      <c r="A7480" s="60" t="s">
        <v>24494</v>
      </c>
      <c r="B7480" t="s">
        <v>9785</v>
      </c>
      <c r="C7480">
        <v>1</v>
      </c>
      <c r="D7480" t="s">
        <v>39</v>
      </c>
      <c r="E7480">
        <v>1615</v>
      </c>
      <c r="F7480" t="s">
        <v>13023</v>
      </c>
      <c r="G7480" t="s">
        <v>34817</v>
      </c>
      <c r="H7480" t="s">
        <v>138</v>
      </c>
      <c r="I7480" s="10" t="s">
        <v>94</v>
      </c>
      <c r="J7480" t="s">
        <v>95</v>
      </c>
      <c r="K7480">
        <v>75232</v>
      </c>
      <c r="L7480">
        <v>8</v>
      </c>
      <c r="M7480" t="s">
        <v>13015</v>
      </c>
      <c r="N7480" t="s">
        <v>18</v>
      </c>
      <c r="O7480" t="s">
        <v>56</v>
      </c>
      <c r="P7480" t="s">
        <v>26</v>
      </c>
      <c r="Q7480" t="s">
        <v>6</v>
      </c>
      <c r="R7480" t="s">
        <v>13023</v>
      </c>
      <c r="S7480" t="s">
        <v>102</v>
      </c>
      <c r="T7480">
        <v>1</v>
      </c>
      <c r="U7480">
        <v>1</v>
      </c>
      <c r="V7480" t="s">
        <v>97</v>
      </c>
      <c r="W7480" t="s">
        <v>13023</v>
      </c>
      <c r="X7480" t="s">
        <v>13023</v>
      </c>
      <c r="Y7480" t="s">
        <v>13023</v>
      </c>
      <c r="Z7480" t="s">
        <v>13023</v>
      </c>
      <c r="AA7480" t="s">
        <v>13023</v>
      </c>
      <c r="AB7480" t="s">
        <v>13023</v>
      </c>
      <c r="AC7480" t="s">
        <v>13023</v>
      </c>
      <c r="AD7480" t="s">
        <v>13023</v>
      </c>
      <c r="AE7480" t="s">
        <v>13023</v>
      </c>
      <c r="AF7480" t="s">
        <v>100</v>
      </c>
      <c r="AG7480" t="s">
        <v>13023</v>
      </c>
      <c r="AH7480" s="9" t="s">
        <v>14438</v>
      </c>
      <c r="AI7480" t="str">
        <f>TEXT(tbl_Calls[[#This Row],[Call Closed]],"MMMM")</f>
        <v>July</v>
      </c>
      <c r="AK7480"/>
    </row>
    <row r="7481" spans="1:37" x14ac:dyDescent="0.25">
      <c r="A7481" s="60" t="s">
        <v>26365</v>
      </c>
      <c r="B7481" t="s">
        <v>12035</v>
      </c>
      <c r="C7481">
        <v>1</v>
      </c>
      <c r="D7481" t="s">
        <v>39</v>
      </c>
      <c r="E7481">
        <v>5923</v>
      </c>
      <c r="F7481" t="s">
        <v>13023</v>
      </c>
      <c r="G7481" t="s">
        <v>33970</v>
      </c>
      <c r="H7481" t="s">
        <v>138</v>
      </c>
      <c r="I7481" s="10" t="s">
        <v>94</v>
      </c>
      <c r="J7481" t="s">
        <v>95</v>
      </c>
      <c r="K7481">
        <v>75206</v>
      </c>
      <c r="L7481">
        <v>14</v>
      </c>
      <c r="M7481" t="s">
        <v>13015</v>
      </c>
      <c r="N7481" t="s">
        <v>20</v>
      </c>
      <c r="O7481" t="s">
        <v>52</v>
      </c>
      <c r="P7481" t="s">
        <v>24</v>
      </c>
      <c r="Q7481" t="s">
        <v>15</v>
      </c>
      <c r="R7481" t="s">
        <v>13023</v>
      </c>
      <c r="S7481" t="s">
        <v>1510</v>
      </c>
      <c r="T7481">
        <v>1</v>
      </c>
      <c r="U7481">
        <v>1</v>
      </c>
      <c r="V7481" t="s">
        <v>139</v>
      </c>
      <c r="W7481">
        <v>1</v>
      </c>
      <c r="X7481" t="s">
        <v>117</v>
      </c>
      <c r="Y7481">
        <v>1</v>
      </c>
      <c r="Z7481" t="s">
        <v>121</v>
      </c>
      <c r="AA7481" t="s">
        <v>13023</v>
      </c>
      <c r="AB7481" t="s">
        <v>13023</v>
      </c>
      <c r="AC7481" t="s">
        <v>13023</v>
      </c>
      <c r="AD7481" t="s">
        <v>13023</v>
      </c>
      <c r="AE7481" t="s">
        <v>13023</v>
      </c>
      <c r="AF7481" t="s">
        <v>100</v>
      </c>
      <c r="AG7481" t="s">
        <v>13023</v>
      </c>
      <c r="AH7481" s="8" t="s">
        <v>15676</v>
      </c>
      <c r="AI7481" t="str">
        <f>TEXT(tbl_Calls[[#This Row],[Call Closed]],"MMMM")</f>
        <v>July</v>
      </c>
      <c r="AK7481"/>
    </row>
    <row r="7482" spans="1:37" x14ac:dyDescent="0.25">
      <c r="A7482" s="60" t="s">
        <v>28231</v>
      </c>
      <c r="B7482" t="s">
        <v>9678</v>
      </c>
      <c r="C7482">
        <v>1</v>
      </c>
      <c r="D7482" t="s">
        <v>39</v>
      </c>
      <c r="E7482">
        <v>606</v>
      </c>
      <c r="F7482" t="s">
        <v>7</v>
      </c>
      <c r="G7482" t="s">
        <v>34748</v>
      </c>
      <c r="H7482" t="s">
        <v>125</v>
      </c>
      <c r="I7482" s="10" t="s">
        <v>94</v>
      </c>
      <c r="J7482" t="s">
        <v>95</v>
      </c>
      <c r="K7482">
        <v>75208</v>
      </c>
      <c r="L7482">
        <v>1</v>
      </c>
      <c r="M7482" t="s">
        <v>13012</v>
      </c>
      <c r="N7482" t="s">
        <v>19</v>
      </c>
      <c r="O7482" t="s">
        <v>53</v>
      </c>
      <c r="P7482" t="s">
        <v>24</v>
      </c>
      <c r="Q7482" t="s">
        <v>3</v>
      </c>
      <c r="R7482" t="s">
        <v>13023</v>
      </c>
      <c r="S7482" t="s">
        <v>102</v>
      </c>
      <c r="T7482">
        <v>1</v>
      </c>
      <c r="U7482">
        <v>1</v>
      </c>
      <c r="V7482" t="s">
        <v>1907</v>
      </c>
      <c r="W7482" t="s">
        <v>13023</v>
      </c>
      <c r="X7482" t="s">
        <v>13023</v>
      </c>
      <c r="Y7482" t="s">
        <v>13023</v>
      </c>
      <c r="Z7482" t="s">
        <v>13023</v>
      </c>
      <c r="AA7482" t="s">
        <v>13023</v>
      </c>
      <c r="AB7482" t="s">
        <v>13023</v>
      </c>
      <c r="AC7482" t="s">
        <v>13023</v>
      </c>
      <c r="AD7482" t="s">
        <v>13023</v>
      </c>
      <c r="AE7482" t="s">
        <v>13023</v>
      </c>
      <c r="AF7482" t="s">
        <v>100</v>
      </c>
      <c r="AG7482" t="s">
        <v>13023</v>
      </c>
      <c r="AH7482" s="9" t="s">
        <v>15174</v>
      </c>
      <c r="AI7482" t="str">
        <f>TEXT(tbl_Calls[[#This Row],[Call Closed]],"MMMM")</f>
        <v>July</v>
      </c>
      <c r="AK7482"/>
    </row>
    <row r="7483" spans="1:37" x14ac:dyDescent="0.25">
      <c r="A7483" s="60" t="s">
        <v>25933</v>
      </c>
      <c r="B7483" t="s">
        <v>4266</v>
      </c>
      <c r="C7483">
        <v>1</v>
      </c>
      <c r="D7483" t="s">
        <v>39</v>
      </c>
      <c r="E7483">
        <v>14311</v>
      </c>
      <c r="F7483" t="s">
        <v>13023</v>
      </c>
      <c r="G7483" t="s">
        <v>35129</v>
      </c>
      <c r="H7483" t="s">
        <v>116</v>
      </c>
      <c r="I7483" s="10" t="s">
        <v>94</v>
      </c>
      <c r="J7483" t="s">
        <v>95</v>
      </c>
      <c r="K7483">
        <v>75212</v>
      </c>
      <c r="L7483">
        <v>6</v>
      </c>
      <c r="M7483" t="s">
        <v>13015</v>
      </c>
      <c r="N7483" t="s">
        <v>19</v>
      </c>
      <c r="O7483" t="s">
        <v>48</v>
      </c>
      <c r="P7483" t="s">
        <v>25</v>
      </c>
      <c r="Q7483" t="s">
        <v>6</v>
      </c>
      <c r="R7483" t="s">
        <v>5874</v>
      </c>
      <c r="S7483" t="s">
        <v>102</v>
      </c>
      <c r="T7483">
        <v>1</v>
      </c>
      <c r="U7483">
        <v>1</v>
      </c>
      <c r="V7483" t="s">
        <v>211</v>
      </c>
      <c r="W7483">
        <v>1</v>
      </c>
      <c r="X7483" t="s">
        <v>99</v>
      </c>
      <c r="Y7483">
        <v>1</v>
      </c>
      <c r="Z7483" t="s">
        <v>97</v>
      </c>
      <c r="AA7483" t="s">
        <v>13023</v>
      </c>
      <c r="AB7483" t="s">
        <v>13023</v>
      </c>
      <c r="AC7483" t="s">
        <v>13023</v>
      </c>
      <c r="AD7483" t="s">
        <v>13023</v>
      </c>
      <c r="AE7483" t="s">
        <v>13023</v>
      </c>
      <c r="AF7483" t="s">
        <v>100</v>
      </c>
      <c r="AG7483" t="s">
        <v>13023</v>
      </c>
      <c r="AH7483" s="8" t="s">
        <v>15174</v>
      </c>
      <c r="AI7483" t="str">
        <f>TEXT(tbl_Calls[[#This Row],[Call Closed]],"MMMM")</f>
        <v>July</v>
      </c>
      <c r="AK7483"/>
    </row>
    <row r="7484" spans="1:37" x14ac:dyDescent="0.25">
      <c r="A7484" s="60" t="s">
        <v>32242</v>
      </c>
      <c r="B7484" t="s">
        <v>6629</v>
      </c>
      <c r="C7484">
        <v>1</v>
      </c>
      <c r="D7484" t="s">
        <v>39</v>
      </c>
      <c r="E7484">
        <v>6238</v>
      </c>
      <c r="F7484" t="s">
        <v>13023</v>
      </c>
      <c r="G7484" t="s">
        <v>36193</v>
      </c>
      <c r="H7484" t="s">
        <v>116</v>
      </c>
      <c r="I7484" s="10" t="s">
        <v>94</v>
      </c>
      <c r="J7484" t="s">
        <v>95</v>
      </c>
      <c r="K7484">
        <v>75232</v>
      </c>
      <c r="L7484">
        <v>8</v>
      </c>
      <c r="M7484" t="s">
        <v>13015</v>
      </c>
      <c r="N7484" t="s">
        <v>18</v>
      </c>
      <c r="O7484" t="s">
        <v>56</v>
      </c>
      <c r="P7484" t="s">
        <v>26</v>
      </c>
      <c r="Q7484" t="s">
        <v>0</v>
      </c>
      <c r="R7484" t="s">
        <v>13023</v>
      </c>
      <c r="S7484" t="s">
        <v>102</v>
      </c>
      <c r="T7484">
        <v>2</v>
      </c>
      <c r="U7484">
        <v>1</v>
      </c>
      <c r="V7484" t="s">
        <v>97</v>
      </c>
      <c r="W7484">
        <v>1</v>
      </c>
      <c r="X7484" t="s">
        <v>98</v>
      </c>
      <c r="Y7484">
        <v>1</v>
      </c>
      <c r="Z7484" t="s">
        <v>145</v>
      </c>
      <c r="AA7484" t="s">
        <v>13023</v>
      </c>
      <c r="AB7484" t="s">
        <v>13023</v>
      </c>
      <c r="AC7484" t="s">
        <v>13023</v>
      </c>
      <c r="AD7484" t="s">
        <v>13023</v>
      </c>
      <c r="AE7484">
        <v>3</v>
      </c>
      <c r="AF7484" t="s">
        <v>100</v>
      </c>
      <c r="AG7484" t="s">
        <v>13023</v>
      </c>
      <c r="AH7484" s="9" t="s">
        <v>22540</v>
      </c>
      <c r="AI7484" t="str">
        <f>TEXT(tbl_Calls[[#This Row],[Call Closed]],"MMMM")</f>
        <v>July</v>
      </c>
      <c r="AK7484"/>
    </row>
    <row r="7485" spans="1:37" x14ac:dyDescent="0.25">
      <c r="A7485" s="60" t="s">
        <v>15676</v>
      </c>
      <c r="B7485" t="s">
        <v>5271</v>
      </c>
      <c r="C7485">
        <v>1</v>
      </c>
      <c r="D7485" t="s">
        <v>37</v>
      </c>
      <c r="E7485">
        <v>741</v>
      </c>
      <c r="F7485" t="s">
        <v>13023</v>
      </c>
      <c r="G7485" t="s">
        <v>34985</v>
      </c>
      <c r="H7485" t="s">
        <v>116</v>
      </c>
      <c r="I7485" s="10" t="s">
        <v>94</v>
      </c>
      <c r="J7485" t="s">
        <v>95</v>
      </c>
      <c r="K7485">
        <v>75227</v>
      </c>
      <c r="L7485">
        <v>7</v>
      </c>
      <c r="M7485" t="s">
        <v>13015</v>
      </c>
      <c r="N7485" t="s">
        <v>20</v>
      </c>
      <c r="O7485" t="s">
        <v>43</v>
      </c>
      <c r="P7485" t="s">
        <v>24</v>
      </c>
      <c r="Q7485" t="s">
        <v>15</v>
      </c>
      <c r="R7485" t="s">
        <v>13023</v>
      </c>
      <c r="S7485" t="s">
        <v>1510</v>
      </c>
      <c r="T7485">
        <v>1</v>
      </c>
      <c r="U7485">
        <v>1</v>
      </c>
      <c r="V7485" t="s">
        <v>114</v>
      </c>
      <c r="W7485" t="s">
        <v>13023</v>
      </c>
      <c r="X7485" t="s">
        <v>13023</v>
      </c>
      <c r="Y7485" t="s">
        <v>13023</v>
      </c>
      <c r="Z7485" t="s">
        <v>13023</v>
      </c>
      <c r="AA7485" t="s">
        <v>13023</v>
      </c>
      <c r="AB7485" t="s">
        <v>13023</v>
      </c>
      <c r="AC7485" t="s">
        <v>13023</v>
      </c>
      <c r="AD7485" t="s">
        <v>13023</v>
      </c>
      <c r="AE7485" t="s">
        <v>13023</v>
      </c>
      <c r="AF7485" t="s">
        <v>100</v>
      </c>
      <c r="AG7485" t="s">
        <v>13023</v>
      </c>
      <c r="AH7485" s="9" t="s">
        <v>15969</v>
      </c>
      <c r="AI7485" t="str">
        <f>TEXT(tbl_Calls[[#This Row],[Call Closed]],"MMMM")</f>
        <v>July</v>
      </c>
      <c r="AK7485"/>
    </row>
    <row r="7486" spans="1:37" x14ac:dyDescent="0.25">
      <c r="A7486" s="60" t="s">
        <v>15174</v>
      </c>
      <c r="B7486" t="s">
        <v>324</v>
      </c>
      <c r="C7486">
        <v>1</v>
      </c>
      <c r="D7486" t="s">
        <v>37</v>
      </c>
      <c r="E7486">
        <v>2615</v>
      </c>
      <c r="F7486" t="s">
        <v>13023</v>
      </c>
      <c r="G7486" t="s">
        <v>34246</v>
      </c>
      <c r="H7486" t="s">
        <v>116</v>
      </c>
      <c r="I7486" s="10" t="s">
        <v>94</v>
      </c>
      <c r="J7486" t="s">
        <v>95</v>
      </c>
      <c r="K7486">
        <v>75253</v>
      </c>
      <c r="L7486">
        <v>8</v>
      </c>
      <c r="M7486" t="s">
        <v>13015</v>
      </c>
      <c r="N7486" t="s">
        <v>20</v>
      </c>
      <c r="O7486" t="s">
        <v>43</v>
      </c>
      <c r="P7486" t="s">
        <v>24</v>
      </c>
      <c r="Q7486" t="s">
        <v>6</v>
      </c>
      <c r="R7486" t="s">
        <v>8963</v>
      </c>
      <c r="S7486" t="s">
        <v>282</v>
      </c>
      <c r="T7486">
        <v>1</v>
      </c>
      <c r="U7486">
        <v>1</v>
      </c>
      <c r="V7486" t="s">
        <v>97</v>
      </c>
      <c r="W7486">
        <v>1</v>
      </c>
      <c r="X7486" t="s">
        <v>99</v>
      </c>
      <c r="Y7486" t="s">
        <v>13023</v>
      </c>
      <c r="Z7486" t="s">
        <v>13023</v>
      </c>
      <c r="AA7486" t="s">
        <v>13023</v>
      </c>
      <c r="AB7486" t="s">
        <v>13023</v>
      </c>
      <c r="AC7486" t="s">
        <v>13023</v>
      </c>
      <c r="AD7486" t="s">
        <v>13023</v>
      </c>
      <c r="AE7486" t="s">
        <v>13023</v>
      </c>
      <c r="AF7486" t="s">
        <v>100</v>
      </c>
      <c r="AG7486" t="s">
        <v>13023</v>
      </c>
      <c r="AH7486" s="9" t="s">
        <v>14705</v>
      </c>
      <c r="AI7486" t="str">
        <f>TEXT(tbl_Calls[[#This Row],[Call Closed]],"MMMM")</f>
        <v>July</v>
      </c>
      <c r="AK7486"/>
    </row>
    <row r="7487" spans="1:37" x14ac:dyDescent="0.25">
      <c r="A7487" s="60" t="s">
        <v>26404</v>
      </c>
      <c r="B7487" t="s">
        <v>6231</v>
      </c>
      <c r="C7487">
        <v>1</v>
      </c>
      <c r="D7487" t="s">
        <v>39</v>
      </c>
      <c r="E7487">
        <v>4107</v>
      </c>
      <c r="F7487" t="s">
        <v>13023</v>
      </c>
      <c r="G7487" t="s">
        <v>35323</v>
      </c>
      <c r="H7487" t="s">
        <v>138</v>
      </c>
      <c r="I7487" s="10" t="s">
        <v>94</v>
      </c>
      <c r="J7487" t="s">
        <v>95</v>
      </c>
      <c r="K7487">
        <v>75211</v>
      </c>
      <c r="L7487">
        <v>1</v>
      </c>
      <c r="M7487" t="s">
        <v>13015</v>
      </c>
      <c r="N7487" t="s">
        <v>18</v>
      </c>
      <c r="O7487" t="s">
        <v>44</v>
      </c>
      <c r="P7487" t="s">
        <v>1</v>
      </c>
      <c r="Q7487" t="s">
        <v>15</v>
      </c>
      <c r="R7487" t="s">
        <v>13023</v>
      </c>
      <c r="S7487" t="s">
        <v>102</v>
      </c>
      <c r="T7487">
        <v>1</v>
      </c>
      <c r="U7487">
        <v>1</v>
      </c>
      <c r="V7487" t="s">
        <v>118</v>
      </c>
      <c r="W7487">
        <v>1</v>
      </c>
      <c r="X7487" t="s">
        <v>139</v>
      </c>
      <c r="Y7487" t="s">
        <v>13023</v>
      </c>
      <c r="Z7487" t="s">
        <v>13023</v>
      </c>
      <c r="AA7487" t="s">
        <v>13023</v>
      </c>
      <c r="AB7487" t="s">
        <v>13023</v>
      </c>
      <c r="AC7487" t="s">
        <v>13023</v>
      </c>
      <c r="AD7487" t="s">
        <v>13023</v>
      </c>
      <c r="AE7487" t="s">
        <v>13023</v>
      </c>
      <c r="AF7487" t="s">
        <v>100</v>
      </c>
      <c r="AG7487" t="s">
        <v>13023</v>
      </c>
      <c r="AH7487" s="9" t="s">
        <v>15719</v>
      </c>
      <c r="AI7487" t="str">
        <f>TEXT(tbl_Calls[[#This Row],[Call Closed]],"MMMM")</f>
        <v>July</v>
      </c>
      <c r="AK7487"/>
    </row>
    <row r="7488" spans="1:37" x14ac:dyDescent="0.25">
      <c r="A7488" s="60" t="s">
        <v>30766</v>
      </c>
      <c r="B7488" t="s">
        <v>9403</v>
      </c>
      <c r="C7488">
        <v>1</v>
      </c>
      <c r="D7488" t="s">
        <v>39</v>
      </c>
      <c r="E7488">
        <v>1400</v>
      </c>
      <c r="F7488" t="s">
        <v>13023</v>
      </c>
      <c r="G7488" t="s">
        <v>34047</v>
      </c>
      <c r="H7488" t="s">
        <v>125</v>
      </c>
      <c r="I7488" s="10" t="s">
        <v>94</v>
      </c>
      <c r="J7488" t="s">
        <v>95</v>
      </c>
      <c r="K7488">
        <v>75240</v>
      </c>
      <c r="L7488">
        <v>11</v>
      </c>
      <c r="M7488" t="s">
        <v>13015</v>
      </c>
      <c r="N7488" t="s">
        <v>20</v>
      </c>
      <c r="O7488" t="s">
        <v>52</v>
      </c>
      <c r="P7488" t="s">
        <v>24</v>
      </c>
      <c r="Q7488" t="s">
        <v>5</v>
      </c>
      <c r="R7488" t="s">
        <v>13023</v>
      </c>
      <c r="S7488" t="s">
        <v>102</v>
      </c>
      <c r="T7488">
        <v>1</v>
      </c>
      <c r="U7488">
        <v>1</v>
      </c>
      <c r="V7488" t="s">
        <v>118</v>
      </c>
      <c r="W7488" t="s">
        <v>13023</v>
      </c>
      <c r="X7488" t="s">
        <v>13023</v>
      </c>
      <c r="Y7488" t="s">
        <v>13023</v>
      </c>
      <c r="Z7488" t="s">
        <v>13023</v>
      </c>
      <c r="AA7488" t="s">
        <v>13023</v>
      </c>
      <c r="AB7488" t="s">
        <v>13023</v>
      </c>
      <c r="AC7488" t="s">
        <v>13023</v>
      </c>
      <c r="AD7488" t="s">
        <v>13023</v>
      </c>
      <c r="AE7488" t="s">
        <v>13023</v>
      </c>
      <c r="AF7488" t="s">
        <v>100</v>
      </c>
      <c r="AG7488" t="s">
        <v>13023</v>
      </c>
      <c r="AH7488" s="9" t="s">
        <v>20767</v>
      </c>
      <c r="AI7488" t="str">
        <f>TEXT(tbl_Calls[[#This Row],[Call Closed]],"MMMM")</f>
        <v>July</v>
      </c>
      <c r="AK7488"/>
    </row>
    <row r="7489" spans="1:37" x14ac:dyDescent="0.25">
      <c r="A7489" s="60" t="s">
        <v>28654</v>
      </c>
      <c r="B7489" t="s">
        <v>8669</v>
      </c>
      <c r="C7489">
        <v>1</v>
      </c>
      <c r="D7489" t="s">
        <v>37</v>
      </c>
      <c r="E7489">
        <v>2403</v>
      </c>
      <c r="F7489" t="s">
        <v>13023</v>
      </c>
      <c r="G7489" t="s">
        <v>33782</v>
      </c>
      <c r="H7489" t="s">
        <v>93</v>
      </c>
      <c r="I7489" s="10" t="s">
        <v>94</v>
      </c>
      <c r="J7489" t="s">
        <v>95</v>
      </c>
      <c r="K7489">
        <v>75248</v>
      </c>
      <c r="L7489">
        <v>11</v>
      </c>
      <c r="M7489" t="s">
        <v>13015</v>
      </c>
      <c r="N7489" t="s">
        <v>20</v>
      </c>
      <c r="O7489" t="s">
        <v>43</v>
      </c>
      <c r="P7489" t="s">
        <v>24</v>
      </c>
      <c r="Q7489" t="s">
        <v>3</v>
      </c>
      <c r="R7489" t="s">
        <v>13023</v>
      </c>
      <c r="S7489" t="s">
        <v>282</v>
      </c>
      <c r="T7489">
        <v>1</v>
      </c>
      <c r="U7489">
        <v>1</v>
      </c>
      <c r="V7489" t="s">
        <v>97</v>
      </c>
      <c r="W7489">
        <v>1</v>
      </c>
      <c r="X7489" t="s">
        <v>118</v>
      </c>
      <c r="Y7489" t="s">
        <v>13023</v>
      </c>
      <c r="Z7489" t="s">
        <v>13023</v>
      </c>
      <c r="AA7489" t="s">
        <v>13023</v>
      </c>
      <c r="AB7489" t="s">
        <v>13023</v>
      </c>
      <c r="AC7489" t="s">
        <v>13023</v>
      </c>
      <c r="AD7489" t="s">
        <v>13023</v>
      </c>
      <c r="AE7489" t="s">
        <v>13023</v>
      </c>
      <c r="AF7489" t="s">
        <v>100</v>
      </c>
      <c r="AG7489" t="s">
        <v>13023</v>
      </c>
      <c r="AH7489" s="9" t="s">
        <v>18335</v>
      </c>
      <c r="AI7489" t="str">
        <f>TEXT(tbl_Calls[[#This Row],[Call Closed]],"MMMM")</f>
        <v>July</v>
      </c>
      <c r="AK7489"/>
    </row>
    <row r="7490" spans="1:37" x14ac:dyDescent="0.25">
      <c r="A7490" s="60" t="s">
        <v>32243</v>
      </c>
      <c r="B7490" t="s">
        <v>10855</v>
      </c>
      <c r="C7490">
        <v>1</v>
      </c>
      <c r="D7490" t="s">
        <v>39</v>
      </c>
      <c r="E7490">
        <v>2622</v>
      </c>
      <c r="F7490" t="s">
        <v>13023</v>
      </c>
      <c r="G7490" t="s">
        <v>36193</v>
      </c>
      <c r="H7490" t="s">
        <v>116</v>
      </c>
      <c r="I7490" s="10" t="s">
        <v>94</v>
      </c>
      <c r="J7490" t="s">
        <v>95</v>
      </c>
      <c r="K7490">
        <v>75232</v>
      </c>
      <c r="L7490">
        <v>8</v>
      </c>
      <c r="M7490" t="s">
        <v>13015</v>
      </c>
      <c r="N7490" t="s">
        <v>18</v>
      </c>
      <c r="O7490" t="s">
        <v>56</v>
      </c>
      <c r="P7490" t="s">
        <v>26</v>
      </c>
      <c r="Q7490" t="s">
        <v>0</v>
      </c>
      <c r="R7490" t="s">
        <v>13023</v>
      </c>
      <c r="S7490" t="s">
        <v>102</v>
      </c>
      <c r="T7490">
        <v>3</v>
      </c>
      <c r="U7490">
        <v>1</v>
      </c>
      <c r="V7490" t="s">
        <v>112</v>
      </c>
      <c r="W7490">
        <v>1</v>
      </c>
      <c r="X7490" t="s">
        <v>145</v>
      </c>
      <c r="Y7490" t="s">
        <v>13023</v>
      </c>
      <c r="Z7490" t="s">
        <v>13023</v>
      </c>
      <c r="AA7490" t="s">
        <v>13023</v>
      </c>
      <c r="AB7490" t="s">
        <v>13023</v>
      </c>
      <c r="AC7490" t="s">
        <v>13023</v>
      </c>
      <c r="AD7490" t="s">
        <v>13023</v>
      </c>
      <c r="AE7490">
        <v>3</v>
      </c>
      <c r="AF7490" t="s">
        <v>100</v>
      </c>
      <c r="AG7490" t="s">
        <v>13023</v>
      </c>
      <c r="AH7490" s="8" t="s">
        <v>22541</v>
      </c>
      <c r="AI7490" t="str">
        <f>TEXT(tbl_Calls[[#This Row],[Call Closed]],"MMMM")</f>
        <v>July</v>
      </c>
      <c r="AK7490"/>
    </row>
    <row r="7491" spans="1:37" x14ac:dyDescent="0.25">
      <c r="A7491" s="60" t="s">
        <v>20767</v>
      </c>
      <c r="B7491" t="s">
        <v>12888</v>
      </c>
      <c r="C7491">
        <v>1</v>
      </c>
      <c r="D7491" t="s">
        <v>37</v>
      </c>
      <c r="E7491">
        <v>708</v>
      </c>
      <c r="F7491" t="s">
        <v>13023</v>
      </c>
      <c r="G7491" t="s">
        <v>34985</v>
      </c>
      <c r="H7491" t="s">
        <v>93</v>
      </c>
      <c r="I7491" s="10" t="s">
        <v>94</v>
      </c>
      <c r="J7491" t="s">
        <v>95</v>
      </c>
      <c r="K7491">
        <v>75227</v>
      </c>
      <c r="L7491">
        <v>7</v>
      </c>
      <c r="M7491" t="s">
        <v>13015</v>
      </c>
      <c r="N7491" t="s">
        <v>20</v>
      </c>
      <c r="O7491" t="s">
        <v>43</v>
      </c>
      <c r="P7491" t="s">
        <v>24</v>
      </c>
      <c r="Q7491" t="s">
        <v>5</v>
      </c>
      <c r="R7491" t="s">
        <v>13023</v>
      </c>
      <c r="S7491" t="s">
        <v>1510</v>
      </c>
      <c r="T7491">
        <v>1</v>
      </c>
      <c r="U7491">
        <v>1</v>
      </c>
      <c r="V7491" t="s">
        <v>107</v>
      </c>
      <c r="W7491" t="s">
        <v>13023</v>
      </c>
      <c r="X7491" t="s">
        <v>13023</v>
      </c>
      <c r="Y7491" t="s">
        <v>13023</v>
      </c>
      <c r="Z7491" t="s">
        <v>13023</v>
      </c>
      <c r="AA7491" t="s">
        <v>13023</v>
      </c>
      <c r="AB7491" t="s">
        <v>13023</v>
      </c>
      <c r="AC7491" t="s">
        <v>13023</v>
      </c>
      <c r="AD7491" t="s">
        <v>13023</v>
      </c>
      <c r="AE7491" t="s">
        <v>13023</v>
      </c>
      <c r="AF7491" t="s">
        <v>100</v>
      </c>
      <c r="AG7491" t="s">
        <v>13023</v>
      </c>
      <c r="AH7491" s="8" t="s">
        <v>21080</v>
      </c>
      <c r="AI7491" t="str">
        <f>TEXT(tbl_Calls[[#This Row],[Call Closed]],"MMMM")</f>
        <v>July</v>
      </c>
      <c r="AK7491"/>
    </row>
    <row r="7492" spans="1:37" x14ac:dyDescent="0.25">
      <c r="A7492" s="60" t="s">
        <v>31327</v>
      </c>
      <c r="B7492" t="s">
        <v>10151</v>
      </c>
      <c r="C7492">
        <v>1</v>
      </c>
      <c r="D7492" t="s">
        <v>39</v>
      </c>
      <c r="E7492">
        <v>7051</v>
      </c>
      <c r="F7492" t="s">
        <v>127</v>
      </c>
      <c r="G7492" t="s">
        <v>33885</v>
      </c>
      <c r="H7492" t="s">
        <v>116</v>
      </c>
      <c r="I7492" s="10" t="s">
        <v>94</v>
      </c>
      <c r="J7492" t="s">
        <v>95</v>
      </c>
      <c r="K7492">
        <v>75224</v>
      </c>
      <c r="L7492">
        <v>1</v>
      </c>
      <c r="M7492" t="s">
        <v>13015</v>
      </c>
      <c r="N7492" t="s">
        <v>31</v>
      </c>
      <c r="O7492" t="s">
        <v>67</v>
      </c>
      <c r="P7492" t="s">
        <v>26</v>
      </c>
      <c r="Q7492" t="s">
        <v>5</v>
      </c>
      <c r="R7492" t="s">
        <v>13023</v>
      </c>
      <c r="S7492" t="s">
        <v>102</v>
      </c>
      <c r="T7492">
        <v>8</v>
      </c>
      <c r="U7492">
        <v>1</v>
      </c>
      <c r="V7492" t="s">
        <v>118</v>
      </c>
      <c r="W7492" t="s">
        <v>13023</v>
      </c>
      <c r="X7492" t="s">
        <v>13023</v>
      </c>
      <c r="Y7492" t="s">
        <v>13023</v>
      </c>
      <c r="Z7492" t="s">
        <v>13023</v>
      </c>
      <c r="AA7492" t="s">
        <v>13023</v>
      </c>
      <c r="AB7492" t="s">
        <v>13023</v>
      </c>
      <c r="AC7492" t="s">
        <v>13023</v>
      </c>
      <c r="AD7492" t="s">
        <v>13023</v>
      </c>
      <c r="AE7492" t="s">
        <v>13023</v>
      </c>
      <c r="AF7492" t="s">
        <v>100</v>
      </c>
      <c r="AG7492" t="s">
        <v>13023</v>
      </c>
      <c r="AH7492" s="9" t="s">
        <v>21518</v>
      </c>
      <c r="AI7492" t="str">
        <f>TEXT(tbl_Calls[[#This Row],[Call Closed]],"MMMM")</f>
        <v>July</v>
      </c>
      <c r="AK7492"/>
    </row>
    <row r="7493" spans="1:37" x14ac:dyDescent="0.25">
      <c r="A7493" s="60" t="s">
        <v>25559</v>
      </c>
      <c r="B7493" t="s">
        <v>10300</v>
      </c>
      <c r="C7493">
        <v>1</v>
      </c>
      <c r="D7493" t="s">
        <v>39</v>
      </c>
      <c r="E7493">
        <v>14647</v>
      </c>
      <c r="F7493" t="s">
        <v>13023</v>
      </c>
      <c r="G7493" t="s">
        <v>34932</v>
      </c>
      <c r="H7493" t="s">
        <v>138</v>
      </c>
      <c r="I7493" s="10" t="s">
        <v>94</v>
      </c>
      <c r="J7493" t="s">
        <v>95</v>
      </c>
      <c r="K7493">
        <v>75224</v>
      </c>
      <c r="L7493">
        <v>4</v>
      </c>
      <c r="M7493" t="s">
        <v>13015</v>
      </c>
      <c r="N7493" t="s">
        <v>18</v>
      </c>
      <c r="O7493" t="s">
        <v>77</v>
      </c>
      <c r="P7493" t="s">
        <v>24</v>
      </c>
      <c r="Q7493" t="s">
        <v>6</v>
      </c>
      <c r="R7493" t="s">
        <v>11667</v>
      </c>
      <c r="S7493" t="s">
        <v>102</v>
      </c>
      <c r="T7493">
        <v>1</v>
      </c>
      <c r="U7493">
        <v>1</v>
      </c>
      <c r="V7493" t="s">
        <v>97</v>
      </c>
      <c r="W7493">
        <v>1</v>
      </c>
      <c r="X7493" t="s">
        <v>112</v>
      </c>
      <c r="Y7493">
        <v>1</v>
      </c>
      <c r="Z7493" t="s">
        <v>109</v>
      </c>
      <c r="AA7493" t="s">
        <v>13023</v>
      </c>
      <c r="AB7493" t="s">
        <v>13023</v>
      </c>
      <c r="AC7493" t="s">
        <v>13023</v>
      </c>
      <c r="AD7493" t="s">
        <v>13023</v>
      </c>
      <c r="AE7493">
        <v>1</v>
      </c>
      <c r="AF7493" t="s">
        <v>100</v>
      </c>
      <c r="AG7493" t="s">
        <v>13023</v>
      </c>
      <c r="AH7493" s="8" t="s">
        <v>14668</v>
      </c>
      <c r="AI7493" t="str">
        <f>TEXT(tbl_Calls[[#This Row],[Call Closed]],"MMMM")</f>
        <v>July</v>
      </c>
      <c r="AK7493"/>
    </row>
    <row r="7494" spans="1:37" x14ac:dyDescent="0.25">
      <c r="A7494" s="60" t="s">
        <v>25934</v>
      </c>
      <c r="B7494" t="s">
        <v>6701</v>
      </c>
      <c r="C7494">
        <v>1</v>
      </c>
      <c r="D7494" t="s">
        <v>39</v>
      </c>
      <c r="E7494">
        <v>5020</v>
      </c>
      <c r="F7494" t="s">
        <v>13023</v>
      </c>
      <c r="G7494" t="s">
        <v>34397</v>
      </c>
      <c r="H7494" t="s">
        <v>116</v>
      </c>
      <c r="I7494" s="10" t="s">
        <v>94</v>
      </c>
      <c r="J7494" t="s">
        <v>95</v>
      </c>
      <c r="K7494">
        <v>75228</v>
      </c>
      <c r="L7494">
        <v>7</v>
      </c>
      <c r="M7494" t="s">
        <v>13015</v>
      </c>
      <c r="N7494" t="s">
        <v>19</v>
      </c>
      <c r="O7494" t="s">
        <v>48</v>
      </c>
      <c r="P7494" t="s">
        <v>25</v>
      </c>
      <c r="Q7494" t="s">
        <v>6</v>
      </c>
      <c r="R7494" t="s">
        <v>5876</v>
      </c>
      <c r="S7494" t="s">
        <v>102</v>
      </c>
      <c r="T7494">
        <v>1</v>
      </c>
      <c r="U7494">
        <v>1</v>
      </c>
      <c r="V7494" t="s">
        <v>97</v>
      </c>
      <c r="W7494">
        <v>1</v>
      </c>
      <c r="X7494" t="s">
        <v>99</v>
      </c>
      <c r="Y7494">
        <v>1</v>
      </c>
      <c r="Z7494" t="s">
        <v>211</v>
      </c>
      <c r="AA7494" t="s">
        <v>13023</v>
      </c>
      <c r="AB7494" t="s">
        <v>13023</v>
      </c>
      <c r="AC7494" t="s">
        <v>13023</v>
      </c>
      <c r="AD7494" t="s">
        <v>13023</v>
      </c>
      <c r="AE7494" t="s">
        <v>13023</v>
      </c>
      <c r="AF7494" t="s">
        <v>100</v>
      </c>
      <c r="AG7494" t="s">
        <v>13023</v>
      </c>
      <c r="AH7494" s="9" t="s">
        <v>15175</v>
      </c>
      <c r="AI7494" t="str">
        <f>TEXT(tbl_Calls[[#This Row],[Call Closed]],"MMMM")</f>
        <v>July</v>
      </c>
      <c r="AK7494"/>
    </row>
    <row r="7495" spans="1:37" x14ac:dyDescent="0.25">
      <c r="A7495" s="60" t="s">
        <v>25386</v>
      </c>
      <c r="B7495" t="s">
        <v>4018</v>
      </c>
      <c r="C7495">
        <v>1</v>
      </c>
      <c r="D7495" t="s">
        <v>39</v>
      </c>
      <c r="E7495">
        <v>723</v>
      </c>
      <c r="F7495" t="s">
        <v>13023</v>
      </c>
      <c r="G7495" t="s">
        <v>34143</v>
      </c>
      <c r="H7495" t="s">
        <v>8</v>
      </c>
      <c r="I7495" s="10" t="s">
        <v>94</v>
      </c>
      <c r="J7495" t="s">
        <v>95</v>
      </c>
      <c r="K7495">
        <v>75217</v>
      </c>
      <c r="L7495">
        <v>8</v>
      </c>
      <c r="M7495" t="s">
        <v>13015</v>
      </c>
      <c r="N7495" t="s">
        <v>18</v>
      </c>
      <c r="O7495" t="s">
        <v>56</v>
      </c>
      <c r="P7495" t="s">
        <v>26</v>
      </c>
      <c r="Q7495" t="s">
        <v>6</v>
      </c>
      <c r="R7495" t="s">
        <v>13023</v>
      </c>
      <c r="S7495" t="s">
        <v>102</v>
      </c>
      <c r="T7495">
        <v>1</v>
      </c>
      <c r="U7495">
        <v>1</v>
      </c>
      <c r="V7495" t="s">
        <v>97</v>
      </c>
      <c r="W7495">
        <v>1</v>
      </c>
      <c r="X7495" t="s">
        <v>107</v>
      </c>
      <c r="Y7495">
        <v>1</v>
      </c>
      <c r="Z7495" t="s">
        <v>109</v>
      </c>
      <c r="AA7495">
        <v>1</v>
      </c>
      <c r="AB7495" t="s">
        <v>136</v>
      </c>
      <c r="AC7495" t="s">
        <v>13023</v>
      </c>
      <c r="AD7495" t="s">
        <v>13023</v>
      </c>
      <c r="AE7495" t="s">
        <v>13023</v>
      </c>
      <c r="AF7495" t="s">
        <v>100</v>
      </c>
      <c r="AG7495" t="s">
        <v>13023</v>
      </c>
      <c r="AH7495" s="8" t="s">
        <v>14439</v>
      </c>
      <c r="AI7495" t="str">
        <f>TEXT(tbl_Calls[[#This Row],[Call Closed]],"MMMM")</f>
        <v>July</v>
      </c>
      <c r="AK7495"/>
    </row>
    <row r="7496" spans="1:37" x14ac:dyDescent="0.25">
      <c r="A7496" s="60" t="s">
        <v>32245</v>
      </c>
      <c r="B7496" t="s">
        <v>11029</v>
      </c>
      <c r="C7496">
        <v>1</v>
      </c>
      <c r="D7496" t="s">
        <v>39</v>
      </c>
      <c r="E7496">
        <v>1622</v>
      </c>
      <c r="F7496" t="s">
        <v>13023</v>
      </c>
      <c r="G7496" t="s">
        <v>33812</v>
      </c>
      <c r="H7496" t="s">
        <v>8</v>
      </c>
      <c r="I7496" s="10" t="s">
        <v>94</v>
      </c>
      <c r="J7496" t="s">
        <v>95</v>
      </c>
      <c r="K7496">
        <v>75287</v>
      </c>
      <c r="L7496">
        <v>12</v>
      </c>
      <c r="M7496" t="s">
        <v>13015</v>
      </c>
      <c r="N7496" t="s">
        <v>18</v>
      </c>
      <c r="O7496" t="s">
        <v>56</v>
      </c>
      <c r="P7496" t="s">
        <v>26</v>
      </c>
      <c r="Q7496" t="s">
        <v>0</v>
      </c>
      <c r="R7496" t="s">
        <v>13023</v>
      </c>
      <c r="S7496" t="s">
        <v>102</v>
      </c>
      <c r="T7496">
        <v>1</v>
      </c>
      <c r="U7496">
        <v>1</v>
      </c>
      <c r="V7496" t="s">
        <v>97</v>
      </c>
      <c r="W7496" t="s">
        <v>13023</v>
      </c>
      <c r="X7496" t="s">
        <v>13023</v>
      </c>
      <c r="Y7496" t="s">
        <v>13023</v>
      </c>
      <c r="Z7496" t="s">
        <v>13023</v>
      </c>
      <c r="AA7496" t="s">
        <v>13023</v>
      </c>
      <c r="AB7496" t="s">
        <v>13023</v>
      </c>
      <c r="AC7496" t="s">
        <v>13023</v>
      </c>
      <c r="AD7496" t="s">
        <v>13023</v>
      </c>
      <c r="AE7496" t="s">
        <v>13023</v>
      </c>
      <c r="AF7496" t="s">
        <v>100</v>
      </c>
      <c r="AG7496" t="s">
        <v>13023</v>
      </c>
      <c r="AH7496" s="8" t="s">
        <v>22543</v>
      </c>
      <c r="AI7496" t="str">
        <f>TEXT(tbl_Calls[[#This Row],[Call Closed]],"MMMM")</f>
        <v>July</v>
      </c>
      <c r="AK7496"/>
    </row>
    <row r="7497" spans="1:37" x14ac:dyDescent="0.25">
      <c r="A7497" s="60" t="s">
        <v>24954</v>
      </c>
      <c r="B7497" t="s">
        <v>4352</v>
      </c>
      <c r="C7497">
        <v>1</v>
      </c>
      <c r="D7497" t="s">
        <v>17</v>
      </c>
      <c r="E7497">
        <v>4311</v>
      </c>
      <c r="F7497" t="s">
        <v>13023</v>
      </c>
      <c r="G7497" t="s">
        <v>34242</v>
      </c>
      <c r="H7497" t="s">
        <v>116</v>
      </c>
      <c r="I7497" s="10" t="s">
        <v>94</v>
      </c>
      <c r="J7497" t="s">
        <v>95</v>
      </c>
      <c r="K7497">
        <v>75215</v>
      </c>
      <c r="L7497">
        <v>7</v>
      </c>
      <c r="M7497" t="s">
        <v>13015</v>
      </c>
      <c r="N7497" t="s">
        <v>19</v>
      </c>
      <c r="O7497" t="s">
        <v>53</v>
      </c>
      <c r="P7497" t="s">
        <v>1</v>
      </c>
      <c r="Q7497" t="s">
        <v>10</v>
      </c>
      <c r="R7497" t="s">
        <v>3512</v>
      </c>
      <c r="S7497" t="s">
        <v>102</v>
      </c>
      <c r="T7497">
        <v>1</v>
      </c>
      <c r="U7497">
        <v>4</v>
      </c>
      <c r="V7497" t="s">
        <v>107</v>
      </c>
      <c r="W7497">
        <v>2</v>
      </c>
      <c r="X7497" t="s">
        <v>99</v>
      </c>
      <c r="Y7497" t="s">
        <v>13023</v>
      </c>
      <c r="Z7497" t="s">
        <v>13023</v>
      </c>
      <c r="AA7497" t="s">
        <v>13023</v>
      </c>
      <c r="AB7497" t="s">
        <v>13023</v>
      </c>
      <c r="AC7497" t="s">
        <v>13023</v>
      </c>
      <c r="AD7497" t="s">
        <v>13023</v>
      </c>
      <c r="AE7497" t="s">
        <v>13023</v>
      </c>
      <c r="AF7497" t="s">
        <v>100</v>
      </c>
      <c r="AG7497" t="s">
        <v>13023</v>
      </c>
      <c r="AH7497" s="8" t="s">
        <v>13958</v>
      </c>
      <c r="AI7497" t="str">
        <f>TEXT(tbl_Calls[[#This Row],[Call Closed]],"MMMM")</f>
        <v>July</v>
      </c>
      <c r="AK7497"/>
    </row>
    <row r="7498" spans="1:37" x14ac:dyDescent="0.25">
      <c r="A7498" s="60" t="s">
        <v>24979</v>
      </c>
      <c r="B7498" t="s">
        <v>7264</v>
      </c>
      <c r="C7498">
        <v>1</v>
      </c>
      <c r="D7498" t="s">
        <v>39</v>
      </c>
      <c r="E7498">
        <v>5659</v>
      </c>
      <c r="F7498" t="s">
        <v>13023</v>
      </c>
      <c r="G7498" t="s">
        <v>34239</v>
      </c>
      <c r="H7498" t="s">
        <v>93</v>
      </c>
      <c r="I7498" s="10" t="s">
        <v>94</v>
      </c>
      <c r="J7498" t="s">
        <v>95</v>
      </c>
      <c r="K7498">
        <v>75287</v>
      </c>
      <c r="L7498">
        <v>12</v>
      </c>
      <c r="M7498" t="s">
        <v>13015</v>
      </c>
      <c r="N7498" t="s">
        <v>31</v>
      </c>
      <c r="O7498" t="s">
        <v>49</v>
      </c>
      <c r="P7498" t="s">
        <v>26</v>
      </c>
      <c r="Q7498" t="s">
        <v>10</v>
      </c>
      <c r="R7498" t="s">
        <v>1427</v>
      </c>
      <c r="S7498" t="s">
        <v>13023</v>
      </c>
      <c r="T7498">
        <v>5</v>
      </c>
      <c r="U7498">
        <v>1</v>
      </c>
      <c r="V7498" t="s">
        <v>107</v>
      </c>
      <c r="W7498" t="s">
        <v>13023</v>
      </c>
      <c r="X7498" t="s">
        <v>13023</v>
      </c>
      <c r="Y7498" t="s">
        <v>13023</v>
      </c>
      <c r="Z7498" t="s">
        <v>13023</v>
      </c>
      <c r="AA7498" t="s">
        <v>13023</v>
      </c>
      <c r="AB7498" t="s">
        <v>13023</v>
      </c>
      <c r="AC7498" t="s">
        <v>13023</v>
      </c>
      <c r="AD7498" t="s">
        <v>13023</v>
      </c>
      <c r="AE7498">
        <v>3</v>
      </c>
      <c r="AF7498" t="s">
        <v>100</v>
      </c>
      <c r="AG7498" t="s">
        <v>13023</v>
      </c>
      <c r="AH7498" s="9" t="s">
        <v>13985</v>
      </c>
      <c r="AI7498" t="str">
        <f>TEXT(tbl_Calls[[#This Row],[Call Closed]],"MMMM")</f>
        <v>July</v>
      </c>
      <c r="AK7498"/>
    </row>
    <row r="7499" spans="1:37" x14ac:dyDescent="0.25">
      <c r="A7499" s="60" t="s">
        <v>31916</v>
      </c>
      <c r="B7499" t="s">
        <v>2365</v>
      </c>
      <c r="C7499">
        <v>1</v>
      </c>
      <c r="D7499" t="s">
        <v>37</v>
      </c>
      <c r="E7499">
        <v>8808</v>
      </c>
      <c r="F7499" t="s">
        <v>13023</v>
      </c>
      <c r="G7499" t="s">
        <v>34993</v>
      </c>
      <c r="H7499" t="s">
        <v>116</v>
      </c>
      <c r="I7499" s="10" t="s">
        <v>94</v>
      </c>
      <c r="J7499" t="s">
        <v>95</v>
      </c>
      <c r="K7499">
        <v>75217</v>
      </c>
      <c r="L7499">
        <v>5</v>
      </c>
      <c r="M7499" t="s">
        <v>13015</v>
      </c>
      <c r="N7499" t="s">
        <v>18</v>
      </c>
      <c r="O7499" t="s">
        <v>79</v>
      </c>
      <c r="P7499" t="s">
        <v>24</v>
      </c>
      <c r="Q7499" t="s">
        <v>0</v>
      </c>
      <c r="R7499" t="s">
        <v>13023</v>
      </c>
      <c r="S7499" t="s">
        <v>102</v>
      </c>
      <c r="T7499">
        <v>1</v>
      </c>
      <c r="U7499">
        <v>1</v>
      </c>
      <c r="V7499" t="s">
        <v>114</v>
      </c>
      <c r="W7499" t="s">
        <v>13023</v>
      </c>
      <c r="X7499" t="s">
        <v>13023</v>
      </c>
      <c r="Y7499" t="s">
        <v>13023</v>
      </c>
      <c r="Z7499" t="s">
        <v>13023</v>
      </c>
      <c r="AA7499" t="s">
        <v>13023</v>
      </c>
      <c r="AB7499" t="s">
        <v>13023</v>
      </c>
      <c r="AC7499" t="s">
        <v>13023</v>
      </c>
      <c r="AD7499" t="s">
        <v>13023</v>
      </c>
      <c r="AE7499" t="s">
        <v>13023</v>
      </c>
      <c r="AF7499" t="s">
        <v>100</v>
      </c>
      <c r="AG7499" t="s">
        <v>13023</v>
      </c>
      <c r="AH7499" s="8" t="s">
        <v>22181</v>
      </c>
      <c r="AI7499" t="str">
        <f>TEXT(tbl_Calls[[#This Row],[Call Closed]],"MMMM")</f>
        <v>July</v>
      </c>
      <c r="AK7499"/>
    </row>
    <row r="7500" spans="1:37" x14ac:dyDescent="0.25">
      <c r="A7500" s="60" t="s">
        <v>31300</v>
      </c>
      <c r="B7500" t="s">
        <v>12444</v>
      </c>
      <c r="C7500">
        <v>1</v>
      </c>
      <c r="D7500" t="s">
        <v>39</v>
      </c>
      <c r="E7500">
        <v>2527</v>
      </c>
      <c r="F7500" t="s">
        <v>127</v>
      </c>
      <c r="G7500" t="s">
        <v>33798</v>
      </c>
      <c r="H7500" t="s">
        <v>8</v>
      </c>
      <c r="I7500" s="10" t="s">
        <v>94</v>
      </c>
      <c r="J7500" t="s">
        <v>95</v>
      </c>
      <c r="K7500">
        <v>75224</v>
      </c>
      <c r="L7500">
        <v>4</v>
      </c>
      <c r="M7500" t="s">
        <v>13015</v>
      </c>
      <c r="N7500" t="s">
        <v>19</v>
      </c>
      <c r="O7500" t="s">
        <v>53</v>
      </c>
      <c r="P7500" t="s">
        <v>24</v>
      </c>
      <c r="Q7500" t="s">
        <v>5</v>
      </c>
      <c r="R7500" t="s">
        <v>13023</v>
      </c>
      <c r="S7500" t="s">
        <v>102</v>
      </c>
      <c r="T7500">
        <v>1</v>
      </c>
      <c r="U7500">
        <v>1</v>
      </c>
      <c r="V7500" t="s">
        <v>114</v>
      </c>
      <c r="W7500" t="s">
        <v>13023</v>
      </c>
      <c r="X7500" t="s">
        <v>13023</v>
      </c>
      <c r="Y7500" t="s">
        <v>13023</v>
      </c>
      <c r="Z7500" t="s">
        <v>13023</v>
      </c>
      <c r="AA7500" t="s">
        <v>13023</v>
      </c>
      <c r="AB7500" t="s">
        <v>13023</v>
      </c>
      <c r="AC7500" t="s">
        <v>13023</v>
      </c>
      <c r="AD7500" t="s">
        <v>13023</v>
      </c>
      <c r="AE7500" t="s">
        <v>13023</v>
      </c>
      <c r="AF7500" t="s">
        <v>100</v>
      </c>
      <c r="AG7500" t="s">
        <v>13023</v>
      </c>
      <c r="AH7500" s="8" t="s">
        <v>21488</v>
      </c>
      <c r="AI7500" t="str">
        <f>TEXT(tbl_Calls[[#This Row],[Call Closed]],"MMMM")</f>
        <v>July</v>
      </c>
      <c r="AK7500"/>
    </row>
    <row r="7501" spans="1:37" x14ac:dyDescent="0.25">
      <c r="A7501" s="60" t="s">
        <v>32008</v>
      </c>
      <c r="B7501" t="s">
        <v>8655</v>
      </c>
      <c r="C7501">
        <v>1</v>
      </c>
      <c r="D7501" t="s">
        <v>37</v>
      </c>
      <c r="E7501">
        <v>2500</v>
      </c>
      <c r="F7501" t="s">
        <v>13023</v>
      </c>
      <c r="G7501" t="s">
        <v>35834</v>
      </c>
      <c r="H7501" t="s">
        <v>116</v>
      </c>
      <c r="I7501" s="10" t="s">
        <v>94</v>
      </c>
      <c r="J7501" t="s">
        <v>95</v>
      </c>
      <c r="K7501">
        <v>75217</v>
      </c>
      <c r="L7501">
        <v>5</v>
      </c>
      <c r="M7501" t="s">
        <v>13015</v>
      </c>
      <c r="N7501" t="s">
        <v>18</v>
      </c>
      <c r="O7501" t="s">
        <v>75</v>
      </c>
      <c r="P7501" t="s">
        <v>24</v>
      </c>
      <c r="Q7501" t="s">
        <v>0</v>
      </c>
      <c r="R7501" t="s">
        <v>13023</v>
      </c>
      <c r="S7501" t="s">
        <v>1510</v>
      </c>
      <c r="T7501">
        <v>1</v>
      </c>
      <c r="U7501">
        <v>1</v>
      </c>
      <c r="V7501" t="s">
        <v>97</v>
      </c>
      <c r="W7501">
        <v>1</v>
      </c>
      <c r="X7501" t="s">
        <v>107</v>
      </c>
      <c r="Y7501">
        <v>1</v>
      </c>
      <c r="Z7501" t="s">
        <v>165</v>
      </c>
      <c r="AA7501">
        <v>1</v>
      </c>
      <c r="AB7501" t="s">
        <v>109</v>
      </c>
      <c r="AC7501" t="s">
        <v>13023</v>
      </c>
      <c r="AD7501" t="s">
        <v>13023</v>
      </c>
      <c r="AE7501">
        <v>1</v>
      </c>
      <c r="AF7501" t="s">
        <v>100</v>
      </c>
      <c r="AG7501" t="s">
        <v>13023</v>
      </c>
      <c r="AH7501" s="9" t="s">
        <v>22278</v>
      </c>
      <c r="AI7501" t="str">
        <f>TEXT(tbl_Calls[[#This Row],[Call Closed]],"MMMM")</f>
        <v>July</v>
      </c>
      <c r="AK7501"/>
    </row>
    <row r="7502" spans="1:37" x14ac:dyDescent="0.25">
      <c r="A7502" s="60" t="s">
        <v>26166</v>
      </c>
      <c r="B7502" t="s">
        <v>883</v>
      </c>
      <c r="C7502">
        <v>1</v>
      </c>
      <c r="D7502" t="s">
        <v>39</v>
      </c>
      <c r="E7502">
        <v>3800</v>
      </c>
      <c r="F7502" t="s">
        <v>13023</v>
      </c>
      <c r="G7502" t="s">
        <v>34354</v>
      </c>
      <c r="H7502" t="s">
        <v>116</v>
      </c>
      <c r="I7502" s="10" t="s">
        <v>94</v>
      </c>
      <c r="J7502" t="s">
        <v>95</v>
      </c>
      <c r="K7502">
        <v>75220</v>
      </c>
      <c r="L7502">
        <v>6</v>
      </c>
      <c r="M7502" t="s">
        <v>13014</v>
      </c>
      <c r="N7502" t="s">
        <v>19</v>
      </c>
      <c r="O7502" t="s">
        <v>47</v>
      </c>
      <c r="P7502" t="s">
        <v>24</v>
      </c>
      <c r="Q7502" t="s">
        <v>6</v>
      </c>
      <c r="R7502" t="s">
        <v>13023</v>
      </c>
      <c r="S7502" t="s">
        <v>102</v>
      </c>
      <c r="T7502">
        <v>1</v>
      </c>
      <c r="U7502">
        <v>1</v>
      </c>
      <c r="V7502" t="s">
        <v>114</v>
      </c>
      <c r="W7502" t="s">
        <v>13023</v>
      </c>
      <c r="X7502" t="s">
        <v>13023</v>
      </c>
      <c r="Y7502" t="s">
        <v>13023</v>
      </c>
      <c r="Z7502" t="s">
        <v>13023</v>
      </c>
      <c r="AA7502" t="s">
        <v>13023</v>
      </c>
      <c r="AB7502" t="s">
        <v>13023</v>
      </c>
      <c r="AC7502" t="s">
        <v>13023</v>
      </c>
      <c r="AD7502" t="s">
        <v>13023</v>
      </c>
      <c r="AE7502" t="s">
        <v>13023</v>
      </c>
      <c r="AF7502" t="s">
        <v>100</v>
      </c>
      <c r="AG7502" t="s">
        <v>13023</v>
      </c>
      <c r="AH7502" s="9" t="s">
        <v>15443</v>
      </c>
      <c r="AI7502" t="str">
        <f>TEXT(tbl_Calls[[#This Row],[Call Closed]],"MMMM")</f>
        <v>July</v>
      </c>
      <c r="AK7502"/>
    </row>
    <row r="7503" spans="1:37" x14ac:dyDescent="0.25">
      <c r="A7503" s="60" t="s">
        <v>22278</v>
      </c>
      <c r="B7503" t="s">
        <v>12678</v>
      </c>
      <c r="C7503">
        <v>1</v>
      </c>
      <c r="D7503" t="s">
        <v>37</v>
      </c>
      <c r="E7503">
        <v>9432</v>
      </c>
      <c r="F7503" t="s">
        <v>13023</v>
      </c>
      <c r="G7503" t="s">
        <v>34952</v>
      </c>
      <c r="H7503" t="s">
        <v>116</v>
      </c>
      <c r="I7503" s="10" t="s">
        <v>94</v>
      </c>
      <c r="J7503" t="s">
        <v>95</v>
      </c>
      <c r="K7503">
        <v>75217</v>
      </c>
      <c r="L7503">
        <v>5</v>
      </c>
      <c r="M7503" t="s">
        <v>13015</v>
      </c>
      <c r="N7503" t="s">
        <v>20</v>
      </c>
      <c r="O7503" t="s">
        <v>43</v>
      </c>
      <c r="P7503" t="s">
        <v>24</v>
      </c>
      <c r="Q7503" t="s">
        <v>5</v>
      </c>
      <c r="R7503" t="s">
        <v>13023</v>
      </c>
      <c r="S7503" t="s">
        <v>102</v>
      </c>
      <c r="T7503">
        <v>2</v>
      </c>
      <c r="U7503">
        <v>1</v>
      </c>
      <c r="V7503" t="s">
        <v>97</v>
      </c>
      <c r="W7503" t="s">
        <v>13023</v>
      </c>
      <c r="X7503" t="s">
        <v>13023</v>
      </c>
      <c r="Y7503" t="s">
        <v>13023</v>
      </c>
      <c r="Z7503" t="s">
        <v>13023</v>
      </c>
      <c r="AA7503" t="s">
        <v>13023</v>
      </c>
      <c r="AB7503" t="s">
        <v>13023</v>
      </c>
      <c r="AC7503" t="s">
        <v>13023</v>
      </c>
      <c r="AD7503" t="s">
        <v>13023</v>
      </c>
      <c r="AE7503" t="s">
        <v>13023</v>
      </c>
      <c r="AF7503" t="s">
        <v>100</v>
      </c>
      <c r="AG7503" t="s">
        <v>13023</v>
      </c>
      <c r="AH7503" s="8" t="s">
        <v>21078</v>
      </c>
      <c r="AI7503" t="str">
        <f>TEXT(tbl_Calls[[#This Row],[Call Closed]],"MMMM")</f>
        <v>July</v>
      </c>
      <c r="AK7503"/>
    </row>
    <row r="7504" spans="1:37" x14ac:dyDescent="0.25">
      <c r="A7504" s="60" t="s">
        <v>32009</v>
      </c>
      <c r="B7504" t="s">
        <v>11436</v>
      </c>
      <c r="C7504">
        <v>1</v>
      </c>
      <c r="D7504" t="s">
        <v>37</v>
      </c>
      <c r="E7504">
        <v>4163</v>
      </c>
      <c r="F7504" t="s">
        <v>7</v>
      </c>
      <c r="G7504" t="s">
        <v>34889</v>
      </c>
      <c r="H7504" t="s">
        <v>116</v>
      </c>
      <c r="I7504" s="10" t="s">
        <v>94</v>
      </c>
      <c r="J7504" t="s">
        <v>95</v>
      </c>
      <c r="K7504">
        <v>75211</v>
      </c>
      <c r="L7504">
        <v>1</v>
      </c>
      <c r="M7504" t="s">
        <v>13015</v>
      </c>
      <c r="N7504" t="s">
        <v>18</v>
      </c>
      <c r="O7504" t="s">
        <v>75</v>
      </c>
      <c r="P7504" t="s">
        <v>24</v>
      </c>
      <c r="Q7504" t="s">
        <v>0</v>
      </c>
      <c r="R7504" t="s">
        <v>12074</v>
      </c>
      <c r="S7504" t="s">
        <v>102</v>
      </c>
      <c r="T7504">
        <v>1</v>
      </c>
      <c r="U7504">
        <v>1</v>
      </c>
      <c r="V7504" t="s">
        <v>97</v>
      </c>
      <c r="W7504">
        <v>1</v>
      </c>
      <c r="X7504" t="s">
        <v>98</v>
      </c>
      <c r="Y7504">
        <v>1</v>
      </c>
      <c r="Z7504" t="s">
        <v>107</v>
      </c>
      <c r="AA7504">
        <v>1</v>
      </c>
      <c r="AB7504" t="s">
        <v>165</v>
      </c>
      <c r="AC7504">
        <v>1</v>
      </c>
      <c r="AD7504" t="s">
        <v>99</v>
      </c>
      <c r="AE7504" t="s">
        <v>13023</v>
      </c>
      <c r="AF7504" t="s">
        <v>100</v>
      </c>
      <c r="AG7504" t="s">
        <v>13023</v>
      </c>
      <c r="AH7504" s="8" t="s">
        <v>22279</v>
      </c>
      <c r="AI7504" t="str">
        <f>TEXT(tbl_Calls[[#This Row],[Call Closed]],"MMMM")</f>
        <v>July</v>
      </c>
      <c r="AK7504"/>
    </row>
    <row r="7505" spans="1:37" x14ac:dyDescent="0.25">
      <c r="A7505" s="60" t="s">
        <v>26155</v>
      </c>
      <c r="B7505" t="s">
        <v>5786</v>
      </c>
      <c r="C7505">
        <v>1</v>
      </c>
      <c r="D7505" t="s">
        <v>39</v>
      </c>
      <c r="E7505">
        <v>6511</v>
      </c>
      <c r="F7505" t="s">
        <v>7</v>
      </c>
      <c r="G7505" t="s">
        <v>35038</v>
      </c>
      <c r="H7505" t="s">
        <v>125</v>
      </c>
      <c r="I7505" s="10" t="s">
        <v>94</v>
      </c>
      <c r="J7505" t="s">
        <v>95</v>
      </c>
      <c r="K7505">
        <v>75224</v>
      </c>
      <c r="L7505">
        <v>4</v>
      </c>
      <c r="M7505" t="s">
        <v>13014</v>
      </c>
      <c r="N7505" t="s">
        <v>18</v>
      </c>
      <c r="O7505" t="s">
        <v>77</v>
      </c>
      <c r="P7505" t="s">
        <v>24</v>
      </c>
      <c r="Q7505" t="s">
        <v>6</v>
      </c>
      <c r="R7505" t="s">
        <v>13023</v>
      </c>
      <c r="S7505" t="s">
        <v>102</v>
      </c>
      <c r="T7505">
        <v>1</v>
      </c>
      <c r="U7505">
        <v>1</v>
      </c>
      <c r="V7505" t="s">
        <v>139</v>
      </c>
      <c r="W7505">
        <v>1</v>
      </c>
      <c r="X7505" t="s">
        <v>118</v>
      </c>
      <c r="Y7505" t="s">
        <v>13023</v>
      </c>
      <c r="Z7505" t="s">
        <v>13023</v>
      </c>
      <c r="AA7505" t="s">
        <v>13023</v>
      </c>
      <c r="AB7505" t="s">
        <v>13023</v>
      </c>
      <c r="AC7505" t="s">
        <v>13023</v>
      </c>
      <c r="AD7505" t="s">
        <v>13023</v>
      </c>
      <c r="AE7505" t="s">
        <v>13023</v>
      </c>
      <c r="AF7505" t="s">
        <v>100</v>
      </c>
      <c r="AG7505" t="s">
        <v>13023</v>
      </c>
      <c r="AH7505" s="9" t="s">
        <v>15431</v>
      </c>
      <c r="AI7505" t="str">
        <f>TEXT(tbl_Calls[[#This Row],[Call Closed]],"MMMM")</f>
        <v>July</v>
      </c>
      <c r="AK7505"/>
    </row>
    <row r="7506" spans="1:37" x14ac:dyDescent="0.25">
      <c r="A7506" s="60" t="s">
        <v>30765</v>
      </c>
      <c r="B7506" t="s">
        <v>696</v>
      </c>
      <c r="C7506">
        <v>1</v>
      </c>
      <c r="D7506" t="s">
        <v>39</v>
      </c>
      <c r="E7506">
        <v>1971</v>
      </c>
      <c r="F7506" t="s">
        <v>143</v>
      </c>
      <c r="G7506" t="s">
        <v>33934</v>
      </c>
      <c r="H7506" t="s">
        <v>93</v>
      </c>
      <c r="I7506" s="10" t="s">
        <v>94</v>
      </c>
      <c r="J7506" t="s">
        <v>95</v>
      </c>
      <c r="K7506">
        <v>75243</v>
      </c>
      <c r="L7506">
        <v>11</v>
      </c>
      <c r="M7506" t="s">
        <v>13015</v>
      </c>
      <c r="N7506" t="s">
        <v>20</v>
      </c>
      <c r="O7506" t="s">
        <v>52</v>
      </c>
      <c r="P7506" t="s">
        <v>24</v>
      </c>
      <c r="Q7506" t="s">
        <v>5</v>
      </c>
      <c r="R7506" t="s">
        <v>7124</v>
      </c>
      <c r="S7506" t="s">
        <v>235</v>
      </c>
      <c r="T7506">
        <v>1</v>
      </c>
      <c r="U7506">
        <v>1</v>
      </c>
      <c r="V7506" t="s">
        <v>117</v>
      </c>
      <c r="W7506">
        <v>1</v>
      </c>
      <c r="X7506" t="s">
        <v>99</v>
      </c>
      <c r="Y7506" t="s">
        <v>13023</v>
      </c>
      <c r="Z7506" t="s">
        <v>13023</v>
      </c>
      <c r="AA7506" t="s">
        <v>13023</v>
      </c>
      <c r="AB7506" t="s">
        <v>13023</v>
      </c>
      <c r="AC7506" t="s">
        <v>13023</v>
      </c>
      <c r="AD7506" t="s">
        <v>13023</v>
      </c>
      <c r="AE7506" t="s">
        <v>13023</v>
      </c>
      <c r="AF7506" t="s">
        <v>100</v>
      </c>
      <c r="AG7506" t="s">
        <v>13023</v>
      </c>
      <c r="AH7506" s="9" t="s">
        <v>20766</v>
      </c>
      <c r="AI7506" t="str">
        <f>TEXT(tbl_Calls[[#This Row],[Call Closed]],"MMMM")</f>
        <v>July</v>
      </c>
      <c r="AK7506"/>
    </row>
    <row r="7507" spans="1:37" x14ac:dyDescent="0.25">
      <c r="A7507" s="60" t="s">
        <v>32246</v>
      </c>
      <c r="B7507" t="s">
        <v>8855</v>
      </c>
      <c r="C7507">
        <v>1</v>
      </c>
      <c r="D7507" t="s">
        <v>39</v>
      </c>
      <c r="E7507">
        <v>1600</v>
      </c>
      <c r="F7507" t="s">
        <v>13023</v>
      </c>
      <c r="G7507" t="s">
        <v>36498</v>
      </c>
      <c r="H7507" t="s">
        <v>8</v>
      </c>
      <c r="I7507" s="10" t="s">
        <v>94</v>
      </c>
      <c r="J7507" t="s">
        <v>95</v>
      </c>
      <c r="K7507">
        <v>75236</v>
      </c>
      <c r="L7507">
        <v>3</v>
      </c>
      <c r="M7507" t="s">
        <v>13015</v>
      </c>
      <c r="N7507" t="s">
        <v>18</v>
      </c>
      <c r="O7507" t="s">
        <v>56</v>
      </c>
      <c r="P7507" t="s">
        <v>26</v>
      </c>
      <c r="Q7507" t="s">
        <v>0</v>
      </c>
      <c r="R7507" t="s">
        <v>12689</v>
      </c>
      <c r="S7507" t="s">
        <v>102</v>
      </c>
      <c r="T7507">
        <v>1</v>
      </c>
      <c r="U7507">
        <v>1</v>
      </c>
      <c r="V7507" t="s">
        <v>99</v>
      </c>
      <c r="W7507">
        <v>1</v>
      </c>
      <c r="X7507" t="s">
        <v>97</v>
      </c>
      <c r="Y7507">
        <v>1</v>
      </c>
      <c r="Z7507" t="s">
        <v>107</v>
      </c>
      <c r="AA7507">
        <v>1</v>
      </c>
      <c r="AB7507" t="s">
        <v>98</v>
      </c>
      <c r="AC7507">
        <v>1</v>
      </c>
      <c r="AD7507" t="s">
        <v>165</v>
      </c>
      <c r="AE7507" t="s">
        <v>13023</v>
      </c>
      <c r="AF7507" t="s">
        <v>100</v>
      </c>
      <c r="AG7507" t="s">
        <v>13023</v>
      </c>
      <c r="AH7507" s="9" t="s">
        <v>22544</v>
      </c>
      <c r="AI7507" t="str">
        <f>TEXT(tbl_Calls[[#This Row],[Call Closed]],"MMMM")</f>
        <v>July</v>
      </c>
      <c r="AK7507"/>
    </row>
    <row r="7508" spans="1:37" x14ac:dyDescent="0.25">
      <c r="A7508" s="60" t="s">
        <v>25897</v>
      </c>
      <c r="B7508" t="s">
        <v>2141</v>
      </c>
      <c r="C7508">
        <v>1</v>
      </c>
      <c r="D7508" t="s">
        <v>39</v>
      </c>
      <c r="E7508">
        <v>7061</v>
      </c>
      <c r="F7508" t="s">
        <v>13023</v>
      </c>
      <c r="G7508" t="s">
        <v>35118</v>
      </c>
      <c r="H7508" t="s">
        <v>93</v>
      </c>
      <c r="I7508" s="10" t="s">
        <v>94</v>
      </c>
      <c r="J7508" t="s">
        <v>95</v>
      </c>
      <c r="K7508">
        <v>75216</v>
      </c>
      <c r="L7508">
        <v>8</v>
      </c>
      <c r="M7508" t="s">
        <v>13015</v>
      </c>
      <c r="N7508" t="s">
        <v>19</v>
      </c>
      <c r="O7508" t="s">
        <v>47</v>
      </c>
      <c r="P7508" t="s">
        <v>24</v>
      </c>
      <c r="Q7508" t="s">
        <v>6</v>
      </c>
      <c r="R7508" t="s">
        <v>13023</v>
      </c>
      <c r="S7508" t="s">
        <v>102</v>
      </c>
      <c r="T7508">
        <v>1</v>
      </c>
      <c r="U7508">
        <v>1</v>
      </c>
      <c r="V7508" t="s">
        <v>1907</v>
      </c>
      <c r="W7508" t="s">
        <v>13023</v>
      </c>
      <c r="X7508" t="s">
        <v>13023</v>
      </c>
      <c r="Y7508" t="s">
        <v>13023</v>
      </c>
      <c r="Z7508" t="s">
        <v>13023</v>
      </c>
      <c r="AA7508" t="s">
        <v>13023</v>
      </c>
      <c r="AB7508" t="s">
        <v>13023</v>
      </c>
      <c r="AC7508" t="s">
        <v>13023</v>
      </c>
      <c r="AD7508" t="s">
        <v>13023</v>
      </c>
      <c r="AE7508" t="s">
        <v>13023</v>
      </c>
      <c r="AF7508" t="s">
        <v>100</v>
      </c>
      <c r="AG7508" t="s">
        <v>13023</v>
      </c>
      <c r="AH7508" s="8" t="s">
        <v>15134</v>
      </c>
      <c r="AI7508" t="str">
        <f>TEXT(tbl_Calls[[#This Row],[Call Closed]],"MMMM")</f>
        <v>July</v>
      </c>
      <c r="AK7508"/>
    </row>
    <row r="7509" spans="1:37" x14ac:dyDescent="0.25">
      <c r="A7509" s="60" t="s">
        <v>25023</v>
      </c>
      <c r="B7509" t="s">
        <v>12146</v>
      </c>
      <c r="C7509">
        <v>1</v>
      </c>
      <c r="D7509" t="s">
        <v>37</v>
      </c>
      <c r="E7509">
        <v>7312</v>
      </c>
      <c r="F7509" t="s">
        <v>13023</v>
      </c>
      <c r="G7509" t="s">
        <v>34600</v>
      </c>
      <c r="H7509" t="s">
        <v>128</v>
      </c>
      <c r="I7509" s="10" t="s">
        <v>94</v>
      </c>
      <c r="J7509" t="s">
        <v>95</v>
      </c>
      <c r="K7509">
        <v>75220</v>
      </c>
      <c r="L7509">
        <v>2</v>
      </c>
      <c r="M7509" t="s">
        <v>13015</v>
      </c>
      <c r="N7509" t="s">
        <v>30</v>
      </c>
      <c r="O7509" t="s">
        <v>62</v>
      </c>
      <c r="P7509" t="s">
        <v>1</v>
      </c>
      <c r="Q7509" t="s">
        <v>10</v>
      </c>
      <c r="R7509" t="s">
        <v>216</v>
      </c>
      <c r="S7509" t="s">
        <v>13023</v>
      </c>
      <c r="T7509">
        <v>2</v>
      </c>
      <c r="U7509">
        <v>1</v>
      </c>
      <c r="V7509" t="s">
        <v>118</v>
      </c>
      <c r="W7509">
        <v>1</v>
      </c>
      <c r="X7509" t="s">
        <v>139</v>
      </c>
      <c r="Y7509" t="s">
        <v>13023</v>
      </c>
      <c r="Z7509" t="s">
        <v>13023</v>
      </c>
      <c r="AA7509" t="s">
        <v>13023</v>
      </c>
      <c r="AB7509" t="s">
        <v>13023</v>
      </c>
      <c r="AC7509" t="s">
        <v>13023</v>
      </c>
      <c r="AD7509" t="s">
        <v>13023</v>
      </c>
      <c r="AE7509" t="s">
        <v>13023</v>
      </c>
      <c r="AF7509" t="s">
        <v>100</v>
      </c>
      <c r="AG7509" t="s">
        <v>13023</v>
      </c>
      <c r="AH7509" s="8" t="s">
        <v>14034</v>
      </c>
      <c r="AI7509" t="str">
        <f>TEXT(tbl_Calls[[#This Row],[Call Closed]],"MMMM")</f>
        <v>July</v>
      </c>
      <c r="AK7509"/>
    </row>
    <row r="7510" spans="1:37" x14ac:dyDescent="0.25">
      <c r="A7510" s="60" t="s">
        <v>24462</v>
      </c>
      <c r="B7510" t="s">
        <v>119</v>
      </c>
      <c r="C7510">
        <v>1</v>
      </c>
      <c r="D7510" t="s">
        <v>39</v>
      </c>
      <c r="E7510">
        <v>1444</v>
      </c>
      <c r="F7510" t="s">
        <v>13023</v>
      </c>
      <c r="G7510" t="s">
        <v>33835</v>
      </c>
      <c r="H7510" t="s">
        <v>116</v>
      </c>
      <c r="I7510" s="10" t="s">
        <v>94</v>
      </c>
      <c r="J7510" t="s">
        <v>95</v>
      </c>
      <c r="K7510">
        <v>75217</v>
      </c>
      <c r="L7510">
        <v>8</v>
      </c>
      <c r="M7510" t="s">
        <v>13015</v>
      </c>
      <c r="N7510" t="s">
        <v>20</v>
      </c>
      <c r="O7510" t="s">
        <v>52</v>
      </c>
      <c r="P7510" t="s">
        <v>24</v>
      </c>
      <c r="Q7510" t="s">
        <v>10</v>
      </c>
      <c r="R7510" t="s">
        <v>13023</v>
      </c>
      <c r="S7510" t="s">
        <v>235</v>
      </c>
      <c r="T7510">
        <v>1</v>
      </c>
      <c r="U7510">
        <v>1</v>
      </c>
      <c r="V7510" t="s">
        <v>97</v>
      </c>
      <c r="W7510">
        <v>1</v>
      </c>
      <c r="X7510" t="s">
        <v>98</v>
      </c>
      <c r="Y7510" t="s">
        <v>13023</v>
      </c>
      <c r="Z7510" t="s">
        <v>13023</v>
      </c>
      <c r="AA7510" t="s">
        <v>13023</v>
      </c>
      <c r="AB7510" t="s">
        <v>13023</v>
      </c>
      <c r="AC7510" t="s">
        <v>13023</v>
      </c>
      <c r="AD7510" t="s">
        <v>13023</v>
      </c>
      <c r="AE7510" t="s">
        <v>13023</v>
      </c>
      <c r="AF7510" t="s">
        <v>100</v>
      </c>
      <c r="AG7510" t="s">
        <v>13023</v>
      </c>
      <c r="AH7510" s="9" t="s">
        <v>13333</v>
      </c>
      <c r="AI7510" t="str">
        <f>TEXT(tbl_Calls[[#This Row],[Call Closed]],"MMMM")</f>
        <v>July</v>
      </c>
      <c r="AK7510"/>
    </row>
    <row r="7511" spans="1:37" x14ac:dyDescent="0.25">
      <c r="A7511" s="60" t="s">
        <v>31301</v>
      </c>
      <c r="B7511" t="s">
        <v>12444</v>
      </c>
      <c r="C7511">
        <v>1</v>
      </c>
      <c r="D7511" t="s">
        <v>39</v>
      </c>
      <c r="E7511">
        <v>2527</v>
      </c>
      <c r="F7511" t="s">
        <v>13023</v>
      </c>
      <c r="G7511" t="s">
        <v>34450</v>
      </c>
      <c r="H7511" t="s">
        <v>8</v>
      </c>
      <c r="I7511" s="10" t="s">
        <v>94</v>
      </c>
      <c r="J7511" t="s">
        <v>95</v>
      </c>
      <c r="K7511">
        <v>75217</v>
      </c>
      <c r="L7511">
        <v>5</v>
      </c>
      <c r="M7511" t="s">
        <v>13015</v>
      </c>
      <c r="N7511" t="s">
        <v>19</v>
      </c>
      <c r="O7511" t="s">
        <v>47</v>
      </c>
      <c r="P7511" t="s">
        <v>24</v>
      </c>
      <c r="Q7511" t="s">
        <v>5</v>
      </c>
      <c r="R7511" t="s">
        <v>13023</v>
      </c>
      <c r="S7511" t="s">
        <v>102</v>
      </c>
      <c r="T7511">
        <v>1</v>
      </c>
      <c r="U7511">
        <v>1</v>
      </c>
      <c r="V7511" t="s">
        <v>1907</v>
      </c>
      <c r="W7511" t="s">
        <v>13023</v>
      </c>
      <c r="X7511" t="s">
        <v>13023</v>
      </c>
      <c r="Y7511" t="s">
        <v>13023</v>
      </c>
      <c r="Z7511" t="s">
        <v>13023</v>
      </c>
      <c r="AA7511" t="s">
        <v>13023</v>
      </c>
      <c r="AB7511" t="s">
        <v>13023</v>
      </c>
      <c r="AC7511" t="s">
        <v>13023</v>
      </c>
      <c r="AD7511" t="s">
        <v>13023</v>
      </c>
      <c r="AE7511" t="s">
        <v>13023</v>
      </c>
      <c r="AF7511" t="s">
        <v>100</v>
      </c>
      <c r="AG7511" t="s">
        <v>13023</v>
      </c>
      <c r="AH7511" s="8" t="s">
        <v>21489</v>
      </c>
      <c r="AI7511" t="str">
        <f>TEXT(tbl_Calls[[#This Row],[Call Closed]],"MMMM")</f>
        <v>July</v>
      </c>
      <c r="AK7511"/>
    </row>
    <row r="7512" spans="1:37" x14ac:dyDescent="0.25">
      <c r="A7512" s="60" t="s">
        <v>26018</v>
      </c>
      <c r="B7512" t="s">
        <v>7031</v>
      </c>
      <c r="C7512">
        <v>1</v>
      </c>
      <c r="D7512" t="s">
        <v>39</v>
      </c>
      <c r="E7512">
        <v>3310</v>
      </c>
      <c r="F7512" t="s">
        <v>7</v>
      </c>
      <c r="G7512" t="s">
        <v>33950</v>
      </c>
      <c r="H7512" t="s">
        <v>116</v>
      </c>
      <c r="I7512" s="10" t="s">
        <v>94</v>
      </c>
      <c r="J7512" t="s">
        <v>95</v>
      </c>
      <c r="K7512">
        <v>75233</v>
      </c>
      <c r="L7512">
        <v>3</v>
      </c>
      <c r="M7512" t="s">
        <v>13015</v>
      </c>
      <c r="N7512" t="s">
        <v>30</v>
      </c>
      <c r="O7512" t="s">
        <v>62</v>
      </c>
      <c r="P7512" t="s">
        <v>1</v>
      </c>
      <c r="Q7512" t="s">
        <v>6</v>
      </c>
      <c r="R7512" t="s">
        <v>218</v>
      </c>
      <c r="S7512" t="s">
        <v>13023</v>
      </c>
      <c r="T7512">
        <v>1</v>
      </c>
      <c r="U7512">
        <v>1</v>
      </c>
      <c r="V7512" t="s">
        <v>139</v>
      </c>
      <c r="W7512">
        <v>1</v>
      </c>
      <c r="X7512" t="s">
        <v>112</v>
      </c>
      <c r="Y7512" t="s">
        <v>13023</v>
      </c>
      <c r="Z7512" t="s">
        <v>13023</v>
      </c>
      <c r="AA7512" t="s">
        <v>13023</v>
      </c>
      <c r="AB7512" t="s">
        <v>13023</v>
      </c>
      <c r="AC7512" t="s">
        <v>13023</v>
      </c>
      <c r="AD7512" t="s">
        <v>13023</v>
      </c>
      <c r="AE7512">
        <v>1</v>
      </c>
      <c r="AF7512" t="s">
        <v>100</v>
      </c>
      <c r="AG7512" t="s">
        <v>13023</v>
      </c>
      <c r="AH7512" s="9" t="s">
        <v>15273</v>
      </c>
      <c r="AI7512" t="str">
        <f>TEXT(tbl_Calls[[#This Row],[Call Closed]],"MMMM")</f>
        <v>July</v>
      </c>
      <c r="AK7512"/>
    </row>
    <row r="7513" spans="1:37" x14ac:dyDescent="0.25">
      <c r="A7513" s="60" t="s">
        <v>28239</v>
      </c>
      <c r="B7513" t="s">
        <v>1748</v>
      </c>
      <c r="C7513">
        <v>1</v>
      </c>
      <c r="D7513" t="s">
        <v>39</v>
      </c>
      <c r="E7513">
        <v>2801</v>
      </c>
      <c r="F7513" t="s">
        <v>13023</v>
      </c>
      <c r="G7513" t="s">
        <v>34179</v>
      </c>
      <c r="H7513" t="s">
        <v>168</v>
      </c>
      <c r="I7513" s="10" t="s">
        <v>94</v>
      </c>
      <c r="J7513" t="s">
        <v>95</v>
      </c>
      <c r="K7513">
        <v>75216</v>
      </c>
      <c r="L7513">
        <v>4</v>
      </c>
      <c r="M7513" t="s">
        <v>13014</v>
      </c>
      <c r="N7513" t="s">
        <v>19</v>
      </c>
      <c r="O7513" t="s">
        <v>47</v>
      </c>
      <c r="P7513" t="s">
        <v>24</v>
      </c>
      <c r="Q7513" t="s">
        <v>3</v>
      </c>
      <c r="R7513" t="s">
        <v>13023</v>
      </c>
      <c r="S7513" t="s">
        <v>102</v>
      </c>
      <c r="T7513">
        <v>1</v>
      </c>
      <c r="U7513">
        <v>1</v>
      </c>
      <c r="V7513" t="s">
        <v>1907</v>
      </c>
      <c r="W7513" t="s">
        <v>13023</v>
      </c>
      <c r="X7513" t="s">
        <v>13023</v>
      </c>
      <c r="Y7513" t="s">
        <v>13023</v>
      </c>
      <c r="Z7513" t="s">
        <v>13023</v>
      </c>
      <c r="AA7513" t="s">
        <v>13023</v>
      </c>
      <c r="AB7513" t="s">
        <v>13023</v>
      </c>
      <c r="AC7513" t="s">
        <v>13023</v>
      </c>
      <c r="AD7513" t="s">
        <v>13023</v>
      </c>
      <c r="AE7513" t="s">
        <v>13023</v>
      </c>
      <c r="AF7513" t="s">
        <v>100</v>
      </c>
      <c r="AG7513" t="s">
        <v>13023</v>
      </c>
      <c r="AH7513" s="9" t="s">
        <v>17863</v>
      </c>
      <c r="AI7513" t="str">
        <f>TEXT(tbl_Calls[[#This Row],[Call Closed]],"MMMM")</f>
        <v>July</v>
      </c>
      <c r="AK7513"/>
    </row>
    <row r="7514" spans="1:37" x14ac:dyDescent="0.25">
      <c r="A7514" s="60" t="s">
        <v>31302</v>
      </c>
      <c r="B7514" t="s">
        <v>4785</v>
      </c>
      <c r="C7514">
        <v>1</v>
      </c>
      <c r="D7514" t="s">
        <v>39</v>
      </c>
      <c r="E7514">
        <v>1623</v>
      </c>
      <c r="F7514" t="s">
        <v>143</v>
      </c>
      <c r="G7514" t="s">
        <v>33897</v>
      </c>
      <c r="H7514" t="s">
        <v>8</v>
      </c>
      <c r="I7514" s="10" t="s">
        <v>94</v>
      </c>
      <c r="J7514" t="s">
        <v>95</v>
      </c>
      <c r="K7514">
        <v>75208</v>
      </c>
      <c r="L7514">
        <v>1</v>
      </c>
      <c r="M7514" t="s">
        <v>13015</v>
      </c>
      <c r="N7514" t="s">
        <v>19</v>
      </c>
      <c r="O7514" t="s">
        <v>61</v>
      </c>
      <c r="P7514" t="s">
        <v>24</v>
      </c>
      <c r="Q7514" t="s">
        <v>5</v>
      </c>
      <c r="R7514" t="s">
        <v>13023</v>
      </c>
      <c r="S7514" t="s">
        <v>102</v>
      </c>
      <c r="T7514">
        <v>1</v>
      </c>
      <c r="U7514">
        <v>1</v>
      </c>
      <c r="V7514" t="s">
        <v>1907</v>
      </c>
      <c r="W7514" t="s">
        <v>13023</v>
      </c>
      <c r="X7514" t="s">
        <v>13023</v>
      </c>
      <c r="Y7514" t="s">
        <v>13023</v>
      </c>
      <c r="Z7514" t="s">
        <v>13023</v>
      </c>
      <c r="AA7514" t="s">
        <v>13023</v>
      </c>
      <c r="AB7514" t="s">
        <v>13023</v>
      </c>
      <c r="AC7514" t="s">
        <v>13023</v>
      </c>
      <c r="AD7514" t="s">
        <v>13023</v>
      </c>
      <c r="AE7514" t="s">
        <v>13023</v>
      </c>
      <c r="AF7514" t="s">
        <v>100</v>
      </c>
      <c r="AG7514" t="s">
        <v>13023</v>
      </c>
      <c r="AH7514" s="9" t="s">
        <v>21490</v>
      </c>
      <c r="AI7514" t="str">
        <f>TEXT(tbl_Calls[[#This Row],[Call Closed]],"MMMM")</f>
        <v>July</v>
      </c>
      <c r="AK7514"/>
    </row>
    <row r="7515" spans="1:37" x14ac:dyDescent="0.25">
      <c r="A7515" s="60" t="s">
        <v>25899</v>
      </c>
      <c r="B7515" t="s">
        <v>5227</v>
      </c>
      <c r="C7515">
        <v>1</v>
      </c>
      <c r="D7515" t="s">
        <v>39</v>
      </c>
      <c r="E7515">
        <v>1915</v>
      </c>
      <c r="F7515" t="s">
        <v>13023</v>
      </c>
      <c r="G7515" t="s">
        <v>35120</v>
      </c>
      <c r="H7515" t="s">
        <v>125</v>
      </c>
      <c r="I7515" s="10" t="s">
        <v>94</v>
      </c>
      <c r="J7515" t="s">
        <v>95</v>
      </c>
      <c r="K7515">
        <v>75232</v>
      </c>
      <c r="L7515">
        <v>8</v>
      </c>
      <c r="M7515" t="s">
        <v>13015</v>
      </c>
      <c r="N7515" t="s">
        <v>19</v>
      </c>
      <c r="O7515" t="s">
        <v>53</v>
      </c>
      <c r="P7515" t="s">
        <v>24</v>
      </c>
      <c r="Q7515" t="s">
        <v>6</v>
      </c>
      <c r="R7515" t="s">
        <v>13023</v>
      </c>
      <c r="S7515" t="s">
        <v>255</v>
      </c>
      <c r="T7515">
        <v>1</v>
      </c>
      <c r="U7515">
        <v>1</v>
      </c>
      <c r="V7515" t="s">
        <v>97</v>
      </c>
      <c r="W7515" t="s">
        <v>13023</v>
      </c>
      <c r="X7515" t="s">
        <v>13023</v>
      </c>
      <c r="Y7515" t="s">
        <v>13023</v>
      </c>
      <c r="Z7515" t="s">
        <v>13023</v>
      </c>
      <c r="AA7515" t="s">
        <v>13023</v>
      </c>
      <c r="AB7515" t="s">
        <v>13023</v>
      </c>
      <c r="AC7515" t="s">
        <v>13023</v>
      </c>
      <c r="AD7515" t="s">
        <v>13023</v>
      </c>
      <c r="AE7515" t="s">
        <v>13023</v>
      </c>
      <c r="AF7515" t="s">
        <v>100</v>
      </c>
      <c r="AG7515" t="s">
        <v>13023</v>
      </c>
      <c r="AH7515" s="9" t="s">
        <v>15136</v>
      </c>
      <c r="AI7515" t="str">
        <f>TEXT(tbl_Calls[[#This Row],[Call Closed]],"MMMM")</f>
        <v>July</v>
      </c>
      <c r="AK7515"/>
    </row>
    <row r="7516" spans="1:37" x14ac:dyDescent="0.25">
      <c r="A7516" s="60" t="s">
        <v>24664</v>
      </c>
      <c r="B7516" t="s">
        <v>10534</v>
      </c>
      <c r="C7516">
        <v>1</v>
      </c>
      <c r="D7516" t="s">
        <v>37</v>
      </c>
      <c r="E7516">
        <v>6200</v>
      </c>
      <c r="F7516" t="s">
        <v>13023</v>
      </c>
      <c r="G7516" t="s">
        <v>34310</v>
      </c>
      <c r="H7516" t="s">
        <v>93</v>
      </c>
      <c r="I7516" s="10" t="s">
        <v>94</v>
      </c>
      <c r="J7516" t="s">
        <v>95</v>
      </c>
      <c r="K7516">
        <v>75249</v>
      </c>
      <c r="L7516">
        <v>3</v>
      </c>
      <c r="M7516" t="s">
        <v>13015</v>
      </c>
      <c r="N7516" t="s">
        <v>20</v>
      </c>
      <c r="O7516" t="s">
        <v>43</v>
      </c>
      <c r="P7516" t="s">
        <v>24</v>
      </c>
      <c r="Q7516" t="s">
        <v>10</v>
      </c>
      <c r="R7516" t="s">
        <v>13023</v>
      </c>
      <c r="S7516" t="s">
        <v>102</v>
      </c>
      <c r="T7516">
        <v>1</v>
      </c>
      <c r="U7516">
        <v>1</v>
      </c>
      <c r="V7516" t="s">
        <v>118</v>
      </c>
      <c r="W7516">
        <v>2</v>
      </c>
      <c r="X7516" t="s">
        <v>117</v>
      </c>
      <c r="Y7516">
        <v>1</v>
      </c>
      <c r="Z7516" t="s">
        <v>139</v>
      </c>
      <c r="AA7516" t="s">
        <v>13023</v>
      </c>
      <c r="AB7516" t="s">
        <v>13023</v>
      </c>
      <c r="AC7516" t="s">
        <v>13023</v>
      </c>
      <c r="AD7516" t="s">
        <v>13023</v>
      </c>
      <c r="AE7516" t="s">
        <v>13023</v>
      </c>
      <c r="AF7516" t="s">
        <v>100</v>
      </c>
      <c r="AG7516" t="s">
        <v>13023</v>
      </c>
      <c r="AH7516" s="8" t="s">
        <v>13604</v>
      </c>
      <c r="AI7516" t="str">
        <f>TEXT(tbl_Calls[[#This Row],[Call Closed]],"MMMM")</f>
        <v>July</v>
      </c>
      <c r="AK7516"/>
    </row>
    <row r="7517" spans="1:37" x14ac:dyDescent="0.25">
      <c r="A7517" s="60" t="s">
        <v>25560</v>
      </c>
      <c r="B7517" t="s">
        <v>6414</v>
      </c>
      <c r="C7517">
        <v>1</v>
      </c>
      <c r="D7517" t="s">
        <v>39</v>
      </c>
      <c r="E7517">
        <v>1307</v>
      </c>
      <c r="F7517" t="s">
        <v>13023</v>
      </c>
      <c r="G7517" t="s">
        <v>34932</v>
      </c>
      <c r="H7517" t="s">
        <v>93</v>
      </c>
      <c r="I7517" s="10" t="s">
        <v>94</v>
      </c>
      <c r="J7517" t="s">
        <v>95</v>
      </c>
      <c r="K7517">
        <v>75224</v>
      </c>
      <c r="L7517">
        <v>4</v>
      </c>
      <c r="M7517" t="s">
        <v>13015</v>
      </c>
      <c r="N7517" t="s">
        <v>18</v>
      </c>
      <c r="O7517" t="s">
        <v>77</v>
      </c>
      <c r="P7517" t="s">
        <v>24</v>
      </c>
      <c r="Q7517" t="s">
        <v>6</v>
      </c>
      <c r="R7517" t="s">
        <v>13023</v>
      </c>
      <c r="S7517" t="s">
        <v>102</v>
      </c>
      <c r="T7517">
        <v>1</v>
      </c>
      <c r="U7517">
        <v>1</v>
      </c>
      <c r="V7517" t="s">
        <v>97</v>
      </c>
      <c r="W7517">
        <v>1</v>
      </c>
      <c r="X7517" t="s">
        <v>112</v>
      </c>
      <c r="Y7517">
        <v>1</v>
      </c>
      <c r="Z7517" t="s">
        <v>109</v>
      </c>
      <c r="AA7517" t="s">
        <v>13023</v>
      </c>
      <c r="AB7517" t="s">
        <v>13023</v>
      </c>
      <c r="AC7517" t="s">
        <v>13023</v>
      </c>
      <c r="AD7517" t="s">
        <v>13023</v>
      </c>
      <c r="AE7517" t="s">
        <v>13023</v>
      </c>
      <c r="AF7517" t="s">
        <v>100</v>
      </c>
      <c r="AG7517" t="s">
        <v>13023</v>
      </c>
      <c r="AH7517" s="9" t="s">
        <v>14669</v>
      </c>
      <c r="AI7517" t="str">
        <f>TEXT(tbl_Calls[[#This Row],[Call Closed]],"MMMM")</f>
        <v>July</v>
      </c>
      <c r="AK7517"/>
    </row>
    <row r="7518" spans="1:37" x14ac:dyDescent="0.25">
      <c r="A7518" s="60" t="s">
        <v>28638</v>
      </c>
      <c r="B7518" t="s">
        <v>3443</v>
      </c>
      <c r="C7518">
        <v>1</v>
      </c>
      <c r="D7518" t="s">
        <v>39</v>
      </c>
      <c r="E7518">
        <v>6818</v>
      </c>
      <c r="F7518" t="s">
        <v>13023</v>
      </c>
      <c r="G7518" t="s">
        <v>35574</v>
      </c>
      <c r="H7518" t="s">
        <v>93</v>
      </c>
      <c r="I7518" s="10" t="s">
        <v>94</v>
      </c>
      <c r="J7518" t="s">
        <v>95</v>
      </c>
      <c r="K7518">
        <v>75228</v>
      </c>
      <c r="L7518">
        <v>9</v>
      </c>
      <c r="M7518" t="s">
        <v>13015</v>
      </c>
      <c r="N7518" t="s">
        <v>18</v>
      </c>
      <c r="O7518" t="s">
        <v>77</v>
      </c>
      <c r="P7518" t="s">
        <v>24</v>
      </c>
      <c r="Q7518" t="s">
        <v>3</v>
      </c>
      <c r="R7518" t="s">
        <v>11669</v>
      </c>
      <c r="S7518" t="s">
        <v>102</v>
      </c>
      <c r="T7518">
        <v>1</v>
      </c>
      <c r="U7518">
        <v>1</v>
      </c>
      <c r="V7518" t="s">
        <v>107</v>
      </c>
      <c r="W7518">
        <v>1</v>
      </c>
      <c r="X7518" t="s">
        <v>97</v>
      </c>
      <c r="Y7518">
        <v>1</v>
      </c>
      <c r="Z7518" t="s">
        <v>109</v>
      </c>
      <c r="AA7518" t="s">
        <v>13023</v>
      </c>
      <c r="AB7518" t="s">
        <v>13023</v>
      </c>
      <c r="AC7518" t="s">
        <v>13023</v>
      </c>
      <c r="AD7518" t="s">
        <v>13023</v>
      </c>
      <c r="AE7518">
        <v>2</v>
      </c>
      <c r="AF7518" t="s">
        <v>100</v>
      </c>
      <c r="AG7518" t="s">
        <v>13023</v>
      </c>
      <c r="AH7518" s="8" t="s">
        <v>18316</v>
      </c>
      <c r="AI7518" t="str">
        <f>TEXT(tbl_Calls[[#This Row],[Call Closed]],"MMMM")</f>
        <v>July</v>
      </c>
      <c r="AK7518"/>
    </row>
    <row r="7519" spans="1:37" x14ac:dyDescent="0.25">
      <c r="A7519" s="60" t="s">
        <v>25581</v>
      </c>
      <c r="B7519" t="s">
        <v>2393</v>
      </c>
      <c r="C7519">
        <v>1</v>
      </c>
      <c r="D7519" t="s">
        <v>37</v>
      </c>
      <c r="E7519">
        <v>4415</v>
      </c>
      <c r="F7519" t="s">
        <v>13023</v>
      </c>
      <c r="G7519" t="s">
        <v>34955</v>
      </c>
      <c r="H7519" t="s">
        <v>319</v>
      </c>
      <c r="I7519" s="10" t="s">
        <v>94</v>
      </c>
      <c r="J7519" t="s">
        <v>95</v>
      </c>
      <c r="K7519">
        <v>75214</v>
      </c>
      <c r="L7519">
        <v>9</v>
      </c>
      <c r="M7519" t="s">
        <v>13015</v>
      </c>
      <c r="N7519" t="s">
        <v>20</v>
      </c>
      <c r="O7519" t="s">
        <v>43</v>
      </c>
      <c r="P7519" t="s">
        <v>24</v>
      </c>
      <c r="Q7519" t="s">
        <v>6</v>
      </c>
      <c r="R7519" t="s">
        <v>13023</v>
      </c>
      <c r="S7519" t="s">
        <v>102</v>
      </c>
      <c r="T7519">
        <v>1</v>
      </c>
      <c r="U7519">
        <v>1</v>
      </c>
      <c r="V7519" t="s">
        <v>121</v>
      </c>
      <c r="W7519">
        <v>1</v>
      </c>
      <c r="X7519" t="s">
        <v>97</v>
      </c>
      <c r="Y7519" t="s">
        <v>13023</v>
      </c>
      <c r="Z7519" t="s">
        <v>13023</v>
      </c>
      <c r="AA7519" t="s">
        <v>13023</v>
      </c>
      <c r="AB7519" t="s">
        <v>13023</v>
      </c>
      <c r="AC7519" t="s">
        <v>13023</v>
      </c>
      <c r="AD7519" t="s">
        <v>13023</v>
      </c>
      <c r="AE7519" t="s">
        <v>13023</v>
      </c>
      <c r="AF7519" t="s">
        <v>100</v>
      </c>
      <c r="AG7519" t="s">
        <v>13023</v>
      </c>
      <c r="AH7519" s="8" t="s">
        <v>14707</v>
      </c>
      <c r="AI7519" t="str">
        <f>TEXT(tbl_Calls[[#This Row],[Call Closed]],"MMMM")</f>
        <v>July</v>
      </c>
      <c r="AK7519"/>
    </row>
    <row r="7520" spans="1:37" x14ac:dyDescent="0.25">
      <c r="A7520" s="60" t="s">
        <v>31345</v>
      </c>
      <c r="B7520" t="s">
        <v>8497</v>
      </c>
      <c r="C7520">
        <v>1</v>
      </c>
      <c r="D7520" t="s">
        <v>37</v>
      </c>
      <c r="E7520">
        <v>2023</v>
      </c>
      <c r="F7520" t="s">
        <v>143</v>
      </c>
      <c r="G7520" t="s">
        <v>35135</v>
      </c>
      <c r="H7520" t="s">
        <v>161</v>
      </c>
      <c r="I7520" s="10" t="s">
        <v>94</v>
      </c>
      <c r="J7520" t="s">
        <v>95</v>
      </c>
      <c r="K7520">
        <v>75211</v>
      </c>
      <c r="L7520">
        <v>6</v>
      </c>
      <c r="M7520" t="s">
        <v>13015</v>
      </c>
      <c r="N7520" t="s">
        <v>30</v>
      </c>
      <c r="O7520" t="s">
        <v>51</v>
      </c>
      <c r="P7520" t="s">
        <v>24</v>
      </c>
      <c r="Q7520" t="s">
        <v>5</v>
      </c>
      <c r="R7520" t="s">
        <v>13023</v>
      </c>
      <c r="S7520" t="s">
        <v>13023</v>
      </c>
      <c r="T7520">
        <v>1</v>
      </c>
      <c r="U7520">
        <v>1</v>
      </c>
      <c r="V7520" t="s">
        <v>97</v>
      </c>
      <c r="W7520" t="s">
        <v>13023</v>
      </c>
      <c r="X7520" t="s">
        <v>13023</v>
      </c>
      <c r="Y7520" t="s">
        <v>13023</v>
      </c>
      <c r="Z7520" t="s">
        <v>13023</v>
      </c>
      <c r="AA7520" t="s">
        <v>13023</v>
      </c>
      <c r="AB7520" t="s">
        <v>13023</v>
      </c>
      <c r="AC7520" t="s">
        <v>13023</v>
      </c>
      <c r="AD7520" t="s">
        <v>13023</v>
      </c>
      <c r="AE7520" t="s">
        <v>13023</v>
      </c>
      <c r="AF7520" t="s">
        <v>100</v>
      </c>
      <c r="AG7520" t="s">
        <v>13023</v>
      </c>
      <c r="AH7520" s="9" t="s">
        <v>21537</v>
      </c>
      <c r="AI7520" t="str">
        <f>TEXT(tbl_Calls[[#This Row],[Call Closed]],"MMMM")</f>
        <v>July</v>
      </c>
      <c r="AK7520"/>
    </row>
    <row r="7521" spans="1:37" x14ac:dyDescent="0.25">
      <c r="A7521" s="60" t="s">
        <v>29107</v>
      </c>
      <c r="B7521" t="s">
        <v>405</v>
      </c>
      <c r="C7521">
        <v>1</v>
      </c>
      <c r="D7521" t="s">
        <v>39</v>
      </c>
      <c r="E7521">
        <v>4512</v>
      </c>
      <c r="F7521" t="s">
        <v>13023</v>
      </c>
      <c r="G7521" t="s">
        <v>34414</v>
      </c>
      <c r="H7521" t="s">
        <v>8</v>
      </c>
      <c r="I7521" s="10" t="s">
        <v>94</v>
      </c>
      <c r="J7521" t="s">
        <v>95</v>
      </c>
      <c r="K7521">
        <v>75253</v>
      </c>
      <c r="L7521">
        <v>8</v>
      </c>
      <c r="M7521" t="s">
        <v>13015</v>
      </c>
      <c r="N7521" t="s">
        <v>31</v>
      </c>
      <c r="O7521" t="s">
        <v>67</v>
      </c>
      <c r="P7521" t="s">
        <v>26</v>
      </c>
      <c r="Q7521" t="s">
        <v>3</v>
      </c>
      <c r="R7521" t="s">
        <v>794</v>
      </c>
      <c r="S7521" t="s">
        <v>235</v>
      </c>
      <c r="T7521">
        <v>5</v>
      </c>
      <c r="U7521">
        <v>1</v>
      </c>
      <c r="V7521" t="s">
        <v>118</v>
      </c>
      <c r="W7521" t="s">
        <v>13023</v>
      </c>
      <c r="X7521" t="s">
        <v>13023</v>
      </c>
      <c r="Y7521" t="s">
        <v>13023</v>
      </c>
      <c r="Z7521" t="s">
        <v>13023</v>
      </c>
      <c r="AA7521" t="s">
        <v>13023</v>
      </c>
      <c r="AB7521" t="s">
        <v>13023</v>
      </c>
      <c r="AC7521" t="s">
        <v>13023</v>
      </c>
      <c r="AD7521" t="s">
        <v>13023</v>
      </c>
      <c r="AE7521">
        <v>1</v>
      </c>
      <c r="AF7521" t="s">
        <v>100</v>
      </c>
      <c r="AG7521" t="s">
        <v>13023</v>
      </c>
      <c r="AH7521" s="9" t="s">
        <v>18858</v>
      </c>
      <c r="AI7521" t="str">
        <f>TEXT(tbl_Calls[[#This Row],[Call Closed]],"MMMM")</f>
        <v>July</v>
      </c>
      <c r="AK7521"/>
    </row>
    <row r="7522" spans="1:37" x14ac:dyDescent="0.25">
      <c r="A7522" s="60" t="s">
        <v>24294</v>
      </c>
      <c r="B7522" t="s">
        <v>1288</v>
      </c>
      <c r="C7522">
        <v>1</v>
      </c>
      <c r="D7522" t="s">
        <v>39</v>
      </c>
      <c r="E7522">
        <v>6031</v>
      </c>
      <c r="F7522" t="s">
        <v>143</v>
      </c>
      <c r="G7522" t="s">
        <v>33863</v>
      </c>
      <c r="H7522" t="s">
        <v>116</v>
      </c>
      <c r="I7522" s="10" t="s">
        <v>94</v>
      </c>
      <c r="J7522" t="s">
        <v>95</v>
      </c>
      <c r="K7522">
        <v>75208</v>
      </c>
      <c r="L7522">
        <v>6</v>
      </c>
      <c r="M7522" t="s">
        <v>13010</v>
      </c>
      <c r="N7522" t="s">
        <v>19</v>
      </c>
      <c r="O7522" t="s">
        <v>61</v>
      </c>
      <c r="P7522" t="s">
        <v>24</v>
      </c>
      <c r="Q7522" t="s">
        <v>10</v>
      </c>
      <c r="R7522" t="s">
        <v>13023</v>
      </c>
      <c r="S7522" t="s">
        <v>102</v>
      </c>
      <c r="T7522">
        <v>1</v>
      </c>
      <c r="U7522">
        <v>1</v>
      </c>
      <c r="V7522" t="s">
        <v>97</v>
      </c>
      <c r="W7522">
        <v>1</v>
      </c>
      <c r="X7522" t="s">
        <v>114</v>
      </c>
      <c r="Y7522" t="s">
        <v>13023</v>
      </c>
      <c r="Z7522" t="s">
        <v>13023</v>
      </c>
      <c r="AA7522" t="s">
        <v>13023</v>
      </c>
      <c r="AB7522" t="s">
        <v>13023</v>
      </c>
      <c r="AC7522" t="s">
        <v>13023</v>
      </c>
      <c r="AD7522" t="s">
        <v>13023</v>
      </c>
      <c r="AE7522" t="s">
        <v>13023</v>
      </c>
      <c r="AF7522" t="s">
        <v>100</v>
      </c>
      <c r="AG7522" t="s">
        <v>13023</v>
      </c>
      <c r="AH7522" s="9" t="s">
        <v>13140</v>
      </c>
      <c r="AI7522" t="str">
        <f>TEXT(tbl_Calls[[#This Row],[Call Closed]],"MMMM")</f>
        <v>July</v>
      </c>
      <c r="AK7522"/>
    </row>
    <row r="7523" spans="1:37" x14ac:dyDescent="0.25">
      <c r="A7523" s="60" t="s">
        <v>31304</v>
      </c>
      <c r="B7523" t="s">
        <v>12450</v>
      </c>
      <c r="C7523">
        <v>1</v>
      </c>
      <c r="D7523" t="s">
        <v>37</v>
      </c>
      <c r="E7523">
        <v>8341</v>
      </c>
      <c r="F7523" t="s">
        <v>13023</v>
      </c>
      <c r="G7523" t="s">
        <v>36399</v>
      </c>
      <c r="H7523" t="s">
        <v>116</v>
      </c>
      <c r="I7523" s="10" t="s">
        <v>94</v>
      </c>
      <c r="J7523" t="s">
        <v>95</v>
      </c>
      <c r="K7523">
        <v>75228</v>
      </c>
      <c r="L7523">
        <v>7</v>
      </c>
      <c r="M7523" t="s">
        <v>13015</v>
      </c>
      <c r="N7523" t="s">
        <v>19</v>
      </c>
      <c r="O7523" t="s">
        <v>47</v>
      </c>
      <c r="P7523" t="s">
        <v>24</v>
      </c>
      <c r="Q7523" t="s">
        <v>5</v>
      </c>
      <c r="R7523" t="s">
        <v>13023</v>
      </c>
      <c r="S7523" t="s">
        <v>102</v>
      </c>
      <c r="T7523">
        <v>1</v>
      </c>
      <c r="U7523">
        <v>1</v>
      </c>
      <c r="V7523" t="s">
        <v>1907</v>
      </c>
      <c r="W7523" t="s">
        <v>13023</v>
      </c>
      <c r="X7523" t="s">
        <v>13023</v>
      </c>
      <c r="Y7523" t="s">
        <v>13023</v>
      </c>
      <c r="Z7523" t="s">
        <v>13023</v>
      </c>
      <c r="AA7523" t="s">
        <v>13023</v>
      </c>
      <c r="AB7523" t="s">
        <v>13023</v>
      </c>
      <c r="AC7523" t="s">
        <v>13023</v>
      </c>
      <c r="AD7523" t="s">
        <v>13023</v>
      </c>
      <c r="AE7523" t="s">
        <v>13023</v>
      </c>
      <c r="AF7523" t="s">
        <v>100</v>
      </c>
      <c r="AG7523" t="s">
        <v>13023</v>
      </c>
      <c r="AH7523" s="8" t="s">
        <v>21492</v>
      </c>
      <c r="AI7523" t="str">
        <f>TEXT(tbl_Calls[[#This Row],[Call Closed]],"MMMM")</f>
        <v>July</v>
      </c>
      <c r="AK7523"/>
    </row>
    <row r="7524" spans="1:37" x14ac:dyDescent="0.25">
      <c r="A7524" s="60" t="s">
        <v>28463</v>
      </c>
      <c r="B7524" t="s">
        <v>7380</v>
      </c>
      <c r="C7524">
        <v>1</v>
      </c>
      <c r="D7524" t="s">
        <v>39</v>
      </c>
      <c r="E7524">
        <v>9727</v>
      </c>
      <c r="F7524" t="s">
        <v>7</v>
      </c>
      <c r="G7524" t="s">
        <v>34139</v>
      </c>
      <c r="H7524" t="s">
        <v>116</v>
      </c>
      <c r="I7524" s="10" t="s">
        <v>94</v>
      </c>
      <c r="J7524" t="s">
        <v>95</v>
      </c>
      <c r="K7524">
        <v>75253</v>
      </c>
      <c r="L7524">
        <v>8</v>
      </c>
      <c r="M7524" t="s">
        <v>13015</v>
      </c>
      <c r="N7524" t="s">
        <v>18</v>
      </c>
      <c r="O7524" t="s">
        <v>50</v>
      </c>
      <c r="P7524" t="s">
        <v>1</v>
      </c>
      <c r="Q7524" t="s">
        <v>3</v>
      </c>
      <c r="R7524" t="s">
        <v>13023</v>
      </c>
      <c r="S7524" t="s">
        <v>102</v>
      </c>
      <c r="T7524">
        <v>1</v>
      </c>
      <c r="U7524">
        <v>1</v>
      </c>
      <c r="V7524" t="s">
        <v>139</v>
      </c>
      <c r="W7524">
        <v>1</v>
      </c>
      <c r="X7524" t="s">
        <v>112</v>
      </c>
      <c r="Y7524">
        <v>1</v>
      </c>
      <c r="Z7524" t="s">
        <v>109</v>
      </c>
      <c r="AA7524" t="s">
        <v>13023</v>
      </c>
      <c r="AB7524" t="s">
        <v>13023</v>
      </c>
      <c r="AC7524" t="s">
        <v>13023</v>
      </c>
      <c r="AD7524" t="s">
        <v>13023</v>
      </c>
      <c r="AE7524">
        <v>4</v>
      </c>
      <c r="AF7524" t="s">
        <v>100</v>
      </c>
      <c r="AG7524" t="s">
        <v>13023</v>
      </c>
      <c r="AH7524" s="9" t="s">
        <v>18112</v>
      </c>
      <c r="AI7524" t="str">
        <f>TEXT(tbl_Calls[[#This Row],[Call Closed]],"MMMM")</f>
        <v>July</v>
      </c>
      <c r="AK7524"/>
    </row>
    <row r="7525" spans="1:37" x14ac:dyDescent="0.25">
      <c r="A7525" s="60" t="s">
        <v>24665</v>
      </c>
      <c r="B7525" t="s">
        <v>7469</v>
      </c>
      <c r="C7525">
        <v>1</v>
      </c>
      <c r="D7525" t="s">
        <v>37</v>
      </c>
      <c r="E7525">
        <v>2828</v>
      </c>
      <c r="F7525" t="s">
        <v>13023</v>
      </c>
      <c r="G7525" t="s">
        <v>34311</v>
      </c>
      <c r="H7525" t="s">
        <v>138</v>
      </c>
      <c r="I7525" s="10" t="s">
        <v>94</v>
      </c>
      <c r="J7525" t="s">
        <v>95</v>
      </c>
      <c r="K7525">
        <v>75226</v>
      </c>
      <c r="L7525">
        <v>2</v>
      </c>
      <c r="M7525" t="s">
        <v>13015</v>
      </c>
      <c r="N7525" t="s">
        <v>20</v>
      </c>
      <c r="O7525" t="s">
        <v>43</v>
      </c>
      <c r="P7525" t="s">
        <v>24</v>
      </c>
      <c r="Q7525" t="s">
        <v>10</v>
      </c>
      <c r="R7525" t="s">
        <v>13023</v>
      </c>
      <c r="S7525" t="s">
        <v>102</v>
      </c>
      <c r="T7525">
        <v>1</v>
      </c>
      <c r="U7525">
        <v>1</v>
      </c>
      <c r="V7525" t="s">
        <v>97</v>
      </c>
      <c r="W7525">
        <v>1</v>
      </c>
      <c r="X7525" t="s">
        <v>107</v>
      </c>
      <c r="Y7525">
        <v>1</v>
      </c>
      <c r="Z7525" t="s">
        <v>109</v>
      </c>
      <c r="AA7525" t="s">
        <v>13023</v>
      </c>
      <c r="AB7525" t="s">
        <v>13023</v>
      </c>
      <c r="AC7525" t="s">
        <v>13023</v>
      </c>
      <c r="AD7525" t="s">
        <v>13023</v>
      </c>
      <c r="AE7525">
        <v>4</v>
      </c>
      <c r="AF7525" t="s">
        <v>100</v>
      </c>
      <c r="AG7525" t="s">
        <v>13023</v>
      </c>
      <c r="AH7525" s="9" t="s">
        <v>13141</v>
      </c>
      <c r="AI7525" t="str">
        <f>TEXT(tbl_Calls[[#This Row],[Call Closed]],"MMMM")</f>
        <v>July</v>
      </c>
      <c r="AK7525"/>
    </row>
    <row r="7526" spans="1:37" x14ac:dyDescent="0.25">
      <c r="A7526" s="60" t="s">
        <v>18858</v>
      </c>
      <c r="B7526" t="s">
        <v>8607</v>
      </c>
      <c r="C7526">
        <v>1</v>
      </c>
      <c r="D7526" t="s">
        <v>37</v>
      </c>
      <c r="E7526">
        <v>2535</v>
      </c>
      <c r="F7526" t="s">
        <v>13023</v>
      </c>
      <c r="G7526" t="s">
        <v>33864</v>
      </c>
      <c r="H7526" t="s">
        <v>116</v>
      </c>
      <c r="I7526" s="10" t="s">
        <v>94</v>
      </c>
      <c r="J7526" t="s">
        <v>95</v>
      </c>
      <c r="K7526">
        <v>75228</v>
      </c>
      <c r="L7526">
        <v>7</v>
      </c>
      <c r="M7526" t="s">
        <v>13010</v>
      </c>
      <c r="N7526" t="s">
        <v>19</v>
      </c>
      <c r="O7526" t="s">
        <v>47</v>
      </c>
      <c r="P7526" t="s">
        <v>24</v>
      </c>
      <c r="Q7526" t="s">
        <v>10</v>
      </c>
      <c r="R7526" t="s">
        <v>13023</v>
      </c>
      <c r="S7526" t="s">
        <v>102</v>
      </c>
      <c r="T7526">
        <v>1</v>
      </c>
      <c r="U7526">
        <v>1</v>
      </c>
      <c r="V7526" t="s">
        <v>1907</v>
      </c>
      <c r="W7526" t="s">
        <v>13023</v>
      </c>
      <c r="X7526" t="s">
        <v>13023</v>
      </c>
      <c r="Y7526" t="s">
        <v>13023</v>
      </c>
      <c r="Z7526" t="s">
        <v>13023</v>
      </c>
      <c r="AA7526" t="s">
        <v>13023</v>
      </c>
      <c r="AB7526" t="s">
        <v>13023</v>
      </c>
      <c r="AC7526" t="s">
        <v>13023</v>
      </c>
      <c r="AD7526" t="s">
        <v>13023</v>
      </c>
      <c r="AE7526" t="s">
        <v>13023</v>
      </c>
      <c r="AF7526" t="s">
        <v>100</v>
      </c>
      <c r="AG7526" t="s">
        <v>13023</v>
      </c>
      <c r="AH7526" s="9" t="s">
        <v>13141</v>
      </c>
      <c r="AI7526" t="str">
        <f>TEXT(tbl_Calls[[#This Row],[Call Closed]],"MMMM")</f>
        <v>July</v>
      </c>
      <c r="AK7526"/>
    </row>
    <row r="7527" spans="1:37" x14ac:dyDescent="0.25">
      <c r="A7527" s="60" t="s">
        <v>31305</v>
      </c>
      <c r="B7527" t="s">
        <v>12451</v>
      </c>
      <c r="C7527">
        <v>1</v>
      </c>
      <c r="D7527" t="s">
        <v>39</v>
      </c>
      <c r="E7527">
        <v>2315</v>
      </c>
      <c r="F7527" t="s">
        <v>12</v>
      </c>
      <c r="G7527" t="s">
        <v>33933</v>
      </c>
      <c r="H7527" t="s">
        <v>116</v>
      </c>
      <c r="I7527" s="10" t="s">
        <v>94</v>
      </c>
      <c r="J7527" t="s">
        <v>95</v>
      </c>
      <c r="K7527">
        <v>75238</v>
      </c>
      <c r="L7527">
        <v>10</v>
      </c>
      <c r="M7527" t="s">
        <v>13015</v>
      </c>
      <c r="N7527" t="s">
        <v>19</v>
      </c>
      <c r="O7527" t="s">
        <v>53</v>
      </c>
      <c r="P7527" t="s">
        <v>24</v>
      </c>
      <c r="Q7527" t="s">
        <v>5</v>
      </c>
      <c r="R7527" t="s">
        <v>13023</v>
      </c>
      <c r="S7527" t="s">
        <v>102</v>
      </c>
      <c r="T7527">
        <v>1</v>
      </c>
      <c r="U7527">
        <v>1</v>
      </c>
      <c r="V7527" t="s">
        <v>1907</v>
      </c>
      <c r="W7527" t="s">
        <v>13023</v>
      </c>
      <c r="X7527" t="s">
        <v>13023</v>
      </c>
      <c r="Y7527" t="s">
        <v>13023</v>
      </c>
      <c r="Z7527" t="s">
        <v>13023</v>
      </c>
      <c r="AA7527" t="s">
        <v>13023</v>
      </c>
      <c r="AB7527" t="s">
        <v>13023</v>
      </c>
      <c r="AC7527" t="s">
        <v>13023</v>
      </c>
      <c r="AD7527" t="s">
        <v>13023</v>
      </c>
      <c r="AE7527" t="s">
        <v>13023</v>
      </c>
      <c r="AF7527" t="s">
        <v>100</v>
      </c>
      <c r="AG7527" t="s">
        <v>13023</v>
      </c>
      <c r="AH7527" s="8" t="s">
        <v>21493</v>
      </c>
      <c r="AI7527" t="str">
        <f>TEXT(tbl_Calls[[#This Row],[Call Closed]],"MMMM")</f>
        <v>July</v>
      </c>
      <c r="AK7527"/>
    </row>
    <row r="7528" spans="1:37" x14ac:dyDescent="0.25">
      <c r="A7528" s="60" t="s">
        <v>31456</v>
      </c>
      <c r="B7528" t="s">
        <v>5859</v>
      </c>
      <c r="C7528">
        <v>1</v>
      </c>
      <c r="D7528" t="s">
        <v>39</v>
      </c>
      <c r="E7528">
        <v>911</v>
      </c>
      <c r="F7528" t="s">
        <v>13023</v>
      </c>
      <c r="G7528" t="s">
        <v>35026</v>
      </c>
      <c r="H7528" t="s">
        <v>128</v>
      </c>
      <c r="I7528" s="10" t="s">
        <v>94</v>
      </c>
      <c r="J7528" t="s">
        <v>95</v>
      </c>
      <c r="K7528">
        <v>75214</v>
      </c>
      <c r="L7528">
        <v>14</v>
      </c>
      <c r="M7528" t="s">
        <v>13015</v>
      </c>
      <c r="N7528" t="s">
        <v>31</v>
      </c>
      <c r="O7528" t="s">
        <v>49</v>
      </c>
      <c r="P7528" t="s">
        <v>26</v>
      </c>
      <c r="Q7528" t="s">
        <v>5</v>
      </c>
      <c r="R7528" t="s">
        <v>935</v>
      </c>
      <c r="S7528" t="s">
        <v>235</v>
      </c>
      <c r="T7528">
        <v>2</v>
      </c>
      <c r="U7528">
        <v>1</v>
      </c>
      <c r="V7528" t="s">
        <v>97</v>
      </c>
      <c r="W7528">
        <v>1</v>
      </c>
      <c r="X7528" t="s">
        <v>145</v>
      </c>
      <c r="Y7528" t="s">
        <v>13023</v>
      </c>
      <c r="Z7528" t="s">
        <v>13023</v>
      </c>
      <c r="AA7528" t="s">
        <v>13023</v>
      </c>
      <c r="AB7528" t="s">
        <v>13023</v>
      </c>
      <c r="AC7528" t="s">
        <v>13023</v>
      </c>
      <c r="AD7528" t="s">
        <v>13023</v>
      </c>
      <c r="AE7528" t="s">
        <v>13023</v>
      </c>
      <c r="AF7528" t="s">
        <v>100</v>
      </c>
      <c r="AG7528" t="s">
        <v>13023</v>
      </c>
      <c r="AH7528" s="9" t="s">
        <v>21663</v>
      </c>
      <c r="AI7528" t="str">
        <f>TEXT(tbl_Calls[[#This Row],[Call Closed]],"MMMM")</f>
        <v>July</v>
      </c>
      <c r="AK7528"/>
    </row>
    <row r="7529" spans="1:37" x14ac:dyDescent="0.25">
      <c r="A7529" s="60" t="s">
        <v>21492</v>
      </c>
      <c r="B7529" t="s">
        <v>4828</v>
      </c>
      <c r="C7529">
        <v>1</v>
      </c>
      <c r="D7529" t="s">
        <v>14</v>
      </c>
      <c r="E7529">
        <v>9124</v>
      </c>
      <c r="F7529" t="s">
        <v>13023</v>
      </c>
      <c r="G7529" t="s">
        <v>34747</v>
      </c>
      <c r="H7529" t="s">
        <v>116</v>
      </c>
      <c r="I7529" s="10" t="s">
        <v>94</v>
      </c>
      <c r="J7529" t="s">
        <v>95</v>
      </c>
      <c r="K7529">
        <v>75229</v>
      </c>
      <c r="L7529">
        <v>13</v>
      </c>
      <c r="M7529" t="s">
        <v>13013</v>
      </c>
      <c r="N7529" t="s">
        <v>19</v>
      </c>
      <c r="O7529" t="s">
        <v>53</v>
      </c>
      <c r="P7529" t="s">
        <v>24</v>
      </c>
      <c r="Q7529" t="s">
        <v>6</v>
      </c>
      <c r="R7529" t="s">
        <v>13023</v>
      </c>
      <c r="S7529" t="s">
        <v>102</v>
      </c>
      <c r="T7529">
        <v>1</v>
      </c>
      <c r="U7529">
        <v>1</v>
      </c>
      <c r="V7529" t="s">
        <v>1907</v>
      </c>
      <c r="W7529" t="s">
        <v>13023</v>
      </c>
      <c r="X7529" t="s">
        <v>13023</v>
      </c>
      <c r="Y7529" t="s">
        <v>13023</v>
      </c>
      <c r="Z7529" t="s">
        <v>13023</v>
      </c>
      <c r="AA7529" t="s">
        <v>13023</v>
      </c>
      <c r="AB7529" t="s">
        <v>13023</v>
      </c>
      <c r="AC7529" t="s">
        <v>13023</v>
      </c>
      <c r="AD7529" t="s">
        <v>13023</v>
      </c>
      <c r="AE7529" t="s">
        <v>13023</v>
      </c>
      <c r="AF7529" t="s">
        <v>100</v>
      </c>
      <c r="AG7529" t="s">
        <v>13023</v>
      </c>
      <c r="AH7529" s="9" t="s">
        <v>14274</v>
      </c>
      <c r="AI7529" t="str">
        <f>TEXT(tbl_Calls[[#This Row],[Call Closed]],"MMMM")</f>
        <v>July</v>
      </c>
      <c r="AK7529"/>
    </row>
    <row r="7530" spans="1:37" x14ac:dyDescent="0.25">
      <c r="A7530" s="60" t="s">
        <v>25234</v>
      </c>
      <c r="B7530" t="s">
        <v>11239</v>
      </c>
      <c r="C7530">
        <v>1</v>
      </c>
      <c r="D7530" t="s">
        <v>37</v>
      </c>
      <c r="E7530">
        <v>11010</v>
      </c>
      <c r="F7530" t="s">
        <v>13023</v>
      </c>
      <c r="G7530" t="s">
        <v>34740</v>
      </c>
      <c r="H7530" t="s">
        <v>128</v>
      </c>
      <c r="I7530" s="10" t="s">
        <v>94</v>
      </c>
      <c r="J7530" t="s">
        <v>95</v>
      </c>
      <c r="K7530">
        <v>75215</v>
      </c>
      <c r="L7530">
        <v>7</v>
      </c>
      <c r="M7530" t="s">
        <v>13013</v>
      </c>
      <c r="N7530" t="s">
        <v>18</v>
      </c>
      <c r="O7530" t="s">
        <v>75</v>
      </c>
      <c r="P7530" t="s">
        <v>24</v>
      </c>
      <c r="Q7530" t="s">
        <v>6</v>
      </c>
      <c r="R7530" t="s">
        <v>13023</v>
      </c>
      <c r="S7530" t="s">
        <v>102</v>
      </c>
      <c r="T7530">
        <v>1</v>
      </c>
      <c r="U7530">
        <v>1</v>
      </c>
      <c r="V7530" t="s">
        <v>97</v>
      </c>
      <c r="W7530">
        <v>1</v>
      </c>
      <c r="X7530" t="s">
        <v>118</v>
      </c>
      <c r="Y7530">
        <v>1</v>
      </c>
      <c r="Z7530" t="s">
        <v>183</v>
      </c>
      <c r="AA7530" t="s">
        <v>13023</v>
      </c>
      <c r="AB7530" t="s">
        <v>13023</v>
      </c>
      <c r="AC7530" t="s">
        <v>13023</v>
      </c>
      <c r="AD7530" t="s">
        <v>13023</v>
      </c>
      <c r="AE7530" t="s">
        <v>13023</v>
      </c>
      <c r="AF7530" t="s">
        <v>100</v>
      </c>
      <c r="AG7530" t="s">
        <v>13023</v>
      </c>
      <c r="AH7530" s="8" t="s">
        <v>14265</v>
      </c>
      <c r="AI7530" t="str">
        <f>TEXT(tbl_Calls[[#This Row],[Call Closed]],"MMMM")</f>
        <v>July</v>
      </c>
      <c r="AK7530"/>
    </row>
    <row r="7531" spans="1:37" x14ac:dyDescent="0.25">
      <c r="A7531" s="60" t="s">
        <v>31334</v>
      </c>
      <c r="B7531" t="s">
        <v>2775</v>
      </c>
      <c r="C7531">
        <v>1</v>
      </c>
      <c r="D7531" t="s">
        <v>39</v>
      </c>
      <c r="E7531">
        <v>8927</v>
      </c>
      <c r="F7531" t="s">
        <v>13023</v>
      </c>
      <c r="G7531" t="s">
        <v>33912</v>
      </c>
      <c r="H7531" t="s">
        <v>93</v>
      </c>
      <c r="I7531" s="10" t="s">
        <v>94</v>
      </c>
      <c r="J7531" t="s">
        <v>95</v>
      </c>
      <c r="K7531">
        <v>75216</v>
      </c>
      <c r="L7531">
        <v>4</v>
      </c>
      <c r="M7531" t="s">
        <v>13015</v>
      </c>
      <c r="N7531" t="s">
        <v>19</v>
      </c>
      <c r="O7531" t="s">
        <v>48</v>
      </c>
      <c r="P7531" t="s">
        <v>25</v>
      </c>
      <c r="Q7531" t="s">
        <v>5</v>
      </c>
      <c r="R7531" t="s">
        <v>5878</v>
      </c>
      <c r="S7531" t="s">
        <v>102</v>
      </c>
      <c r="T7531">
        <v>1</v>
      </c>
      <c r="U7531">
        <v>1</v>
      </c>
      <c r="V7531" t="s">
        <v>97</v>
      </c>
      <c r="W7531">
        <v>1</v>
      </c>
      <c r="X7531" t="s">
        <v>107</v>
      </c>
      <c r="Y7531">
        <v>2</v>
      </c>
      <c r="Z7531" t="s">
        <v>99</v>
      </c>
      <c r="AA7531">
        <v>2</v>
      </c>
      <c r="AB7531" t="s">
        <v>123</v>
      </c>
      <c r="AC7531">
        <v>2</v>
      </c>
      <c r="AD7531" t="s">
        <v>108</v>
      </c>
      <c r="AE7531">
        <v>2</v>
      </c>
      <c r="AF7531" t="s">
        <v>100</v>
      </c>
      <c r="AG7531" t="s">
        <v>13023</v>
      </c>
      <c r="AH7531" s="8" t="s">
        <v>21525</v>
      </c>
      <c r="AI7531" t="str">
        <f>TEXT(tbl_Calls[[#This Row],[Call Closed]],"MMMM")</f>
        <v>July</v>
      </c>
      <c r="AK7531"/>
    </row>
    <row r="7532" spans="1:37" x14ac:dyDescent="0.25">
      <c r="A7532" s="60" t="s">
        <v>29182</v>
      </c>
      <c r="B7532" t="s">
        <v>12831</v>
      </c>
      <c r="C7532">
        <v>1</v>
      </c>
      <c r="D7532" t="s">
        <v>39</v>
      </c>
      <c r="E7532">
        <v>1000</v>
      </c>
      <c r="F7532" t="s">
        <v>127</v>
      </c>
      <c r="G7532" t="s">
        <v>33863</v>
      </c>
      <c r="H7532" t="s">
        <v>128</v>
      </c>
      <c r="I7532" s="10" t="s">
        <v>94</v>
      </c>
      <c r="J7532" t="s">
        <v>95</v>
      </c>
      <c r="K7532">
        <v>75224</v>
      </c>
      <c r="L7532">
        <v>4</v>
      </c>
      <c r="M7532" t="s">
        <v>13015</v>
      </c>
      <c r="N7532" t="s">
        <v>32</v>
      </c>
      <c r="O7532" t="s">
        <v>59</v>
      </c>
      <c r="P7532" t="s">
        <v>1</v>
      </c>
      <c r="Q7532" t="s">
        <v>3</v>
      </c>
      <c r="R7532" t="s">
        <v>13023</v>
      </c>
      <c r="S7532" t="s">
        <v>102</v>
      </c>
      <c r="T7532">
        <v>1</v>
      </c>
      <c r="U7532">
        <v>1</v>
      </c>
      <c r="V7532" t="s">
        <v>165</v>
      </c>
      <c r="W7532">
        <v>1</v>
      </c>
      <c r="X7532" t="s">
        <v>190</v>
      </c>
      <c r="Y7532">
        <v>1</v>
      </c>
      <c r="Z7532" t="s">
        <v>139</v>
      </c>
      <c r="AA7532" t="s">
        <v>13023</v>
      </c>
      <c r="AB7532" t="s">
        <v>13023</v>
      </c>
      <c r="AC7532" t="s">
        <v>13023</v>
      </c>
      <c r="AD7532" t="s">
        <v>13023</v>
      </c>
      <c r="AE7532" t="s">
        <v>13023</v>
      </c>
      <c r="AF7532" t="s">
        <v>100</v>
      </c>
      <c r="AG7532" t="s">
        <v>13023</v>
      </c>
      <c r="AH7532" s="8" t="s">
        <v>18941</v>
      </c>
      <c r="AI7532" t="str">
        <f>TEXT(tbl_Calls[[#This Row],[Call Closed]],"MMMM")</f>
        <v>July</v>
      </c>
      <c r="AK7532"/>
    </row>
    <row r="7533" spans="1:37" x14ac:dyDescent="0.25">
      <c r="A7533" s="60" t="s">
        <v>24953</v>
      </c>
      <c r="B7533" t="s">
        <v>8278</v>
      </c>
      <c r="C7533">
        <v>1</v>
      </c>
      <c r="D7533" t="s">
        <v>39</v>
      </c>
      <c r="E7533">
        <v>802</v>
      </c>
      <c r="F7533" t="s">
        <v>13023</v>
      </c>
      <c r="G7533" t="s">
        <v>34116</v>
      </c>
      <c r="H7533" t="s">
        <v>116</v>
      </c>
      <c r="I7533" s="10" t="s">
        <v>94</v>
      </c>
      <c r="J7533" t="s">
        <v>95</v>
      </c>
      <c r="K7533">
        <v>75224</v>
      </c>
      <c r="L7533">
        <v>4</v>
      </c>
      <c r="M7533" t="s">
        <v>13015</v>
      </c>
      <c r="N7533" t="s">
        <v>19</v>
      </c>
      <c r="O7533" t="s">
        <v>53</v>
      </c>
      <c r="P7533" t="s">
        <v>24</v>
      </c>
      <c r="Q7533" t="s">
        <v>10</v>
      </c>
      <c r="R7533" t="s">
        <v>3521</v>
      </c>
      <c r="S7533" t="s">
        <v>102</v>
      </c>
      <c r="T7533">
        <v>1</v>
      </c>
      <c r="U7533">
        <v>1</v>
      </c>
      <c r="V7533" t="s">
        <v>107</v>
      </c>
      <c r="W7533">
        <v>1</v>
      </c>
      <c r="X7533" t="s">
        <v>98</v>
      </c>
      <c r="Y7533">
        <v>1</v>
      </c>
      <c r="Z7533" t="s">
        <v>109</v>
      </c>
      <c r="AA7533" t="s">
        <v>13023</v>
      </c>
      <c r="AB7533" t="s">
        <v>13023</v>
      </c>
      <c r="AC7533" t="s">
        <v>13023</v>
      </c>
      <c r="AD7533" t="s">
        <v>13023</v>
      </c>
      <c r="AE7533">
        <v>1</v>
      </c>
      <c r="AF7533" t="s">
        <v>100</v>
      </c>
      <c r="AG7533" t="s">
        <v>13023</v>
      </c>
      <c r="AH7533" s="9" t="s">
        <v>13957</v>
      </c>
      <c r="AI7533" t="str">
        <f>TEXT(tbl_Calls[[#This Row],[Call Closed]],"MMMM")</f>
        <v>July</v>
      </c>
      <c r="AK7533"/>
    </row>
    <row r="7534" spans="1:37" x14ac:dyDescent="0.25">
      <c r="A7534" s="60" t="s">
        <v>25351</v>
      </c>
      <c r="B7534" t="s">
        <v>2353</v>
      </c>
      <c r="C7534">
        <v>1</v>
      </c>
      <c r="D7534" t="s">
        <v>39</v>
      </c>
      <c r="E7534">
        <v>2818</v>
      </c>
      <c r="F7534" t="s">
        <v>143</v>
      </c>
      <c r="G7534" t="s">
        <v>34166</v>
      </c>
      <c r="H7534" t="s">
        <v>93</v>
      </c>
      <c r="I7534" s="10" t="s">
        <v>94</v>
      </c>
      <c r="J7534" t="s">
        <v>95</v>
      </c>
      <c r="K7534">
        <v>75203</v>
      </c>
      <c r="L7534">
        <v>1</v>
      </c>
      <c r="M7534" t="s">
        <v>13015</v>
      </c>
      <c r="N7534" t="s">
        <v>20</v>
      </c>
      <c r="O7534" t="s">
        <v>52</v>
      </c>
      <c r="P7534" t="s">
        <v>24</v>
      </c>
      <c r="Q7534" t="s">
        <v>6</v>
      </c>
      <c r="R7534" t="s">
        <v>7128</v>
      </c>
      <c r="S7534" t="s">
        <v>235</v>
      </c>
      <c r="T7534">
        <v>1</v>
      </c>
      <c r="U7534">
        <v>1</v>
      </c>
      <c r="V7534" t="s">
        <v>99</v>
      </c>
      <c r="W7534">
        <v>1</v>
      </c>
      <c r="X7534" t="s">
        <v>97</v>
      </c>
      <c r="Y7534">
        <v>1</v>
      </c>
      <c r="Z7534" t="s">
        <v>98</v>
      </c>
      <c r="AA7534" t="s">
        <v>13023</v>
      </c>
      <c r="AB7534" t="s">
        <v>13023</v>
      </c>
      <c r="AC7534" t="s">
        <v>13023</v>
      </c>
      <c r="AD7534" t="s">
        <v>13023</v>
      </c>
      <c r="AE7534" t="s">
        <v>13023</v>
      </c>
      <c r="AF7534" t="s">
        <v>100</v>
      </c>
      <c r="AG7534" t="s">
        <v>13023</v>
      </c>
      <c r="AH7534" s="8" t="s">
        <v>14395</v>
      </c>
      <c r="AI7534" t="str">
        <f>TEXT(tbl_Calls[[#This Row],[Call Closed]],"MMMM")</f>
        <v>July</v>
      </c>
      <c r="AK7534"/>
    </row>
    <row r="7535" spans="1:37" x14ac:dyDescent="0.25">
      <c r="A7535" s="60" t="s">
        <v>31303</v>
      </c>
      <c r="B7535" t="s">
        <v>12446</v>
      </c>
      <c r="C7535">
        <v>1</v>
      </c>
      <c r="D7535" t="s">
        <v>39</v>
      </c>
      <c r="E7535">
        <v>3627</v>
      </c>
      <c r="F7535" t="s">
        <v>13023</v>
      </c>
      <c r="G7535" t="s">
        <v>35410</v>
      </c>
      <c r="H7535" t="s">
        <v>8</v>
      </c>
      <c r="I7535" s="10" t="s">
        <v>94</v>
      </c>
      <c r="J7535" t="s">
        <v>95</v>
      </c>
      <c r="K7535">
        <v>75243</v>
      </c>
      <c r="L7535">
        <v>10</v>
      </c>
      <c r="M7535" t="s">
        <v>13015</v>
      </c>
      <c r="N7535" t="s">
        <v>19</v>
      </c>
      <c r="O7535" t="s">
        <v>47</v>
      </c>
      <c r="P7535" t="s">
        <v>24</v>
      </c>
      <c r="Q7535" t="s">
        <v>5</v>
      </c>
      <c r="R7535" t="s">
        <v>13023</v>
      </c>
      <c r="S7535" t="s">
        <v>102</v>
      </c>
      <c r="T7535">
        <v>1</v>
      </c>
      <c r="U7535">
        <v>1</v>
      </c>
      <c r="V7535" t="s">
        <v>97</v>
      </c>
      <c r="W7535" t="s">
        <v>13023</v>
      </c>
      <c r="X7535" t="s">
        <v>13023</v>
      </c>
      <c r="Y7535" t="s">
        <v>13023</v>
      </c>
      <c r="Z7535" t="s">
        <v>13023</v>
      </c>
      <c r="AA7535" t="s">
        <v>13023</v>
      </c>
      <c r="AB7535" t="s">
        <v>13023</v>
      </c>
      <c r="AC7535" t="s">
        <v>13023</v>
      </c>
      <c r="AD7535" t="s">
        <v>13023</v>
      </c>
      <c r="AE7535" t="s">
        <v>13023</v>
      </c>
      <c r="AF7535" t="s">
        <v>100</v>
      </c>
      <c r="AG7535" t="s">
        <v>13023</v>
      </c>
      <c r="AH7535" s="8" t="s">
        <v>21491</v>
      </c>
      <c r="AI7535" t="str">
        <f>TEXT(tbl_Calls[[#This Row],[Call Closed]],"MMMM")</f>
        <v>July</v>
      </c>
      <c r="AK7535"/>
    </row>
    <row r="7536" spans="1:37" x14ac:dyDescent="0.25">
      <c r="A7536" s="60" t="s">
        <v>25900</v>
      </c>
      <c r="B7536" t="s">
        <v>453</v>
      </c>
      <c r="C7536">
        <v>1</v>
      </c>
      <c r="D7536" t="s">
        <v>39</v>
      </c>
      <c r="E7536">
        <v>2444</v>
      </c>
      <c r="F7536" t="s">
        <v>13023</v>
      </c>
      <c r="G7536" t="s">
        <v>34033</v>
      </c>
      <c r="H7536" t="s">
        <v>93</v>
      </c>
      <c r="I7536" s="10" t="s">
        <v>94</v>
      </c>
      <c r="J7536" t="s">
        <v>95</v>
      </c>
      <c r="K7536">
        <v>75227</v>
      </c>
      <c r="L7536">
        <v>7</v>
      </c>
      <c r="M7536" t="s">
        <v>13015</v>
      </c>
      <c r="N7536" t="s">
        <v>19</v>
      </c>
      <c r="O7536" t="s">
        <v>61</v>
      </c>
      <c r="P7536" t="s">
        <v>24</v>
      </c>
      <c r="Q7536" t="s">
        <v>6</v>
      </c>
      <c r="R7536" t="s">
        <v>13023</v>
      </c>
      <c r="S7536" t="s">
        <v>102</v>
      </c>
      <c r="T7536">
        <v>1</v>
      </c>
      <c r="U7536">
        <v>1</v>
      </c>
      <c r="V7536" t="s">
        <v>114</v>
      </c>
      <c r="W7536" t="s">
        <v>13023</v>
      </c>
      <c r="X7536" t="s">
        <v>13023</v>
      </c>
      <c r="Y7536" t="s">
        <v>13023</v>
      </c>
      <c r="Z7536" t="s">
        <v>13023</v>
      </c>
      <c r="AA7536" t="s">
        <v>13023</v>
      </c>
      <c r="AB7536" t="s">
        <v>13023</v>
      </c>
      <c r="AC7536" t="s">
        <v>13023</v>
      </c>
      <c r="AD7536" t="s">
        <v>13023</v>
      </c>
      <c r="AE7536" t="s">
        <v>13023</v>
      </c>
      <c r="AF7536" t="s">
        <v>100</v>
      </c>
      <c r="AG7536" t="s">
        <v>13023</v>
      </c>
      <c r="AH7536" s="9" t="s">
        <v>15137</v>
      </c>
      <c r="AI7536" t="str">
        <f>TEXT(tbl_Calls[[#This Row],[Call Closed]],"MMMM")</f>
        <v>July</v>
      </c>
      <c r="AK7536"/>
    </row>
    <row r="7537" spans="1:37" x14ac:dyDescent="0.25">
      <c r="A7537" s="60" t="s">
        <v>30768</v>
      </c>
      <c r="B7537" t="s">
        <v>9418</v>
      </c>
      <c r="C7537">
        <v>1</v>
      </c>
      <c r="D7537" t="s">
        <v>39</v>
      </c>
      <c r="E7537">
        <v>5616</v>
      </c>
      <c r="F7537" t="s">
        <v>13023</v>
      </c>
      <c r="G7537" t="s">
        <v>33847</v>
      </c>
      <c r="H7537" t="s">
        <v>138</v>
      </c>
      <c r="I7537" s="10" t="s">
        <v>94</v>
      </c>
      <c r="J7537" t="s">
        <v>95</v>
      </c>
      <c r="K7537">
        <v>75237</v>
      </c>
      <c r="L7537">
        <v>8</v>
      </c>
      <c r="M7537" t="s">
        <v>13015</v>
      </c>
      <c r="N7537" t="s">
        <v>20</v>
      </c>
      <c r="O7537" t="s">
        <v>52</v>
      </c>
      <c r="P7537" t="s">
        <v>24</v>
      </c>
      <c r="Q7537" t="s">
        <v>5</v>
      </c>
      <c r="R7537" t="s">
        <v>7130</v>
      </c>
      <c r="S7537" t="s">
        <v>102</v>
      </c>
      <c r="T7537">
        <v>1</v>
      </c>
      <c r="U7537">
        <v>1</v>
      </c>
      <c r="V7537" t="s">
        <v>97</v>
      </c>
      <c r="W7537">
        <v>1</v>
      </c>
      <c r="X7537" t="s">
        <v>99</v>
      </c>
      <c r="Y7537" t="s">
        <v>13023</v>
      </c>
      <c r="Z7537" t="s">
        <v>13023</v>
      </c>
      <c r="AA7537" t="s">
        <v>13023</v>
      </c>
      <c r="AB7537" t="s">
        <v>13023</v>
      </c>
      <c r="AC7537" t="s">
        <v>13023</v>
      </c>
      <c r="AD7537" t="s">
        <v>13023</v>
      </c>
      <c r="AE7537" t="s">
        <v>13023</v>
      </c>
      <c r="AF7537" t="s">
        <v>100</v>
      </c>
      <c r="AG7537" t="s">
        <v>13023</v>
      </c>
      <c r="AH7537" s="9" t="s">
        <v>20769</v>
      </c>
      <c r="AI7537" t="str">
        <f>TEXT(tbl_Calls[[#This Row],[Call Closed]],"MMMM")</f>
        <v>July</v>
      </c>
      <c r="AK7537"/>
    </row>
    <row r="7538" spans="1:37" x14ac:dyDescent="0.25">
      <c r="A7538" s="60" t="s">
        <v>24464</v>
      </c>
      <c r="B7538" t="s">
        <v>11838</v>
      </c>
      <c r="C7538">
        <v>1</v>
      </c>
      <c r="D7538" t="s">
        <v>39</v>
      </c>
      <c r="E7538">
        <v>2415</v>
      </c>
      <c r="F7538" t="s">
        <v>13023</v>
      </c>
      <c r="G7538" t="s">
        <v>34030</v>
      </c>
      <c r="H7538" t="s">
        <v>93</v>
      </c>
      <c r="I7538" s="10" t="s">
        <v>94</v>
      </c>
      <c r="J7538" t="s">
        <v>95</v>
      </c>
      <c r="K7538">
        <v>75228</v>
      </c>
      <c r="L7538">
        <v>7</v>
      </c>
      <c r="M7538" t="s">
        <v>13015</v>
      </c>
      <c r="N7538" t="s">
        <v>20</v>
      </c>
      <c r="O7538" t="s">
        <v>52</v>
      </c>
      <c r="P7538" t="s">
        <v>24</v>
      </c>
      <c r="Q7538" t="s">
        <v>10</v>
      </c>
      <c r="R7538" t="s">
        <v>13023</v>
      </c>
      <c r="S7538" t="s">
        <v>102</v>
      </c>
      <c r="T7538">
        <v>1</v>
      </c>
      <c r="U7538">
        <v>1</v>
      </c>
      <c r="V7538" t="s">
        <v>118</v>
      </c>
      <c r="W7538">
        <v>1</v>
      </c>
      <c r="X7538" t="s">
        <v>97</v>
      </c>
      <c r="Y7538" t="s">
        <v>13023</v>
      </c>
      <c r="Z7538" t="s">
        <v>13023</v>
      </c>
      <c r="AA7538" t="s">
        <v>13023</v>
      </c>
      <c r="AB7538" t="s">
        <v>13023</v>
      </c>
      <c r="AC7538" t="s">
        <v>13023</v>
      </c>
      <c r="AD7538" t="s">
        <v>13023</v>
      </c>
      <c r="AE7538" t="s">
        <v>13023</v>
      </c>
      <c r="AF7538" t="s">
        <v>100</v>
      </c>
      <c r="AG7538" t="s">
        <v>13023</v>
      </c>
      <c r="AH7538" s="8" t="s">
        <v>13335</v>
      </c>
      <c r="AI7538" t="str">
        <f>TEXT(tbl_Calls[[#This Row],[Call Closed]],"MMMM")</f>
        <v>July</v>
      </c>
      <c r="AK7538"/>
    </row>
    <row r="7539" spans="1:37" x14ac:dyDescent="0.25">
      <c r="A7539" s="60" t="s">
        <v>25935</v>
      </c>
      <c r="B7539" t="s">
        <v>1505</v>
      </c>
      <c r="C7539">
        <v>1</v>
      </c>
      <c r="D7539" t="s">
        <v>39</v>
      </c>
      <c r="E7539">
        <v>6150</v>
      </c>
      <c r="F7539" t="s">
        <v>13023</v>
      </c>
      <c r="G7539" t="s">
        <v>35130</v>
      </c>
      <c r="H7539" t="s">
        <v>125</v>
      </c>
      <c r="I7539" s="10" t="s">
        <v>94</v>
      </c>
      <c r="J7539" t="s">
        <v>95</v>
      </c>
      <c r="K7539">
        <v>75211</v>
      </c>
      <c r="L7539">
        <v>3</v>
      </c>
      <c r="M7539" t="s">
        <v>13015</v>
      </c>
      <c r="N7539" t="s">
        <v>19</v>
      </c>
      <c r="O7539" t="s">
        <v>48</v>
      </c>
      <c r="P7539" t="s">
        <v>25</v>
      </c>
      <c r="Q7539" t="s">
        <v>6</v>
      </c>
      <c r="R7539" t="s">
        <v>13023</v>
      </c>
      <c r="S7539" t="s">
        <v>102</v>
      </c>
      <c r="T7539">
        <v>1</v>
      </c>
      <c r="U7539">
        <v>1</v>
      </c>
      <c r="V7539" t="s">
        <v>114</v>
      </c>
      <c r="W7539" t="s">
        <v>13023</v>
      </c>
      <c r="X7539" t="s">
        <v>13023</v>
      </c>
      <c r="Y7539" t="s">
        <v>13023</v>
      </c>
      <c r="Z7539" t="s">
        <v>13023</v>
      </c>
      <c r="AA7539" t="s">
        <v>13023</v>
      </c>
      <c r="AB7539" t="s">
        <v>13023</v>
      </c>
      <c r="AC7539" t="s">
        <v>13023</v>
      </c>
      <c r="AD7539" t="s">
        <v>13023</v>
      </c>
      <c r="AE7539" t="s">
        <v>13023</v>
      </c>
      <c r="AF7539" t="s">
        <v>100</v>
      </c>
      <c r="AG7539" t="s">
        <v>13023</v>
      </c>
      <c r="AH7539" s="9" t="s">
        <v>15176</v>
      </c>
      <c r="AI7539" t="str">
        <f>TEXT(tbl_Calls[[#This Row],[Call Closed]],"MMMM")</f>
        <v>July</v>
      </c>
      <c r="AK7539"/>
    </row>
    <row r="7540" spans="1:37" x14ac:dyDescent="0.25">
      <c r="A7540" s="60" t="s">
        <v>25197</v>
      </c>
      <c r="B7540" t="s">
        <v>6048</v>
      </c>
      <c r="C7540">
        <v>1</v>
      </c>
      <c r="D7540" t="s">
        <v>39</v>
      </c>
      <c r="E7540">
        <v>14350</v>
      </c>
      <c r="F7540" t="s">
        <v>13023</v>
      </c>
      <c r="G7540" t="s">
        <v>34709</v>
      </c>
      <c r="H7540" t="s">
        <v>223</v>
      </c>
      <c r="I7540" s="10" t="s">
        <v>94</v>
      </c>
      <c r="J7540" t="s">
        <v>95</v>
      </c>
      <c r="K7540">
        <v>75229</v>
      </c>
      <c r="L7540">
        <v>13</v>
      </c>
      <c r="M7540" t="s">
        <v>13010</v>
      </c>
      <c r="N7540" t="s">
        <v>31</v>
      </c>
      <c r="O7540" t="s">
        <v>49</v>
      </c>
      <c r="P7540" t="s">
        <v>26</v>
      </c>
      <c r="Q7540" t="s">
        <v>6</v>
      </c>
      <c r="R7540" t="s">
        <v>13023</v>
      </c>
      <c r="S7540" t="s">
        <v>13023</v>
      </c>
      <c r="T7540">
        <v>1</v>
      </c>
      <c r="U7540">
        <v>1</v>
      </c>
      <c r="V7540" t="s">
        <v>97</v>
      </c>
      <c r="W7540">
        <v>1</v>
      </c>
      <c r="X7540" t="s">
        <v>107</v>
      </c>
      <c r="Y7540">
        <v>1</v>
      </c>
      <c r="Z7540" t="s">
        <v>13023</v>
      </c>
      <c r="AA7540" t="s">
        <v>13023</v>
      </c>
      <c r="AB7540" t="s">
        <v>13023</v>
      </c>
      <c r="AC7540" t="s">
        <v>13023</v>
      </c>
      <c r="AD7540" t="s">
        <v>13023</v>
      </c>
      <c r="AE7540" t="s">
        <v>13023</v>
      </c>
      <c r="AF7540" t="s">
        <v>100</v>
      </c>
      <c r="AG7540" t="s">
        <v>13023</v>
      </c>
      <c r="AH7540" s="9" t="s">
        <v>14227</v>
      </c>
      <c r="AI7540" t="str">
        <f>TEXT(tbl_Calls[[#This Row],[Call Closed]],"MMMM")</f>
        <v>July</v>
      </c>
      <c r="AK7540"/>
    </row>
    <row r="7541" spans="1:37" x14ac:dyDescent="0.25">
      <c r="A7541" s="60" t="s">
        <v>30992</v>
      </c>
      <c r="B7541" t="s">
        <v>4914</v>
      </c>
      <c r="C7541">
        <v>1</v>
      </c>
      <c r="D7541" t="s">
        <v>37</v>
      </c>
      <c r="E7541">
        <v>1810</v>
      </c>
      <c r="F7541" t="s">
        <v>143</v>
      </c>
      <c r="G7541" t="s">
        <v>33959</v>
      </c>
      <c r="H7541" t="s">
        <v>8</v>
      </c>
      <c r="I7541" s="10" t="s">
        <v>94</v>
      </c>
      <c r="J7541" t="s">
        <v>95</v>
      </c>
      <c r="K7541">
        <v>75208</v>
      </c>
      <c r="L7541">
        <v>1</v>
      </c>
      <c r="M7541" t="s">
        <v>13015</v>
      </c>
      <c r="N7541" t="s">
        <v>20</v>
      </c>
      <c r="O7541" t="s">
        <v>43</v>
      </c>
      <c r="P7541" t="s">
        <v>24</v>
      </c>
      <c r="Q7541" t="s">
        <v>5</v>
      </c>
      <c r="R7541" t="s">
        <v>13023</v>
      </c>
      <c r="S7541" t="s">
        <v>102</v>
      </c>
      <c r="T7541">
        <v>1</v>
      </c>
      <c r="U7541">
        <v>1</v>
      </c>
      <c r="V7541" t="s">
        <v>97</v>
      </c>
      <c r="W7541">
        <v>1</v>
      </c>
      <c r="X7541" t="s">
        <v>118</v>
      </c>
      <c r="Y7541" t="s">
        <v>13023</v>
      </c>
      <c r="Z7541" t="s">
        <v>13023</v>
      </c>
      <c r="AA7541" t="s">
        <v>13023</v>
      </c>
      <c r="AB7541" t="s">
        <v>13023</v>
      </c>
      <c r="AC7541" t="s">
        <v>13023</v>
      </c>
      <c r="AD7541" t="s">
        <v>13023</v>
      </c>
      <c r="AE7541" t="s">
        <v>13023</v>
      </c>
      <c r="AF7541" t="s">
        <v>100</v>
      </c>
      <c r="AG7541" t="s">
        <v>13023</v>
      </c>
      <c r="AH7541" s="9" t="s">
        <v>13336</v>
      </c>
      <c r="AI7541" t="str">
        <f>TEXT(tbl_Calls[[#This Row],[Call Closed]],"MMMM")</f>
        <v>July</v>
      </c>
      <c r="AK7541"/>
    </row>
    <row r="7542" spans="1:37" x14ac:dyDescent="0.25">
      <c r="A7542" s="60" t="s">
        <v>24465</v>
      </c>
      <c r="B7542" t="s">
        <v>11839</v>
      </c>
      <c r="C7542">
        <v>1</v>
      </c>
      <c r="D7542" t="s">
        <v>39</v>
      </c>
      <c r="E7542">
        <v>1612</v>
      </c>
      <c r="F7542" t="s">
        <v>13023</v>
      </c>
      <c r="G7542" t="s">
        <v>34031</v>
      </c>
      <c r="H7542" t="s">
        <v>116</v>
      </c>
      <c r="I7542" s="10" t="s">
        <v>94</v>
      </c>
      <c r="J7542" t="s">
        <v>95</v>
      </c>
      <c r="K7542">
        <v>75208</v>
      </c>
      <c r="L7542">
        <v>1</v>
      </c>
      <c r="M7542" t="s">
        <v>13015</v>
      </c>
      <c r="N7542" t="s">
        <v>20</v>
      </c>
      <c r="O7542" t="s">
        <v>52</v>
      </c>
      <c r="P7542" t="s">
        <v>24</v>
      </c>
      <c r="Q7542" t="s">
        <v>10</v>
      </c>
      <c r="R7542" t="s">
        <v>13023</v>
      </c>
      <c r="S7542" t="s">
        <v>235</v>
      </c>
      <c r="T7542">
        <v>1</v>
      </c>
      <c r="U7542">
        <v>1</v>
      </c>
      <c r="V7542" t="s">
        <v>97</v>
      </c>
      <c r="W7542" t="s">
        <v>13023</v>
      </c>
      <c r="X7542" t="s">
        <v>13023</v>
      </c>
      <c r="Y7542" t="s">
        <v>13023</v>
      </c>
      <c r="Z7542" t="s">
        <v>13023</v>
      </c>
      <c r="AA7542" t="s">
        <v>13023</v>
      </c>
      <c r="AB7542" t="s">
        <v>13023</v>
      </c>
      <c r="AC7542" t="s">
        <v>13023</v>
      </c>
      <c r="AD7542" t="s">
        <v>13023</v>
      </c>
      <c r="AE7542" t="s">
        <v>13023</v>
      </c>
      <c r="AF7542" t="s">
        <v>100</v>
      </c>
      <c r="AG7542" t="s">
        <v>13023</v>
      </c>
      <c r="AH7542" s="8" t="s">
        <v>13336</v>
      </c>
      <c r="AI7542" t="str">
        <f>TEXT(tbl_Calls[[#This Row],[Call Closed]],"MMMM")</f>
        <v>July</v>
      </c>
      <c r="AK7542"/>
    </row>
    <row r="7543" spans="1:37" x14ac:dyDescent="0.25">
      <c r="A7543" s="60" t="s">
        <v>14227</v>
      </c>
      <c r="B7543" t="s">
        <v>324</v>
      </c>
      <c r="C7543">
        <v>1</v>
      </c>
      <c r="D7543" t="s">
        <v>37</v>
      </c>
      <c r="E7543">
        <v>2615</v>
      </c>
      <c r="F7543" t="s">
        <v>13023</v>
      </c>
      <c r="G7543" t="s">
        <v>34954</v>
      </c>
      <c r="H7543" t="s">
        <v>116</v>
      </c>
      <c r="I7543" s="10" t="s">
        <v>94</v>
      </c>
      <c r="J7543" t="s">
        <v>95</v>
      </c>
      <c r="K7543">
        <v>75232</v>
      </c>
      <c r="L7543">
        <v>8</v>
      </c>
      <c r="M7543" t="s">
        <v>13015</v>
      </c>
      <c r="N7543" t="s">
        <v>20</v>
      </c>
      <c r="O7543" t="s">
        <v>43</v>
      </c>
      <c r="P7543" t="s">
        <v>24</v>
      </c>
      <c r="Q7543" t="s">
        <v>6</v>
      </c>
      <c r="R7543" t="s">
        <v>8969</v>
      </c>
      <c r="S7543" t="s">
        <v>102</v>
      </c>
      <c r="T7543">
        <v>1</v>
      </c>
      <c r="U7543">
        <v>1</v>
      </c>
      <c r="V7543" t="s">
        <v>211</v>
      </c>
      <c r="W7543">
        <v>1</v>
      </c>
      <c r="X7543" t="s">
        <v>97</v>
      </c>
      <c r="Y7543">
        <v>1</v>
      </c>
      <c r="Z7543" t="s">
        <v>99</v>
      </c>
      <c r="AA7543">
        <v>1</v>
      </c>
      <c r="AB7543" t="s">
        <v>112</v>
      </c>
      <c r="AC7543">
        <v>1</v>
      </c>
      <c r="AD7543" t="s">
        <v>98</v>
      </c>
      <c r="AE7543" t="s">
        <v>13023</v>
      </c>
      <c r="AF7543" t="s">
        <v>100</v>
      </c>
      <c r="AG7543" t="s">
        <v>13023</v>
      </c>
      <c r="AH7543" s="9" t="s">
        <v>14706</v>
      </c>
      <c r="AI7543" t="str">
        <f>TEXT(tbl_Calls[[#This Row],[Call Closed]],"MMMM")</f>
        <v>July</v>
      </c>
      <c r="AK7543"/>
    </row>
    <row r="7544" spans="1:37" x14ac:dyDescent="0.25">
      <c r="A7544" s="60" t="s">
        <v>13335</v>
      </c>
      <c r="B7544" t="s">
        <v>4801</v>
      </c>
      <c r="C7544">
        <v>1</v>
      </c>
      <c r="D7544" t="s">
        <v>39</v>
      </c>
      <c r="E7544">
        <v>826</v>
      </c>
      <c r="F7544" t="s">
        <v>13023</v>
      </c>
      <c r="G7544" t="s">
        <v>36013</v>
      </c>
      <c r="H7544" t="s">
        <v>93</v>
      </c>
      <c r="I7544" s="10" t="s">
        <v>94</v>
      </c>
      <c r="J7544" t="s">
        <v>95</v>
      </c>
      <c r="K7544">
        <v>75214</v>
      </c>
      <c r="L7544">
        <v>9</v>
      </c>
      <c r="M7544" t="s">
        <v>13015</v>
      </c>
      <c r="N7544" t="s">
        <v>31</v>
      </c>
      <c r="O7544" t="s">
        <v>49</v>
      </c>
      <c r="P7544" t="s">
        <v>26</v>
      </c>
      <c r="Q7544" t="s">
        <v>3</v>
      </c>
      <c r="R7544" t="s">
        <v>13023</v>
      </c>
      <c r="S7544" t="s">
        <v>102</v>
      </c>
      <c r="T7544">
        <v>3</v>
      </c>
      <c r="U7544">
        <v>1</v>
      </c>
      <c r="V7544" t="s">
        <v>97</v>
      </c>
      <c r="W7544">
        <v>1</v>
      </c>
      <c r="X7544" t="s">
        <v>98</v>
      </c>
      <c r="Y7544" t="s">
        <v>13023</v>
      </c>
      <c r="Z7544" t="s">
        <v>13023</v>
      </c>
      <c r="AA7544" t="s">
        <v>13023</v>
      </c>
      <c r="AB7544" t="s">
        <v>13023</v>
      </c>
      <c r="AC7544" t="s">
        <v>13023</v>
      </c>
      <c r="AD7544" t="s">
        <v>13023</v>
      </c>
      <c r="AE7544">
        <v>3</v>
      </c>
      <c r="AF7544" t="s">
        <v>100</v>
      </c>
      <c r="AG7544" t="s">
        <v>13023</v>
      </c>
      <c r="AH7544" s="9" t="s">
        <v>18890</v>
      </c>
      <c r="AI7544" t="str">
        <f>TEXT(tbl_Calls[[#This Row],[Call Closed]],"MMMM")</f>
        <v>July</v>
      </c>
      <c r="AK7544"/>
    </row>
    <row r="7545" spans="1:37" x14ac:dyDescent="0.25">
      <c r="A7545" s="60" t="s">
        <v>31668</v>
      </c>
      <c r="B7545" t="s">
        <v>10438</v>
      </c>
      <c r="C7545">
        <v>1</v>
      </c>
      <c r="D7545" t="s">
        <v>37</v>
      </c>
      <c r="E7545">
        <v>10388</v>
      </c>
      <c r="F7545" t="s">
        <v>13023</v>
      </c>
      <c r="G7545" t="s">
        <v>34465</v>
      </c>
      <c r="H7545" t="s">
        <v>116</v>
      </c>
      <c r="I7545" s="10" t="s">
        <v>94</v>
      </c>
      <c r="J7545" t="s">
        <v>95</v>
      </c>
      <c r="K7545">
        <v>75243</v>
      </c>
      <c r="L7545">
        <v>10</v>
      </c>
      <c r="M7545" t="s">
        <v>13012</v>
      </c>
      <c r="N7545" t="s">
        <v>31</v>
      </c>
      <c r="O7545" t="s">
        <v>46</v>
      </c>
      <c r="P7545" t="s">
        <v>1</v>
      </c>
      <c r="Q7545" t="s">
        <v>0</v>
      </c>
      <c r="R7545" t="s">
        <v>13023</v>
      </c>
      <c r="S7545" t="s">
        <v>102</v>
      </c>
      <c r="T7545">
        <v>1</v>
      </c>
      <c r="U7545">
        <v>1</v>
      </c>
      <c r="V7545" t="s">
        <v>139</v>
      </c>
      <c r="W7545">
        <v>1</v>
      </c>
      <c r="X7545" t="s">
        <v>118</v>
      </c>
      <c r="Y7545" t="s">
        <v>13023</v>
      </c>
      <c r="Z7545" t="s">
        <v>13023</v>
      </c>
      <c r="AA7545" t="s">
        <v>13023</v>
      </c>
      <c r="AB7545" t="s">
        <v>13023</v>
      </c>
      <c r="AC7545" t="s">
        <v>13023</v>
      </c>
      <c r="AD7545" t="s">
        <v>13023</v>
      </c>
      <c r="AE7545" t="s">
        <v>13023</v>
      </c>
      <c r="AF7545" t="s">
        <v>100</v>
      </c>
      <c r="AG7545" t="s">
        <v>13023</v>
      </c>
      <c r="AH7545" s="8" t="s">
        <v>21904</v>
      </c>
      <c r="AI7545" t="str">
        <f>TEXT(tbl_Calls[[#This Row],[Call Closed]],"MMMM")</f>
        <v>July</v>
      </c>
      <c r="AK7545"/>
    </row>
    <row r="7546" spans="1:37" x14ac:dyDescent="0.25">
      <c r="A7546" s="60" t="s">
        <v>32467</v>
      </c>
      <c r="B7546" t="s">
        <v>595</v>
      </c>
      <c r="C7546">
        <v>1</v>
      </c>
      <c r="D7546" t="s">
        <v>37</v>
      </c>
      <c r="E7546">
        <v>4040</v>
      </c>
      <c r="F7546" t="s">
        <v>127</v>
      </c>
      <c r="G7546" t="s">
        <v>34278</v>
      </c>
      <c r="H7546" t="s">
        <v>161</v>
      </c>
      <c r="I7546" s="10" t="s">
        <v>94</v>
      </c>
      <c r="J7546" t="s">
        <v>95</v>
      </c>
      <c r="K7546">
        <v>75201</v>
      </c>
      <c r="L7546">
        <v>2</v>
      </c>
      <c r="M7546" t="s">
        <v>13015</v>
      </c>
      <c r="N7546" t="s">
        <v>31</v>
      </c>
      <c r="O7546" t="s">
        <v>46</v>
      </c>
      <c r="P7546" t="s">
        <v>1</v>
      </c>
      <c r="Q7546" t="s">
        <v>0</v>
      </c>
      <c r="R7546" t="s">
        <v>1173</v>
      </c>
      <c r="S7546" t="s">
        <v>13023</v>
      </c>
      <c r="T7546">
        <v>1</v>
      </c>
      <c r="U7546">
        <v>1</v>
      </c>
      <c r="V7546" t="s">
        <v>97</v>
      </c>
      <c r="W7546">
        <v>1</v>
      </c>
      <c r="X7546" t="s">
        <v>145</v>
      </c>
      <c r="Y7546" t="s">
        <v>13023</v>
      </c>
      <c r="Z7546" t="s">
        <v>13023</v>
      </c>
      <c r="AA7546" t="s">
        <v>13023</v>
      </c>
      <c r="AB7546" t="s">
        <v>13023</v>
      </c>
      <c r="AC7546" t="s">
        <v>13023</v>
      </c>
      <c r="AD7546" t="s">
        <v>13023</v>
      </c>
      <c r="AE7546" t="s">
        <v>13023</v>
      </c>
      <c r="AF7546" t="s">
        <v>100</v>
      </c>
      <c r="AG7546" t="s">
        <v>13023</v>
      </c>
      <c r="AH7546" s="9" t="s">
        <v>22781</v>
      </c>
      <c r="AI7546" t="str">
        <f>TEXT(tbl_Calls[[#This Row],[Call Closed]],"MMMM")</f>
        <v>July</v>
      </c>
      <c r="AK7546"/>
    </row>
    <row r="7547" spans="1:37" x14ac:dyDescent="0.25">
      <c r="A7547" s="60" t="s">
        <v>31900</v>
      </c>
      <c r="B7547" t="s">
        <v>641</v>
      </c>
      <c r="C7547">
        <v>1</v>
      </c>
      <c r="D7547" t="s">
        <v>37</v>
      </c>
      <c r="E7547">
        <v>1250</v>
      </c>
      <c r="F7547" t="s">
        <v>7</v>
      </c>
      <c r="G7547" t="s">
        <v>33829</v>
      </c>
      <c r="H7547" t="s">
        <v>116</v>
      </c>
      <c r="I7547" s="10" t="s">
        <v>94</v>
      </c>
      <c r="J7547" t="s">
        <v>95</v>
      </c>
      <c r="K7547">
        <v>75211</v>
      </c>
      <c r="L7547">
        <v>3</v>
      </c>
      <c r="M7547" t="s">
        <v>13015</v>
      </c>
      <c r="N7547" t="s">
        <v>20</v>
      </c>
      <c r="O7547" t="s">
        <v>43</v>
      </c>
      <c r="P7547" t="s">
        <v>24</v>
      </c>
      <c r="Q7547" t="s">
        <v>0</v>
      </c>
      <c r="R7547" t="s">
        <v>13023</v>
      </c>
      <c r="S7547" t="s">
        <v>102</v>
      </c>
      <c r="T7547">
        <v>1</v>
      </c>
      <c r="U7547">
        <v>1</v>
      </c>
      <c r="V7547" t="s">
        <v>114</v>
      </c>
      <c r="W7547" t="s">
        <v>13023</v>
      </c>
      <c r="X7547" t="s">
        <v>13023</v>
      </c>
      <c r="Y7547" t="s">
        <v>13023</v>
      </c>
      <c r="Z7547" t="s">
        <v>13023</v>
      </c>
      <c r="AA7547" t="s">
        <v>13023</v>
      </c>
      <c r="AB7547" t="s">
        <v>13023</v>
      </c>
      <c r="AC7547" t="s">
        <v>13023</v>
      </c>
      <c r="AD7547" t="s">
        <v>13023</v>
      </c>
      <c r="AE7547" t="s">
        <v>13023</v>
      </c>
      <c r="AF7547" t="s">
        <v>100</v>
      </c>
      <c r="AG7547" t="s">
        <v>13023</v>
      </c>
      <c r="AH7547" s="9" t="s">
        <v>22163</v>
      </c>
      <c r="AI7547" t="str">
        <f>TEXT(tbl_Calls[[#This Row],[Call Closed]],"MMMM")</f>
        <v>July</v>
      </c>
      <c r="AK7547"/>
    </row>
    <row r="7548" spans="1:37" x14ac:dyDescent="0.25">
      <c r="A7548" s="60" t="s">
        <v>31899</v>
      </c>
      <c r="B7548" t="s">
        <v>624</v>
      </c>
      <c r="C7548">
        <v>1</v>
      </c>
      <c r="D7548" t="s">
        <v>37</v>
      </c>
      <c r="E7548">
        <v>9512</v>
      </c>
      <c r="F7548" t="s">
        <v>7</v>
      </c>
      <c r="G7548" t="s">
        <v>33829</v>
      </c>
      <c r="H7548" t="s">
        <v>125</v>
      </c>
      <c r="I7548" s="10" t="s">
        <v>94</v>
      </c>
      <c r="J7548" t="s">
        <v>95</v>
      </c>
      <c r="K7548">
        <v>75211</v>
      </c>
      <c r="L7548">
        <v>3</v>
      </c>
      <c r="M7548" t="s">
        <v>13015</v>
      </c>
      <c r="N7548" t="s">
        <v>20</v>
      </c>
      <c r="O7548" t="s">
        <v>43</v>
      </c>
      <c r="P7548" t="s">
        <v>24</v>
      </c>
      <c r="Q7548" t="s">
        <v>0</v>
      </c>
      <c r="R7548" t="s">
        <v>13023</v>
      </c>
      <c r="S7548" t="s">
        <v>102</v>
      </c>
      <c r="T7548">
        <v>1</v>
      </c>
      <c r="U7548">
        <v>1</v>
      </c>
      <c r="V7548" t="s">
        <v>114</v>
      </c>
      <c r="W7548" t="s">
        <v>13023</v>
      </c>
      <c r="X7548" t="s">
        <v>13023</v>
      </c>
      <c r="Y7548" t="s">
        <v>13023</v>
      </c>
      <c r="Z7548" t="s">
        <v>13023</v>
      </c>
      <c r="AA7548" t="s">
        <v>13023</v>
      </c>
      <c r="AB7548" t="s">
        <v>13023</v>
      </c>
      <c r="AC7548" t="s">
        <v>13023</v>
      </c>
      <c r="AD7548" t="s">
        <v>13023</v>
      </c>
      <c r="AE7548" t="s">
        <v>13023</v>
      </c>
      <c r="AF7548" t="s">
        <v>100</v>
      </c>
      <c r="AG7548" t="s">
        <v>13023</v>
      </c>
      <c r="AH7548" s="9" t="s">
        <v>22163</v>
      </c>
      <c r="AI7548" t="str">
        <f>TEXT(tbl_Calls[[#This Row],[Call Closed]],"MMMM")</f>
        <v>July</v>
      </c>
      <c r="AK7548"/>
    </row>
    <row r="7549" spans="1:37" x14ac:dyDescent="0.25">
      <c r="A7549" s="60" t="s">
        <v>32432</v>
      </c>
      <c r="B7549" t="s">
        <v>12921</v>
      </c>
      <c r="C7549">
        <v>1</v>
      </c>
      <c r="D7549" t="s">
        <v>37</v>
      </c>
      <c r="E7549">
        <v>3230</v>
      </c>
      <c r="F7549" t="s">
        <v>13023</v>
      </c>
      <c r="G7549" t="s">
        <v>36064</v>
      </c>
      <c r="H7549" t="s">
        <v>8</v>
      </c>
      <c r="I7549" s="10" t="s">
        <v>94</v>
      </c>
      <c r="J7549" t="s">
        <v>95</v>
      </c>
      <c r="K7549">
        <v>75228</v>
      </c>
      <c r="L7549">
        <v>9</v>
      </c>
      <c r="M7549" t="s">
        <v>13015</v>
      </c>
      <c r="N7549" t="s">
        <v>31</v>
      </c>
      <c r="O7549" t="s">
        <v>49</v>
      </c>
      <c r="P7549" t="s">
        <v>26</v>
      </c>
      <c r="Q7549" t="s">
        <v>0</v>
      </c>
      <c r="R7549" t="s">
        <v>1036</v>
      </c>
      <c r="S7549" t="s">
        <v>102</v>
      </c>
      <c r="T7549">
        <v>3</v>
      </c>
      <c r="U7549">
        <v>1</v>
      </c>
      <c r="V7549" t="s">
        <v>117</v>
      </c>
      <c r="W7549" t="s">
        <v>13023</v>
      </c>
      <c r="X7549" t="s">
        <v>13023</v>
      </c>
      <c r="Y7549" t="s">
        <v>13023</v>
      </c>
      <c r="Z7549" t="s">
        <v>13023</v>
      </c>
      <c r="AA7549" t="s">
        <v>13023</v>
      </c>
      <c r="AB7549" t="s">
        <v>13023</v>
      </c>
      <c r="AC7549" t="s">
        <v>13023</v>
      </c>
      <c r="AD7549" t="s">
        <v>13023</v>
      </c>
      <c r="AE7549" t="s">
        <v>13023</v>
      </c>
      <c r="AF7549" t="s">
        <v>100</v>
      </c>
      <c r="AG7549" t="s">
        <v>13023</v>
      </c>
      <c r="AH7549" s="8" t="s">
        <v>22744</v>
      </c>
      <c r="AI7549" t="str">
        <f>TEXT(tbl_Calls[[#This Row],[Call Closed]],"MMMM")</f>
        <v>July</v>
      </c>
      <c r="AK7549"/>
    </row>
    <row r="7550" spans="1:37" x14ac:dyDescent="0.25">
      <c r="A7550" s="60" t="s">
        <v>32500</v>
      </c>
      <c r="B7550" t="s">
        <v>3602</v>
      </c>
      <c r="C7550">
        <v>1</v>
      </c>
      <c r="D7550" t="s">
        <v>37</v>
      </c>
      <c r="E7550">
        <v>13130</v>
      </c>
      <c r="F7550" t="s">
        <v>13023</v>
      </c>
      <c r="G7550" t="s">
        <v>13039</v>
      </c>
      <c r="H7550" t="s">
        <v>138</v>
      </c>
      <c r="I7550" s="10" t="s">
        <v>94</v>
      </c>
      <c r="J7550" t="s">
        <v>95</v>
      </c>
      <c r="K7550">
        <v>75211</v>
      </c>
      <c r="L7550">
        <v>1</v>
      </c>
      <c r="M7550" t="s">
        <v>13014</v>
      </c>
      <c r="N7550" t="s">
        <v>18</v>
      </c>
      <c r="O7550" t="s">
        <v>57</v>
      </c>
      <c r="P7550" t="s">
        <v>1</v>
      </c>
      <c r="Q7550" t="s">
        <v>0</v>
      </c>
      <c r="R7550" t="s">
        <v>13023</v>
      </c>
      <c r="S7550" t="s">
        <v>102</v>
      </c>
      <c r="T7550">
        <v>1</v>
      </c>
      <c r="U7550">
        <v>1</v>
      </c>
      <c r="V7550" t="s">
        <v>118</v>
      </c>
      <c r="W7550">
        <v>1</v>
      </c>
      <c r="X7550" t="s">
        <v>139</v>
      </c>
      <c r="Y7550">
        <v>1</v>
      </c>
      <c r="Z7550" t="s">
        <v>112</v>
      </c>
      <c r="AA7550">
        <v>1</v>
      </c>
      <c r="AB7550" t="s">
        <v>109</v>
      </c>
      <c r="AC7550" t="s">
        <v>13023</v>
      </c>
      <c r="AD7550" t="s">
        <v>13023</v>
      </c>
      <c r="AE7550" t="s">
        <v>13023</v>
      </c>
      <c r="AF7550" t="s">
        <v>100</v>
      </c>
      <c r="AG7550" t="s">
        <v>13023</v>
      </c>
      <c r="AH7550" s="8" t="s">
        <v>22817</v>
      </c>
      <c r="AI7550" t="str">
        <f>TEXT(tbl_Calls[[#This Row],[Call Closed]],"MMMM")</f>
        <v>July</v>
      </c>
      <c r="AK7550"/>
    </row>
    <row r="7551" spans="1:37" x14ac:dyDescent="0.25">
      <c r="A7551" s="60" t="s">
        <v>32468</v>
      </c>
      <c r="B7551" t="s">
        <v>616</v>
      </c>
      <c r="C7551">
        <v>1</v>
      </c>
      <c r="D7551" t="s">
        <v>37</v>
      </c>
      <c r="E7551">
        <v>10516</v>
      </c>
      <c r="F7551" t="s">
        <v>127</v>
      </c>
      <c r="G7551" t="s">
        <v>34278</v>
      </c>
      <c r="H7551" t="s">
        <v>116</v>
      </c>
      <c r="I7551" s="10" t="s">
        <v>94</v>
      </c>
      <c r="J7551" t="s">
        <v>95</v>
      </c>
      <c r="K7551">
        <v>75201</v>
      </c>
      <c r="L7551">
        <v>2</v>
      </c>
      <c r="M7551" t="s">
        <v>13015</v>
      </c>
      <c r="N7551" t="s">
        <v>31</v>
      </c>
      <c r="O7551" t="s">
        <v>46</v>
      </c>
      <c r="P7551" t="s">
        <v>1</v>
      </c>
      <c r="Q7551" t="s">
        <v>0</v>
      </c>
      <c r="R7551" t="s">
        <v>1173</v>
      </c>
      <c r="S7551" t="s">
        <v>13023</v>
      </c>
      <c r="T7551">
        <v>2</v>
      </c>
      <c r="U7551">
        <v>1</v>
      </c>
      <c r="V7551" t="s">
        <v>97</v>
      </c>
      <c r="W7551">
        <v>1</v>
      </c>
      <c r="X7551" t="s">
        <v>145</v>
      </c>
      <c r="Y7551" t="s">
        <v>13023</v>
      </c>
      <c r="Z7551" t="s">
        <v>13023</v>
      </c>
      <c r="AA7551" t="s">
        <v>13023</v>
      </c>
      <c r="AB7551" t="s">
        <v>13023</v>
      </c>
      <c r="AC7551" t="s">
        <v>13023</v>
      </c>
      <c r="AD7551" t="s">
        <v>13023</v>
      </c>
      <c r="AE7551" t="s">
        <v>13023</v>
      </c>
      <c r="AF7551" t="s">
        <v>100</v>
      </c>
      <c r="AG7551" t="s">
        <v>13023</v>
      </c>
      <c r="AH7551" s="9" t="s">
        <v>22782</v>
      </c>
      <c r="AI7551" t="str">
        <f>TEXT(tbl_Calls[[#This Row],[Call Closed]],"MMMM")</f>
        <v>July</v>
      </c>
      <c r="AK7551"/>
    </row>
    <row r="7552" spans="1:37" x14ac:dyDescent="0.25">
      <c r="A7552" s="60" t="s">
        <v>29184</v>
      </c>
      <c r="B7552" t="s">
        <v>12833</v>
      </c>
      <c r="C7552">
        <v>1</v>
      </c>
      <c r="D7552" t="s">
        <v>39</v>
      </c>
      <c r="E7552">
        <v>5115</v>
      </c>
      <c r="F7552" t="s">
        <v>13023</v>
      </c>
      <c r="G7552" t="s">
        <v>34092</v>
      </c>
      <c r="H7552" t="s">
        <v>138</v>
      </c>
      <c r="I7552" s="10" t="s">
        <v>94</v>
      </c>
      <c r="J7552" t="s">
        <v>95</v>
      </c>
      <c r="K7552">
        <v>75287</v>
      </c>
      <c r="L7552">
        <v>12</v>
      </c>
      <c r="M7552" t="s">
        <v>13015</v>
      </c>
      <c r="N7552" t="s">
        <v>32</v>
      </c>
      <c r="O7552" t="s">
        <v>59</v>
      </c>
      <c r="P7552" t="s">
        <v>1</v>
      </c>
      <c r="Q7552" t="s">
        <v>3</v>
      </c>
      <c r="R7552" t="s">
        <v>13023</v>
      </c>
      <c r="S7552" t="s">
        <v>102</v>
      </c>
      <c r="T7552">
        <v>1</v>
      </c>
      <c r="U7552">
        <v>1</v>
      </c>
      <c r="V7552" t="s">
        <v>165</v>
      </c>
      <c r="W7552">
        <v>1</v>
      </c>
      <c r="X7552" t="s">
        <v>107</v>
      </c>
      <c r="Y7552">
        <v>1</v>
      </c>
      <c r="Z7552" t="s">
        <v>139</v>
      </c>
      <c r="AA7552" t="s">
        <v>13023</v>
      </c>
      <c r="AB7552" t="s">
        <v>13023</v>
      </c>
      <c r="AC7552" t="s">
        <v>13023</v>
      </c>
      <c r="AD7552" t="s">
        <v>13023</v>
      </c>
      <c r="AE7552" t="s">
        <v>13023</v>
      </c>
      <c r="AF7552" t="s">
        <v>100</v>
      </c>
      <c r="AG7552" t="s">
        <v>13023</v>
      </c>
      <c r="AH7552" s="8" t="s">
        <v>18943</v>
      </c>
      <c r="AI7552" t="str">
        <f>TEXT(tbl_Calls[[#This Row],[Call Closed]],"MMMM")</f>
        <v>July</v>
      </c>
      <c r="AK7552"/>
    </row>
    <row r="7553" spans="1:37" x14ac:dyDescent="0.25">
      <c r="A7553" s="60" t="s">
        <v>31335</v>
      </c>
      <c r="B7553" t="s">
        <v>2791</v>
      </c>
      <c r="C7553">
        <v>1</v>
      </c>
      <c r="D7553" t="s">
        <v>39</v>
      </c>
      <c r="E7553">
        <v>3066</v>
      </c>
      <c r="F7553" t="s">
        <v>13023</v>
      </c>
      <c r="G7553" t="s">
        <v>35130</v>
      </c>
      <c r="H7553" t="s">
        <v>116</v>
      </c>
      <c r="I7553" s="10" t="s">
        <v>94</v>
      </c>
      <c r="J7553" t="s">
        <v>95</v>
      </c>
      <c r="K7553">
        <v>75211</v>
      </c>
      <c r="L7553">
        <v>3</v>
      </c>
      <c r="M7553" t="s">
        <v>13015</v>
      </c>
      <c r="N7553" t="s">
        <v>19</v>
      </c>
      <c r="O7553" t="s">
        <v>48</v>
      </c>
      <c r="P7553" t="s">
        <v>25</v>
      </c>
      <c r="Q7553" t="s">
        <v>5</v>
      </c>
      <c r="R7553" t="s">
        <v>5881</v>
      </c>
      <c r="S7553" t="s">
        <v>102</v>
      </c>
      <c r="T7553">
        <v>1</v>
      </c>
      <c r="U7553">
        <v>1</v>
      </c>
      <c r="V7553" t="s">
        <v>99</v>
      </c>
      <c r="W7553">
        <v>1</v>
      </c>
      <c r="X7553" t="s">
        <v>97</v>
      </c>
      <c r="Y7553">
        <v>1</v>
      </c>
      <c r="Z7553" t="s">
        <v>211</v>
      </c>
      <c r="AA7553" t="s">
        <v>13023</v>
      </c>
      <c r="AB7553" t="s">
        <v>13023</v>
      </c>
      <c r="AC7553" t="s">
        <v>13023</v>
      </c>
      <c r="AD7553" t="s">
        <v>13023</v>
      </c>
      <c r="AE7553" t="s">
        <v>13023</v>
      </c>
      <c r="AF7553" t="s">
        <v>100</v>
      </c>
      <c r="AG7553" t="s">
        <v>13023</v>
      </c>
      <c r="AH7553" s="8" t="s">
        <v>21526</v>
      </c>
      <c r="AI7553" t="str">
        <f>TEXT(tbl_Calls[[#This Row],[Call Closed]],"MMMM")</f>
        <v>July</v>
      </c>
      <c r="AK7553"/>
    </row>
    <row r="7554" spans="1:37" x14ac:dyDescent="0.25">
      <c r="A7554" s="60" t="s">
        <v>31901</v>
      </c>
      <c r="B7554" t="s">
        <v>3969</v>
      </c>
      <c r="C7554">
        <v>1</v>
      </c>
      <c r="D7554" t="s">
        <v>37</v>
      </c>
      <c r="E7554">
        <v>9756</v>
      </c>
      <c r="F7554" t="s">
        <v>13023</v>
      </c>
      <c r="G7554" t="s">
        <v>34985</v>
      </c>
      <c r="H7554" t="s">
        <v>116</v>
      </c>
      <c r="I7554" s="10" t="s">
        <v>94</v>
      </c>
      <c r="J7554" t="s">
        <v>95</v>
      </c>
      <c r="K7554">
        <v>75227</v>
      </c>
      <c r="L7554">
        <v>7</v>
      </c>
      <c r="M7554" t="s">
        <v>13015</v>
      </c>
      <c r="N7554" t="s">
        <v>20</v>
      </c>
      <c r="O7554" t="s">
        <v>43</v>
      </c>
      <c r="P7554" t="s">
        <v>24</v>
      </c>
      <c r="Q7554" t="s">
        <v>0</v>
      </c>
      <c r="R7554" t="s">
        <v>13023</v>
      </c>
      <c r="S7554" t="s">
        <v>1510</v>
      </c>
      <c r="T7554">
        <v>1</v>
      </c>
      <c r="U7554">
        <v>1</v>
      </c>
      <c r="V7554" t="s">
        <v>114</v>
      </c>
      <c r="W7554" t="s">
        <v>13023</v>
      </c>
      <c r="X7554" t="s">
        <v>13023</v>
      </c>
      <c r="Y7554" t="s">
        <v>13023</v>
      </c>
      <c r="Z7554" t="s">
        <v>13023</v>
      </c>
      <c r="AA7554" t="s">
        <v>13023</v>
      </c>
      <c r="AB7554" t="s">
        <v>13023</v>
      </c>
      <c r="AC7554" t="s">
        <v>13023</v>
      </c>
      <c r="AD7554" t="s">
        <v>13023</v>
      </c>
      <c r="AE7554" t="s">
        <v>13023</v>
      </c>
      <c r="AF7554" t="s">
        <v>100</v>
      </c>
      <c r="AG7554" t="s">
        <v>13023</v>
      </c>
      <c r="AH7554" s="8" t="s">
        <v>22164</v>
      </c>
      <c r="AI7554" t="str">
        <f>TEXT(tbl_Calls[[#This Row],[Call Closed]],"MMMM")</f>
        <v>July</v>
      </c>
      <c r="AK7554"/>
    </row>
    <row r="7555" spans="1:37" x14ac:dyDescent="0.25">
      <c r="A7555" s="60" t="s">
        <v>24967</v>
      </c>
      <c r="B7555" t="s">
        <v>5633</v>
      </c>
      <c r="C7555">
        <v>1</v>
      </c>
      <c r="D7555" t="s">
        <v>39</v>
      </c>
      <c r="E7555">
        <v>2663</v>
      </c>
      <c r="F7555" t="s">
        <v>7</v>
      </c>
      <c r="G7555" t="s">
        <v>34568</v>
      </c>
      <c r="H7555" t="s">
        <v>128</v>
      </c>
      <c r="I7555" s="10" t="s">
        <v>94</v>
      </c>
      <c r="J7555" t="s">
        <v>95</v>
      </c>
      <c r="K7555">
        <v>75209</v>
      </c>
      <c r="L7555">
        <v>2</v>
      </c>
      <c r="M7555" t="s">
        <v>13015</v>
      </c>
      <c r="N7555" t="s">
        <v>19</v>
      </c>
      <c r="O7555" t="s">
        <v>48</v>
      </c>
      <c r="P7555" t="s">
        <v>25</v>
      </c>
      <c r="Q7555" t="s">
        <v>10</v>
      </c>
      <c r="R7555" t="s">
        <v>13023</v>
      </c>
      <c r="S7555" t="s">
        <v>102</v>
      </c>
      <c r="T7555">
        <v>1</v>
      </c>
      <c r="U7555">
        <v>1</v>
      </c>
      <c r="V7555" t="s">
        <v>97</v>
      </c>
      <c r="W7555">
        <v>1</v>
      </c>
      <c r="X7555" t="s">
        <v>98</v>
      </c>
      <c r="Y7555" t="s">
        <v>13023</v>
      </c>
      <c r="Z7555" t="s">
        <v>13023</v>
      </c>
      <c r="AA7555" t="s">
        <v>13023</v>
      </c>
      <c r="AB7555" t="s">
        <v>13023</v>
      </c>
      <c r="AC7555" t="s">
        <v>13023</v>
      </c>
      <c r="AD7555" t="s">
        <v>13023</v>
      </c>
      <c r="AE7555" t="s">
        <v>13023</v>
      </c>
      <c r="AF7555" t="s">
        <v>100</v>
      </c>
      <c r="AG7555" t="s">
        <v>13023</v>
      </c>
      <c r="AH7555" s="9" t="s">
        <v>13973</v>
      </c>
      <c r="AI7555" t="str">
        <f>TEXT(tbl_Calls[[#This Row],[Call Closed]],"MMMM")</f>
        <v>July</v>
      </c>
      <c r="AK7555"/>
    </row>
    <row r="7556" spans="1:37" x14ac:dyDescent="0.25">
      <c r="A7556" s="60" t="s">
        <v>28237</v>
      </c>
      <c r="B7556" t="s">
        <v>4593</v>
      </c>
      <c r="C7556">
        <v>1</v>
      </c>
      <c r="D7556" t="s">
        <v>39</v>
      </c>
      <c r="E7556">
        <v>11799</v>
      </c>
      <c r="F7556" t="s">
        <v>13023</v>
      </c>
      <c r="G7556" t="s">
        <v>33787</v>
      </c>
      <c r="H7556" t="s">
        <v>116</v>
      </c>
      <c r="I7556" s="10" t="s">
        <v>94</v>
      </c>
      <c r="J7556" t="s">
        <v>95</v>
      </c>
      <c r="K7556">
        <v>75233</v>
      </c>
      <c r="L7556">
        <v>3</v>
      </c>
      <c r="M7556" t="s">
        <v>13014</v>
      </c>
      <c r="N7556" t="s">
        <v>18</v>
      </c>
      <c r="O7556" t="s">
        <v>77</v>
      </c>
      <c r="P7556" t="s">
        <v>24</v>
      </c>
      <c r="Q7556" t="s">
        <v>3</v>
      </c>
      <c r="R7556" t="s">
        <v>13023</v>
      </c>
      <c r="S7556" t="s">
        <v>102</v>
      </c>
      <c r="T7556">
        <v>1</v>
      </c>
      <c r="U7556">
        <v>1</v>
      </c>
      <c r="V7556" t="s">
        <v>97</v>
      </c>
      <c r="W7556">
        <v>1</v>
      </c>
      <c r="X7556" t="s">
        <v>118</v>
      </c>
      <c r="Y7556">
        <v>1</v>
      </c>
      <c r="Z7556" t="s">
        <v>183</v>
      </c>
      <c r="AA7556" t="s">
        <v>13023</v>
      </c>
      <c r="AB7556" t="s">
        <v>13023</v>
      </c>
      <c r="AC7556" t="s">
        <v>13023</v>
      </c>
      <c r="AD7556" t="s">
        <v>13023</v>
      </c>
      <c r="AE7556" t="s">
        <v>13023</v>
      </c>
      <c r="AF7556" t="s">
        <v>100</v>
      </c>
      <c r="AG7556" t="s">
        <v>13023</v>
      </c>
      <c r="AH7556" s="8" t="s">
        <v>17861</v>
      </c>
      <c r="AI7556" t="str">
        <f>TEXT(tbl_Calls[[#This Row],[Call Closed]],"MMMM")</f>
        <v>July</v>
      </c>
      <c r="AK7556"/>
    </row>
    <row r="7557" spans="1:37" x14ac:dyDescent="0.25">
      <c r="A7557" s="60" t="s">
        <v>32247</v>
      </c>
      <c r="B7557" t="s">
        <v>2230</v>
      </c>
      <c r="C7557">
        <v>1</v>
      </c>
      <c r="D7557" t="s">
        <v>39</v>
      </c>
      <c r="E7557">
        <v>3515</v>
      </c>
      <c r="F7557" t="s">
        <v>13023</v>
      </c>
      <c r="G7557" t="s">
        <v>33989</v>
      </c>
      <c r="H7557" t="s">
        <v>116</v>
      </c>
      <c r="I7557" s="10" t="s">
        <v>94</v>
      </c>
      <c r="J7557" t="s">
        <v>95</v>
      </c>
      <c r="K7557">
        <v>75211</v>
      </c>
      <c r="L7557">
        <v>1</v>
      </c>
      <c r="M7557" t="s">
        <v>13015</v>
      </c>
      <c r="N7557" t="s">
        <v>18</v>
      </c>
      <c r="O7557" t="s">
        <v>56</v>
      </c>
      <c r="P7557" t="s">
        <v>26</v>
      </c>
      <c r="Q7557" t="s">
        <v>0</v>
      </c>
      <c r="R7557" t="s">
        <v>13023</v>
      </c>
      <c r="S7557" t="s">
        <v>102</v>
      </c>
      <c r="T7557">
        <v>1</v>
      </c>
      <c r="U7557">
        <v>1</v>
      </c>
      <c r="V7557" t="s">
        <v>107</v>
      </c>
      <c r="W7557">
        <v>1</v>
      </c>
      <c r="X7557" t="s">
        <v>165</v>
      </c>
      <c r="Y7557">
        <v>1</v>
      </c>
      <c r="Z7557" t="s">
        <v>121</v>
      </c>
      <c r="AA7557" t="s">
        <v>13023</v>
      </c>
      <c r="AB7557" t="s">
        <v>13023</v>
      </c>
      <c r="AC7557" t="s">
        <v>13023</v>
      </c>
      <c r="AD7557" t="s">
        <v>13023</v>
      </c>
      <c r="AE7557" t="s">
        <v>13023</v>
      </c>
      <c r="AF7557" t="s">
        <v>100</v>
      </c>
      <c r="AG7557" t="s">
        <v>13023</v>
      </c>
      <c r="AH7557" s="8" t="s">
        <v>22545</v>
      </c>
      <c r="AI7557" t="str">
        <f>TEXT(tbl_Calls[[#This Row],[Call Closed]],"MMMM")</f>
        <v>July</v>
      </c>
      <c r="AK7557"/>
    </row>
    <row r="7558" spans="1:37" x14ac:dyDescent="0.25">
      <c r="A7558" s="60" t="s">
        <v>31351</v>
      </c>
      <c r="B7558" t="s">
        <v>541</v>
      </c>
      <c r="C7558">
        <v>1</v>
      </c>
      <c r="D7558" t="s">
        <v>37</v>
      </c>
      <c r="E7558">
        <v>1733</v>
      </c>
      <c r="F7558" t="s">
        <v>13023</v>
      </c>
      <c r="G7558" t="s">
        <v>33841</v>
      </c>
      <c r="H7558" t="s">
        <v>116</v>
      </c>
      <c r="I7558" s="10" t="s">
        <v>94</v>
      </c>
      <c r="J7558" t="s">
        <v>95</v>
      </c>
      <c r="K7558">
        <v>75218</v>
      </c>
      <c r="L7558">
        <v>9</v>
      </c>
      <c r="M7558" t="s">
        <v>13015</v>
      </c>
      <c r="N7558" t="s">
        <v>31</v>
      </c>
      <c r="O7558" t="s">
        <v>80</v>
      </c>
      <c r="P7558" t="s">
        <v>24</v>
      </c>
      <c r="Q7558" t="s">
        <v>5</v>
      </c>
      <c r="R7558" t="s">
        <v>13023</v>
      </c>
      <c r="S7558" t="s">
        <v>102</v>
      </c>
      <c r="T7558">
        <v>4</v>
      </c>
      <c r="U7558">
        <v>1</v>
      </c>
      <c r="V7558" t="s">
        <v>107</v>
      </c>
      <c r="W7558">
        <v>1</v>
      </c>
      <c r="X7558" t="s">
        <v>98</v>
      </c>
      <c r="Y7558">
        <v>1</v>
      </c>
      <c r="Z7558" t="s">
        <v>145</v>
      </c>
      <c r="AA7558" t="s">
        <v>13023</v>
      </c>
      <c r="AB7558" t="s">
        <v>13023</v>
      </c>
      <c r="AC7558" t="s">
        <v>13023</v>
      </c>
      <c r="AD7558" t="s">
        <v>13023</v>
      </c>
      <c r="AE7558" t="s">
        <v>13023</v>
      </c>
      <c r="AF7558" t="s">
        <v>100</v>
      </c>
      <c r="AG7558" t="s">
        <v>13023</v>
      </c>
      <c r="AH7558" s="9" t="s">
        <v>21543</v>
      </c>
      <c r="AI7558" t="str">
        <f>TEXT(tbl_Calls[[#This Row],[Call Closed]],"MMMM")</f>
        <v>July</v>
      </c>
      <c r="AK7558"/>
    </row>
    <row r="7559" spans="1:37" x14ac:dyDescent="0.25">
      <c r="A7559" s="60" t="s">
        <v>24981</v>
      </c>
      <c r="B7559" t="s">
        <v>7274</v>
      </c>
      <c r="C7559">
        <v>1</v>
      </c>
      <c r="D7559" t="s">
        <v>37</v>
      </c>
      <c r="E7559">
        <v>12442</v>
      </c>
      <c r="F7559" t="s">
        <v>13023</v>
      </c>
      <c r="G7559" t="s">
        <v>34575</v>
      </c>
      <c r="H7559" t="s">
        <v>116</v>
      </c>
      <c r="I7559" s="10" t="s">
        <v>94</v>
      </c>
      <c r="J7559" t="s">
        <v>95</v>
      </c>
      <c r="K7559">
        <v>75249</v>
      </c>
      <c r="L7559">
        <v>3</v>
      </c>
      <c r="M7559" t="s">
        <v>13015</v>
      </c>
      <c r="N7559" t="s">
        <v>31</v>
      </c>
      <c r="O7559" t="s">
        <v>80</v>
      </c>
      <c r="P7559" t="s">
        <v>24</v>
      </c>
      <c r="Q7559" t="s">
        <v>10</v>
      </c>
      <c r="R7559" t="s">
        <v>1038</v>
      </c>
      <c r="S7559" t="s">
        <v>102</v>
      </c>
      <c r="T7559">
        <v>2</v>
      </c>
      <c r="U7559">
        <v>1</v>
      </c>
      <c r="V7559" t="s">
        <v>107</v>
      </c>
      <c r="W7559">
        <v>1</v>
      </c>
      <c r="X7559" t="s">
        <v>145</v>
      </c>
      <c r="Y7559" t="s">
        <v>13023</v>
      </c>
      <c r="Z7559" t="s">
        <v>13023</v>
      </c>
      <c r="AA7559" t="s">
        <v>13023</v>
      </c>
      <c r="AB7559" t="s">
        <v>13023</v>
      </c>
      <c r="AC7559" t="s">
        <v>13023</v>
      </c>
      <c r="AD7559" t="s">
        <v>13023</v>
      </c>
      <c r="AE7559" t="s">
        <v>13023</v>
      </c>
      <c r="AF7559" t="s">
        <v>100</v>
      </c>
      <c r="AG7559" t="s">
        <v>13023</v>
      </c>
      <c r="AH7559" s="9" t="s">
        <v>13987</v>
      </c>
      <c r="AI7559" t="str">
        <f>TEXT(tbl_Calls[[#This Row],[Call Closed]],"MMMM")</f>
        <v>July</v>
      </c>
      <c r="AK7559"/>
    </row>
    <row r="7560" spans="1:37" x14ac:dyDescent="0.25">
      <c r="A7560" s="60" t="s">
        <v>29330</v>
      </c>
      <c r="B7560" t="s">
        <v>12565</v>
      </c>
      <c r="C7560">
        <v>1</v>
      </c>
      <c r="D7560" t="s">
        <v>39</v>
      </c>
      <c r="E7560">
        <v>2993</v>
      </c>
      <c r="F7560" t="s">
        <v>13023</v>
      </c>
      <c r="G7560" t="s">
        <v>34404</v>
      </c>
      <c r="H7560" t="s">
        <v>138</v>
      </c>
      <c r="I7560" s="10" t="s">
        <v>94</v>
      </c>
      <c r="J7560" t="s">
        <v>95</v>
      </c>
      <c r="K7560">
        <v>75241</v>
      </c>
      <c r="L7560">
        <v>8</v>
      </c>
      <c r="M7560" t="s">
        <v>13014</v>
      </c>
      <c r="N7560" t="s">
        <v>31</v>
      </c>
      <c r="O7560" t="s">
        <v>49</v>
      </c>
      <c r="P7560" t="s">
        <v>26</v>
      </c>
      <c r="Q7560" t="s">
        <v>3</v>
      </c>
      <c r="R7560" t="s">
        <v>13023</v>
      </c>
      <c r="S7560" t="s">
        <v>102</v>
      </c>
      <c r="T7560">
        <v>2</v>
      </c>
      <c r="U7560">
        <v>1</v>
      </c>
      <c r="V7560" t="s">
        <v>114</v>
      </c>
      <c r="W7560" t="s">
        <v>13023</v>
      </c>
      <c r="X7560" t="s">
        <v>13023</v>
      </c>
      <c r="Y7560" t="s">
        <v>13023</v>
      </c>
      <c r="Z7560" t="s">
        <v>13023</v>
      </c>
      <c r="AA7560" t="s">
        <v>13023</v>
      </c>
      <c r="AB7560" t="s">
        <v>13023</v>
      </c>
      <c r="AC7560" t="s">
        <v>13023</v>
      </c>
      <c r="AD7560" t="s">
        <v>13023</v>
      </c>
      <c r="AE7560" t="s">
        <v>13023</v>
      </c>
      <c r="AF7560" t="s">
        <v>100</v>
      </c>
      <c r="AG7560" t="s">
        <v>13023</v>
      </c>
      <c r="AH7560" s="8" t="s">
        <v>19107</v>
      </c>
      <c r="AI7560" t="str">
        <f>TEXT(tbl_Calls[[#This Row],[Call Closed]],"MMMM")</f>
        <v>July</v>
      </c>
      <c r="AK7560"/>
    </row>
    <row r="7561" spans="1:37" x14ac:dyDescent="0.25">
      <c r="A7561" s="60" t="s">
        <v>32412</v>
      </c>
      <c r="B7561" t="s">
        <v>8216</v>
      </c>
      <c r="C7561">
        <v>1</v>
      </c>
      <c r="D7561" t="s">
        <v>39</v>
      </c>
      <c r="E7561">
        <v>4849</v>
      </c>
      <c r="F7561" t="s">
        <v>7</v>
      </c>
      <c r="G7561" t="s">
        <v>34544</v>
      </c>
      <c r="H7561" t="s">
        <v>138</v>
      </c>
      <c r="I7561" s="10" t="s">
        <v>94</v>
      </c>
      <c r="J7561" t="s">
        <v>95</v>
      </c>
      <c r="K7561">
        <v>75224</v>
      </c>
      <c r="L7561">
        <v>4</v>
      </c>
      <c r="M7561" t="s">
        <v>13015</v>
      </c>
      <c r="N7561" t="s">
        <v>19</v>
      </c>
      <c r="O7561" t="s">
        <v>47</v>
      </c>
      <c r="P7561" t="s">
        <v>1</v>
      </c>
      <c r="Q7561" t="s">
        <v>0</v>
      </c>
      <c r="R7561" t="s">
        <v>3529</v>
      </c>
      <c r="S7561" t="s">
        <v>102</v>
      </c>
      <c r="T7561">
        <v>1</v>
      </c>
      <c r="U7561">
        <v>1</v>
      </c>
      <c r="V7561" t="s">
        <v>139</v>
      </c>
      <c r="W7561">
        <v>1</v>
      </c>
      <c r="X7561" t="s">
        <v>112</v>
      </c>
      <c r="Y7561">
        <v>1</v>
      </c>
      <c r="Z7561" t="s">
        <v>109</v>
      </c>
      <c r="AA7561" t="s">
        <v>13023</v>
      </c>
      <c r="AB7561" t="s">
        <v>13023</v>
      </c>
      <c r="AC7561" t="s">
        <v>13023</v>
      </c>
      <c r="AD7561" t="s">
        <v>13023</v>
      </c>
      <c r="AE7561">
        <v>5</v>
      </c>
      <c r="AF7561" t="s">
        <v>100</v>
      </c>
      <c r="AG7561" t="s">
        <v>13023</v>
      </c>
      <c r="AH7561" s="9" t="s">
        <v>22723</v>
      </c>
      <c r="AI7561" t="str">
        <f>TEXT(tbl_Calls[[#This Row],[Call Closed]],"MMMM")</f>
        <v>July</v>
      </c>
      <c r="AK7561"/>
    </row>
    <row r="7562" spans="1:37" x14ac:dyDescent="0.25">
      <c r="A7562" s="60" t="s">
        <v>31306</v>
      </c>
      <c r="B7562" t="s">
        <v>4763</v>
      </c>
      <c r="C7562">
        <v>1</v>
      </c>
      <c r="D7562" t="s">
        <v>39</v>
      </c>
      <c r="E7562">
        <v>506</v>
      </c>
      <c r="F7562" t="s">
        <v>13023</v>
      </c>
      <c r="G7562" t="s">
        <v>34421</v>
      </c>
      <c r="H7562" t="s">
        <v>93</v>
      </c>
      <c r="I7562" s="10" t="s">
        <v>94</v>
      </c>
      <c r="J7562" t="s">
        <v>95</v>
      </c>
      <c r="K7562">
        <v>75212</v>
      </c>
      <c r="L7562">
        <v>6</v>
      </c>
      <c r="M7562" t="s">
        <v>13015</v>
      </c>
      <c r="N7562" t="s">
        <v>19</v>
      </c>
      <c r="O7562" t="s">
        <v>47</v>
      </c>
      <c r="P7562" t="s">
        <v>24</v>
      </c>
      <c r="Q7562" t="s">
        <v>5</v>
      </c>
      <c r="R7562" t="s">
        <v>13023</v>
      </c>
      <c r="S7562" t="s">
        <v>102</v>
      </c>
      <c r="T7562">
        <v>1</v>
      </c>
      <c r="U7562">
        <v>1</v>
      </c>
      <c r="V7562" t="s">
        <v>114</v>
      </c>
      <c r="W7562" t="s">
        <v>13023</v>
      </c>
      <c r="X7562" t="s">
        <v>13023</v>
      </c>
      <c r="Y7562" t="s">
        <v>13023</v>
      </c>
      <c r="Z7562" t="s">
        <v>13023</v>
      </c>
      <c r="AA7562" t="s">
        <v>13023</v>
      </c>
      <c r="AB7562" t="s">
        <v>13023</v>
      </c>
      <c r="AC7562" t="s">
        <v>13023</v>
      </c>
      <c r="AD7562" t="s">
        <v>13023</v>
      </c>
      <c r="AE7562" t="s">
        <v>13023</v>
      </c>
      <c r="AF7562" t="s">
        <v>100</v>
      </c>
      <c r="AG7562" t="s">
        <v>13023</v>
      </c>
      <c r="AH7562" s="9" t="s">
        <v>21494</v>
      </c>
      <c r="AI7562" t="str">
        <f>TEXT(tbl_Calls[[#This Row],[Call Closed]],"MMMM")</f>
        <v>July</v>
      </c>
      <c r="AK7562"/>
    </row>
    <row r="7563" spans="1:37" x14ac:dyDescent="0.25">
      <c r="A7563" s="60" t="s">
        <v>24956</v>
      </c>
      <c r="B7563" t="s">
        <v>11075</v>
      </c>
      <c r="C7563">
        <v>1</v>
      </c>
      <c r="D7563" t="s">
        <v>39</v>
      </c>
      <c r="E7563">
        <v>3111</v>
      </c>
      <c r="F7563" t="s">
        <v>13023</v>
      </c>
      <c r="G7563" t="s">
        <v>34558</v>
      </c>
      <c r="H7563" t="s">
        <v>116</v>
      </c>
      <c r="I7563" s="10" t="s">
        <v>94</v>
      </c>
      <c r="J7563" t="s">
        <v>95</v>
      </c>
      <c r="K7563">
        <v>75248</v>
      </c>
      <c r="L7563">
        <v>12</v>
      </c>
      <c r="M7563" t="s">
        <v>13015</v>
      </c>
      <c r="N7563" t="s">
        <v>19</v>
      </c>
      <c r="O7563" t="s">
        <v>53</v>
      </c>
      <c r="P7563" t="s">
        <v>24</v>
      </c>
      <c r="Q7563" t="s">
        <v>10</v>
      </c>
      <c r="R7563" t="s">
        <v>13023</v>
      </c>
      <c r="S7563" t="s">
        <v>102</v>
      </c>
      <c r="T7563">
        <v>1</v>
      </c>
      <c r="U7563">
        <v>1</v>
      </c>
      <c r="V7563" t="s">
        <v>118</v>
      </c>
      <c r="W7563">
        <v>1</v>
      </c>
      <c r="X7563" t="s">
        <v>139</v>
      </c>
      <c r="Y7563" t="s">
        <v>13023</v>
      </c>
      <c r="Z7563" t="s">
        <v>13023</v>
      </c>
      <c r="AA7563" t="s">
        <v>13023</v>
      </c>
      <c r="AB7563" t="s">
        <v>13023</v>
      </c>
      <c r="AC7563" t="s">
        <v>13023</v>
      </c>
      <c r="AD7563" t="s">
        <v>13023</v>
      </c>
      <c r="AE7563" t="s">
        <v>13023</v>
      </c>
      <c r="AF7563" t="s">
        <v>100</v>
      </c>
      <c r="AG7563" t="s">
        <v>13023</v>
      </c>
      <c r="AH7563" s="8" t="s">
        <v>13960</v>
      </c>
      <c r="AI7563" t="str">
        <f>TEXT(tbl_Calls[[#This Row],[Call Closed]],"MMMM")</f>
        <v>July</v>
      </c>
      <c r="AK7563"/>
    </row>
    <row r="7564" spans="1:37" x14ac:dyDescent="0.25">
      <c r="A7564" s="60" t="s">
        <v>25204</v>
      </c>
      <c r="B7564" t="s">
        <v>2043</v>
      </c>
      <c r="C7564">
        <v>1</v>
      </c>
      <c r="D7564" t="s">
        <v>39</v>
      </c>
      <c r="E7564">
        <v>12500</v>
      </c>
      <c r="F7564" t="s">
        <v>143</v>
      </c>
      <c r="G7564" t="s">
        <v>33863</v>
      </c>
      <c r="H7564" t="s">
        <v>93</v>
      </c>
      <c r="I7564" s="10" t="s">
        <v>94</v>
      </c>
      <c r="J7564" t="s">
        <v>95</v>
      </c>
      <c r="K7564">
        <v>75208</v>
      </c>
      <c r="L7564">
        <v>6</v>
      </c>
      <c r="M7564" t="s">
        <v>13010</v>
      </c>
      <c r="N7564" t="s">
        <v>19</v>
      </c>
      <c r="O7564" t="s">
        <v>53</v>
      </c>
      <c r="P7564" t="s">
        <v>24</v>
      </c>
      <c r="Q7564" t="s">
        <v>6</v>
      </c>
      <c r="R7564" t="s">
        <v>13023</v>
      </c>
      <c r="S7564" t="s">
        <v>102</v>
      </c>
      <c r="T7564">
        <v>1</v>
      </c>
      <c r="U7564">
        <v>1</v>
      </c>
      <c r="V7564" t="s">
        <v>1907</v>
      </c>
      <c r="W7564" t="s">
        <v>13023</v>
      </c>
      <c r="X7564" t="s">
        <v>13023</v>
      </c>
      <c r="Y7564" t="s">
        <v>13023</v>
      </c>
      <c r="Z7564" t="s">
        <v>13023</v>
      </c>
      <c r="AA7564" t="s">
        <v>13023</v>
      </c>
      <c r="AB7564" t="s">
        <v>13023</v>
      </c>
      <c r="AC7564" t="s">
        <v>13023</v>
      </c>
      <c r="AD7564" t="s">
        <v>13023</v>
      </c>
      <c r="AE7564" t="s">
        <v>13023</v>
      </c>
      <c r="AF7564" t="s">
        <v>100</v>
      </c>
      <c r="AG7564" t="s">
        <v>13023</v>
      </c>
      <c r="AH7564" s="8" t="s">
        <v>14234</v>
      </c>
      <c r="AI7564" t="str">
        <f>TEXT(tbl_Calls[[#This Row],[Call Closed]],"MMMM")</f>
        <v>July</v>
      </c>
      <c r="AK7564"/>
    </row>
    <row r="7565" spans="1:37" x14ac:dyDescent="0.25">
      <c r="A7565" s="60" t="s">
        <v>28464</v>
      </c>
      <c r="B7565" t="s">
        <v>8692</v>
      </c>
      <c r="C7565">
        <v>1</v>
      </c>
      <c r="D7565" t="s">
        <v>37</v>
      </c>
      <c r="E7565">
        <v>11760</v>
      </c>
      <c r="F7565" t="s">
        <v>13023</v>
      </c>
      <c r="G7565" t="s">
        <v>34059</v>
      </c>
      <c r="H7565" t="s">
        <v>138</v>
      </c>
      <c r="I7565" s="10" t="s">
        <v>94</v>
      </c>
      <c r="J7565" t="s">
        <v>95</v>
      </c>
      <c r="K7565">
        <v>75212</v>
      </c>
      <c r="L7565">
        <v>6</v>
      </c>
      <c r="M7565" t="s">
        <v>13015</v>
      </c>
      <c r="N7565" t="s">
        <v>20</v>
      </c>
      <c r="O7565" t="s">
        <v>43</v>
      </c>
      <c r="P7565" t="s">
        <v>24</v>
      </c>
      <c r="Q7565" t="s">
        <v>3</v>
      </c>
      <c r="R7565" t="s">
        <v>13023</v>
      </c>
      <c r="S7565" t="s">
        <v>102</v>
      </c>
      <c r="T7565">
        <v>1</v>
      </c>
      <c r="U7565">
        <v>1</v>
      </c>
      <c r="V7565" t="s">
        <v>118</v>
      </c>
      <c r="W7565">
        <v>1</v>
      </c>
      <c r="X7565" t="s">
        <v>112</v>
      </c>
      <c r="Y7565">
        <v>1</v>
      </c>
      <c r="Z7565" t="s">
        <v>139</v>
      </c>
      <c r="AA7565" t="s">
        <v>13023</v>
      </c>
      <c r="AB7565" t="s">
        <v>13023</v>
      </c>
      <c r="AC7565" t="s">
        <v>13023</v>
      </c>
      <c r="AD7565" t="s">
        <v>13023</v>
      </c>
      <c r="AE7565" t="s">
        <v>13023</v>
      </c>
      <c r="AF7565" t="s">
        <v>100</v>
      </c>
      <c r="AG7565" t="s">
        <v>13023</v>
      </c>
      <c r="AH7565" s="9" t="s">
        <v>18336</v>
      </c>
      <c r="AI7565" t="str">
        <f>TEXT(tbl_Calls[[#This Row],[Call Closed]],"MMMM")</f>
        <v>July</v>
      </c>
      <c r="AK7565"/>
    </row>
    <row r="7566" spans="1:37" x14ac:dyDescent="0.25">
      <c r="A7566" s="60" t="s">
        <v>31307</v>
      </c>
      <c r="B7566" t="s">
        <v>12458</v>
      </c>
      <c r="C7566">
        <v>1</v>
      </c>
      <c r="D7566" t="s">
        <v>37</v>
      </c>
      <c r="E7566">
        <v>250</v>
      </c>
      <c r="F7566" t="s">
        <v>13023</v>
      </c>
      <c r="G7566" t="s">
        <v>34421</v>
      </c>
      <c r="H7566" t="s">
        <v>125</v>
      </c>
      <c r="I7566" s="10" t="s">
        <v>94</v>
      </c>
      <c r="J7566" t="s">
        <v>95</v>
      </c>
      <c r="K7566">
        <v>75212</v>
      </c>
      <c r="L7566">
        <v>6</v>
      </c>
      <c r="M7566" t="s">
        <v>13015</v>
      </c>
      <c r="N7566" t="s">
        <v>19</v>
      </c>
      <c r="O7566" t="s">
        <v>47</v>
      </c>
      <c r="P7566" t="s">
        <v>24</v>
      </c>
      <c r="Q7566" t="s">
        <v>5</v>
      </c>
      <c r="R7566" t="s">
        <v>13023</v>
      </c>
      <c r="S7566" t="s">
        <v>102</v>
      </c>
      <c r="T7566">
        <v>1</v>
      </c>
      <c r="U7566">
        <v>1</v>
      </c>
      <c r="V7566" t="s">
        <v>1907</v>
      </c>
      <c r="W7566" t="s">
        <v>13023</v>
      </c>
      <c r="X7566" t="s">
        <v>13023</v>
      </c>
      <c r="Y7566" t="s">
        <v>13023</v>
      </c>
      <c r="Z7566" t="s">
        <v>13023</v>
      </c>
      <c r="AA7566" t="s">
        <v>13023</v>
      </c>
      <c r="AB7566" t="s">
        <v>13023</v>
      </c>
      <c r="AC7566" t="s">
        <v>13023</v>
      </c>
      <c r="AD7566" t="s">
        <v>13023</v>
      </c>
      <c r="AE7566" t="s">
        <v>13023</v>
      </c>
      <c r="AF7566" t="s">
        <v>100</v>
      </c>
      <c r="AG7566" t="s">
        <v>13023</v>
      </c>
      <c r="AH7566" s="8" t="s">
        <v>21495</v>
      </c>
      <c r="AI7566" t="str">
        <f>TEXT(tbl_Calls[[#This Row],[Call Closed]],"MMMM")</f>
        <v>July</v>
      </c>
      <c r="AK7566"/>
    </row>
    <row r="7567" spans="1:37" x14ac:dyDescent="0.25">
      <c r="A7567" s="60" t="s">
        <v>20770</v>
      </c>
      <c r="B7567" t="s">
        <v>12459</v>
      </c>
      <c r="C7567">
        <v>1</v>
      </c>
      <c r="D7567" t="s">
        <v>37</v>
      </c>
      <c r="E7567">
        <v>5801</v>
      </c>
      <c r="F7567" t="s">
        <v>13023</v>
      </c>
      <c r="G7567" t="s">
        <v>35139</v>
      </c>
      <c r="H7567" t="s">
        <v>138</v>
      </c>
      <c r="I7567" s="10" t="s">
        <v>94</v>
      </c>
      <c r="J7567" t="s">
        <v>95</v>
      </c>
      <c r="K7567">
        <v>75241</v>
      </c>
      <c r="L7567">
        <v>3</v>
      </c>
      <c r="M7567" t="s">
        <v>13015</v>
      </c>
      <c r="N7567" t="s">
        <v>19</v>
      </c>
      <c r="O7567" t="s">
        <v>47</v>
      </c>
      <c r="P7567" t="s">
        <v>24</v>
      </c>
      <c r="Q7567" t="s">
        <v>5</v>
      </c>
      <c r="R7567" t="s">
        <v>13023</v>
      </c>
      <c r="S7567" t="s">
        <v>102</v>
      </c>
      <c r="T7567">
        <v>1</v>
      </c>
      <c r="U7567">
        <v>1</v>
      </c>
      <c r="V7567" t="s">
        <v>114</v>
      </c>
      <c r="W7567" t="s">
        <v>13023</v>
      </c>
      <c r="X7567" t="s">
        <v>13023</v>
      </c>
      <c r="Y7567" t="s">
        <v>13023</v>
      </c>
      <c r="Z7567" t="s">
        <v>13023</v>
      </c>
      <c r="AA7567" t="s">
        <v>13023</v>
      </c>
      <c r="AB7567" t="s">
        <v>13023</v>
      </c>
      <c r="AC7567" t="s">
        <v>13023</v>
      </c>
      <c r="AD7567" t="s">
        <v>13023</v>
      </c>
      <c r="AE7567" t="s">
        <v>13023</v>
      </c>
      <c r="AF7567" t="s">
        <v>100</v>
      </c>
      <c r="AG7567" t="s">
        <v>13023</v>
      </c>
      <c r="AH7567" s="8" t="s">
        <v>21496</v>
      </c>
      <c r="AI7567" t="str">
        <f>TEXT(tbl_Calls[[#This Row],[Call Closed]],"MMMM")</f>
        <v>July</v>
      </c>
      <c r="AK7567"/>
    </row>
    <row r="7568" spans="1:37" x14ac:dyDescent="0.25">
      <c r="A7568" s="60" t="s">
        <v>21495</v>
      </c>
      <c r="B7568" t="s">
        <v>10432</v>
      </c>
      <c r="C7568">
        <v>1</v>
      </c>
      <c r="D7568" t="s">
        <v>39</v>
      </c>
      <c r="E7568">
        <v>13549</v>
      </c>
      <c r="F7568" t="s">
        <v>127</v>
      </c>
      <c r="G7568" t="s">
        <v>34166</v>
      </c>
      <c r="H7568" t="s">
        <v>161</v>
      </c>
      <c r="I7568" s="10" t="s">
        <v>94</v>
      </c>
      <c r="J7568" t="s">
        <v>95</v>
      </c>
      <c r="K7568">
        <v>75216</v>
      </c>
      <c r="L7568">
        <v>4</v>
      </c>
      <c r="M7568" t="s">
        <v>13015</v>
      </c>
      <c r="N7568" t="s">
        <v>18</v>
      </c>
      <c r="O7568" t="s">
        <v>50</v>
      </c>
      <c r="P7568" t="s">
        <v>1</v>
      </c>
      <c r="Q7568" t="s">
        <v>10</v>
      </c>
      <c r="R7568" t="s">
        <v>13023</v>
      </c>
      <c r="S7568" t="s">
        <v>102</v>
      </c>
      <c r="T7568">
        <v>1</v>
      </c>
      <c r="U7568">
        <v>1</v>
      </c>
      <c r="V7568" t="s">
        <v>114</v>
      </c>
      <c r="W7568" t="s">
        <v>13023</v>
      </c>
      <c r="X7568" t="s">
        <v>13023</v>
      </c>
      <c r="Y7568" t="s">
        <v>13023</v>
      </c>
      <c r="Z7568" t="s">
        <v>13023</v>
      </c>
      <c r="AA7568" t="s">
        <v>13023</v>
      </c>
      <c r="AB7568" t="s">
        <v>13023</v>
      </c>
      <c r="AC7568" t="s">
        <v>13023</v>
      </c>
      <c r="AD7568" t="s">
        <v>13023</v>
      </c>
      <c r="AE7568" t="s">
        <v>13023</v>
      </c>
      <c r="AF7568" t="s">
        <v>100</v>
      </c>
      <c r="AG7568" t="s">
        <v>13023</v>
      </c>
      <c r="AH7568" s="8" t="s">
        <v>13453</v>
      </c>
      <c r="AI7568" t="str">
        <f>TEXT(tbl_Calls[[#This Row],[Call Closed]],"MMMM")</f>
        <v>July</v>
      </c>
      <c r="AK7568"/>
    </row>
    <row r="7569" spans="1:37" x14ac:dyDescent="0.25">
      <c r="A7569" s="60" t="s">
        <v>31336</v>
      </c>
      <c r="B7569" t="s">
        <v>1953</v>
      </c>
      <c r="C7569">
        <v>1</v>
      </c>
      <c r="D7569" t="s">
        <v>39</v>
      </c>
      <c r="E7569">
        <v>1678</v>
      </c>
      <c r="F7569" t="s">
        <v>13023</v>
      </c>
      <c r="G7569" t="s">
        <v>34610</v>
      </c>
      <c r="H7569" t="s">
        <v>93</v>
      </c>
      <c r="I7569" s="10" t="s">
        <v>94</v>
      </c>
      <c r="J7569" t="s">
        <v>95</v>
      </c>
      <c r="K7569">
        <v>75212</v>
      </c>
      <c r="L7569">
        <v>6</v>
      </c>
      <c r="M7569" t="s">
        <v>13015</v>
      </c>
      <c r="N7569" t="s">
        <v>19</v>
      </c>
      <c r="O7569" t="s">
        <v>48</v>
      </c>
      <c r="P7569" t="s">
        <v>25</v>
      </c>
      <c r="Q7569" t="s">
        <v>5</v>
      </c>
      <c r="R7569" t="s">
        <v>5883</v>
      </c>
      <c r="S7569" t="s">
        <v>102</v>
      </c>
      <c r="T7569">
        <v>1</v>
      </c>
      <c r="U7569">
        <v>1</v>
      </c>
      <c r="V7569" t="s">
        <v>99</v>
      </c>
      <c r="W7569">
        <v>1</v>
      </c>
      <c r="X7569" t="s">
        <v>97</v>
      </c>
      <c r="Y7569">
        <v>1</v>
      </c>
      <c r="Z7569" t="s">
        <v>211</v>
      </c>
      <c r="AA7569" t="s">
        <v>13023</v>
      </c>
      <c r="AB7569" t="s">
        <v>13023</v>
      </c>
      <c r="AC7569" t="s">
        <v>13023</v>
      </c>
      <c r="AD7569" t="s">
        <v>13023</v>
      </c>
      <c r="AE7569" t="s">
        <v>13023</v>
      </c>
      <c r="AF7569" t="s">
        <v>100</v>
      </c>
      <c r="AG7569" t="s">
        <v>13023</v>
      </c>
      <c r="AH7569" s="8" t="s">
        <v>21527</v>
      </c>
      <c r="AI7569" t="str">
        <f>TEXT(tbl_Calls[[#This Row],[Call Closed]],"MMMM")</f>
        <v>July</v>
      </c>
      <c r="AK7569"/>
    </row>
    <row r="7570" spans="1:37" x14ac:dyDescent="0.25">
      <c r="A7570" s="60" t="s">
        <v>28464</v>
      </c>
      <c r="B7570" t="s">
        <v>7390</v>
      </c>
      <c r="C7570">
        <v>1</v>
      </c>
      <c r="D7570" t="s">
        <v>39</v>
      </c>
      <c r="E7570">
        <v>1134</v>
      </c>
      <c r="F7570" t="s">
        <v>13023</v>
      </c>
      <c r="G7570" t="s">
        <v>34866</v>
      </c>
      <c r="H7570" t="s">
        <v>116</v>
      </c>
      <c r="I7570" s="10" t="s">
        <v>94</v>
      </c>
      <c r="J7570" t="s">
        <v>95</v>
      </c>
      <c r="K7570">
        <v>75241</v>
      </c>
      <c r="L7570">
        <v>8</v>
      </c>
      <c r="M7570" t="s">
        <v>13015</v>
      </c>
      <c r="N7570" t="s">
        <v>18</v>
      </c>
      <c r="O7570" t="s">
        <v>50</v>
      </c>
      <c r="P7570" t="s">
        <v>1</v>
      </c>
      <c r="Q7570" t="s">
        <v>3</v>
      </c>
      <c r="R7570" t="s">
        <v>13023</v>
      </c>
      <c r="S7570" t="s">
        <v>102</v>
      </c>
      <c r="T7570">
        <v>1</v>
      </c>
      <c r="U7570">
        <v>1</v>
      </c>
      <c r="V7570" t="s">
        <v>118</v>
      </c>
      <c r="W7570">
        <v>1</v>
      </c>
      <c r="X7570" t="s">
        <v>139</v>
      </c>
      <c r="Y7570" t="s">
        <v>13023</v>
      </c>
      <c r="Z7570" t="s">
        <v>13023</v>
      </c>
      <c r="AA7570" t="s">
        <v>13023</v>
      </c>
      <c r="AB7570" t="s">
        <v>13023</v>
      </c>
      <c r="AC7570" t="s">
        <v>13023</v>
      </c>
      <c r="AD7570" t="s">
        <v>13023</v>
      </c>
      <c r="AE7570" t="s">
        <v>13023</v>
      </c>
      <c r="AF7570" t="s">
        <v>100</v>
      </c>
      <c r="AG7570" t="s">
        <v>13023</v>
      </c>
      <c r="AH7570" s="9" t="s">
        <v>18113</v>
      </c>
      <c r="AI7570" t="str">
        <f>TEXT(tbl_Calls[[#This Row],[Call Closed]],"MMMM")</f>
        <v>July</v>
      </c>
      <c r="AK7570"/>
    </row>
    <row r="7571" spans="1:37" x14ac:dyDescent="0.25">
      <c r="A7571" s="60" t="s">
        <v>21527</v>
      </c>
      <c r="B7571" t="s">
        <v>10828</v>
      </c>
      <c r="C7571">
        <v>1</v>
      </c>
      <c r="D7571" t="s">
        <v>37</v>
      </c>
      <c r="E7571">
        <v>2529</v>
      </c>
      <c r="F7571" t="s">
        <v>13023</v>
      </c>
      <c r="G7571" t="s">
        <v>34308</v>
      </c>
      <c r="H7571" t="s">
        <v>8</v>
      </c>
      <c r="I7571" s="10" t="s">
        <v>94</v>
      </c>
      <c r="J7571" t="s">
        <v>95</v>
      </c>
      <c r="K7571">
        <v>75287</v>
      </c>
      <c r="L7571">
        <v>12</v>
      </c>
      <c r="M7571" t="s">
        <v>13015</v>
      </c>
      <c r="N7571" t="s">
        <v>20</v>
      </c>
      <c r="O7571" t="s">
        <v>43</v>
      </c>
      <c r="P7571" t="s">
        <v>24</v>
      </c>
      <c r="Q7571" t="s">
        <v>10</v>
      </c>
      <c r="R7571" t="s">
        <v>13023</v>
      </c>
      <c r="S7571" t="s">
        <v>102</v>
      </c>
      <c r="T7571">
        <v>1</v>
      </c>
      <c r="U7571">
        <v>1</v>
      </c>
      <c r="V7571" t="s">
        <v>109</v>
      </c>
      <c r="W7571" t="s">
        <v>13023</v>
      </c>
      <c r="X7571" t="s">
        <v>13023</v>
      </c>
      <c r="Y7571" t="s">
        <v>13023</v>
      </c>
      <c r="Z7571" t="s">
        <v>13023</v>
      </c>
      <c r="AA7571" t="s">
        <v>13023</v>
      </c>
      <c r="AB7571" t="s">
        <v>13023</v>
      </c>
      <c r="AC7571" t="s">
        <v>13023</v>
      </c>
      <c r="AD7571" t="s">
        <v>13023</v>
      </c>
      <c r="AE7571" t="s">
        <v>13023</v>
      </c>
      <c r="AF7571" t="s">
        <v>100</v>
      </c>
      <c r="AG7571" t="s">
        <v>13023</v>
      </c>
      <c r="AH7571" s="8" t="s">
        <v>13605</v>
      </c>
      <c r="AI7571" t="str">
        <f>TEXT(tbl_Calls[[#This Row],[Call Closed]],"MMMM")</f>
        <v>July</v>
      </c>
      <c r="AK7571"/>
    </row>
    <row r="7572" spans="1:37" x14ac:dyDescent="0.25">
      <c r="A7572" s="60" t="s">
        <v>13335</v>
      </c>
      <c r="B7572" t="s">
        <v>921</v>
      </c>
      <c r="C7572">
        <v>1</v>
      </c>
      <c r="D7572" t="s">
        <v>39</v>
      </c>
      <c r="E7572">
        <v>2616</v>
      </c>
      <c r="F7572" t="s">
        <v>13023</v>
      </c>
      <c r="G7572" t="s">
        <v>34966</v>
      </c>
      <c r="H7572" t="s">
        <v>93</v>
      </c>
      <c r="I7572" s="10" t="s">
        <v>94</v>
      </c>
      <c r="J7572" t="s">
        <v>95</v>
      </c>
      <c r="K7572">
        <v>75212</v>
      </c>
      <c r="L7572">
        <v>6</v>
      </c>
      <c r="M7572" t="s">
        <v>13015</v>
      </c>
      <c r="N7572" t="s">
        <v>19</v>
      </c>
      <c r="O7572" t="s">
        <v>47</v>
      </c>
      <c r="P7572" t="s">
        <v>24</v>
      </c>
      <c r="Q7572" t="s">
        <v>6</v>
      </c>
      <c r="R7572" t="s">
        <v>13023</v>
      </c>
      <c r="S7572" t="s">
        <v>102</v>
      </c>
      <c r="T7572">
        <v>1</v>
      </c>
      <c r="U7572">
        <v>1</v>
      </c>
      <c r="V7572" t="s">
        <v>118</v>
      </c>
      <c r="W7572" t="s">
        <v>13023</v>
      </c>
      <c r="X7572" t="s">
        <v>13023</v>
      </c>
      <c r="Y7572" t="s">
        <v>13023</v>
      </c>
      <c r="Z7572" t="s">
        <v>13023</v>
      </c>
      <c r="AA7572" t="s">
        <v>13023</v>
      </c>
      <c r="AB7572" t="s">
        <v>13023</v>
      </c>
      <c r="AC7572" t="s">
        <v>13023</v>
      </c>
      <c r="AD7572" t="s">
        <v>13023</v>
      </c>
      <c r="AE7572" t="s">
        <v>13023</v>
      </c>
      <c r="AF7572" t="s">
        <v>100</v>
      </c>
      <c r="AG7572" t="s">
        <v>13023</v>
      </c>
      <c r="AH7572" s="9" t="s">
        <v>15138</v>
      </c>
      <c r="AI7572" t="str">
        <f>TEXT(tbl_Calls[[#This Row],[Call Closed]],"MMMM")</f>
        <v>July</v>
      </c>
      <c r="AK7572"/>
    </row>
    <row r="7573" spans="1:37" x14ac:dyDescent="0.25">
      <c r="A7573" s="60" t="s">
        <v>31579</v>
      </c>
      <c r="B7573" t="s">
        <v>11391</v>
      </c>
      <c r="C7573">
        <v>1</v>
      </c>
      <c r="D7573" t="s">
        <v>37</v>
      </c>
      <c r="E7573">
        <v>4211</v>
      </c>
      <c r="F7573" t="s">
        <v>13023</v>
      </c>
      <c r="G7573" t="s">
        <v>33964</v>
      </c>
      <c r="H7573" t="s">
        <v>116</v>
      </c>
      <c r="I7573" s="10" t="s">
        <v>94</v>
      </c>
      <c r="J7573" t="s">
        <v>95</v>
      </c>
      <c r="K7573">
        <v>75203</v>
      </c>
      <c r="L7573">
        <v>4</v>
      </c>
      <c r="M7573" t="s">
        <v>13010</v>
      </c>
      <c r="N7573" t="s">
        <v>18</v>
      </c>
      <c r="O7573" t="s">
        <v>75</v>
      </c>
      <c r="P7573" t="s">
        <v>24</v>
      </c>
      <c r="Q7573" t="s">
        <v>0</v>
      </c>
      <c r="R7573" t="s">
        <v>13023</v>
      </c>
      <c r="S7573" t="s">
        <v>102</v>
      </c>
      <c r="T7573">
        <v>1</v>
      </c>
      <c r="U7573">
        <v>1</v>
      </c>
      <c r="V7573" t="s">
        <v>139</v>
      </c>
      <c r="W7573">
        <v>1</v>
      </c>
      <c r="X7573" t="s">
        <v>117</v>
      </c>
      <c r="Y7573">
        <v>1</v>
      </c>
      <c r="Z7573" t="s">
        <v>118</v>
      </c>
      <c r="AA7573">
        <v>2</v>
      </c>
      <c r="AB7573" t="s">
        <v>121</v>
      </c>
      <c r="AC7573" t="s">
        <v>13023</v>
      </c>
      <c r="AD7573" t="s">
        <v>13023</v>
      </c>
      <c r="AE7573" t="s">
        <v>13023</v>
      </c>
      <c r="AF7573" t="s">
        <v>100</v>
      </c>
      <c r="AG7573" t="s">
        <v>13023</v>
      </c>
      <c r="AH7573" s="8" t="s">
        <v>21808</v>
      </c>
      <c r="AI7573" t="str">
        <f>TEXT(tbl_Calls[[#This Row],[Call Closed]],"MMMM")</f>
        <v>July</v>
      </c>
      <c r="AK7573"/>
    </row>
    <row r="7574" spans="1:37" x14ac:dyDescent="0.25">
      <c r="A7574" s="60" t="s">
        <v>25901</v>
      </c>
      <c r="B7574" t="s">
        <v>10518</v>
      </c>
      <c r="C7574">
        <v>1</v>
      </c>
      <c r="D7574" t="s">
        <v>39</v>
      </c>
      <c r="E7574">
        <v>8700</v>
      </c>
      <c r="F7574" t="s">
        <v>13023</v>
      </c>
      <c r="G7574" t="s">
        <v>35121</v>
      </c>
      <c r="H7574" t="s">
        <v>116</v>
      </c>
      <c r="I7574" s="10" t="s">
        <v>94</v>
      </c>
      <c r="J7574" t="s">
        <v>95</v>
      </c>
      <c r="K7574">
        <v>75216</v>
      </c>
      <c r="L7574">
        <v>4</v>
      </c>
      <c r="M7574" t="s">
        <v>13015</v>
      </c>
      <c r="N7574" t="s">
        <v>19</v>
      </c>
      <c r="O7574" t="s">
        <v>47</v>
      </c>
      <c r="P7574" t="s">
        <v>24</v>
      </c>
      <c r="Q7574" t="s">
        <v>6</v>
      </c>
      <c r="R7574" t="s">
        <v>13023</v>
      </c>
      <c r="S7574" t="s">
        <v>102</v>
      </c>
      <c r="T7574">
        <v>1</v>
      </c>
      <c r="U7574">
        <v>1</v>
      </c>
      <c r="V7574" t="s">
        <v>114</v>
      </c>
      <c r="W7574" t="s">
        <v>13023</v>
      </c>
      <c r="X7574" t="s">
        <v>13023</v>
      </c>
      <c r="Y7574" t="s">
        <v>13023</v>
      </c>
      <c r="Z7574" t="s">
        <v>13023</v>
      </c>
      <c r="AA7574" t="s">
        <v>13023</v>
      </c>
      <c r="AB7574" t="s">
        <v>13023</v>
      </c>
      <c r="AC7574" t="s">
        <v>13023</v>
      </c>
      <c r="AD7574" t="s">
        <v>13023</v>
      </c>
      <c r="AE7574" t="s">
        <v>13023</v>
      </c>
      <c r="AF7574" t="s">
        <v>100</v>
      </c>
      <c r="AG7574" t="s">
        <v>13023</v>
      </c>
      <c r="AH7574" s="8" t="s">
        <v>15139</v>
      </c>
      <c r="AI7574" t="str">
        <f>TEXT(tbl_Calls[[#This Row],[Call Closed]],"MMMM")</f>
        <v>July</v>
      </c>
      <c r="AK7574"/>
    </row>
    <row r="7575" spans="1:37" x14ac:dyDescent="0.25">
      <c r="A7575" s="60" t="s">
        <v>21527</v>
      </c>
      <c r="B7575" t="s">
        <v>12893</v>
      </c>
      <c r="C7575">
        <v>1</v>
      </c>
      <c r="D7575" t="s">
        <v>37</v>
      </c>
      <c r="E7575">
        <v>3610</v>
      </c>
      <c r="F7575" t="s">
        <v>13023</v>
      </c>
      <c r="G7575" t="s">
        <v>34985</v>
      </c>
      <c r="H7575" t="s">
        <v>116</v>
      </c>
      <c r="I7575" s="10" t="s">
        <v>94</v>
      </c>
      <c r="J7575" t="s">
        <v>95</v>
      </c>
      <c r="K7575">
        <v>75227</v>
      </c>
      <c r="L7575">
        <v>7</v>
      </c>
      <c r="M7575" t="s">
        <v>13015</v>
      </c>
      <c r="N7575" t="s">
        <v>20</v>
      </c>
      <c r="O7575" t="s">
        <v>43</v>
      </c>
      <c r="P7575" t="s">
        <v>24</v>
      </c>
      <c r="Q7575" t="s">
        <v>5</v>
      </c>
      <c r="R7575" t="s">
        <v>13023</v>
      </c>
      <c r="S7575" t="s">
        <v>1510</v>
      </c>
      <c r="T7575">
        <v>1</v>
      </c>
      <c r="U7575">
        <v>1</v>
      </c>
      <c r="V7575" t="s">
        <v>114</v>
      </c>
      <c r="W7575" t="s">
        <v>13023</v>
      </c>
      <c r="X7575" t="s">
        <v>13023</v>
      </c>
      <c r="Y7575" t="s">
        <v>13023</v>
      </c>
      <c r="Z7575" t="s">
        <v>13023</v>
      </c>
      <c r="AA7575" t="s">
        <v>13023</v>
      </c>
      <c r="AB7575" t="s">
        <v>13023</v>
      </c>
      <c r="AC7575" t="s">
        <v>13023</v>
      </c>
      <c r="AD7575" t="s">
        <v>13023</v>
      </c>
      <c r="AE7575" t="s">
        <v>13023</v>
      </c>
      <c r="AF7575" t="s">
        <v>100</v>
      </c>
      <c r="AG7575" t="s">
        <v>13023</v>
      </c>
      <c r="AH7575" s="8" t="s">
        <v>21081</v>
      </c>
      <c r="AI7575" t="str">
        <f>TEXT(tbl_Calls[[#This Row],[Call Closed]],"MMMM")</f>
        <v>July</v>
      </c>
      <c r="AK7575"/>
    </row>
    <row r="7576" spans="1:37" x14ac:dyDescent="0.25">
      <c r="A7576" s="60" t="s">
        <v>32248</v>
      </c>
      <c r="B7576" t="s">
        <v>2273</v>
      </c>
      <c r="C7576">
        <v>1</v>
      </c>
      <c r="D7576" t="s">
        <v>39</v>
      </c>
      <c r="E7576">
        <v>10615</v>
      </c>
      <c r="F7576" t="s">
        <v>13023</v>
      </c>
      <c r="G7576" t="s">
        <v>35235</v>
      </c>
      <c r="H7576" t="s">
        <v>116</v>
      </c>
      <c r="I7576" s="10" t="s">
        <v>94</v>
      </c>
      <c r="J7576" t="s">
        <v>95</v>
      </c>
      <c r="K7576">
        <v>75246</v>
      </c>
      <c r="L7576">
        <v>2</v>
      </c>
      <c r="M7576" t="s">
        <v>13015</v>
      </c>
      <c r="N7576" t="s">
        <v>18</v>
      </c>
      <c r="O7576" t="s">
        <v>56</v>
      </c>
      <c r="P7576" t="s">
        <v>26</v>
      </c>
      <c r="Q7576" t="s">
        <v>0</v>
      </c>
      <c r="R7576" t="s">
        <v>13023</v>
      </c>
      <c r="S7576" t="s">
        <v>102</v>
      </c>
      <c r="T7576">
        <v>1</v>
      </c>
      <c r="U7576">
        <v>1</v>
      </c>
      <c r="V7576" t="s">
        <v>97</v>
      </c>
      <c r="W7576">
        <v>1</v>
      </c>
      <c r="X7576" t="s">
        <v>118</v>
      </c>
      <c r="Y7576" t="s">
        <v>13023</v>
      </c>
      <c r="Z7576" t="s">
        <v>13023</v>
      </c>
      <c r="AA7576" t="s">
        <v>13023</v>
      </c>
      <c r="AB7576" t="s">
        <v>13023</v>
      </c>
      <c r="AC7576" t="s">
        <v>13023</v>
      </c>
      <c r="AD7576" t="s">
        <v>13023</v>
      </c>
      <c r="AE7576" t="s">
        <v>13023</v>
      </c>
      <c r="AF7576" t="s">
        <v>100</v>
      </c>
      <c r="AG7576" t="s">
        <v>13023</v>
      </c>
      <c r="AH7576" s="8" t="s">
        <v>22546</v>
      </c>
      <c r="AI7576" t="str">
        <f>TEXT(tbl_Calls[[#This Row],[Call Closed]],"MMMM")</f>
        <v>July</v>
      </c>
      <c r="AK7576"/>
    </row>
    <row r="7577" spans="1:37" x14ac:dyDescent="0.25">
      <c r="A7577" s="60" t="s">
        <v>26151</v>
      </c>
      <c r="B7577" t="s">
        <v>6411</v>
      </c>
      <c r="C7577">
        <v>1</v>
      </c>
      <c r="D7577" t="s">
        <v>39</v>
      </c>
      <c r="E7577">
        <v>1531</v>
      </c>
      <c r="F7577" t="s">
        <v>13023</v>
      </c>
      <c r="G7577" t="s">
        <v>34709</v>
      </c>
      <c r="H7577" t="s">
        <v>138</v>
      </c>
      <c r="I7577" s="10" t="s">
        <v>94</v>
      </c>
      <c r="J7577" t="s">
        <v>95</v>
      </c>
      <c r="K7577">
        <v>75229</v>
      </c>
      <c r="L7577">
        <v>13</v>
      </c>
      <c r="M7577" t="s">
        <v>13014</v>
      </c>
      <c r="N7577" t="s">
        <v>31</v>
      </c>
      <c r="O7577" t="s">
        <v>49</v>
      </c>
      <c r="P7577" t="s">
        <v>26</v>
      </c>
      <c r="Q7577" t="s">
        <v>6</v>
      </c>
      <c r="R7577" t="s">
        <v>13023</v>
      </c>
      <c r="S7577" t="s">
        <v>13023</v>
      </c>
      <c r="T7577">
        <v>2</v>
      </c>
      <c r="U7577">
        <v>1</v>
      </c>
      <c r="V7577" t="s">
        <v>145</v>
      </c>
      <c r="W7577" t="s">
        <v>13023</v>
      </c>
      <c r="X7577" t="s">
        <v>13023</v>
      </c>
      <c r="Y7577" t="s">
        <v>13023</v>
      </c>
      <c r="Z7577" t="s">
        <v>13023</v>
      </c>
      <c r="AA7577" t="s">
        <v>13023</v>
      </c>
      <c r="AB7577" t="s">
        <v>13023</v>
      </c>
      <c r="AC7577" t="s">
        <v>13023</v>
      </c>
      <c r="AD7577" t="s">
        <v>13023</v>
      </c>
      <c r="AE7577" t="s">
        <v>13023</v>
      </c>
      <c r="AF7577" t="s">
        <v>100</v>
      </c>
      <c r="AG7577" t="s">
        <v>13023</v>
      </c>
      <c r="AH7577" s="9" t="s">
        <v>15427</v>
      </c>
      <c r="AI7577" t="str">
        <f>TEXT(tbl_Calls[[#This Row],[Call Closed]],"MMMM")</f>
        <v>July</v>
      </c>
      <c r="AK7577"/>
    </row>
    <row r="7578" spans="1:37" x14ac:dyDescent="0.25">
      <c r="A7578" s="60" t="s">
        <v>24560</v>
      </c>
      <c r="B7578" t="s">
        <v>10439</v>
      </c>
      <c r="C7578">
        <v>1</v>
      </c>
      <c r="D7578" t="s">
        <v>39</v>
      </c>
      <c r="E7578">
        <v>3235</v>
      </c>
      <c r="F7578" t="s">
        <v>13023</v>
      </c>
      <c r="G7578" t="s">
        <v>34167</v>
      </c>
      <c r="H7578" t="s">
        <v>93</v>
      </c>
      <c r="I7578" s="10" t="s">
        <v>94</v>
      </c>
      <c r="J7578" t="s">
        <v>95</v>
      </c>
      <c r="K7578">
        <v>75236</v>
      </c>
      <c r="L7578">
        <v>3</v>
      </c>
      <c r="M7578" t="s">
        <v>13015</v>
      </c>
      <c r="N7578" t="s">
        <v>18</v>
      </c>
      <c r="O7578" t="s">
        <v>50</v>
      </c>
      <c r="P7578" t="s">
        <v>1</v>
      </c>
      <c r="Q7578" t="s">
        <v>10</v>
      </c>
      <c r="R7578" t="s">
        <v>10994</v>
      </c>
      <c r="S7578" t="s">
        <v>102</v>
      </c>
      <c r="T7578">
        <v>1</v>
      </c>
      <c r="U7578">
        <v>1</v>
      </c>
      <c r="V7578" t="s">
        <v>97</v>
      </c>
      <c r="W7578">
        <v>1</v>
      </c>
      <c r="X7578" t="s">
        <v>107</v>
      </c>
      <c r="Y7578">
        <v>1</v>
      </c>
      <c r="Z7578" t="s">
        <v>98</v>
      </c>
      <c r="AA7578">
        <v>1</v>
      </c>
      <c r="AB7578" t="s">
        <v>108</v>
      </c>
      <c r="AC7578">
        <v>1</v>
      </c>
      <c r="AD7578" t="s">
        <v>123</v>
      </c>
      <c r="AE7578">
        <v>4</v>
      </c>
      <c r="AF7578" t="s">
        <v>100</v>
      </c>
      <c r="AG7578" t="s">
        <v>13023</v>
      </c>
      <c r="AH7578" s="8" t="s">
        <v>13454</v>
      </c>
      <c r="AI7578" t="str">
        <f>TEXT(tbl_Calls[[#This Row],[Call Closed]],"MMMM")</f>
        <v>July</v>
      </c>
      <c r="AK7578"/>
    </row>
    <row r="7579" spans="1:37" x14ac:dyDescent="0.25">
      <c r="A7579" s="60" t="s">
        <v>25957</v>
      </c>
      <c r="B7579" t="s">
        <v>835</v>
      </c>
      <c r="C7579">
        <v>1</v>
      </c>
      <c r="D7579" t="s">
        <v>37</v>
      </c>
      <c r="E7579">
        <v>8615</v>
      </c>
      <c r="F7579" t="s">
        <v>13023</v>
      </c>
      <c r="G7579" t="s">
        <v>35142</v>
      </c>
      <c r="H7579" t="s">
        <v>116</v>
      </c>
      <c r="I7579" s="10" t="s">
        <v>94</v>
      </c>
      <c r="J7579" t="s">
        <v>95</v>
      </c>
      <c r="K7579">
        <v>75212</v>
      </c>
      <c r="L7579">
        <v>6</v>
      </c>
      <c r="M7579" t="s">
        <v>13015</v>
      </c>
      <c r="N7579" t="s">
        <v>31</v>
      </c>
      <c r="O7579" t="s">
        <v>80</v>
      </c>
      <c r="P7579" t="s">
        <v>24</v>
      </c>
      <c r="Q7579" t="s">
        <v>6</v>
      </c>
      <c r="R7579" t="s">
        <v>13023</v>
      </c>
      <c r="S7579" t="s">
        <v>102</v>
      </c>
      <c r="T7579">
        <v>2</v>
      </c>
      <c r="U7579">
        <v>1</v>
      </c>
      <c r="V7579" t="s">
        <v>98</v>
      </c>
      <c r="W7579" t="s">
        <v>13023</v>
      </c>
      <c r="X7579" t="s">
        <v>13023</v>
      </c>
      <c r="Y7579" t="s">
        <v>13023</v>
      </c>
      <c r="Z7579" t="s">
        <v>13023</v>
      </c>
      <c r="AA7579" t="s">
        <v>13023</v>
      </c>
      <c r="AB7579" t="s">
        <v>13023</v>
      </c>
      <c r="AC7579" t="s">
        <v>13023</v>
      </c>
      <c r="AD7579" t="s">
        <v>13023</v>
      </c>
      <c r="AE7579" t="s">
        <v>13023</v>
      </c>
      <c r="AF7579" t="s">
        <v>100</v>
      </c>
      <c r="AG7579" t="s">
        <v>13023</v>
      </c>
      <c r="AH7579" s="9" t="s">
        <v>15199</v>
      </c>
      <c r="AI7579" t="str">
        <f>TEXT(tbl_Calls[[#This Row],[Call Closed]],"MMMM")</f>
        <v>July</v>
      </c>
      <c r="AK7579"/>
    </row>
    <row r="7580" spans="1:37" x14ac:dyDescent="0.25">
      <c r="A7580" s="60" t="s">
        <v>24666</v>
      </c>
      <c r="B7580" t="s">
        <v>10830</v>
      </c>
      <c r="C7580">
        <v>1</v>
      </c>
      <c r="D7580" t="s">
        <v>37</v>
      </c>
      <c r="E7580">
        <v>7619</v>
      </c>
      <c r="F7580" t="s">
        <v>13023</v>
      </c>
      <c r="G7580" t="s">
        <v>34312</v>
      </c>
      <c r="H7580" t="s">
        <v>93</v>
      </c>
      <c r="I7580" s="10" t="s">
        <v>94</v>
      </c>
      <c r="J7580" t="s">
        <v>95</v>
      </c>
      <c r="K7580">
        <v>75214</v>
      </c>
      <c r="L7580">
        <v>14</v>
      </c>
      <c r="M7580" t="s">
        <v>13015</v>
      </c>
      <c r="N7580" t="s">
        <v>20</v>
      </c>
      <c r="O7580" t="s">
        <v>43</v>
      </c>
      <c r="P7580" t="s">
        <v>24</v>
      </c>
      <c r="Q7580" t="s">
        <v>10</v>
      </c>
      <c r="R7580" t="s">
        <v>13023</v>
      </c>
      <c r="S7580" t="s">
        <v>102</v>
      </c>
      <c r="T7580">
        <v>1</v>
      </c>
      <c r="U7580">
        <v>1</v>
      </c>
      <c r="V7580" t="s">
        <v>97</v>
      </c>
      <c r="W7580">
        <v>1</v>
      </c>
      <c r="X7580" t="s">
        <v>107</v>
      </c>
      <c r="Y7580">
        <v>1</v>
      </c>
      <c r="Z7580" t="s">
        <v>98</v>
      </c>
      <c r="AA7580">
        <v>1</v>
      </c>
      <c r="AB7580" t="s">
        <v>165</v>
      </c>
      <c r="AC7580" t="s">
        <v>13023</v>
      </c>
      <c r="AD7580" t="s">
        <v>13023</v>
      </c>
      <c r="AE7580" t="s">
        <v>13023</v>
      </c>
      <c r="AF7580" t="s">
        <v>100</v>
      </c>
      <c r="AG7580" t="s">
        <v>13023</v>
      </c>
      <c r="AH7580" s="8" t="s">
        <v>13606</v>
      </c>
      <c r="AI7580" t="str">
        <f>TEXT(tbl_Calls[[#This Row],[Call Closed]],"MMMM")</f>
        <v>July</v>
      </c>
      <c r="AK7580"/>
    </row>
    <row r="7581" spans="1:37" x14ac:dyDescent="0.25">
      <c r="A7581" s="60" t="s">
        <v>24614</v>
      </c>
      <c r="B7581" t="s">
        <v>6198</v>
      </c>
      <c r="C7581">
        <v>1</v>
      </c>
      <c r="D7581" t="s">
        <v>39</v>
      </c>
      <c r="E7581">
        <v>726</v>
      </c>
      <c r="F7581" t="s">
        <v>13023</v>
      </c>
      <c r="G7581" t="s">
        <v>34255</v>
      </c>
      <c r="H7581" t="s">
        <v>93</v>
      </c>
      <c r="I7581" s="10" t="s">
        <v>94</v>
      </c>
      <c r="J7581" t="s">
        <v>95</v>
      </c>
      <c r="K7581">
        <v>75228</v>
      </c>
      <c r="L7581">
        <v>9</v>
      </c>
      <c r="M7581" t="s">
        <v>13015</v>
      </c>
      <c r="N7581" t="s">
        <v>18</v>
      </c>
      <c r="O7581" t="s">
        <v>57</v>
      </c>
      <c r="P7581" t="s">
        <v>1</v>
      </c>
      <c r="Q7581" t="s">
        <v>10</v>
      </c>
      <c r="R7581" t="s">
        <v>13023</v>
      </c>
      <c r="S7581" t="s">
        <v>102</v>
      </c>
      <c r="T7581">
        <v>1</v>
      </c>
      <c r="U7581">
        <v>1</v>
      </c>
      <c r="V7581" t="s">
        <v>121</v>
      </c>
      <c r="W7581">
        <v>1</v>
      </c>
      <c r="X7581" t="s">
        <v>139</v>
      </c>
      <c r="Y7581">
        <v>1</v>
      </c>
      <c r="Z7581" t="s">
        <v>112</v>
      </c>
      <c r="AA7581">
        <v>1</v>
      </c>
      <c r="AB7581" t="s">
        <v>109</v>
      </c>
      <c r="AC7581" t="s">
        <v>13023</v>
      </c>
      <c r="AD7581" t="s">
        <v>13023</v>
      </c>
      <c r="AE7581" t="s">
        <v>13023</v>
      </c>
      <c r="AF7581" t="s">
        <v>100</v>
      </c>
      <c r="AG7581" t="s">
        <v>13023</v>
      </c>
      <c r="AH7581" s="9" t="s">
        <v>13537</v>
      </c>
      <c r="AI7581" t="str">
        <f>TEXT(tbl_Calls[[#This Row],[Call Closed]],"MMMM")</f>
        <v>July</v>
      </c>
      <c r="AK7581"/>
    </row>
    <row r="7582" spans="1:37" x14ac:dyDescent="0.25">
      <c r="A7582" s="60" t="s">
        <v>31337</v>
      </c>
      <c r="B7582" t="s">
        <v>5082</v>
      </c>
      <c r="C7582">
        <v>1</v>
      </c>
      <c r="D7582" t="s">
        <v>39</v>
      </c>
      <c r="E7582">
        <v>839</v>
      </c>
      <c r="F7582" t="s">
        <v>13023</v>
      </c>
      <c r="G7582" t="s">
        <v>36405</v>
      </c>
      <c r="H7582" t="s">
        <v>93</v>
      </c>
      <c r="I7582" s="10" t="s">
        <v>94</v>
      </c>
      <c r="J7582" t="s">
        <v>95</v>
      </c>
      <c r="K7582">
        <v>75241</v>
      </c>
      <c r="L7582">
        <v>8</v>
      </c>
      <c r="M7582" t="s">
        <v>13015</v>
      </c>
      <c r="N7582" t="s">
        <v>19</v>
      </c>
      <c r="O7582" t="s">
        <v>48</v>
      </c>
      <c r="P7582" t="s">
        <v>25</v>
      </c>
      <c r="Q7582" t="s">
        <v>5</v>
      </c>
      <c r="R7582" t="s">
        <v>5885</v>
      </c>
      <c r="S7582" t="s">
        <v>282</v>
      </c>
      <c r="T7582">
        <v>1</v>
      </c>
      <c r="U7582">
        <v>1</v>
      </c>
      <c r="V7582" t="s">
        <v>97</v>
      </c>
      <c r="W7582">
        <v>1</v>
      </c>
      <c r="X7582" t="s">
        <v>99</v>
      </c>
      <c r="Y7582">
        <v>1</v>
      </c>
      <c r="Z7582" t="s">
        <v>98</v>
      </c>
      <c r="AA7582" t="s">
        <v>13023</v>
      </c>
      <c r="AB7582" t="s">
        <v>13023</v>
      </c>
      <c r="AC7582" t="s">
        <v>13023</v>
      </c>
      <c r="AD7582" t="s">
        <v>13023</v>
      </c>
      <c r="AE7582" t="s">
        <v>13023</v>
      </c>
      <c r="AF7582" t="s">
        <v>100</v>
      </c>
      <c r="AG7582" t="s">
        <v>13023</v>
      </c>
      <c r="AH7582" s="9" t="s">
        <v>21528</v>
      </c>
      <c r="AI7582" t="str">
        <f>TEXT(tbl_Calls[[#This Row],[Call Closed]],"MMMM")</f>
        <v>July</v>
      </c>
      <c r="AK7582"/>
    </row>
    <row r="7583" spans="1:37" x14ac:dyDescent="0.25">
      <c r="A7583" s="60" t="s">
        <v>32249</v>
      </c>
      <c r="B7583" t="s">
        <v>2591</v>
      </c>
      <c r="C7583">
        <v>1</v>
      </c>
      <c r="D7583" t="s">
        <v>39</v>
      </c>
      <c r="E7583">
        <v>9393</v>
      </c>
      <c r="F7583" t="s">
        <v>13023</v>
      </c>
      <c r="G7583" t="s">
        <v>35183</v>
      </c>
      <c r="H7583" t="s">
        <v>8</v>
      </c>
      <c r="I7583" s="10" t="s">
        <v>94</v>
      </c>
      <c r="J7583" t="s">
        <v>95</v>
      </c>
      <c r="K7583">
        <v>75241</v>
      </c>
      <c r="L7583">
        <v>8</v>
      </c>
      <c r="M7583" t="s">
        <v>13015</v>
      </c>
      <c r="N7583" t="s">
        <v>18</v>
      </c>
      <c r="O7583" t="s">
        <v>56</v>
      </c>
      <c r="P7583" t="s">
        <v>26</v>
      </c>
      <c r="Q7583" t="s">
        <v>0</v>
      </c>
      <c r="R7583" t="s">
        <v>12693</v>
      </c>
      <c r="S7583" t="s">
        <v>102</v>
      </c>
      <c r="T7583">
        <v>1</v>
      </c>
      <c r="U7583">
        <v>1</v>
      </c>
      <c r="V7583" t="s">
        <v>97</v>
      </c>
      <c r="W7583">
        <v>1</v>
      </c>
      <c r="X7583" t="s">
        <v>99</v>
      </c>
      <c r="Y7583">
        <v>2</v>
      </c>
      <c r="Z7583" t="s">
        <v>211</v>
      </c>
      <c r="AA7583" t="s">
        <v>13023</v>
      </c>
      <c r="AB7583" t="s">
        <v>13023</v>
      </c>
      <c r="AC7583" t="s">
        <v>13023</v>
      </c>
      <c r="AD7583" t="s">
        <v>13023</v>
      </c>
      <c r="AE7583" t="s">
        <v>13023</v>
      </c>
      <c r="AF7583" t="s">
        <v>100</v>
      </c>
      <c r="AG7583" t="s">
        <v>13023</v>
      </c>
      <c r="AH7583" s="8" t="s">
        <v>22547</v>
      </c>
      <c r="AI7583" t="str">
        <f>TEXT(tbl_Calls[[#This Row],[Call Closed]],"MMMM")</f>
        <v>July</v>
      </c>
      <c r="AK7583"/>
    </row>
    <row r="7584" spans="1:37" x14ac:dyDescent="0.25">
      <c r="A7584" s="60" t="s">
        <v>25902</v>
      </c>
      <c r="B7584" t="s">
        <v>10523</v>
      </c>
      <c r="C7584">
        <v>1</v>
      </c>
      <c r="D7584" t="s">
        <v>39</v>
      </c>
      <c r="E7584">
        <v>6000</v>
      </c>
      <c r="F7584" t="s">
        <v>13023</v>
      </c>
      <c r="G7584" t="s">
        <v>35122</v>
      </c>
      <c r="H7584" t="s">
        <v>223</v>
      </c>
      <c r="I7584" s="10" t="s">
        <v>94</v>
      </c>
      <c r="J7584" t="s">
        <v>95</v>
      </c>
      <c r="K7584">
        <v>75211</v>
      </c>
      <c r="L7584">
        <v>3</v>
      </c>
      <c r="M7584" t="s">
        <v>13015</v>
      </c>
      <c r="N7584" t="s">
        <v>19</v>
      </c>
      <c r="O7584" t="s">
        <v>53</v>
      </c>
      <c r="P7584" t="s">
        <v>24</v>
      </c>
      <c r="Q7584" t="s">
        <v>6</v>
      </c>
      <c r="R7584" t="s">
        <v>13023</v>
      </c>
      <c r="S7584" t="s">
        <v>102</v>
      </c>
      <c r="T7584">
        <v>1</v>
      </c>
      <c r="U7584">
        <v>1</v>
      </c>
      <c r="V7584" t="s">
        <v>114</v>
      </c>
      <c r="W7584" t="s">
        <v>13023</v>
      </c>
      <c r="X7584" t="s">
        <v>13023</v>
      </c>
      <c r="Y7584" t="s">
        <v>13023</v>
      </c>
      <c r="Z7584" t="s">
        <v>13023</v>
      </c>
      <c r="AA7584" t="s">
        <v>13023</v>
      </c>
      <c r="AB7584" t="s">
        <v>13023</v>
      </c>
      <c r="AC7584" t="s">
        <v>13023</v>
      </c>
      <c r="AD7584" t="s">
        <v>13023</v>
      </c>
      <c r="AE7584" t="s">
        <v>13023</v>
      </c>
      <c r="AF7584" t="s">
        <v>100</v>
      </c>
      <c r="AG7584" t="s">
        <v>13023</v>
      </c>
      <c r="AH7584" s="8" t="s">
        <v>15140</v>
      </c>
      <c r="AI7584" t="str">
        <f>TEXT(tbl_Calls[[#This Row],[Call Closed]],"MMMM")</f>
        <v>July</v>
      </c>
      <c r="AK7584"/>
    </row>
    <row r="7585" spans="1:37" x14ac:dyDescent="0.25">
      <c r="A7585" s="60" t="s">
        <v>26164</v>
      </c>
      <c r="B7585" t="s">
        <v>12161</v>
      </c>
      <c r="C7585">
        <v>1</v>
      </c>
      <c r="D7585" t="s">
        <v>39</v>
      </c>
      <c r="E7585">
        <v>2826</v>
      </c>
      <c r="F7585" t="s">
        <v>127</v>
      </c>
      <c r="G7585" t="s">
        <v>34119</v>
      </c>
      <c r="H7585" t="s">
        <v>8</v>
      </c>
      <c r="I7585" s="10" t="s">
        <v>94</v>
      </c>
      <c r="J7585" t="s">
        <v>95</v>
      </c>
      <c r="K7585">
        <v>75208</v>
      </c>
      <c r="L7585">
        <v>1</v>
      </c>
      <c r="M7585" t="s">
        <v>13014</v>
      </c>
      <c r="N7585" t="s">
        <v>19</v>
      </c>
      <c r="O7585" t="s">
        <v>48</v>
      </c>
      <c r="P7585" t="s">
        <v>25</v>
      </c>
      <c r="Q7585" t="s">
        <v>6</v>
      </c>
      <c r="R7585" t="s">
        <v>13023</v>
      </c>
      <c r="S7585" t="s">
        <v>102</v>
      </c>
      <c r="T7585">
        <v>1</v>
      </c>
      <c r="U7585">
        <v>1</v>
      </c>
      <c r="V7585" t="s">
        <v>97</v>
      </c>
      <c r="W7585" t="s">
        <v>13023</v>
      </c>
      <c r="X7585" t="s">
        <v>13023</v>
      </c>
      <c r="Y7585" t="s">
        <v>13023</v>
      </c>
      <c r="Z7585" t="s">
        <v>13023</v>
      </c>
      <c r="AA7585" t="s">
        <v>13023</v>
      </c>
      <c r="AB7585" t="s">
        <v>13023</v>
      </c>
      <c r="AC7585" t="s">
        <v>13023</v>
      </c>
      <c r="AD7585" t="s">
        <v>13023</v>
      </c>
      <c r="AE7585" t="s">
        <v>13023</v>
      </c>
      <c r="AF7585" t="s">
        <v>100</v>
      </c>
      <c r="AG7585" t="s">
        <v>13023</v>
      </c>
      <c r="AH7585" s="8" t="s">
        <v>15441</v>
      </c>
      <c r="AI7585" t="str">
        <f>TEXT(tbl_Calls[[#This Row],[Call Closed]],"MMMM")</f>
        <v>July</v>
      </c>
      <c r="AK7585"/>
    </row>
    <row r="7586" spans="1:37" x14ac:dyDescent="0.25">
      <c r="A7586" s="60" t="s">
        <v>28303</v>
      </c>
      <c r="B7586" t="s">
        <v>11060</v>
      </c>
      <c r="C7586">
        <v>1</v>
      </c>
      <c r="D7586" t="s">
        <v>39</v>
      </c>
      <c r="E7586">
        <v>1606</v>
      </c>
      <c r="F7586" t="s">
        <v>143</v>
      </c>
      <c r="G7586" t="s">
        <v>33819</v>
      </c>
      <c r="H7586" t="s">
        <v>93</v>
      </c>
      <c r="I7586" s="10" t="s">
        <v>94</v>
      </c>
      <c r="J7586" t="s">
        <v>95</v>
      </c>
      <c r="K7586">
        <v>75227</v>
      </c>
      <c r="L7586">
        <v>7</v>
      </c>
      <c r="M7586" t="s">
        <v>13015</v>
      </c>
      <c r="N7586" t="s">
        <v>20</v>
      </c>
      <c r="O7586" t="s">
        <v>52</v>
      </c>
      <c r="P7586" t="s">
        <v>24</v>
      </c>
      <c r="Q7586" t="s">
        <v>3</v>
      </c>
      <c r="R7586" t="s">
        <v>13023</v>
      </c>
      <c r="S7586" t="s">
        <v>102</v>
      </c>
      <c r="T7586">
        <v>1</v>
      </c>
      <c r="U7586">
        <v>1</v>
      </c>
      <c r="V7586" t="s">
        <v>97</v>
      </c>
      <c r="W7586">
        <v>1</v>
      </c>
      <c r="X7586" t="s">
        <v>13023</v>
      </c>
      <c r="Y7586" t="s">
        <v>13023</v>
      </c>
      <c r="Z7586" t="s">
        <v>13023</v>
      </c>
      <c r="AA7586" t="s">
        <v>13023</v>
      </c>
      <c r="AB7586" t="s">
        <v>13023</v>
      </c>
      <c r="AC7586" t="s">
        <v>13023</v>
      </c>
      <c r="AD7586" t="s">
        <v>13023</v>
      </c>
      <c r="AE7586" t="s">
        <v>13023</v>
      </c>
      <c r="AF7586" t="s">
        <v>100</v>
      </c>
      <c r="AG7586" t="s">
        <v>13023</v>
      </c>
      <c r="AH7586" s="8" t="s">
        <v>17934</v>
      </c>
      <c r="AI7586" t="str">
        <f>TEXT(tbl_Calls[[#This Row],[Call Closed]],"MMMM")</f>
        <v>July</v>
      </c>
      <c r="AK7586"/>
    </row>
    <row r="7587" spans="1:37" x14ac:dyDescent="0.25">
      <c r="A7587" s="60" t="s">
        <v>30851</v>
      </c>
      <c r="B7587" t="s">
        <v>9888</v>
      </c>
      <c r="C7587">
        <v>1</v>
      </c>
      <c r="D7587" t="s">
        <v>39</v>
      </c>
      <c r="E7587">
        <v>2817</v>
      </c>
      <c r="F7587" t="s">
        <v>13023</v>
      </c>
      <c r="G7587" t="s">
        <v>35618</v>
      </c>
      <c r="H7587" t="s">
        <v>8</v>
      </c>
      <c r="I7587" s="10" t="s">
        <v>94</v>
      </c>
      <c r="J7587" t="s">
        <v>95</v>
      </c>
      <c r="K7587">
        <v>75232</v>
      </c>
      <c r="L7587">
        <v>8</v>
      </c>
      <c r="M7587" t="s">
        <v>13015</v>
      </c>
      <c r="N7587" t="s">
        <v>18</v>
      </c>
      <c r="O7587" t="s">
        <v>50</v>
      </c>
      <c r="P7587" t="s">
        <v>1</v>
      </c>
      <c r="Q7587" t="s">
        <v>5</v>
      </c>
      <c r="R7587" t="s">
        <v>10996</v>
      </c>
      <c r="S7587" t="s">
        <v>102</v>
      </c>
      <c r="T7587">
        <v>1</v>
      </c>
      <c r="U7587">
        <v>1</v>
      </c>
      <c r="V7587" t="s">
        <v>99</v>
      </c>
      <c r="W7587">
        <v>1</v>
      </c>
      <c r="X7587" t="s">
        <v>97</v>
      </c>
      <c r="Y7587" t="s">
        <v>13023</v>
      </c>
      <c r="Z7587" t="s">
        <v>13023</v>
      </c>
      <c r="AA7587" t="s">
        <v>13023</v>
      </c>
      <c r="AB7587" t="s">
        <v>13023</v>
      </c>
      <c r="AC7587" t="s">
        <v>13023</v>
      </c>
      <c r="AD7587" t="s">
        <v>13023</v>
      </c>
      <c r="AE7587" t="s">
        <v>13023</v>
      </c>
      <c r="AF7587" t="s">
        <v>100</v>
      </c>
      <c r="AG7587" t="s">
        <v>13023</v>
      </c>
      <c r="AH7587" s="9" t="s">
        <v>20867</v>
      </c>
      <c r="AI7587" t="str">
        <f>TEXT(tbl_Calls[[#This Row],[Call Closed]],"MMMM")</f>
        <v>July</v>
      </c>
      <c r="AK7587"/>
    </row>
    <row r="7588" spans="1:37" x14ac:dyDescent="0.25">
      <c r="A7588" s="60" t="s">
        <v>32086</v>
      </c>
      <c r="B7588" t="s">
        <v>1696</v>
      </c>
      <c r="C7588">
        <v>1</v>
      </c>
      <c r="D7588" t="s">
        <v>39</v>
      </c>
      <c r="E7588">
        <v>330</v>
      </c>
      <c r="F7588" t="s">
        <v>127</v>
      </c>
      <c r="G7588" t="s">
        <v>33885</v>
      </c>
      <c r="H7588" t="s">
        <v>93</v>
      </c>
      <c r="I7588" s="10" t="s">
        <v>94</v>
      </c>
      <c r="J7588" t="s">
        <v>95</v>
      </c>
      <c r="K7588">
        <v>75224</v>
      </c>
      <c r="L7588">
        <v>4</v>
      </c>
      <c r="M7588" t="s">
        <v>13015</v>
      </c>
      <c r="N7588" t="s">
        <v>18</v>
      </c>
      <c r="O7588" t="s">
        <v>55</v>
      </c>
      <c r="P7588" t="s">
        <v>26</v>
      </c>
      <c r="Q7588" t="s">
        <v>0</v>
      </c>
      <c r="R7588" t="s">
        <v>13023</v>
      </c>
      <c r="S7588" t="s">
        <v>102</v>
      </c>
      <c r="T7588">
        <v>1</v>
      </c>
      <c r="U7588">
        <v>1</v>
      </c>
      <c r="V7588" t="s">
        <v>139</v>
      </c>
      <c r="W7588">
        <v>1</v>
      </c>
      <c r="X7588" t="s">
        <v>118</v>
      </c>
      <c r="Y7588" t="s">
        <v>13023</v>
      </c>
      <c r="Z7588" t="s">
        <v>13023</v>
      </c>
      <c r="AA7588" t="s">
        <v>13023</v>
      </c>
      <c r="AB7588" t="s">
        <v>13023</v>
      </c>
      <c r="AC7588" t="s">
        <v>13023</v>
      </c>
      <c r="AD7588" t="s">
        <v>13023</v>
      </c>
      <c r="AE7588" t="s">
        <v>13023</v>
      </c>
      <c r="AF7588" t="s">
        <v>100</v>
      </c>
      <c r="AG7588" t="s">
        <v>13023</v>
      </c>
      <c r="AH7588" s="9" t="s">
        <v>20867</v>
      </c>
      <c r="AI7588" t="str">
        <f>TEXT(tbl_Calls[[#This Row],[Call Closed]],"MMMM")</f>
        <v>July</v>
      </c>
      <c r="AK7588"/>
    </row>
    <row r="7589" spans="1:37" x14ac:dyDescent="0.25">
      <c r="A7589" s="60" t="s">
        <v>32414</v>
      </c>
      <c r="B7589" t="s">
        <v>11293</v>
      </c>
      <c r="C7589">
        <v>1</v>
      </c>
      <c r="D7589" t="s">
        <v>39</v>
      </c>
      <c r="E7589">
        <v>8816</v>
      </c>
      <c r="F7589" t="s">
        <v>13023</v>
      </c>
      <c r="G7589" t="s">
        <v>33966</v>
      </c>
      <c r="H7589" t="s">
        <v>8</v>
      </c>
      <c r="I7589" s="10" t="s">
        <v>94</v>
      </c>
      <c r="J7589" t="s">
        <v>95</v>
      </c>
      <c r="K7589">
        <v>75229</v>
      </c>
      <c r="L7589">
        <v>6</v>
      </c>
      <c r="M7589" t="s">
        <v>13015</v>
      </c>
      <c r="N7589" t="s">
        <v>19</v>
      </c>
      <c r="O7589" t="s">
        <v>61</v>
      </c>
      <c r="P7589" t="s">
        <v>24</v>
      </c>
      <c r="Q7589" t="s">
        <v>0</v>
      </c>
      <c r="R7589" t="s">
        <v>13023</v>
      </c>
      <c r="S7589" t="s">
        <v>102</v>
      </c>
      <c r="T7589">
        <v>1</v>
      </c>
      <c r="U7589">
        <v>1</v>
      </c>
      <c r="V7589" t="s">
        <v>97</v>
      </c>
      <c r="W7589" t="s">
        <v>13023</v>
      </c>
      <c r="X7589" t="s">
        <v>13023</v>
      </c>
      <c r="Y7589" t="s">
        <v>13023</v>
      </c>
      <c r="Z7589" t="s">
        <v>13023</v>
      </c>
      <c r="AA7589" t="s">
        <v>13023</v>
      </c>
      <c r="AB7589" t="s">
        <v>13023</v>
      </c>
      <c r="AC7589" t="s">
        <v>13023</v>
      </c>
      <c r="AD7589" t="s">
        <v>13023</v>
      </c>
      <c r="AE7589" t="s">
        <v>13023</v>
      </c>
      <c r="AF7589" t="s">
        <v>100</v>
      </c>
      <c r="AG7589" t="s">
        <v>13023</v>
      </c>
      <c r="AH7589" s="8" t="s">
        <v>22725</v>
      </c>
      <c r="AI7589" t="str">
        <f>TEXT(tbl_Calls[[#This Row],[Call Closed]],"MMMM")</f>
        <v>July</v>
      </c>
      <c r="AK7589"/>
    </row>
    <row r="7590" spans="1:37" x14ac:dyDescent="0.25">
      <c r="A7590" s="60" t="s">
        <v>28347</v>
      </c>
      <c r="B7590" t="s">
        <v>7006</v>
      </c>
      <c r="C7590">
        <v>1</v>
      </c>
      <c r="D7590" t="s">
        <v>39</v>
      </c>
      <c r="E7590">
        <v>1725</v>
      </c>
      <c r="F7590" t="s">
        <v>13023</v>
      </c>
      <c r="G7590" t="s">
        <v>35858</v>
      </c>
      <c r="H7590" t="s">
        <v>93</v>
      </c>
      <c r="I7590" s="10" t="s">
        <v>94</v>
      </c>
      <c r="J7590" t="s">
        <v>95</v>
      </c>
      <c r="K7590">
        <v>75241</v>
      </c>
      <c r="L7590">
        <v>3</v>
      </c>
      <c r="M7590" t="s">
        <v>13015</v>
      </c>
      <c r="N7590" t="s">
        <v>18</v>
      </c>
      <c r="O7590" t="s">
        <v>44</v>
      </c>
      <c r="P7590" t="s">
        <v>1</v>
      </c>
      <c r="Q7590" t="s">
        <v>3</v>
      </c>
      <c r="R7590" t="s">
        <v>13023</v>
      </c>
      <c r="S7590" t="s">
        <v>1510</v>
      </c>
      <c r="T7590">
        <v>1</v>
      </c>
      <c r="U7590">
        <v>1</v>
      </c>
      <c r="V7590" t="s">
        <v>97</v>
      </c>
      <c r="W7590">
        <v>1</v>
      </c>
      <c r="X7590" t="s">
        <v>107</v>
      </c>
      <c r="Y7590">
        <v>1</v>
      </c>
      <c r="Z7590" t="s">
        <v>165</v>
      </c>
      <c r="AA7590">
        <v>1</v>
      </c>
      <c r="AB7590" t="s">
        <v>109</v>
      </c>
      <c r="AC7590" t="s">
        <v>13023</v>
      </c>
      <c r="AD7590" t="s">
        <v>13023</v>
      </c>
      <c r="AE7590" t="s">
        <v>13023</v>
      </c>
      <c r="AF7590" t="s">
        <v>100</v>
      </c>
      <c r="AG7590" t="s">
        <v>13023</v>
      </c>
      <c r="AH7590" s="9" t="s">
        <v>17983</v>
      </c>
      <c r="AI7590" t="str">
        <f>TEXT(tbl_Calls[[#This Row],[Call Closed]],"MMMM")</f>
        <v>July</v>
      </c>
      <c r="AK7590"/>
    </row>
    <row r="7591" spans="1:37" x14ac:dyDescent="0.25">
      <c r="A7591" s="60" t="s">
        <v>29089</v>
      </c>
      <c r="B7591" t="s">
        <v>11129</v>
      </c>
      <c r="C7591">
        <v>1</v>
      </c>
      <c r="D7591" t="s">
        <v>39</v>
      </c>
      <c r="E7591">
        <v>7625</v>
      </c>
      <c r="F7591" t="s">
        <v>13023</v>
      </c>
      <c r="G7591" t="s">
        <v>36007</v>
      </c>
      <c r="H7591" t="s">
        <v>116</v>
      </c>
      <c r="I7591" s="10" t="s">
        <v>94</v>
      </c>
      <c r="J7591" t="s">
        <v>95</v>
      </c>
      <c r="K7591">
        <v>75253</v>
      </c>
      <c r="L7591">
        <v>8</v>
      </c>
      <c r="M7591" t="s">
        <v>13015</v>
      </c>
      <c r="N7591" t="s">
        <v>19</v>
      </c>
      <c r="O7591" t="s">
        <v>48</v>
      </c>
      <c r="P7591" t="s">
        <v>25</v>
      </c>
      <c r="Q7591" t="s">
        <v>3</v>
      </c>
      <c r="R7591" t="s">
        <v>5888</v>
      </c>
      <c r="S7591" t="s">
        <v>102</v>
      </c>
      <c r="T7591">
        <v>2</v>
      </c>
      <c r="U7591">
        <v>1</v>
      </c>
      <c r="V7591" t="s">
        <v>118</v>
      </c>
      <c r="W7591" t="s">
        <v>13023</v>
      </c>
      <c r="X7591" t="s">
        <v>13023</v>
      </c>
      <c r="Y7591" t="s">
        <v>13023</v>
      </c>
      <c r="Z7591" t="s">
        <v>13023</v>
      </c>
      <c r="AA7591" t="s">
        <v>13023</v>
      </c>
      <c r="AB7591" t="s">
        <v>13023</v>
      </c>
      <c r="AC7591" t="s">
        <v>13023</v>
      </c>
      <c r="AD7591" t="s">
        <v>13023</v>
      </c>
      <c r="AE7591">
        <v>4</v>
      </c>
      <c r="AF7591" t="s">
        <v>100</v>
      </c>
      <c r="AG7591" t="s">
        <v>13023</v>
      </c>
      <c r="AH7591" s="8" t="s">
        <v>18837</v>
      </c>
      <c r="AI7591" t="str">
        <f>TEXT(tbl_Calls[[#This Row],[Call Closed]],"MMMM")</f>
        <v>July</v>
      </c>
      <c r="AK7591"/>
    </row>
    <row r="7592" spans="1:37" x14ac:dyDescent="0.25">
      <c r="A7592" s="60" t="s">
        <v>15441</v>
      </c>
      <c r="B7592" t="s">
        <v>1422</v>
      </c>
      <c r="C7592">
        <v>1</v>
      </c>
      <c r="D7592" t="s">
        <v>37</v>
      </c>
      <c r="E7592">
        <v>2315</v>
      </c>
      <c r="F7592" t="s">
        <v>13023</v>
      </c>
      <c r="G7592" t="s">
        <v>34679</v>
      </c>
      <c r="H7592" t="s">
        <v>93</v>
      </c>
      <c r="I7592" s="10" t="s">
        <v>94</v>
      </c>
      <c r="J7592" t="s">
        <v>95</v>
      </c>
      <c r="K7592">
        <v>75217</v>
      </c>
      <c r="L7592">
        <v>5</v>
      </c>
      <c r="M7592" t="s">
        <v>13015</v>
      </c>
      <c r="N7592" t="s">
        <v>20</v>
      </c>
      <c r="O7592" t="s">
        <v>43</v>
      </c>
      <c r="P7592" t="s">
        <v>24</v>
      </c>
      <c r="Q7592" t="s">
        <v>6</v>
      </c>
      <c r="R7592" t="s">
        <v>13023</v>
      </c>
      <c r="S7592" t="s">
        <v>102</v>
      </c>
      <c r="T7592">
        <v>1</v>
      </c>
      <c r="U7592">
        <v>1</v>
      </c>
      <c r="V7592" t="s">
        <v>131</v>
      </c>
      <c r="W7592">
        <v>1</v>
      </c>
      <c r="X7592" t="s">
        <v>97</v>
      </c>
      <c r="Y7592" t="s">
        <v>13023</v>
      </c>
      <c r="Z7592" t="s">
        <v>13023</v>
      </c>
      <c r="AA7592" t="s">
        <v>13023</v>
      </c>
      <c r="AB7592" t="s">
        <v>13023</v>
      </c>
      <c r="AC7592" t="s">
        <v>13023</v>
      </c>
      <c r="AD7592" t="s">
        <v>13023</v>
      </c>
      <c r="AE7592" t="s">
        <v>13023</v>
      </c>
      <c r="AF7592" t="s">
        <v>100</v>
      </c>
      <c r="AG7592" t="s">
        <v>13023</v>
      </c>
      <c r="AH7592" s="9" t="s">
        <v>14708</v>
      </c>
      <c r="AI7592" t="str">
        <f>TEXT(tbl_Calls[[#This Row],[Call Closed]],"MMMM")</f>
        <v>July</v>
      </c>
      <c r="AK7592"/>
    </row>
    <row r="7593" spans="1:37" x14ac:dyDescent="0.25">
      <c r="A7593" s="60" t="s">
        <v>31902</v>
      </c>
      <c r="B7593" t="s">
        <v>648</v>
      </c>
      <c r="C7593">
        <v>1</v>
      </c>
      <c r="D7593" t="s">
        <v>37</v>
      </c>
      <c r="E7593">
        <v>4120</v>
      </c>
      <c r="F7593" t="s">
        <v>13023</v>
      </c>
      <c r="G7593" t="s">
        <v>34312</v>
      </c>
      <c r="H7593" t="s">
        <v>168</v>
      </c>
      <c r="I7593" s="10" t="s">
        <v>94</v>
      </c>
      <c r="J7593" t="s">
        <v>95</v>
      </c>
      <c r="K7593">
        <v>75214</v>
      </c>
      <c r="L7593">
        <v>14</v>
      </c>
      <c r="M7593" t="s">
        <v>13015</v>
      </c>
      <c r="N7593" t="s">
        <v>20</v>
      </c>
      <c r="O7593" t="s">
        <v>43</v>
      </c>
      <c r="P7593" t="s">
        <v>24</v>
      </c>
      <c r="Q7593" t="s">
        <v>0</v>
      </c>
      <c r="R7593" t="s">
        <v>13023</v>
      </c>
      <c r="S7593" t="s">
        <v>102</v>
      </c>
      <c r="T7593">
        <v>1</v>
      </c>
      <c r="U7593">
        <v>1</v>
      </c>
      <c r="V7593" t="s">
        <v>112</v>
      </c>
      <c r="W7593">
        <v>1</v>
      </c>
      <c r="X7593" t="s">
        <v>109</v>
      </c>
      <c r="Y7593">
        <v>1</v>
      </c>
      <c r="Z7593" t="s">
        <v>224</v>
      </c>
      <c r="AA7593" t="s">
        <v>13023</v>
      </c>
      <c r="AB7593" t="s">
        <v>13023</v>
      </c>
      <c r="AC7593" t="s">
        <v>13023</v>
      </c>
      <c r="AD7593" t="s">
        <v>13023</v>
      </c>
      <c r="AE7593">
        <v>3</v>
      </c>
      <c r="AF7593" t="s">
        <v>100</v>
      </c>
      <c r="AG7593" t="s">
        <v>13023</v>
      </c>
      <c r="AH7593" s="9" t="s">
        <v>22165</v>
      </c>
      <c r="AI7593" t="str">
        <f>TEXT(tbl_Calls[[#This Row],[Call Closed]],"MMMM")</f>
        <v>July</v>
      </c>
      <c r="AK7593"/>
    </row>
    <row r="7594" spans="1:37" x14ac:dyDescent="0.25">
      <c r="A7594" s="60" t="s">
        <v>30993</v>
      </c>
      <c r="B7594" t="s">
        <v>466</v>
      </c>
      <c r="C7594">
        <v>1</v>
      </c>
      <c r="D7594" t="s">
        <v>37</v>
      </c>
      <c r="E7594">
        <v>826</v>
      </c>
      <c r="F7594" t="s">
        <v>13023</v>
      </c>
      <c r="G7594" t="s">
        <v>34442</v>
      </c>
      <c r="H7594" t="s">
        <v>93</v>
      </c>
      <c r="I7594" s="10" t="s">
        <v>94</v>
      </c>
      <c r="J7594" t="s">
        <v>95</v>
      </c>
      <c r="K7594">
        <v>75224</v>
      </c>
      <c r="L7594">
        <v>4</v>
      </c>
      <c r="M7594" t="s">
        <v>13015</v>
      </c>
      <c r="N7594" t="s">
        <v>20</v>
      </c>
      <c r="O7594" t="s">
        <v>43</v>
      </c>
      <c r="P7594" t="s">
        <v>24</v>
      </c>
      <c r="Q7594" t="s">
        <v>5</v>
      </c>
      <c r="R7594" t="s">
        <v>13023</v>
      </c>
      <c r="S7594" t="s">
        <v>102</v>
      </c>
      <c r="T7594">
        <v>1</v>
      </c>
      <c r="U7594">
        <v>1</v>
      </c>
      <c r="V7594" t="s">
        <v>118</v>
      </c>
      <c r="W7594">
        <v>2</v>
      </c>
      <c r="X7594" t="s">
        <v>117</v>
      </c>
      <c r="Y7594">
        <v>1</v>
      </c>
      <c r="Z7594" t="s">
        <v>139</v>
      </c>
      <c r="AA7594" t="s">
        <v>13023</v>
      </c>
      <c r="AB7594" t="s">
        <v>13023</v>
      </c>
      <c r="AC7594" t="s">
        <v>13023</v>
      </c>
      <c r="AD7594" t="s">
        <v>13023</v>
      </c>
      <c r="AE7594" t="s">
        <v>13023</v>
      </c>
      <c r="AF7594" t="s">
        <v>100</v>
      </c>
      <c r="AG7594" t="s">
        <v>13023</v>
      </c>
      <c r="AH7594" s="9" t="s">
        <v>21082</v>
      </c>
      <c r="AI7594" t="str">
        <f>TEXT(tbl_Calls[[#This Row],[Call Closed]],"MMMM")</f>
        <v>July</v>
      </c>
      <c r="AK7594"/>
    </row>
    <row r="7595" spans="1:37" x14ac:dyDescent="0.25">
      <c r="A7595" s="60" t="s">
        <v>31585</v>
      </c>
      <c r="B7595" t="s">
        <v>2920</v>
      </c>
      <c r="C7595">
        <v>1</v>
      </c>
      <c r="D7595" t="s">
        <v>39</v>
      </c>
      <c r="E7595">
        <v>8410</v>
      </c>
      <c r="F7595" t="s">
        <v>127</v>
      </c>
      <c r="G7595" t="s">
        <v>33885</v>
      </c>
      <c r="H7595" t="s">
        <v>116</v>
      </c>
      <c r="I7595" s="10" t="s">
        <v>94</v>
      </c>
      <c r="J7595" t="s">
        <v>95</v>
      </c>
      <c r="K7595">
        <v>75224</v>
      </c>
      <c r="L7595">
        <v>4</v>
      </c>
      <c r="M7595" t="s">
        <v>13010</v>
      </c>
      <c r="N7595" t="s">
        <v>18</v>
      </c>
      <c r="O7595" t="s">
        <v>56</v>
      </c>
      <c r="P7595" t="s">
        <v>26</v>
      </c>
      <c r="Q7595" t="s">
        <v>0</v>
      </c>
      <c r="R7595" t="s">
        <v>13023</v>
      </c>
      <c r="S7595" t="s">
        <v>102</v>
      </c>
      <c r="T7595">
        <v>1</v>
      </c>
      <c r="U7595">
        <v>1</v>
      </c>
      <c r="V7595" t="s">
        <v>97</v>
      </c>
      <c r="W7595" t="s">
        <v>13023</v>
      </c>
      <c r="X7595" t="s">
        <v>13023</v>
      </c>
      <c r="Y7595" t="s">
        <v>13023</v>
      </c>
      <c r="Z7595" t="s">
        <v>13023</v>
      </c>
      <c r="AA7595" t="s">
        <v>13023</v>
      </c>
      <c r="AB7595" t="s">
        <v>13023</v>
      </c>
      <c r="AC7595" t="s">
        <v>13023</v>
      </c>
      <c r="AD7595" t="s">
        <v>13023</v>
      </c>
      <c r="AE7595" t="s">
        <v>13023</v>
      </c>
      <c r="AF7595" t="s">
        <v>100</v>
      </c>
      <c r="AG7595" t="s">
        <v>13023</v>
      </c>
      <c r="AH7595" s="8" t="s">
        <v>21818</v>
      </c>
      <c r="AI7595" t="str">
        <f>TEXT(tbl_Calls[[#This Row],[Call Closed]],"MMMM")</f>
        <v>July</v>
      </c>
      <c r="AK7595"/>
    </row>
    <row r="7596" spans="1:37" x14ac:dyDescent="0.25">
      <c r="A7596" s="60" t="s">
        <v>28655</v>
      </c>
      <c r="B7596" t="s">
        <v>11611</v>
      </c>
      <c r="C7596">
        <v>1</v>
      </c>
      <c r="D7596" t="s">
        <v>37</v>
      </c>
      <c r="E7596">
        <v>4204</v>
      </c>
      <c r="F7596" t="s">
        <v>13023</v>
      </c>
      <c r="G7596" t="s">
        <v>34938</v>
      </c>
      <c r="H7596" t="s">
        <v>116</v>
      </c>
      <c r="I7596" s="10" t="s">
        <v>94</v>
      </c>
      <c r="J7596" t="s">
        <v>95</v>
      </c>
      <c r="K7596">
        <v>75217</v>
      </c>
      <c r="L7596">
        <v>8</v>
      </c>
      <c r="M7596" t="s">
        <v>13015</v>
      </c>
      <c r="N7596" t="s">
        <v>20</v>
      </c>
      <c r="O7596" t="s">
        <v>43</v>
      </c>
      <c r="P7596" t="s">
        <v>24</v>
      </c>
      <c r="Q7596" t="s">
        <v>3</v>
      </c>
      <c r="R7596" t="s">
        <v>8980</v>
      </c>
      <c r="S7596" t="s">
        <v>13023</v>
      </c>
      <c r="T7596">
        <v>1</v>
      </c>
      <c r="U7596">
        <v>1</v>
      </c>
      <c r="V7596" t="s">
        <v>97</v>
      </c>
      <c r="W7596">
        <v>1</v>
      </c>
      <c r="X7596" t="s">
        <v>98</v>
      </c>
      <c r="Y7596">
        <v>1</v>
      </c>
      <c r="Z7596" t="s">
        <v>99</v>
      </c>
      <c r="AA7596">
        <v>1</v>
      </c>
      <c r="AB7596" t="s">
        <v>211</v>
      </c>
      <c r="AC7596" t="s">
        <v>13023</v>
      </c>
      <c r="AD7596" t="s">
        <v>13023</v>
      </c>
      <c r="AE7596" t="s">
        <v>13023</v>
      </c>
      <c r="AF7596" t="s">
        <v>100</v>
      </c>
      <c r="AG7596" t="s">
        <v>13023</v>
      </c>
      <c r="AH7596" s="8" t="s">
        <v>18337</v>
      </c>
      <c r="AI7596" t="str">
        <f>TEXT(tbl_Calls[[#This Row],[Call Closed]],"MMMM")</f>
        <v>July</v>
      </c>
      <c r="AK7596"/>
    </row>
    <row r="7597" spans="1:37" x14ac:dyDescent="0.25">
      <c r="A7597" s="60" t="s">
        <v>24957</v>
      </c>
      <c r="B7597" t="s">
        <v>12788</v>
      </c>
      <c r="C7597">
        <v>1</v>
      </c>
      <c r="D7597" t="s">
        <v>39</v>
      </c>
      <c r="E7597">
        <v>3511</v>
      </c>
      <c r="F7597" t="s">
        <v>13023</v>
      </c>
      <c r="G7597" t="s">
        <v>34559</v>
      </c>
      <c r="H7597" t="s">
        <v>128</v>
      </c>
      <c r="I7597" s="10" t="s">
        <v>94</v>
      </c>
      <c r="J7597" t="s">
        <v>95</v>
      </c>
      <c r="K7597">
        <v>75216</v>
      </c>
      <c r="L7597">
        <v>4</v>
      </c>
      <c r="M7597" t="s">
        <v>13015</v>
      </c>
      <c r="N7597" t="s">
        <v>19</v>
      </c>
      <c r="O7597" t="s">
        <v>47</v>
      </c>
      <c r="P7597" t="s">
        <v>24</v>
      </c>
      <c r="Q7597" t="s">
        <v>10</v>
      </c>
      <c r="R7597" t="s">
        <v>13023</v>
      </c>
      <c r="S7597" t="s">
        <v>102</v>
      </c>
      <c r="T7597">
        <v>1</v>
      </c>
      <c r="U7597">
        <v>1</v>
      </c>
      <c r="V7597" t="s">
        <v>114</v>
      </c>
      <c r="W7597" t="s">
        <v>13023</v>
      </c>
      <c r="X7597" t="s">
        <v>13023</v>
      </c>
      <c r="Y7597" t="s">
        <v>13023</v>
      </c>
      <c r="Z7597" t="s">
        <v>13023</v>
      </c>
      <c r="AA7597" t="s">
        <v>13023</v>
      </c>
      <c r="AB7597" t="s">
        <v>13023</v>
      </c>
      <c r="AC7597" t="s">
        <v>13023</v>
      </c>
      <c r="AD7597" t="s">
        <v>13023</v>
      </c>
      <c r="AE7597" t="s">
        <v>13023</v>
      </c>
      <c r="AF7597" t="s">
        <v>100</v>
      </c>
      <c r="AG7597" t="s">
        <v>13023</v>
      </c>
      <c r="AH7597" s="8" t="s">
        <v>13961</v>
      </c>
      <c r="AI7597" t="str">
        <f>TEXT(tbl_Calls[[#This Row],[Call Closed]],"MMMM")</f>
        <v>July</v>
      </c>
      <c r="AK7597"/>
    </row>
    <row r="7598" spans="1:37" x14ac:dyDescent="0.25">
      <c r="A7598" s="60" t="s">
        <v>25442</v>
      </c>
      <c r="B7598" t="s">
        <v>2586</v>
      </c>
      <c r="C7598">
        <v>1</v>
      </c>
      <c r="D7598" t="s">
        <v>37</v>
      </c>
      <c r="E7598">
        <v>2223</v>
      </c>
      <c r="F7598" t="s">
        <v>13023</v>
      </c>
      <c r="G7598" t="s">
        <v>33997</v>
      </c>
      <c r="H7598" t="s">
        <v>168</v>
      </c>
      <c r="I7598" s="10" t="s">
        <v>94</v>
      </c>
      <c r="J7598" t="s">
        <v>95</v>
      </c>
      <c r="K7598">
        <v>75216</v>
      </c>
      <c r="L7598">
        <v>4</v>
      </c>
      <c r="M7598" t="s">
        <v>13015</v>
      </c>
      <c r="N7598" t="s">
        <v>18</v>
      </c>
      <c r="O7598" t="s">
        <v>50</v>
      </c>
      <c r="P7598" t="s">
        <v>1</v>
      </c>
      <c r="Q7598" t="s">
        <v>6</v>
      </c>
      <c r="R7598" t="s">
        <v>13023</v>
      </c>
      <c r="S7598" t="s">
        <v>102</v>
      </c>
      <c r="T7598">
        <v>1</v>
      </c>
      <c r="U7598">
        <v>1</v>
      </c>
      <c r="V7598" t="s">
        <v>118</v>
      </c>
      <c r="W7598">
        <v>1</v>
      </c>
      <c r="X7598" t="s">
        <v>139</v>
      </c>
      <c r="Y7598" t="s">
        <v>13023</v>
      </c>
      <c r="Z7598" t="s">
        <v>13023</v>
      </c>
      <c r="AA7598" t="s">
        <v>13023</v>
      </c>
      <c r="AB7598" t="s">
        <v>13023</v>
      </c>
      <c r="AC7598" t="s">
        <v>13023</v>
      </c>
      <c r="AD7598" t="s">
        <v>13023</v>
      </c>
      <c r="AE7598" t="s">
        <v>13023</v>
      </c>
      <c r="AF7598" t="s">
        <v>100</v>
      </c>
      <c r="AG7598" t="s">
        <v>13023</v>
      </c>
      <c r="AH7598" s="8" t="s">
        <v>14504</v>
      </c>
      <c r="AI7598" t="str">
        <f>TEXT(tbl_Calls[[#This Row],[Call Closed]],"MMMM")</f>
        <v>July</v>
      </c>
      <c r="AK7598"/>
    </row>
    <row r="7599" spans="1:37" x14ac:dyDescent="0.25">
      <c r="A7599" s="60" t="s">
        <v>26171</v>
      </c>
      <c r="B7599" t="s">
        <v>10450</v>
      </c>
      <c r="C7599">
        <v>1</v>
      </c>
      <c r="D7599" t="s">
        <v>37</v>
      </c>
      <c r="E7599">
        <v>4114</v>
      </c>
      <c r="F7599" t="s">
        <v>12</v>
      </c>
      <c r="G7599" t="s">
        <v>33933</v>
      </c>
      <c r="H7599" t="s">
        <v>8</v>
      </c>
      <c r="I7599" s="10" t="s">
        <v>94</v>
      </c>
      <c r="J7599" t="s">
        <v>95</v>
      </c>
      <c r="K7599">
        <v>75218</v>
      </c>
      <c r="L7599">
        <v>9</v>
      </c>
      <c r="M7599" t="s">
        <v>13014</v>
      </c>
      <c r="N7599" t="s">
        <v>31</v>
      </c>
      <c r="O7599" t="s">
        <v>67</v>
      </c>
      <c r="P7599" t="s">
        <v>26</v>
      </c>
      <c r="Q7599" t="s">
        <v>6</v>
      </c>
      <c r="R7599" t="s">
        <v>1311</v>
      </c>
      <c r="S7599" t="s">
        <v>102</v>
      </c>
      <c r="T7599">
        <v>5</v>
      </c>
      <c r="U7599">
        <v>1</v>
      </c>
      <c r="V7599" t="s">
        <v>145</v>
      </c>
      <c r="W7599" t="s">
        <v>13023</v>
      </c>
      <c r="X7599" t="s">
        <v>13023</v>
      </c>
      <c r="Y7599" t="s">
        <v>13023</v>
      </c>
      <c r="Z7599" t="s">
        <v>13023</v>
      </c>
      <c r="AA7599" t="s">
        <v>13023</v>
      </c>
      <c r="AB7599" t="s">
        <v>13023</v>
      </c>
      <c r="AC7599" t="s">
        <v>13023</v>
      </c>
      <c r="AD7599" t="s">
        <v>13023</v>
      </c>
      <c r="AE7599" t="s">
        <v>13023</v>
      </c>
      <c r="AF7599" t="s">
        <v>100</v>
      </c>
      <c r="AG7599" t="s">
        <v>13023</v>
      </c>
      <c r="AH7599" s="8" t="s">
        <v>15449</v>
      </c>
      <c r="AI7599" t="str">
        <f>TEXT(tbl_Calls[[#This Row],[Call Closed]],"MMMM")</f>
        <v>July</v>
      </c>
      <c r="AK7599"/>
    </row>
    <row r="7600" spans="1:37" x14ac:dyDescent="0.25">
      <c r="A7600" s="60" t="s">
        <v>15449</v>
      </c>
      <c r="B7600" t="s">
        <v>6511</v>
      </c>
      <c r="C7600">
        <v>1</v>
      </c>
      <c r="D7600" t="s">
        <v>37</v>
      </c>
      <c r="E7600">
        <v>2526</v>
      </c>
      <c r="F7600" t="s">
        <v>13023</v>
      </c>
      <c r="G7600" t="s">
        <v>35020</v>
      </c>
      <c r="H7600" t="s">
        <v>93</v>
      </c>
      <c r="I7600" s="10" t="s">
        <v>94</v>
      </c>
      <c r="J7600" t="s">
        <v>95</v>
      </c>
      <c r="K7600">
        <v>75228</v>
      </c>
      <c r="L7600">
        <v>9</v>
      </c>
      <c r="M7600" t="s">
        <v>13014</v>
      </c>
      <c r="N7600" t="s">
        <v>31</v>
      </c>
      <c r="O7600" t="s">
        <v>67</v>
      </c>
      <c r="P7600" t="s">
        <v>26</v>
      </c>
      <c r="Q7600" t="s">
        <v>6</v>
      </c>
      <c r="R7600" t="s">
        <v>1312</v>
      </c>
      <c r="S7600" t="s">
        <v>102</v>
      </c>
      <c r="T7600">
        <v>3</v>
      </c>
      <c r="U7600">
        <v>1</v>
      </c>
      <c r="V7600" t="s">
        <v>97</v>
      </c>
      <c r="W7600" t="s">
        <v>13023</v>
      </c>
      <c r="X7600" t="s">
        <v>13023</v>
      </c>
      <c r="Y7600" t="s">
        <v>13023</v>
      </c>
      <c r="Z7600" t="s">
        <v>13023</v>
      </c>
      <c r="AA7600" t="s">
        <v>13023</v>
      </c>
      <c r="AB7600" t="s">
        <v>13023</v>
      </c>
      <c r="AC7600" t="s">
        <v>13023</v>
      </c>
      <c r="AD7600" t="s">
        <v>13023</v>
      </c>
      <c r="AE7600" t="s">
        <v>13023</v>
      </c>
      <c r="AF7600" t="s">
        <v>100</v>
      </c>
      <c r="AG7600" t="s">
        <v>13023</v>
      </c>
      <c r="AH7600" s="9" t="s">
        <v>15450</v>
      </c>
      <c r="AI7600" t="str">
        <f>TEXT(tbl_Calls[[#This Row],[Call Closed]],"MMMM")</f>
        <v>July</v>
      </c>
      <c r="AK7600"/>
    </row>
    <row r="7601" spans="1:37" x14ac:dyDescent="0.25">
      <c r="A7601" s="60" t="s">
        <v>26094</v>
      </c>
      <c r="B7601" t="s">
        <v>9928</v>
      </c>
      <c r="C7601">
        <v>1</v>
      </c>
      <c r="D7601" t="s">
        <v>37</v>
      </c>
      <c r="E7601">
        <v>4673</v>
      </c>
      <c r="F7601" t="s">
        <v>127</v>
      </c>
      <c r="G7601" t="s">
        <v>34228</v>
      </c>
      <c r="H7601" t="s">
        <v>8</v>
      </c>
      <c r="I7601" s="10" t="s">
        <v>94</v>
      </c>
      <c r="J7601" t="s">
        <v>95</v>
      </c>
      <c r="K7601">
        <v>75236</v>
      </c>
      <c r="L7601">
        <v>3</v>
      </c>
      <c r="M7601" t="s">
        <v>13015</v>
      </c>
      <c r="N7601" t="s">
        <v>31</v>
      </c>
      <c r="O7601" t="s">
        <v>46</v>
      </c>
      <c r="P7601" t="s">
        <v>1</v>
      </c>
      <c r="Q7601" t="s">
        <v>6</v>
      </c>
      <c r="R7601" t="s">
        <v>1175</v>
      </c>
      <c r="S7601" t="s">
        <v>102</v>
      </c>
      <c r="T7601">
        <v>1</v>
      </c>
      <c r="U7601">
        <v>1</v>
      </c>
      <c r="V7601" t="s">
        <v>107</v>
      </c>
      <c r="W7601">
        <v>1</v>
      </c>
      <c r="X7601" t="s">
        <v>99</v>
      </c>
      <c r="Y7601" t="s">
        <v>13023</v>
      </c>
      <c r="Z7601" t="s">
        <v>13023</v>
      </c>
      <c r="AA7601" t="s">
        <v>13023</v>
      </c>
      <c r="AB7601" t="s">
        <v>13023</v>
      </c>
      <c r="AC7601" t="s">
        <v>13023</v>
      </c>
      <c r="AD7601" t="s">
        <v>13023</v>
      </c>
      <c r="AE7601" t="s">
        <v>13023</v>
      </c>
      <c r="AF7601" t="s">
        <v>100</v>
      </c>
      <c r="AG7601" t="s">
        <v>13023</v>
      </c>
      <c r="AH7601" s="9" t="s">
        <v>15362</v>
      </c>
      <c r="AI7601" t="str">
        <f>TEXT(tbl_Calls[[#This Row],[Call Closed]],"MMMM")</f>
        <v>July</v>
      </c>
      <c r="AK7601"/>
    </row>
    <row r="7602" spans="1:37" x14ac:dyDescent="0.25">
      <c r="A7602" s="60" t="s">
        <v>27938</v>
      </c>
      <c r="B7602" t="s">
        <v>3641</v>
      </c>
      <c r="C7602">
        <v>1</v>
      </c>
      <c r="D7602" t="s">
        <v>39</v>
      </c>
      <c r="E7602">
        <v>2198</v>
      </c>
      <c r="F7602" t="s">
        <v>13023</v>
      </c>
      <c r="G7602" t="s">
        <v>34872</v>
      </c>
      <c r="H7602" t="s">
        <v>125</v>
      </c>
      <c r="I7602" s="10" t="s">
        <v>94</v>
      </c>
      <c r="J7602" t="s">
        <v>95</v>
      </c>
      <c r="K7602">
        <v>75241</v>
      </c>
      <c r="L7602">
        <v>8</v>
      </c>
      <c r="M7602" t="s">
        <v>13015</v>
      </c>
      <c r="N7602" t="s">
        <v>19</v>
      </c>
      <c r="O7602" t="s">
        <v>53</v>
      </c>
      <c r="P7602" t="s">
        <v>24</v>
      </c>
      <c r="Q7602" t="s">
        <v>9</v>
      </c>
      <c r="R7602" t="s">
        <v>13023</v>
      </c>
      <c r="S7602" t="s">
        <v>102</v>
      </c>
      <c r="T7602">
        <v>1</v>
      </c>
      <c r="U7602">
        <v>1</v>
      </c>
      <c r="V7602" t="s">
        <v>1907</v>
      </c>
      <c r="W7602" t="s">
        <v>13023</v>
      </c>
      <c r="X7602" t="s">
        <v>13023</v>
      </c>
      <c r="Y7602" t="s">
        <v>13023</v>
      </c>
      <c r="Z7602" t="s">
        <v>13023</v>
      </c>
      <c r="AA7602" t="s">
        <v>13023</v>
      </c>
      <c r="AB7602" t="s">
        <v>13023</v>
      </c>
      <c r="AC7602" t="s">
        <v>13023</v>
      </c>
      <c r="AD7602" t="s">
        <v>13023</v>
      </c>
      <c r="AE7602" t="s">
        <v>13023</v>
      </c>
      <c r="AF7602" t="s">
        <v>100</v>
      </c>
      <c r="AG7602" t="s">
        <v>13023</v>
      </c>
      <c r="AH7602" s="8" t="s">
        <v>17547</v>
      </c>
      <c r="AI7602" t="str">
        <f>TEXT(tbl_Calls[[#This Row],[Call Closed]],"MMMM")</f>
        <v>July</v>
      </c>
      <c r="AK7602"/>
    </row>
    <row r="7603" spans="1:37" x14ac:dyDescent="0.25">
      <c r="A7603" s="60" t="s">
        <v>27687</v>
      </c>
      <c r="B7603" t="s">
        <v>8063</v>
      </c>
      <c r="C7603">
        <v>1</v>
      </c>
      <c r="D7603" t="s">
        <v>37</v>
      </c>
      <c r="E7603">
        <v>2414</v>
      </c>
      <c r="F7603" t="s">
        <v>13023</v>
      </c>
      <c r="G7603" t="s">
        <v>34314</v>
      </c>
      <c r="H7603" t="s">
        <v>93</v>
      </c>
      <c r="I7603" s="10" t="s">
        <v>94</v>
      </c>
      <c r="J7603" t="s">
        <v>95</v>
      </c>
      <c r="K7603">
        <v>75287</v>
      </c>
      <c r="L7603">
        <v>12</v>
      </c>
      <c r="M7603" t="s">
        <v>13015</v>
      </c>
      <c r="N7603" t="s">
        <v>20</v>
      </c>
      <c r="O7603" t="s">
        <v>43</v>
      </c>
      <c r="P7603" t="s">
        <v>24</v>
      </c>
      <c r="Q7603" t="s">
        <v>9</v>
      </c>
      <c r="R7603" t="s">
        <v>13023</v>
      </c>
      <c r="S7603" t="s">
        <v>102</v>
      </c>
      <c r="T7603">
        <v>1</v>
      </c>
      <c r="U7603">
        <v>1</v>
      </c>
      <c r="V7603" t="s">
        <v>114</v>
      </c>
      <c r="W7603" t="s">
        <v>13023</v>
      </c>
      <c r="X7603" t="s">
        <v>13023</v>
      </c>
      <c r="Y7603" t="s">
        <v>13023</v>
      </c>
      <c r="Z7603" t="s">
        <v>13023</v>
      </c>
      <c r="AA7603" t="s">
        <v>13023</v>
      </c>
      <c r="AB7603" t="s">
        <v>13023</v>
      </c>
      <c r="AC7603" t="s">
        <v>13023</v>
      </c>
      <c r="AD7603" t="s">
        <v>13023</v>
      </c>
      <c r="AE7603" t="s">
        <v>13023</v>
      </c>
      <c r="AF7603" t="s">
        <v>100</v>
      </c>
      <c r="AG7603" t="s">
        <v>13023</v>
      </c>
      <c r="AH7603" s="9" t="s">
        <v>17246</v>
      </c>
      <c r="AI7603" t="str">
        <f>TEXT(tbl_Calls[[#This Row],[Call Closed]],"MMMM")</f>
        <v>July</v>
      </c>
      <c r="AK7603"/>
    </row>
    <row r="7604" spans="1:37" x14ac:dyDescent="0.25">
      <c r="A7604" s="60" t="s">
        <v>31308</v>
      </c>
      <c r="B7604" t="s">
        <v>12569</v>
      </c>
      <c r="C7604">
        <v>1</v>
      </c>
      <c r="D7604" t="s">
        <v>39</v>
      </c>
      <c r="E7604">
        <v>2817</v>
      </c>
      <c r="F7604" t="s">
        <v>13023</v>
      </c>
      <c r="G7604" t="s">
        <v>36400</v>
      </c>
      <c r="H7604" t="s">
        <v>8</v>
      </c>
      <c r="I7604" s="10" t="s">
        <v>94</v>
      </c>
      <c r="J7604" t="s">
        <v>95</v>
      </c>
      <c r="K7604">
        <v>75228</v>
      </c>
      <c r="L7604">
        <v>9</v>
      </c>
      <c r="M7604" t="s">
        <v>13015</v>
      </c>
      <c r="N7604" t="s">
        <v>19</v>
      </c>
      <c r="O7604" t="s">
        <v>53</v>
      </c>
      <c r="P7604" t="s">
        <v>24</v>
      </c>
      <c r="Q7604" t="s">
        <v>5</v>
      </c>
      <c r="R7604" t="s">
        <v>13023</v>
      </c>
      <c r="S7604" t="s">
        <v>102</v>
      </c>
      <c r="T7604">
        <v>1</v>
      </c>
      <c r="U7604">
        <v>1</v>
      </c>
      <c r="V7604" t="s">
        <v>121</v>
      </c>
      <c r="W7604">
        <v>1</v>
      </c>
      <c r="X7604" t="s">
        <v>97</v>
      </c>
      <c r="Y7604">
        <v>1</v>
      </c>
      <c r="Z7604" t="s">
        <v>183</v>
      </c>
      <c r="AA7604" t="s">
        <v>13023</v>
      </c>
      <c r="AB7604" t="s">
        <v>13023</v>
      </c>
      <c r="AC7604" t="s">
        <v>13023</v>
      </c>
      <c r="AD7604" t="s">
        <v>13023</v>
      </c>
      <c r="AE7604" t="s">
        <v>13023</v>
      </c>
      <c r="AF7604" t="s">
        <v>100</v>
      </c>
      <c r="AG7604" t="s">
        <v>13023</v>
      </c>
      <c r="AH7604" s="8" t="s">
        <v>21497</v>
      </c>
      <c r="AI7604" t="str">
        <f>TEXT(tbl_Calls[[#This Row],[Call Closed]],"MMMM")</f>
        <v>July</v>
      </c>
      <c r="AK7604"/>
    </row>
    <row r="7605" spans="1:37" x14ac:dyDescent="0.25">
      <c r="A7605" s="60" t="s">
        <v>27395</v>
      </c>
      <c r="B7605" t="s">
        <v>10199</v>
      </c>
      <c r="C7605">
        <v>1</v>
      </c>
      <c r="D7605" t="s">
        <v>39</v>
      </c>
      <c r="E7605">
        <v>2618</v>
      </c>
      <c r="F7605" t="s">
        <v>13023</v>
      </c>
      <c r="G7605" t="s">
        <v>35456</v>
      </c>
      <c r="H7605" t="s">
        <v>93</v>
      </c>
      <c r="I7605" s="10" t="s">
        <v>94</v>
      </c>
      <c r="J7605" t="s">
        <v>95</v>
      </c>
      <c r="K7605">
        <v>75223</v>
      </c>
      <c r="L7605">
        <v>2</v>
      </c>
      <c r="M7605" t="s">
        <v>13013</v>
      </c>
      <c r="N7605" t="s">
        <v>32</v>
      </c>
      <c r="O7605" t="s">
        <v>59</v>
      </c>
      <c r="P7605" t="s">
        <v>1</v>
      </c>
      <c r="Q7605" t="s">
        <v>9</v>
      </c>
      <c r="R7605" t="s">
        <v>13023</v>
      </c>
      <c r="S7605" t="s">
        <v>102</v>
      </c>
      <c r="T7605">
        <v>1</v>
      </c>
      <c r="U7605">
        <v>1</v>
      </c>
      <c r="V7605" t="s">
        <v>165</v>
      </c>
      <c r="W7605">
        <v>1</v>
      </c>
      <c r="X7605" t="s">
        <v>139</v>
      </c>
      <c r="Y7605" t="s">
        <v>13023</v>
      </c>
      <c r="Z7605" t="s">
        <v>13023</v>
      </c>
      <c r="AA7605" t="s">
        <v>13023</v>
      </c>
      <c r="AB7605" t="s">
        <v>13023</v>
      </c>
      <c r="AC7605" t="s">
        <v>13023</v>
      </c>
      <c r="AD7605" t="s">
        <v>13023</v>
      </c>
      <c r="AE7605" t="s">
        <v>13023</v>
      </c>
      <c r="AF7605" t="s">
        <v>100</v>
      </c>
      <c r="AG7605" t="s">
        <v>13023</v>
      </c>
      <c r="AH7605" s="9" t="s">
        <v>16898</v>
      </c>
      <c r="AI7605" t="str">
        <f>TEXT(tbl_Calls[[#This Row],[Call Closed]],"MMMM")</f>
        <v>July</v>
      </c>
      <c r="AK7605"/>
    </row>
    <row r="7606" spans="1:37" x14ac:dyDescent="0.25">
      <c r="A7606" s="60" t="s">
        <v>31309</v>
      </c>
      <c r="B7606" t="s">
        <v>12984</v>
      </c>
      <c r="C7606">
        <v>1</v>
      </c>
      <c r="D7606" t="s">
        <v>39</v>
      </c>
      <c r="E7606">
        <v>2461</v>
      </c>
      <c r="F7606" t="s">
        <v>13023</v>
      </c>
      <c r="G7606" t="s">
        <v>34196</v>
      </c>
      <c r="H7606" t="s">
        <v>93</v>
      </c>
      <c r="I7606" s="10" t="s">
        <v>94</v>
      </c>
      <c r="J7606" t="s">
        <v>95</v>
      </c>
      <c r="K7606">
        <v>75217</v>
      </c>
      <c r="L7606">
        <v>5</v>
      </c>
      <c r="M7606" t="s">
        <v>13015</v>
      </c>
      <c r="N7606" t="s">
        <v>19</v>
      </c>
      <c r="O7606" t="s">
        <v>53</v>
      </c>
      <c r="P7606" t="s">
        <v>24</v>
      </c>
      <c r="Q7606" t="s">
        <v>5</v>
      </c>
      <c r="R7606" t="s">
        <v>13023</v>
      </c>
      <c r="S7606" t="s">
        <v>102</v>
      </c>
      <c r="T7606">
        <v>1</v>
      </c>
      <c r="U7606">
        <v>1</v>
      </c>
      <c r="V7606" t="s">
        <v>118</v>
      </c>
      <c r="W7606" t="s">
        <v>13023</v>
      </c>
      <c r="X7606" t="s">
        <v>13023</v>
      </c>
      <c r="Y7606" t="s">
        <v>13023</v>
      </c>
      <c r="Z7606" t="s">
        <v>13023</v>
      </c>
      <c r="AA7606" t="s">
        <v>13023</v>
      </c>
      <c r="AB7606" t="s">
        <v>13023</v>
      </c>
      <c r="AC7606" t="s">
        <v>13023</v>
      </c>
      <c r="AD7606" t="s">
        <v>13023</v>
      </c>
      <c r="AE7606" t="s">
        <v>13023</v>
      </c>
      <c r="AF7606" t="s">
        <v>100</v>
      </c>
      <c r="AG7606" t="s">
        <v>13023</v>
      </c>
      <c r="AH7606" s="8" t="s">
        <v>21498</v>
      </c>
      <c r="AI7606" t="str">
        <f>TEXT(tbl_Calls[[#This Row],[Call Closed]],"MMMM")</f>
        <v>July</v>
      </c>
      <c r="AK7606"/>
    </row>
    <row r="7607" spans="1:37" x14ac:dyDescent="0.25">
      <c r="A7607" s="60" t="s">
        <v>30994</v>
      </c>
      <c r="B7607" t="s">
        <v>902</v>
      </c>
      <c r="C7607">
        <v>1</v>
      </c>
      <c r="D7607" t="s">
        <v>37</v>
      </c>
      <c r="E7607">
        <v>1729</v>
      </c>
      <c r="F7607" t="s">
        <v>13023</v>
      </c>
      <c r="G7607" t="s">
        <v>34314</v>
      </c>
      <c r="H7607" t="s">
        <v>138</v>
      </c>
      <c r="I7607" s="10" t="s">
        <v>94</v>
      </c>
      <c r="J7607" t="s">
        <v>95</v>
      </c>
      <c r="K7607">
        <v>75287</v>
      </c>
      <c r="L7607">
        <v>12</v>
      </c>
      <c r="M7607" t="s">
        <v>13015</v>
      </c>
      <c r="N7607" t="s">
        <v>20</v>
      </c>
      <c r="O7607" t="s">
        <v>43</v>
      </c>
      <c r="P7607" t="s">
        <v>24</v>
      </c>
      <c r="Q7607" t="s">
        <v>5</v>
      </c>
      <c r="R7607" t="s">
        <v>13023</v>
      </c>
      <c r="S7607" t="s">
        <v>102</v>
      </c>
      <c r="T7607">
        <v>1</v>
      </c>
      <c r="U7607">
        <v>1</v>
      </c>
      <c r="V7607" t="s">
        <v>112</v>
      </c>
      <c r="W7607">
        <v>1</v>
      </c>
      <c r="X7607" t="s">
        <v>118</v>
      </c>
      <c r="Y7607">
        <v>1</v>
      </c>
      <c r="Z7607" t="s">
        <v>109</v>
      </c>
      <c r="AA7607">
        <v>1</v>
      </c>
      <c r="AB7607" t="s">
        <v>118</v>
      </c>
      <c r="AC7607" t="s">
        <v>13023</v>
      </c>
      <c r="AD7607" t="s">
        <v>13023</v>
      </c>
      <c r="AE7607">
        <v>3</v>
      </c>
      <c r="AF7607" t="s">
        <v>100</v>
      </c>
      <c r="AG7607" t="s">
        <v>13023</v>
      </c>
      <c r="AH7607" s="9" t="s">
        <v>21083</v>
      </c>
      <c r="AI7607" t="str">
        <f>TEXT(tbl_Calls[[#This Row],[Call Closed]],"MMMM")</f>
        <v>July</v>
      </c>
      <c r="AK7607"/>
    </row>
    <row r="7608" spans="1:37" x14ac:dyDescent="0.25">
      <c r="A7608" s="60" t="s">
        <v>27686</v>
      </c>
      <c r="B7608" t="s">
        <v>4573</v>
      </c>
      <c r="C7608">
        <v>1</v>
      </c>
      <c r="D7608" t="s">
        <v>37</v>
      </c>
      <c r="E7608">
        <v>2589</v>
      </c>
      <c r="F7608" t="s">
        <v>13023</v>
      </c>
      <c r="G7608" t="s">
        <v>35729</v>
      </c>
      <c r="H7608" t="s">
        <v>116</v>
      </c>
      <c r="I7608" s="10" t="s">
        <v>94</v>
      </c>
      <c r="J7608" t="s">
        <v>95</v>
      </c>
      <c r="K7608">
        <v>75223</v>
      </c>
      <c r="L7608">
        <v>2</v>
      </c>
      <c r="M7608" t="s">
        <v>13015</v>
      </c>
      <c r="N7608" t="s">
        <v>20</v>
      </c>
      <c r="O7608" t="s">
        <v>43</v>
      </c>
      <c r="P7608" t="s">
        <v>24</v>
      </c>
      <c r="Q7608" t="s">
        <v>9</v>
      </c>
      <c r="R7608" t="s">
        <v>13023</v>
      </c>
      <c r="S7608" t="s">
        <v>102</v>
      </c>
      <c r="T7608">
        <v>2</v>
      </c>
      <c r="U7608">
        <v>1</v>
      </c>
      <c r="V7608" t="s">
        <v>112</v>
      </c>
      <c r="W7608">
        <v>1</v>
      </c>
      <c r="X7608" t="s">
        <v>224</v>
      </c>
      <c r="Y7608" t="s">
        <v>13023</v>
      </c>
      <c r="Z7608" t="s">
        <v>13023</v>
      </c>
      <c r="AA7608" t="s">
        <v>13023</v>
      </c>
      <c r="AB7608" t="s">
        <v>13023</v>
      </c>
      <c r="AC7608" t="s">
        <v>13023</v>
      </c>
      <c r="AD7608" t="s">
        <v>13023</v>
      </c>
      <c r="AE7608" t="s">
        <v>13023</v>
      </c>
      <c r="AF7608" t="s">
        <v>100</v>
      </c>
      <c r="AG7608" t="s">
        <v>13023</v>
      </c>
      <c r="AH7608" s="8" t="s">
        <v>17245</v>
      </c>
      <c r="AI7608" t="str">
        <f>TEXT(tbl_Calls[[#This Row],[Call Closed]],"MMMM")</f>
        <v>July</v>
      </c>
      <c r="AK7608"/>
    </row>
    <row r="7609" spans="1:37" x14ac:dyDescent="0.25">
      <c r="A7609" s="60" t="s">
        <v>28576</v>
      </c>
      <c r="B7609" t="s">
        <v>4401</v>
      </c>
      <c r="C7609">
        <v>1</v>
      </c>
      <c r="D7609" t="s">
        <v>39</v>
      </c>
      <c r="E7609">
        <v>2201</v>
      </c>
      <c r="F7609" t="s">
        <v>13023</v>
      </c>
      <c r="G7609" t="s">
        <v>35861</v>
      </c>
      <c r="H7609" t="s">
        <v>8</v>
      </c>
      <c r="I7609" s="10" t="s">
        <v>94</v>
      </c>
      <c r="J7609" t="s">
        <v>95</v>
      </c>
      <c r="K7609">
        <v>75241</v>
      </c>
      <c r="L7609">
        <v>8</v>
      </c>
      <c r="M7609" t="s">
        <v>13015</v>
      </c>
      <c r="N7609" t="s">
        <v>18</v>
      </c>
      <c r="O7609" t="s">
        <v>57</v>
      </c>
      <c r="P7609" t="s">
        <v>1</v>
      </c>
      <c r="Q7609" t="s">
        <v>3</v>
      </c>
      <c r="R7609" t="s">
        <v>11377</v>
      </c>
      <c r="S7609" t="s">
        <v>102</v>
      </c>
      <c r="T7609">
        <v>1</v>
      </c>
      <c r="U7609">
        <v>2</v>
      </c>
      <c r="V7609" t="s">
        <v>99</v>
      </c>
      <c r="W7609">
        <v>2</v>
      </c>
      <c r="X7609" t="s">
        <v>123</v>
      </c>
      <c r="Y7609">
        <v>1</v>
      </c>
      <c r="Z7609" t="s">
        <v>97</v>
      </c>
      <c r="AA7609">
        <v>1</v>
      </c>
      <c r="AB7609" t="s">
        <v>107</v>
      </c>
      <c r="AC7609">
        <v>5</v>
      </c>
      <c r="AD7609" t="s">
        <v>108</v>
      </c>
      <c r="AE7609">
        <v>5</v>
      </c>
      <c r="AF7609" t="s">
        <v>100</v>
      </c>
      <c r="AG7609" t="s">
        <v>13023</v>
      </c>
      <c r="AH7609" s="8" t="s">
        <v>18243</v>
      </c>
      <c r="AI7609" t="str">
        <f>TEXT(tbl_Calls[[#This Row],[Call Closed]],"MMMM")</f>
        <v>July</v>
      </c>
      <c r="AK7609"/>
    </row>
    <row r="7610" spans="1:37" x14ac:dyDescent="0.25">
      <c r="A7610" s="60" t="s">
        <v>28349</v>
      </c>
      <c r="B7610" t="s">
        <v>6740</v>
      </c>
      <c r="C7610">
        <v>1</v>
      </c>
      <c r="D7610" t="s">
        <v>39</v>
      </c>
      <c r="E7610">
        <v>3358</v>
      </c>
      <c r="F7610" t="s">
        <v>13023</v>
      </c>
      <c r="G7610" t="s">
        <v>34317</v>
      </c>
      <c r="H7610" t="s">
        <v>93</v>
      </c>
      <c r="I7610" s="10" t="s">
        <v>94</v>
      </c>
      <c r="J7610" t="s">
        <v>95</v>
      </c>
      <c r="K7610">
        <v>75212</v>
      </c>
      <c r="L7610">
        <v>6</v>
      </c>
      <c r="M7610" t="s">
        <v>13015</v>
      </c>
      <c r="N7610" t="s">
        <v>18</v>
      </c>
      <c r="O7610" t="s">
        <v>44</v>
      </c>
      <c r="P7610" t="s">
        <v>1</v>
      </c>
      <c r="Q7610" t="s">
        <v>3</v>
      </c>
      <c r="R7610" t="s">
        <v>13023</v>
      </c>
      <c r="S7610" t="s">
        <v>102</v>
      </c>
      <c r="T7610">
        <v>1</v>
      </c>
      <c r="U7610">
        <v>1</v>
      </c>
      <c r="V7610" t="s">
        <v>97</v>
      </c>
      <c r="W7610">
        <v>1</v>
      </c>
      <c r="X7610" t="s">
        <v>414</v>
      </c>
      <c r="Y7610">
        <v>1</v>
      </c>
      <c r="Z7610" t="s">
        <v>121</v>
      </c>
      <c r="AA7610" t="s">
        <v>13023</v>
      </c>
      <c r="AB7610" t="s">
        <v>13023</v>
      </c>
      <c r="AC7610" t="s">
        <v>13023</v>
      </c>
      <c r="AD7610" t="s">
        <v>13023</v>
      </c>
      <c r="AE7610" t="s">
        <v>13023</v>
      </c>
      <c r="AF7610" t="s">
        <v>100</v>
      </c>
      <c r="AG7610" t="s">
        <v>13023</v>
      </c>
      <c r="AH7610" s="9" t="s">
        <v>17985</v>
      </c>
      <c r="AI7610" t="str">
        <f>TEXT(tbl_Calls[[#This Row],[Call Closed]],"MMMM")</f>
        <v>July</v>
      </c>
      <c r="AK7610"/>
    </row>
    <row r="7611" spans="1:37" x14ac:dyDescent="0.25">
      <c r="A7611" s="60" t="s">
        <v>32068</v>
      </c>
      <c r="B7611" t="s">
        <v>2337</v>
      </c>
      <c r="C7611">
        <v>1</v>
      </c>
      <c r="D7611" t="s">
        <v>37</v>
      </c>
      <c r="E7611">
        <v>4034</v>
      </c>
      <c r="F7611" t="s">
        <v>13023</v>
      </c>
      <c r="G7611" t="s">
        <v>36454</v>
      </c>
      <c r="H7611" t="s">
        <v>116</v>
      </c>
      <c r="I7611" s="10" t="s">
        <v>94</v>
      </c>
      <c r="J7611" t="s">
        <v>95</v>
      </c>
      <c r="K7611">
        <v>75219</v>
      </c>
      <c r="L7611">
        <v>2</v>
      </c>
      <c r="M7611" t="s">
        <v>13015</v>
      </c>
      <c r="N7611" t="s">
        <v>20</v>
      </c>
      <c r="O7611" t="s">
        <v>43</v>
      </c>
      <c r="P7611" t="s">
        <v>24</v>
      </c>
      <c r="Q7611" t="s">
        <v>3</v>
      </c>
      <c r="R7611" t="s">
        <v>8984</v>
      </c>
      <c r="S7611" t="s">
        <v>102</v>
      </c>
      <c r="T7611">
        <v>1</v>
      </c>
      <c r="U7611">
        <v>1</v>
      </c>
      <c r="V7611" t="s">
        <v>97</v>
      </c>
      <c r="W7611">
        <v>1</v>
      </c>
      <c r="X7611" t="s">
        <v>107</v>
      </c>
      <c r="Y7611">
        <v>1</v>
      </c>
      <c r="Z7611" t="s">
        <v>99</v>
      </c>
      <c r="AA7611" t="s">
        <v>13023</v>
      </c>
      <c r="AB7611" t="s">
        <v>13023</v>
      </c>
      <c r="AC7611" t="s">
        <v>13023</v>
      </c>
      <c r="AD7611" t="s">
        <v>13023</v>
      </c>
      <c r="AE7611" t="s">
        <v>13023</v>
      </c>
      <c r="AF7611" t="s">
        <v>100</v>
      </c>
      <c r="AG7611" t="s">
        <v>13023</v>
      </c>
      <c r="AH7611" s="8" t="s">
        <v>22347</v>
      </c>
      <c r="AI7611" t="str">
        <f>TEXT(tbl_Calls[[#This Row],[Call Closed]],"MMMM")</f>
        <v>July</v>
      </c>
      <c r="AK7611"/>
    </row>
    <row r="7612" spans="1:37" x14ac:dyDescent="0.25">
      <c r="A7612" s="60" t="s">
        <v>28232</v>
      </c>
      <c r="B7612" t="s">
        <v>9839</v>
      </c>
      <c r="C7612">
        <v>1</v>
      </c>
      <c r="D7612" t="s">
        <v>39</v>
      </c>
      <c r="E7612">
        <v>3807</v>
      </c>
      <c r="F7612" t="s">
        <v>13023</v>
      </c>
      <c r="G7612" t="s">
        <v>35842</v>
      </c>
      <c r="H7612" t="s">
        <v>116</v>
      </c>
      <c r="I7612" s="10" t="s">
        <v>94</v>
      </c>
      <c r="J7612" t="s">
        <v>95</v>
      </c>
      <c r="K7612">
        <v>75228</v>
      </c>
      <c r="L7612">
        <v>9</v>
      </c>
      <c r="M7612" t="s">
        <v>13012</v>
      </c>
      <c r="N7612" t="s">
        <v>19</v>
      </c>
      <c r="O7612" t="s">
        <v>53</v>
      </c>
      <c r="P7612" t="s">
        <v>24</v>
      </c>
      <c r="Q7612" t="s">
        <v>3</v>
      </c>
      <c r="R7612" t="s">
        <v>13023</v>
      </c>
      <c r="S7612" t="s">
        <v>102</v>
      </c>
      <c r="T7612">
        <v>1</v>
      </c>
      <c r="U7612">
        <v>1</v>
      </c>
      <c r="V7612" t="s">
        <v>1907</v>
      </c>
      <c r="W7612" t="s">
        <v>13023</v>
      </c>
      <c r="X7612" t="s">
        <v>13023</v>
      </c>
      <c r="Y7612" t="s">
        <v>13023</v>
      </c>
      <c r="Z7612" t="s">
        <v>13023</v>
      </c>
      <c r="AA7612" t="s">
        <v>13023</v>
      </c>
      <c r="AB7612" t="s">
        <v>13023</v>
      </c>
      <c r="AC7612" t="s">
        <v>13023</v>
      </c>
      <c r="AD7612" t="s">
        <v>13023</v>
      </c>
      <c r="AE7612" t="s">
        <v>13023</v>
      </c>
      <c r="AF7612" t="s">
        <v>100</v>
      </c>
      <c r="AG7612" t="s">
        <v>13023</v>
      </c>
      <c r="AH7612" s="9" t="s">
        <v>17856</v>
      </c>
      <c r="AI7612" t="str">
        <f>TEXT(tbl_Calls[[#This Row],[Call Closed]],"MMMM")</f>
        <v>July</v>
      </c>
      <c r="AK7612"/>
    </row>
    <row r="7613" spans="1:37" x14ac:dyDescent="0.25">
      <c r="A7613" s="60" t="s">
        <v>27804</v>
      </c>
      <c r="B7613" t="s">
        <v>3537</v>
      </c>
      <c r="C7613">
        <v>1</v>
      </c>
      <c r="D7613" t="s">
        <v>39</v>
      </c>
      <c r="E7613">
        <v>8100</v>
      </c>
      <c r="F7613" t="s">
        <v>13023</v>
      </c>
      <c r="G7613" t="s">
        <v>35753</v>
      </c>
      <c r="H7613" t="s">
        <v>332</v>
      </c>
      <c r="I7613" s="10" t="s">
        <v>94</v>
      </c>
      <c r="J7613" t="s">
        <v>95</v>
      </c>
      <c r="K7613">
        <v>75217</v>
      </c>
      <c r="L7613">
        <v>8</v>
      </c>
      <c r="M7613" t="s">
        <v>13015</v>
      </c>
      <c r="N7613" t="s">
        <v>18</v>
      </c>
      <c r="O7613" t="s">
        <v>56</v>
      </c>
      <c r="P7613" t="s">
        <v>26</v>
      </c>
      <c r="Q7613" t="s">
        <v>9</v>
      </c>
      <c r="R7613" t="s">
        <v>12696</v>
      </c>
      <c r="S7613" t="s">
        <v>102</v>
      </c>
      <c r="T7613">
        <v>1</v>
      </c>
      <c r="U7613">
        <v>1</v>
      </c>
      <c r="V7613" t="s">
        <v>97</v>
      </c>
      <c r="W7613">
        <v>1</v>
      </c>
      <c r="X7613" t="s">
        <v>98</v>
      </c>
      <c r="Y7613">
        <v>1</v>
      </c>
      <c r="Z7613" t="s">
        <v>107</v>
      </c>
      <c r="AA7613">
        <v>1</v>
      </c>
      <c r="AB7613" t="s">
        <v>165</v>
      </c>
      <c r="AC7613">
        <v>1</v>
      </c>
      <c r="AD7613" t="s">
        <v>99</v>
      </c>
      <c r="AE7613" t="s">
        <v>13023</v>
      </c>
      <c r="AF7613" t="s">
        <v>100</v>
      </c>
      <c r="AG7613" t="s">
        <v>13023</v>
      </c>
      <c r="AH7613" s="8" t="s">
        <v>17394</v>
      </c>
      <c r="AI7613" t="str">
        <f>TEXT(tbl_Calls[[#This Row],[Call Closed]],"MMMM")</f>
        <v>July</v>
      </c>
      <c r="AK7613"/>
    </row>
    <row r="7614" spans="1:37" x14ac:dyDescent="0.25">
      <c r="A7614" s="60" t="s">
        <v>30916</v>
      </c>
      <c r="B7614" t="s">
        <v>10140</v>
      </c>
      <c r="C7614">
        <v>1</v>
      </c>
      <c r="D7614" t="s">
        <v>39</v>
      </c>
      <c r="E7614">
        <v>6920</v>
      </c>
      <c r="F7614" t="s">
        <v>13023</v>
      </c>
      <c r="G7614" t="s">
        <v>34252</v>
      </c>
      <c r="H7614" t="s">
        <v>116</v>
      </c>
      <c r="I7614" s="10" t="s">
        <v>94</v>
      </c>
      <c r="J7614" t="s">
        <v>95</v>
      </c>
      <c r="K7614">
        <v>75249</v>
      </c>
      <c r="L7614">
        <v>3</v>
      </c>
      <c r="M7614" t="s">
        <v>13015</v>
      </c>
      <c r="N7614" t="s">
        <v>18</v>
      </c>
      <c r="O7614" t="s">
        <v>57</v>
      </c>
      <c r="P7614" t="s">
        <v>1</v>
      </c>
      <c r="Q7614" t="s">
        <v>5</v>
      </c>
      <c r="R7614" t="s">
        <v>13023</v>
      </c>
      <c r="S7614" t="s">
        <v>102</v>
      </c>
      <c r="T7614">
        <v>1</v>
      </c>
      <c r="U7614">
        <v>1</v>
      </c>
      <c r="V7614" t="s">
        <v>97</v>
      </c>
      <c r="W7614" t="s">
        <v>13023</v>
      </c>
      <c r="X7614" t="s">
        <v>13023</v>
      </c>
      <c r="Y7614" t="s">
        <v>13023</v>
      </c>
      <c r="Z7614" t="s">
        <v>13023</v>
      </c>
      <c r="AA7614" t="s">
        <v>13023</v>
      </c>
      <c r="AB7614" t="s">
        <v>13023</v>
      </c>
      <c r="AC7614" t="s">
        <v>13023</v>
      </c>
      <c r="AD7614" t="s">
        <v>13023</v>
      </c>
      <c r="AE7614" t="s">
        <v>13023</v>
      </c>
      <c r="AF7614" t="s">
        <v>100</v>
      </c>
      <c r="AG7614" t="s">
        <v>13023</v>
      </c>
      <c r="AH7614" s="9" t="s">
        <v>20946</v>
      </c>
      <c r="AI7614" t="str">
        <f>TEXT(tbl_Calls[[#This Row],[Call Closed]],"MMMM")</f>
        <v>July</v>
      </c>
      <c r="AK7614"/>
    </row>
    <row r="7615" spans="1:37" x14ac:dyDescent="0.25">
      <c r="A7615" s="60" t="s">
        <v>30917</v>
      </c>
      <c r="B7615" t="s">
        <v>10154</v>
      </c>
      <c r="C7615">
        <v>1</v>
      </c>
      <c r="D7615" t="s">
        <v>39</v>
      </c>
      <c r="E7615">
        <v>11325</v>
      </c>
      <c r="F7615" t="s">
        <v>13023</v>
      </c>
      <c r="G7615" t="s">
        <v>34583</v>
      </c>
      <c r="H7615" t="s">
        <v>93</v>
      </c>
      <c r="I7615" s="10" t="s">
        <v>94</v>
      </c>
      <c r="J7615" t="s">
        <v>95</v>
      </c>
      <c r="K7615">
        <v>75211</v>
      </c>
      <c r="L7615">
        <v>1</v>
      </c>
      <c r="M7615" t="s">
        <v>13015</v>
      </c>
      <c r="N7615" t="s">
        <v>18</v>
      </c>
      <c r="O7615" t="s">
        <v>57</v>
      </c>
      <c r="P7615" t="s">
        <v>1</v>
      </c>
      <c r="Q7615" t="s">
        <v>5</v>
      </c>
      <c r="R7615" t="s">
        <v>13023</v>
      </c>
      <c r="S7615" t="s">
        <v>102</v>
      </c>
      <c r="T7615">
        <v>1</v>
      </c>
      <c r="U7615">
        <v>1</v>
      </c>
      <c r="V7615" t="s">
        <v>139</v>
      </c>
      <c r="W7615">
        <v>1</v>
      </c>
      <c r="X7615" t="s">
        <v>121</v>
      </c>
      <c r="Y7615">
        <v>2</v>
      </c>
      <c r="Z7615" t="s">
        <v>109</v>
      </c>
      <c r="AA7615">
        <v>2</v>
      </c>
      <c r="AB7615" t="s">
        <v>112</v>
      </c>
      <c r="AC7615" t="s">
        <v>13023</v>
      </c>
      <c r="AD7615" t="s">
        <v>13023</v>
      </c>
      <c r="AE7615" t="s">
        <v>13023</v>
      </c>
      <c r="AF7615" t="s">
        <v>100</v>
      </c>
      <c r="AG7615" t="s">
        <v>13023</v>
      </c>
      <c r="AH7615" s="9" t="s">
        <v>20948</v>
      </c>
      <c r="AI7615" t="str">
        <f>TEXT(tbl_Calls[[#This Row],[Call Closed]],"MMMM")</f>
        <v>July</v>
      </c>
      <c r="AK7615"/>
    </row>
    <row r="7616" spans="1:37" x14ac:dyDescent="0.25">
      <c r="A7616" s="60" t="s">
        <v>27628</v>
      </c>
      <c r="B7616" t="s">
        <v>2612</v>
      </c>
      <c r="C7616">
        <v>1</v>
      </c>
      <c r="D7616" t="s">
        <v>37</v>
      </c>
      <c r="E7616">
        <v>1223</v>
      </c>
      <c r="F7616" t="s">
        <v>13023</v>
      </c>
      <c r="G7616" t="s">
        <v>34263</v>
      </c>
      <c r="H7616" t="s">
        <v>116</v>
      </c>
      <c r="I7616" s="10" t="s">
        <v>94</v>
      </c>
      <c r="J7616" t="s">
        <v>95</v>
      </c>
      <c r="K7616">
        <v>75217</v>
      </c>
      <c r="L7616">
        <v>8</v>
      </c>
      <c r="M7616" t="s">
        <v>13015</v>
      </c>
      <c r="N7616" t="s">
        <v>18</v>
      </c>
      <c r="O7616" t="s">
        <v>56</v>
      </c>
      <c r="P7616" t="s">
        <v>26</v>
      </c>
      <c r="Q7616" t="s">
        <v>9</v>
      </c>
      <c r="R7616" t="s">
        <v>13023</v>
      </c>
      <c r="S7616" t="s">
        <v>102</v>
      </c>
      <c r="T7616">
        <v>3</v>
      </c>
      <c r="U7616">
        <v>1</v>
      </c>
      <c r="V7616" t="s">
        <v>118</v>
      </c>
      <c r="W7616" t="s">
        <v>13023</v>
      </c>
      <c r="X7616" t="s">
        <v>13023</v>
      </c>
      <c r="Y7616" t="s">
        <v>13023</v>
      </c>
      <c r="Z7616" t="s">
        <v>13023</v>
      </c>
      <c r="AA7616" t="s">
        <v>13023</v>
      </c>
      <c r="AB7616" t="s">
        <v>13023</v>
      </c>
      <c r="AC7616" t="s">
        <v>13023</v>
      </c>
      <c r="AD7616" t="s">
        <v>13023</v>
      </c>
      <c r="AE7616" t="s">
        <v>13023</v>
      </c>
      <c r="AF7616" t="s">
        <v>100</v>
      </c>
      <c r="AG7616" t="s">
        <v>13023</v>
      </c>
      <c r="AH7616" s="8" t="s">
        <v>17164</v>
      </c>
      <c r="AI7616" t="str">
        <f>TEXT(tbl_Calls[[#This Row],[Call Closed]],"MMMM")</f>
        <v>July</v>
      </c>
      <c r="AK7616"/>
    </row>
    <row r="7617" spans="1:37" x14ac:dyDescent="0.25">
      <c r="A7617" s="60" t="s">
        <v>27941</v>
      </c>
      <c r="B7617" t="s">
        <v>566</v>
      </c>
      <c r="C7617">
        <v>1</v>
      </c>
      <c r="D7617" t="s">
        <v>39</v>
      </c>
      <c r="E7617">
        <v>13221</v>
      </c>
      <c r="F7617" t="s">
        <v>13023</v>
      </c>
      <c r="G7617" t="s">
        <v>33838</v>
      </c>
      <c r="H7617" t="s">
        <v>138</v>
      </c>
      <c r="I7617" s="10" t="s">
        <v>94</v>
      </c>
      <c r="J7617" t="s">
        <v>95</v>
      </c>
      <c r="K7617">
        <v>75228</v>
      </c>
      <c r="L7617">
        <v>9</v>
      </c>
      <c r="M7617" t="s">
        <v>13015</v>
      </c>
      <c r="N7617" t="s">
        <v>19</v>
      </c>
      <c r="O7617" t="s">
        <v>48</v>
      </c>
      <c r="P7617" t="s">
        <v>25</v>
      </c>
      <c r="Q7617" t="s">
        <v>9</v>
      </c>
      <c r="R7617" t="s">
        <v>13023</v>
      </c>
      <c r="S7617" t="s">
        <v>13023</v>
      </c>
      <c r="T7617">
        <v>3</v>
      </c>
      <c r="U7617">
        <v>2</v>
      </c>
      <c r="V7617" t="s">
        <v>121</v>
      </c>
      <c r="W7617">
        <v>1</v>
      </c>
      <c r="X7617" t="s">
        <v>145</v>
      </c>
      <c r="Y7617" t="s">
        <v>13023</v>
      </c>
      <c r="Z7617" t="s">
        <v>13023</v>
      </c>
      <c r="AA7617" t="s">
        <v>13023</v>
      </c>
      <c r="AB7617" t="s">
        <v>13023</v>
      </c>
      <c r="AC7617" t="s">
        <v>13023</v>
      </c>
      <c r="AD7617" t="s">
        <v>13023</v>
      </c>
      <c r="AE7617" t="s">
        <v>13023</v>
      </c>
      <c r="AF7617" t="s">
        <v>100</v>
      </c>
      <c r="AG7617" t="s">
        <v>13023</v>
      </c>
      <c r="AH7617" s="9" t="s">
        <v>17550</v>
      </c>
      <c r="AI7617" t="str">
        <f>TEXT(tbl_Calls[[#This Row],[Call Closed]],"MMMM")</f>
        <v>July</v>
      </c>
      <c r="AK7617"/>
    </row>
    <row r="7618" spans="1:37" x14ac:dyDescent="0.25">
      <c r="A7618" s="60" t="s">
        <v>27688</v>
      </c>
      <c r="B7618" t="s">
        <v>11355</v>
      </c>
      <c r="C7618">
        <v>1</v>
      </c>
      <c r="D7618" t="s">
        <v>37</v>
      </c>
      <c r="E7618">
        <v>5647</v>
      </c>
      <c r="F7618" t="s">
        <v>7</v>
      </c>
      <c r="G7618" t="s">
        <v>34937</v>
      </c>
      <c r="H7618" t="s">
        <v>93</v>
      </c>
      <c r="I7618" s="10" t="s">
        <v>94</v>
      </c>
      <c r="J7618" t="s">
        <v>95</v>
      </c>
      <c r="K7618">
        <v>75224</v>
      </c>
      <c r="L7618">
        <v>4</v>
      </c>
      <c r="M7618" t="s">
        <v>13015</v>
      </c>
      <c r="N7618" t="s">
        <v>20</v>
      </c>
      <c r="O7618" t="s">
        <v>43</v>
      </c>
      <c r="P7618" t="s">
        <v>24</v>
      </c>
      <c r="Q7618" t="s">
        <v>9</v>
      </c>
      <c r="R7618" t="s">
        <v>13023</v>
      </c>
      <c r="S7618" t="s">
        <v>102</v>
      </c>
      <c r="T7618">
        <v>2</v>
      </c>
      <c r="U7618">
        <v>1</v>
      </c>
      <c r="V7618" t="s">
        <v>107</v>
      </c>
      <c r="W7618">
        <v>1</v>
      </c>
      <c r="X7618" t="s">
        <v>165</v>
      </c>
      <c r="Y7618" t="s">
        <v>13023</v>
      </c>
      <c r="Z7618" t="s">
        <v>13023</v>
      </c>
      <c r="AA7618" t="s">
        <v>13023</v>
      </c>
      <c r="AB7618" t="s">
        <v>13023</v>
      </c>
      <c r="AC7618" t="s">
        <v>13023</v>
      </c>
      <c r="AD7618" t="s">
        <v>13023</v>
      </c>
      <c r="AE7618">
        <v>5</v>
      </c>
      <c r="AF7618" t="s">
        <v>100</v>
      </c>
      <c r="AG7618" t="s">
        <v>13023</v>
      </c>
      <c r="AH7618" s="8" t="s">
        <v>17247</v>
      </c>
      <c r="AI7618" t="str">
        <f>TEXT(tbl_Calls[[#This Row],[Call Closed]],"MMMM")</f>
        <v>July</v>
      </c>
      <c r="AK7618"/>
    </row>
    <row r="7619" spans="1:37" x14ac:dyDescent="0.25">
      <c r="A7619" s="60" t="s">
        <v>29105</v>
      </c>
      <c r="B7619" t="s">
        <v>2741</v>
      </c>
      <c r="C7619">
        <v>1</v>
      </c>
      <c r="D7619" t="s">
        <v>39</v>
      </c>
      <c r="E7619">
        <v>2167</v>
      </c>
      <c r="F7619" t="s">
        <v>13023</v>
      </c>
      <c r="G7619" t="s">
        <v>34518</v>
      </c>
      <c r="H7619" t="s">
        <v>116</v>
      </c>
      <c r="I7619" s="10" t="s">
        <v>94</v>
      </c>
      <c r="J7619" t="s">
        <v>95</v>
      </c>
      <c r="K7619">
        <v>75217</v>
      </c>
      <c r="L7619">
        <v>8</v>
      </c>
      <c r="M7619" t="s">
        <v>13015</v>
      </c>
      <c r="N7619" t="s">
        <v>19</v>
      </c>
      <c r="O7619" t="s">
        <v>48</v>
      </c>
      <c r="P7619" t="s">
        <v>25</v>
      </c>
      <c r="Q7619" t="s">
        <v>3</v>
      </c>
      <c r="R7619" t="s">
        <v>5890</v>
      </c>
      <c r="S7619" t="s">
        <v>282</v>
      </c>
      <c r="T7619">
        <v>1</v>
      </c>
      <c r="U7619">
        <v>1</v>
      </c>
      <c r="V7619" t="s">
        <v>97</v>
      </c>
      <c r="W7619">
        <v>1</v>
      </c>
      <c r="X7619" t="s">
        <v>99</v>
      </c>
      <c r="Y7619">
        <v>1</v>
      </c>
      <c r="Z7619" t="s">
        <v>98</v>
      </c>
      <c r="AA7619" t="s">
        <v>13023</v>
      </c>
      <c r="AB7619" t="s">
        <v>13023</v>
      </c>
      <c r="AC7619" t="s">
        <v>13023</v>
      </c>
      <c r="AD7619" t="s">
        <v>13023</v>
      </c>
      <c r="AE7619" t="s">
        <v>13023</v>
      </c>
      <c r="AF7619" t="s">
        <v>100</v>
      </c>
      <c r="AG7619" t="s">
        <v>13023</v>
      </c>
      <c r="AH7619" s="8" t="s">
        <v>18857</v>
      </c>
      <c r="AI7619" t="str">
        <f>TEXT(tbl_Calls[[#This Row],[Call Closed]],"MMMM")</f>
        <v>July</v>
      </c>
      <c r="AK7619"/>
    </row>
    <row r="7620" spans="1:37" x14ac:dyDescent="0.25">
      <c r="A7620" s="60" t="s">
        <v>31547</v>
      </c>
      <c r="B7620" t="s">
        <v>9708</v>
      </c>
      <c r="C7620">
        <v>1</v>
      </c>
      <c r="D7620" t="s">
        <v>39</v>
      </c>
      <c r="E7620">
        <v>2506</v>
      </c>
      <c r="F7620" t="s">
        <v>13023</v>
      </c>
      <c r="G7620" t="s">
        <v>35130</v>
      </c>
      <c r="H7620" t="s">
        <v>93</v>
      </c>
      <c r="I7620" s="10" t="s">
        <v>94</v>
      </c>
      <c r="J7620" t="s">
        <v>95</v>
      </c>
      <c r="K7620">
        <v>75211</v>
      </c>
      <c r="L7620">
        <v>1</v>
      </c>
      <c r="M7620" t="s">
        <v>13014</v>
      </c>
      <c r="N7620" t="s">
        <v>19</v>
      </c>
      <c r="O7620" t="s">
        <v>47</v>
      </c>
      <c r="P7620" t="s">
        <v>24</v>
      </c>
      <c r="Q7620" t="s">
        <v>5</v>
      </c>
      <c r="R7620" t="s">
        <v>13023</v>
      </c>
      <c r="S7620" t="s">
        <v>102</v>
      </c>
      <c r="T7620">
        <v>1</v>
      </c>
      <c r="U7620">
        <v>1</v>
      </c>
      <c r="V7620" t="s">
        <v>1907</v>
      </c>
      <c r="W7620" t="s">
        <v>13023</v>
      </c>
      <c r="X7620" t="s">
        <v>13023</v>
      </c>
      <c r="Y7620" t="s">
        <v>13023</v>
      </c>
      <c r="Z7620" t="s">
        <v>13023</v>
      </c>
      <c r="AA7620" t="s">
        <v>13023</v>
      </c>
      <c r="AB7620" t="s">
        <v>13023</v>
      </c>
      <c r="AC7620" t="s">
        <v>13023</v>
      </c>
      <c r="AD7620" t="s">
        <v>13023</v>
      </c>
      <c r="AE7620" t="s">
        <v>13023</v>
      </c>
      <c r="AF7620" t="s">
        <v>100</v>
      </c>
      <c r="AG7620" t="s">
        <v>13023</v>
      </c>
      <c r="AH7620" s="9" t="s">
        <v>21769</v>
      </c>
      <c r="AI7620" t="str">
        <f>TEXT(tbl_Calls[[#This Row],[Call Closed]],"MMMM")</f>
        <v>July</v>
      </c>
      <c r="AK7620"/>
    </row>
    <row r="7621" spans="1:37" x14ac:dyDescent="0.25">
      <c r="A7621" s="60" t="s">
        <v>18857</v>
      </c>
      <c r="B7621" t="s">
        <v>3031</v>
      </c>
      <c r="C7621">
        <v>1</v>
      </c>
      <c r="D7621" t="s">
        <v>37</v>
      </c>
      <c r="E7621">
        <v>600</v>
      </c>
      <c r="F7621" t="s">
        <v>7</v>
      </c>
      <c r="G7621" t="s">
        <v>34937</v>
      </c>
      <c r="H7621" t="s">
        <v>93</v>
      </c>
      <c r="I7621" s="10" t="s">
        <v>94</v>
      </c>
      <c r="J7621" t="s">
        <v>95</v>
      </c>
      <c r="K7621">
        <v>75224</v>
      </c>
      <c r="L7621">
        <v>4</v>
      </c>
      <c r="M7621" t="s">
        <v>13015</v>
      </c>
      <c r="N7621" t="s">
        <v>20</v>
      </c>
      <c r="O7621" t="s">
        <v>43</v>
      </c>
      <c r="P7621" t="s">
        <v>24</v>
      </c>
      <c r="Q7621" t="s">
        <v>3</v>
      </c>
      <c r="R7621" t="s">
        <v>13023</v>
      </c>
      <c r="S7621" t="s">
        <v>102</v>
      </c>
      <c r="T7621">
        <v>1</v>
      </c>
      <c r="U7621">
        <v>1</v>
      </c>
      <c r="V7621" t="s">
        <v>97</v>
      </c>
      <c r="W7621">
        <v>1</v>
      </c>
      <c r="X7621" t="s">
        <v>107</v>
      </c>
      <c r="Y7621">
        <v>1</v>
      </c>
      <c r="Z7621" t="s">
        <v>165</v>
      </c>
      <c r="AA7621">
        <v>1</v>
      </c>
      <c r="AB7621" t="s">
        <v>109</v>
      </c>
      <c r="AC7621" t="s">
        <v>13023</v>
      </c>
      <c r="AD7621" t="s">
        <v>13023</v>
      </c>
      <c r="AE7621">
        <v>5</v>
      </c>
      <c r="AF7621" t="s">
        <v>100</v>
      </c>
      <c r="AG7621" t="s">
        <v>13023</v>
      </c>
      <c r="AH7621" s="8" t="s">
        <v>18339</v>
      </c>
      <c r="AI7621" t="str">
        <f>TEXT(tbl_Calls[[#This Row],[Call Closed]],"MMMM")</f>
        <v>July</v>
      </c>
      <c r="AK7621"/>
    </row>
    <row r="7622" spans="1:37" x14ac:dyDescent="0.25">
      <c r="A7622" s="60" t="s">
        <v>21769</v>
      </c>
      <c r="B7622" t="s">
        <v>9731</v>
      </c>
      <c r="C7622">
        <v>1</v>
      </c>
      <c r="D7622" t="s">
        <v>37</v>
      </c>
      <c r="E7622">
        <v>4108</v>
      </c>
      <c r="F7622" t="s">
        <v>127</v>
      </c>
      <c r="G7622" t="s">
        <v>34479</v>
      </c>
      <c r="H7622" t="s">
        <v>93</v>
      </c>
      <c r="I7622" s="10" t="s">
        <v>94</v>
      </c>
      <c r="J7622" t="s">
        <v>95</v>
      </c>
      <c r="K7622">
        <v>75217</v>
      </c>
      <c r="L7622">
        <v>8</v>
      </c>
      <c r="M7622" t="s">
        <v>13014</v>
      </c>
      <c r="N7622" t="s">
        <v>19</v>
      </c>
      <c r="O7622" t="s">
        <v>47</v>
      </c>
      <c r="P7622" t="s">
        <v>24</v>
      </c>
      <c r="Q7622" t="s">
        <v>5</v>
      </c>
      <c r="R7622" t="s">
        <v>13023</v>
      </c>
      <c r="S7622" t="s">
        <v>102</v>
      </c>
      <c r="T7622">
        <v>1</v>
      </c>
      <c r="U7622">
        <v>1</v>
      </c>
      <c r="V7622" t="s">
        <v>1907</v>
      </c>
      <c r="W7622" t="s">
        <v>13023</v>
      </c>
      <c r="X7622" t="s">
        <v>13023</v>
      </c>
      <c r="Y7622" t="s">
        <v>13023</v>
      </c>
      <c r="Z7622" t="s">
        <v>13023</v>
      </c>
      <c r="AA7622" t="s">
        <v>13023</v>
      </c>
      <c r="AB7622" t="s">
        <v>13023</v>
      </c>
      <c r="AC7622" t="s">
        <v>13023</v>
      </c>
      <c r="AD7622" t="s">
        <v>13023</v>
      </c>
      <c r="AE7622" t="s">
        <v>13023</v>
      </c>
      <c r="AF7622" t="s">
        <v>100</v>
      </c>
      <c r="AG7622" t="s">
        <v>13023</v>
      </c>
      <c r="AH7622" s="9" t="s">
        <v>21770</v>
      </c>
      <c r="AI7622" t="str">
        <f>TEXT(tbl_Calls[[#This Row],[Call Closed]],"MMMM")</f>
        <v>July</v>
      </c>
      <c r="AK7622"/>
    </row>
    <row r="7623" spans="1:37" x14ac:dyDescent="0.25">
      <c r="A7623" s="60" t="s">
        <v>30796</v>
      </c>
      <c r="B7623" t="s">
        <v>3570</v>
      </c>
      <c r="C7623">
        <v>1</v>
      </c>
      <c r="D7623" t="s">
        <v>39</v>
      </c>
      <c r="E7623">
        <v>533</v>
      </c>
      <c r="F7623" t="s">
        <v>12</v>
      </c>
      <c r="G7623" t="s">
        <v>33965</v>
      </c>
      <c r="H7623" t="s">
        <v>116</v>
      </c>
      <c r="I7623" s="10" t="s">
        <v>94</v>
      </c>
      <c r="J7623" t="s">
        <v>95</v>
      </c>
      <c r="K7623">
        <v>75216</v>
      </c>
      <c r="L7623">
        <v>4</v>
      </c>
      <c r="M7623" t="s">
        <v>13015</v>
      </c>
      <c r="N7623" t="s">
        <v>18</v>
      </c>
      <c r="O7623" t="s">
        <v>56</v>
      </c>
      <c r="P7623" t="s">
        <v>26</v>
      </c>
      <c r="Q7623" t="s">
        <v>5</v>
      </c>
      <c r="R7623" t="s">
        <v>13023</v>
      </c>
      <c r="S7623" t="s">
        <v>102</v>
      </c>
      <c r="T7623">
        <v>1</v>
      </c>
      <c r="U7623">
        <v>1</v>
      </c>
      <c r="V7623" t="s">
        <v>139</v>
      </c>
      <c r="W7623">
        <v>1</v>
      </c>
      <c r="X7623" t="s">
        <v>118</v>
      </c>
      <c r="Y7623" t="s">
        <v>13023</v>
      </c>
      <c r="Z7623" t="s">
        <v>13023</v>
      </c>
      <c r="AA7623" t="s">
        <v>13023</v>
      </c>
      <c r="AB7623" t="s">
        <v>13023</v>
      </c>
      <c r="AC7623" t="s">
        <v>13023</v>
      </c>
      <c r="AD7623" t="s">
        <v>13023</v>
      </c>
      <c r="AE7623" t="s">
        <v>13023</v>
      </c>
      <c r="AF7623" t="s">
        <v>100</v>
      </c>
      <c r="AG7623" t="s">
        <v>13023</v>
      </c>
      <c r="AH7623" s="8" t="s">
        <v>20806</v>
      </c>
      <c r="AI7623" t="str">
        <f>TEXT(tbl_Calls[[#This Row],[Call Closed]],"MMMM")</f>
        <v>July</v>
      </c>
      <c r="AK7623"/>
    </row>
    <row r="7624" spans="1:37" x14ac:dyDescent="0.25">
      <c r="A7624" s="60" t="s">
        <v>30769</v>
      </c>
      <c r="B7624" t="s">
        <v>704</v>
      </c>
      <c r="C7624">
        <v>1</v>
      </c>
      <c r="D7624" t="s">
        <v>39</v>
      </c>
      <c r="E7624">
        <v>3326</v>
      </c>
      <c r="F7624" t="s">
        <v>127</v>
      </c>
      <c r="G7624" t="s">
        <v>33863</v>
      </c>
      <c r="H7624" t="s">
        <v>116</v>
      </c>
      <c r="I7624" s="10" t="s">
        <v>94</v>
      </c>
      <c r="J7624" t="s">
        <v>95</v>
      </c>
      <c r="K7624">
        <v>75203</v>
      </c>
      <c r="L7624">
        <v>1</v>
      </c>
      <c r="M7624" t="s">
        <v>13015</v>
      </c>
      <c r="N7624" t="s">
        <v>20</v>
      </c>
      <c r="O7624" t="s">
        <v>52</v>
      </c>
      <c r="P7624" t="s">
        <v>24</v>
      </c>
      <c r="Q7624" t="s">
        <v>5</v>
      </c>
      <c r="R7624" t="s">
        <v>13023</v>
      </c>
      <c r="S7624" t="s">
        <v>102</v>
      </c>
      <c r="T7624">
        <v>1</v>
      </c>
      <c r="U7624">
        <v>1</v>
      </c>
      <c r="V7624" t="s">
        <v>131</v>
      </c>
      <c r="W7624" t="s">
        <v>13023</v>
      </c>
      <c r="X7624" t="s">
        <v>13023</v>
      </c>
      <c r="Y7624" t="s">
        <v>13023</v>
      </c>
      <c r="Z7624" t="s">
        <v>13023</v>
      </c>
      <c r="AA7624" t="s">
        <v>13023</v>
      </c>
      <c r="AB7624" t="s">
        <v>13023</v>
      </c>
      <c r="AC7624" t="s">
        <v>13023</v>
      </c>
      <c r="AD7624" t="s">
        <v>13023</v>
      </c>
      <c r="AE7624" t="s">
        <v>13023</v>
      </c>
      <c r="AF7624" t="s">
        <v>100</v>
      </c>
      <c r="AG7624" t="s">
        <v>13023</v>
      </c>
      <c r="AH7624" s="9" t="s">
        <v>20771</v>
      </c>
      <c r="AI7624" t="str">
        <f>TEXT(tbl_Calls[[#This Row],[Call Closed]],"MMMM")</f>
        <v>July</v>
      </c>
      <c r="AK7624"/>
    </row>
    <row r="7625" spans="1:37" x14ac:dyDescent="0.25">
      <c r="A7625" s="60" t="s">
        <v>20771</v>
      </c>
      <c r="B7625" t="s">
        <v>1039</v>
      </c>
      <c r="C7625">
        <v>1</v>
      </c>
      <c r="D7625" t="s">
        <v>37</v>
      </c>
      <c r="E7625">
        <v>4923</v>
      </c>
      <c r="F7625" t="s">
        <v>13023</v>
      </c>
      <c r="G7625" t="s">
        <v>34398</v>
      </c>
      <c r="H7625" t="s">
        <v>93</v>
      </c>
      <c r="I7625" s="10" t="s">
        <v>94</v>
      </c>
      <c r="J7625" t="s">
        <v>95</v>
      </c>
      <c r="K7625">
        <v>75248</v>
      </c>
      <c r="L7625">
        <v>11</v>
      </c>
      <c r="M7625" t="s">
        <v>13015</v>
      </c>
      <c r="N7625" t="s">
        <v>20</v>
      </c>
      <c r="O7625" t="s">
        <v>43</v>
      </c>
      <c r="P7625" t="s">
        <v>24</v>
      </c>
      <c r="Q7625" t="s">
        <v>5</v>
      </c>
      <c r="R7625" t="s">
        <v>8986</v>
      </c>
      <c r="S7625" t="s">
        <v>102</v>
      </c>
      <c r="T7625">
        <v>1</v>
      </c>
      <c r="U7625">
        <v>1</v>
      </c>
      <c r="V7625" t="s">
        <v>97</v>
      </c>
      <c r="W7625">
        <v>1</v>
      </c>
      <c r="X7625" t="s">
        <v>107</v>
      </c>
      <c r="Y7625">
        <v>1</v>
      </c>
      <c r="Z7625" t="s">
        <v>99</v>
      </c>
      <c r="AA7625" t="s">
        <v>13023</v>
      </c>
      <c r="AB7625" t="s">
        <v>13023</v>
      </c>
      <c r="AC7625" t="s">
        <v>13023</v>
      </c>
      <c r="AD7625" t="s">
        <v>13023</v>
      </c>
      <c r="AE7625" t="s">
        <v>13023</v>
      </c>
      <c r="AF7625" t="s">
        <v>100</v>
      </c>
      <c r="AG7625" t="s">
        <v>13023</v>
      </c>
      <c r="AH7625" s="9" t="s">
        <v>21084</v>
      </c>
      <c r="AI7625" t="str">
        <f>TEXT(tbl_Calls[[#This Row],[Call Closed]],"MMMM")</f>
        <v>July</v>
      </c>
      <c r="AK7625"/>
    </row>
    <row r="7626" spans="1:37" x14ac:dyDescent="0.25">
      <c r="A7626" s="60" t="s">
        <v>28351</v>
      </c>
      <c r="B7626" t="s">
        <v>1249</v>
      </c>
      <c r="C7626">
        <v>1</v>
      </c>
      <c r="D7626" t="s">
        <v>37</v>
      </c>
      <c r="E7626">
        <v>5801</v>
      </c>
      <c r="F7626" t="s">
        <v>13023</v>
      </c>
      <c r="G7626" t="s">
        <v>34058</v>
      </c>
      <c r="H7626" t="s">
        <v>138</v>
      </c>
      <c r="I7626" s="10" t="s">
        <v>94</v>
      </c>
      <c r="J7626" t="s">
        <v>95</v>
      </c>
      <c r="K7626">
        <v>75240</v>
      </c>
      <c r="L7626">
        <v>11</v>
      </c>
      <c r="M7626" t="s">
        <v>13015</v>
      </c>
      <c r="N7626" t="s">
        <v>18</v>
      </c>
      <c r="O7626" t="s">
        <v>44</v>
      </c>
      <c r="P7626" t="s">
        <v>1</v>
      </c>
      <c r="Q7626" t="s">
        <v>3</v>
      </c>
      <c r="R7626" t="s">
        <v>10655</v>
      </c>
      <c r="S7626" t="s">
        <v>102</v>
      </c>
      <c r="T7626">
        <v>1</v>
      </c>
      <c r="U7626">
        <v>1</v>
      </c>
      <c r="V7626" t="s">
        <v>99</v>
      </c>
      <c r="W7626">
        <v>3</v>
      </c>
      <c r="X7626" t="s">
        <v>97</v>
      </c>
      <c r="Y7626" t="s">
        <v>13023</v>
      </c>
      <c r="Z7626" t="s">
        <v>13023</v>
      </c>
      <c r="AA7626" t="s">
        <v>13023</v>
      </c>
      <c r="AB7626" t="s">
        <v>13023</v>
      </c>
      <c r="AC7626" t="s">
        <v>13023</v>
      </c>
      <c r="AD7626" t="s">
        <v>13023</v>
      </c>
      <c r="AE7626" t="s">
        <v>13023</v>
      </c>
      <c r="AF7626" t="s">
        <v>100</v>
      </c>
      <c r="AG7626" t="s">
        <v>13023</v>
      </c>
      <c r="AH7626" s="9" t="s">
        <v>17987</v>
      </c>
      <c r="AI7626" t="str">
        <f>TEXT(tbl_Calls[[#This Row],[Call Closed]],"MMMM")</f>
        <v>July</v>
      </c>
      <c r="AK7626"/>
    </row>
    <row r="7627" spans="1:37" x14ac:dyDescent="0.25">
      <c r="A7627" s="60" t="s">
        <v>28350</v>
      </c>
      <c r="B7627" t="s">
        <v>8409</v>
      </c>
      <c r="C7627">
        <v>1</v>
      </c>
      <c r="D7627" t="s">
        <v>37</v>
      </c>
      <c r="E7627">
        <v>3000</v>
      </c>
      <c r="F7627" t="s">
        <v>13023</v>
      </c>
      <c r="G7627" t="s">
        <v>34085</v>
      </c>
      <c r="H7627" t="s">
        <v>93</v>
      </c>
      <c r="I7627" s="10" t="s">
        <v>94</v>
      </c>
      <c r="J7627" t="s">
        <v>95</v>
      </c>
      <c r="K7627">
        <v>75253</v>
      </c>
      <c r="L7627">
        <v>8</v>
      </c>
      <c r="M7627" t="s">
        <v>13015</v>
      </c>
      <c r="N7627" t="s">
        <v>18</v>
      </c>
      <c r="O7627" t="s">
        <v>44</v>
      </c>
      <c r="P7627" t="s">
        <v>1</v>
      </c>
      <c r="Q7627" t="s">
        <v>3</v>
      </c>
      <c r="R7627" t="s">
        <v>13023</v>
      </c>
      <c r="S7627" t="s">
        <v>102</v>
      </c>
      <c r="T7627">
        <v>1</v>
      </c>
      <c r="U7627">
        <v>2</v>
      </c>
      <c r="V7627" t="s">
        <v>121</v>
      </c>
      <c r="W7627">
        <v>1</v>
      </c>
      <c r="X7627" t="s">
        <v>97</v>
      </c>
      <c r="Y7627" t="s">
        <v>13023</v>
      </c>
      <c r="Z7627" t="s">
        <v>13023</v>
      </c>
      <c r="AA7627" t="s">
        <v>13023</v>
      </c>
      <c r="AB7627" t="s">
        <v>13023</v>
      </c>
      <c r="AC7627" t="s">
        <v>13023</v>
      </c>
      <c r="AD7627" t="s">
        <v>13023</v>
      </c>
      <c r="AE7627" t="s">
        <v>13023</v>
      </c>
      <c r="AF7627" t="s">
        <v>100</v>
      </c>
      <c r="AG7627" t="s">
        <v>13023</v>
      </c>
      <c r="AH7627" s="9" t="s">
        <v>17986</v>
      </c>
      <c r="AI7627" t="str">
        <f>TEXT(tbl_Calls[[#This Row],[Call Closed]],"MMMM")</f>
        <v>July</v>
      </c>
      <c r="AK7627"/>
    </row>
    <row r="7628" spans="1:37" x14ac:dyDescent="0.25">
      <c r="A7628" s="60" t="s">
        <v>28352</v>
      </c>
      <c r="B7628" t="s">
        <v>1254</v>
      </c>
      <c r="C7628">
        <v>1</v>
      </c>
      <c r="D7628" t="s">
        <v>37</v>
      </c>
      <c r="E7628">
        <v>5320</v>
      </c>
      <c r="F7628" t="s">
        <v>13023</v>
      </c>
      <c r="G7628" t="s">
        <v>35859</v>
      </c>
      <c r="H7628" t="s">
        <v>138</v>
      </c>
      <c r="I7628" s="10" t="s">
        <v>94</v>
      </c>
      <c r="J7628" t="s">
        <v>95</v>
      </c>
      <c r="K7628">
        <v>75227</v>
      </c>
      <c r="L7628">
        <v>5</v>
      </c>
      <c r="M7628" t="s">
        <v>13015</v>
      </c>
      <c r="N7628" t="s">
        <v>18</v>
      </c>
      <c r="O7628" t="s">
        <v>44</v>
      </c>
      <c r="P7628" t="s">
        <v>1</v>
      </c>
      <c r="Q7628" t="s">
        <v>3</v>
      </c>
      <c r="R7628" t="s">
        <v>10658</v>
      </c>
      <c r="S7628" t="s">
        <v>102</v>
      </c>
      <c r="T7628">
        <v>1</v>
      </c>
      <c r="U7628">
        <v>1</v>
      </c>
      <c r="V7628" t="s">
        <v>97</v>
      </c>
      <c r="W7628">
        <v>2</v>
      </c>
      <c r="X7628" t="s">
        <v>99</v>
      </c>
      <c r="Y7628">
        <v>1</v>
      </c>
      <c r="Z7628" t="s">
        <v>107</v>
      </c>
      <c r="AA7628">
        <v>2</v>
      </c>
      <c r="AB7628" t="s">
        <v>108</v>
      </c>
      <c r="AC7628">
        <v>2</v>
      </c>
      <c r="AD7628" t="s">
        <v>123</v>
      </c>
      <c r="AE7628">
        <v>2</v>
      </c>
      <c r="AF7628" t="s">
        <v>100</v>
      </c>
      <c r="AG7628" t="s">
        <v>13023</v>
      </c>
      <c r="AH7628" s="9" t="s">
        <v>17988</v>
      </c>
      <c r="AI7628" t="str">
        <f>TEXT(tbl_Calls[[#This Row],[Call Closed]],"MMMM")</f>
        <v>July</v>
      </c>
      <c r="AK7628"/>
    </row>
    <row r="7629" spans="1:37" x14ac:dyDescent="0.25">
      <c r="A7629" s="60" t="s">
        <v>29338</v>
      </c>
      <c r="B7629" t="s">
        <v>12685</v>
      </c>
      <c r="C7629">
        <v>1</v>
      </c>
      <c r="D7629" t="s">
        <v>37</v>
      </c>
      <c r="E7629">
        <v>5227</v>
      </c>
      <c r="F7629" t="s">
        <v>127</v>
      </c>
      <c r="G7629" t="s">
        <v>34142</v>
      </c>
      <c r="H7629" t="s">
        <v>93</v>
      </c>
      <c r="I7629" s="10" t="s">
        <v>94</v>
      </c>
      <c r="J7629" t="s">
        <v>95</v>
      </c>
      <c r="K7629">
        <v>75208</v>
      </c>
      <c r="L7629">
        <v>1</v>
      </c>
      <c r="M7629" t="s">
        <v>13014</v>
      </c>
      <c r="N7629" t="s">
        <v>31</v>
      </c>
      <c r="O7629" t="s">
        <v>67</v>
      </c>
      <c r="P7629" t="s">
        <v>26</v>
      </c>
      <c r="Q7629" t="s">
        <v>3</v>
      </c>
      <c r="R7629" t="s">
        <v>787</v>
      </c>
      <c r="S7629" t="s">
        <v>102</v>
      </c>
      <c r="T7629">
        <v>5</v>
      </c>
      <c r="U7629">
        <v>1</v>
      </c>
      <c r="V7629" t="s">
        <v>108</v>
      </c>
      <c r="W7629">
        <v>1</v>
      </c>
      <c r="X7629" t="s">
        <v>112</v>
      </c>
      <c r="Y7629" t="s">
        <v>13023</v>
      </c>
      <c r="Z7629" t="s">
        <v>13023</v>
      </c>
      <c r="AA7629" t="s">
        <v>13023</v>
      </c>
      <c r="AB7629" t="s">
        <v>13023</v>
      </c>
      <c r="AC7629" t="s">
        <v>13023</v>
      </c>
      <c r="AD7629" t="s">
        <v>13023</v>
      </c>
      <c r="AE7629">
        <v>4</v>
      </c>
      <c r="AF7629" t="s">
        <v>100</v>
      </c>
      <c r="AG7629" t="s">
        <v>13023</v>
      </c>
      <c r="AH7629" s="8" t="s">
        <v>19115</v>
      </c>
      <c r="AI7629" t="str">
        <f>TEXT(tbl_Calls[[#This Row],[Call Closed]],"MMMM")</f>
        <v>July</v>
      </c>
      <c r="AK7629"/>
    </row>
    <row r="7630" spans="1:37" x14ac:dyDescent="0.25">
      <c r="A7630" s="60" t="s">
        <v>29339</v>
      </c>
      <c r="B7630" t="s">
        <v>12685</v>
      </c>
      <c r="C7630">
        <v>1</v>
      </c>
      <c r="D7630" t="s">
        <v>37</v>
      </c>
      <c r="E7630">
        <v>5227</v>
      </c>
      <c r="F7630" t="s">
        <v>127</v>
      </c>
      <c r="G7630" t="s">
        <v>34142</v>
      </c>
      <c r="H7630" t="s">
        <v>93</v>
      </c>
      <c r="I7630" s="10" t="s">
        <v>94</v>
      </c>
      <c r="J7630" t="s">
        <v>95</v>
      </c>
      <c r="K7630">
        <v>75208</v>
      </c>
      <c r="L7630">
        <v>1</v>
      </c>
      <c r="M7630" t="s">
        <v>13014</v>
      </c>
      <c r="N7630" t="s">
        <v>31</v>
      </c>
      <c r="O7630" t="s">
        <v>67</v>
      </c>
      <c r="P7630" t="s">
        <v>26</v>
      </c>
      <c r="Q7630" t="s">
        <v>3</v>
      </c>
      <c r="R7630" t="s">
        <v>787</v>
      </c>
      <c r="S7630" t="s">
        <v>102</v>
      </c>
      <c r="T7630">
        <v>6</v>
      </c>
      <c r="U7630">
        <v>1</v>
      </c>
      <c r="V7630" t="s">
        <v>97</v>
      </c>
      <c r="W7630">
        <v>1</v>
      </c>
      <c r="X7630" t="s">
        <v>107</v>
      </c>
      <c r="Y7630">
        <v>1</v>
      </c>
      <c r="Z7630" t="s">
        <v>145</v>
      </c>
      <c r="AA7630" t="s">
        <v>13023</v>
      </c>
      <c r="AB7630" t="s">
        <v>13023</v>
      </c>
      <c r="AC7630" t="s">
        <v>13023</v>
      </c>
      <c r="AD7630" t="s">
        <v>13023</v>
      </c>
      <c r="AE7630">
        <v>4</v>
      </c>
      <c r="AF7630" t="s">
        <v>100</v>
      </c>
      <c r="AG7630" t="s">
        <v>13023</v>
      </c>
      <c r="AH7630" s="8" t="s">
        <v>19116</v>
      </c>
      <c r="AI7630" t="str">
        <f>TEXT(tbl_Calls[[#This Row],[Call Closed]],"MMMM")</f>
        <v>July</v>
      </c>
      <c r="AK7630"/>
    </row>
    <row r="7631" spans="1:37" x14ac:dyDescent="0.25">
      <c r="A7631" s="60" t="s">
        <v>33535</v>
      </c>
      <c r="B7631" t="s">
        <v>7955</v>
      </c>
      <c r="C7631">
        <v>1</v>
      </c>
      <c r="D7631" t="s">
        <v>37</v>
      </c>
      <c r="E7631">
        <v>1937</v>
      </c>
      <c r="F7631" t="s">
        <v>143</v>
      </c>
      <c r="G7631" t="s">
        <v>33981</v>
      </c>
      <c r="H7631" t="s">
        <v>138</v>
      </c>
      <c r="I7631" s="10" t="s">
        <v>94</v>
      </c>
      <c r="J7631" t="s">
        <v>95</v>
      </c>
      <c r="K7631">
        <v>75203</v>
      </c>
      <c r="L7631">
        <v>1</v>
      </c>
      <c r="M7631" t="s">
        <v>13014</v>
      </c>
      <c r="N7631" t="s">
        <v>31</v>
      </c>
      <c r="O7631" t="s">
        <v>67</v>
      </c>
      <c r="P7631" t="s">
        <v>26</v>
      </c>
      <c r="Q7631" t="s">
        <v>4</v>
      </c>
      <c r="R7631" t="s">
        <v>13023</v>
      </c>
      <c r="S7631" t="s">
        <v>102</v>
      </c>
      <c r="T7631">
        <v>2</v>
      </c>
      <c r="U7631">
        <v>1</v>
      </c>
      <c r="V7631" t="s">
        <v>97</v>
      </c>
      <c r="W7631" t="s">
        <v>13023</v>
      </c>
      <c r="X7631" t="s">
        <v>13023</v>
      </c>
      <c r="Y7631" t="s">
        <v>13023</v>
      </c>
      <c r="Z7631" t="s">
        <v>13023</v>
      </c>
      <c r="AA7631" t="s">
        <v>13023</v>
      </c>
      <c r="AB7631" t="s">
        <v>13023</v>
      </c>
      <c r="AC7631" t="s">
        <v>13023</v>
      </c>
      <c r="AD7631" t="s">
        <v>13023</v>
      </c>
      <c r="AE7631">
        <v>1</v>
      </c>
      <c r="AF7631" t="s">
        <v>100</v>
      </c>
      <c r="AG7631" t="s">
        <v>13023</v>
      </c>
      <c r="AH7631" s="9" t="s">
        <v>23971</v>
      </c>
      <c r="AI7631" t="str">
        <f>TEXT(tbl_Calls[[#This Row],[Call Closed]],"MMMM")</f>
        <v>July</v>
      </c>
      <c r="AK7631"/>
    </row>
    <row r="7632" spans="1:37" x14ac:dyDescent="0.25">
      <c r="A7632" s="60" t="s">
        <v>23971</v>
      </c>
      <c r="B7632" t="s">
        <v>7958</v>
      </c>
      <c r="C7632">
        <v>1</v>
      </c>
      <c r="D7632" t="s">
        <v>37</v>
      </c>
      <c r="E7632">
        <v>3039</v>
      </c>
      <c r="F7632" t="s">
        <v>143</v>
      </c>
      <c r="G7632" t="s">
        <v>33981</v>
      </c>
      <c r="H7632" t="s">
        <v>8</v>
      </c>
      <c r="I7632" s="10" t="s">
        <v>94</v>
      </c>
      <c r="J7632" t="s">
        <v>95</v>
      </c>
      <c r="K7632">
        <v>75203</v>
      </c>
      <c r="L7632">
        <v>1</v>
      </c>
      <c r="M7632" t="s">
        <v>13014</v>
      </c>
      <c r="N7632" t="s">
        <v>31</v>
      </c>
      <c r="O7632" t="s">
        <v>67</v>
      </c>
      <c r="P7632" t="s">
        <v>26</v>
      </c>
      <c r="Q7632" t="s">
        <v>4</v>
      </c>
      <c r="R7632" t="s">
        <v>1367</v>
      </c>
      <c r="S7632" t="s">
        <v>102</v>
      </c>
      <c r="T7632">
        <v>1</v>
      </c>
      <c r="U7632">
        <v>1</v>
      </c>
      <c r="V7632" t="s">
        <v>139</v>
      </c>
      <c r="W7632" t="s">
        <v>13023</v>
      </c>
      <c r="X7632" t="s">
        <v>13023</v>
      </c>
      <c r="Y7632" t="s">
        <v>13023</v>
      </c>
      <c r="Z7632" t="s">
        <v>13023</v>
      </c>
      <c r="AA7632" t="s">
        <v>13023</v>
      </c>
      <c r="AB7632" t="s">
        <v>13023</v>
      </c>
      <c r="AC7632" t="s">
        <v>13023</v>
      </c>
      <c r="AD7632" t="s">
        <v>13023</v>
      </c>
      <c r="AE7632">
        <v>1</v>
      </c>
      <c r="AF7632" t="s">
        <v>100</v>
      </c>
      <c r="AG7632" t="s">
        <v>13023</v>
      </c>
      <c r="AH7632" s="9" t="s">
        <v>23972</v>
      </c>
      <c r="AI7632" t="str">
        <f>TEXT(tbl_Calls[[#This Row],[Call Closed]],"MMMM")</f>
        <v>July</v>
      </c>
      <c r="AK7632"/>
    </row>
    <row r="7633" spans="1:37" x14ac:dyDescent="0.25">
      <c r="A7633" s="60" t="s">
        <v>32422</v>
      </c>
      <c r="B7633" t="s">
        <v>207</v>
      </c>
      <c r="C7633">
        <v>1</v>
      </c>
      <c r="D7633" t="s">
        <v>39</v>
      </c>
      <c r="E7633">
        <v>775</v>
      </c>
      <c r="F7633" t="s">
        <v>13023</v>
      </c>
      <c r="G7633" t="s">
        <v>34293</v>
      </c>
      <c r="H7633" t="s">
        <v>116</v>
      </c>
      <c r="I7633" s="10" t="s">
        <v>94</v>
      </c>
      <c r="J7633" t="s">
        <v>95</v>
      </c>
      <c r="K7633">
        <v>75206</v>
      </c>
      <c r="L7633">
        <v>14</v>
      </c>
      <c r="M7633" t="s">
        <v>13015</v>
      </c>
      <c r="N7633" t="s">
        <v>19</v>
      </c>
      <c r="O7633" t="s">
        <v>48</v>
      </c>
      <c r="P7633" t="s">
        <v>25</v>
      </c>
      <c r="Q7633" t="s">
        <v>0</v>
      </c>
      <c r="R7633" t="s">
        <v>13023</v>
      </c>
      <c r="S7633" t="s">
        <v>102</v>
      </c>
      <c r="T7633">
        <v>1</v>
      </c>
      <c r="U7633">
        <v>1</v>
      </c>
      <c r="V7633" t="s">
        <v>97</v>
      </c>
      <c r="W7633">
        <v>1</v>
      </c>
      <c r="X7633" t="s">
        <v>118</v>
      </c>
      <c r="Y7633" t="s">
        <v>13023</v>
      </c>
      <c r="Z7633" t="s">
        <v>13023</v>
      </c>
      <c r="AA7633" t="s">
        <v>13023</v>
      </c>
      <c r="AB7633" t="s">
        <v>13023</v>
      </c>
      <c r="AC7633" t="s">
        <v>13023</v>
      </c>
      <c r="AD7633" t="s">
        <v>13023</v>
      </c>
      <c r="AE7633" t="s">
        <v>13023</v>
      </c>
      <c r="AF7633" t="s">
        <v>100</v>
      </c>
      <c r="AG7633" t="s">
        <v>13023</v>
      </c>
      <c r="AH7633" s="9" t="s">
        <v>22734</v>
      </c>
      <c r="AI7633" t="str">
        <f>TEXT(tbl_Calls[[#This Row],[Call Closed]],"MMMM")</f>
        <v>July</v>
      </c>
      <c r="AK7633"/>
    </row>
    <row r="7634" spans="1:37" x14ac:dyDescent="0.25">
      <c r="A7634" s="60" t="s">
        <v>30437</v>
      </c>
      <c r="B7634" t="s">
        <v>12575</v>
      </c>
      <c r="C7634">
        <v>1</v>
      </c>
      <c r="D7634" t="s">
        <v>39</v>
      </c>
      <c r="E7634">
        <v>2846</v>
      </c>
      <c r="F7634" t="s">
        <v>12</v>
      </c>
      <c r="G7634" t="s">
        <v>33775</v>
      </c>
      <c r="H7634" t="s">
        <v>8</v>
      </c>
      <c r="I7634" s="10" t="s">
        <v>94</v>
      </c>
      <c r="J7634" t="s">
        <v>95</v>
      </c>
      <c r="K7634">
        <v>75216</v>
      </c>
      <c r="L7634">
        <v>4</v>
      </c>
      <c r="M7634" t="s">
        <v>13015</v>
      </c>
      <c r="N7634" t="s">
        <v>19</v>
      </c>
      <c r="O7634" t="s">
        <v>61</v>
      </c>
      <c r="P7634" t="s">
        <v>24</v>
      </c>
      <c r="Q7634" t="s">
        <v>16</v>
      </c>
      <c r="R7634" t="s">
        <v>13023</v>
      </c>
      <c r="S7634" t="s">
        <v>102</v>
      </c>
      <c r="T7634">
        <v>1</v>
      </c>
      <c r="U7634">
        <v>1</v>
      </c>
      <c r="V7634" t="s">
        <v>97</v>
      </c>
      <c r="W7634">
        <v>1</v>
      </c>
      <c r="X7634" t="s">
        <v>1907</v>
      </c>
      <c r="Y7634" t="s">
        <v>13023</v>
      </c>
      <c r="Z7634" t="s">
        <v>13023</v>
      </c>
      <c r="AA7634" t="s">
        <v>13023</v>
      </c>
      <c r="AB7634" t="s">
        <v>13023</v>
      </c>
      <c r="AC7634" t="s">
        <v>13023</v>
      </c>
      <c r="AD7634" t="s">
        <v>13023</v>
      </c>
      <c r="AE7634" t="s">
        <v>13023</v>
      </c>
      <c r="AF7634" t="s">
        <v>100</v>
      </c>
      <c r="AG7634" t="s">
        <v>13023</v>
      </c>
      <c r="AH7634" s="8" t="s">
        <v>14505</v>
      </c>
      <c r="AI7634" t="str">
        <f>TEXT(tbl_Calls[[#This Row],[Call Closed]],"MMMM")</f>
        <v>July</v>
      </c>
      <c r="AK7634"/>
    </row>
    <row r="7635" spans="1:37" x14ac:dyDescent="0.25">
      <c r="A7635" s="60" t="s">
        <v>23971</v>
      </c>
      <c r="B7635" t="s">
        <v>388</v>
      </c>
      <c r="C7635">
        <v>1</v>
      </c>
      <c r="D7635" t="s">
        <v>39</v>
      </c>
      <c r="E7635">
        <v>905</v>
      </c>
      <c r="F7635" t="s">
        <v>13023</v>
      </c>
      <c r="G7635" t="s">
        <v>33867</v>
      </c>
      <c r="H7635" t="s">
        <v>93</v>
      </c>
      <c r="I7635" s="10" t="s">
        <v>94</v>
      </c>
      <c r="J7635" t="s">
        <v>95</v>
      </c>
      <c r="K7635">
        <v>75220</v>
      </c>
      <c r="L7635">
        <v>6</v>
      </c>
      <c r="M7635" t="s">
        <v>13015</v>
      </c>
      <c r="N7635" t="s">
        <v>18</v>
      </c>
      <c r="O7635" t="s">
        <v>50</v>
      </c>
      <c r="P7635" t="s">
        <v>1</v>
      </c>
      <c r="Q7635" t="s">
        <v>6</v>
      </c>
      <c r="R7635" t="s">
        <v>13023</v>
      </c>
      <c r="S7635" t="s">
        <v>102</v>
      </c>
      <c r="T7635">
        <v>1</v>
      </c>
      <c r="U7635">
        <v>1</v>
      </c>
      <c r="V7635" t="s">
        <v>97</v>
      </c>
      <c r="W7635">
        <v>1</v>
      </c>
      <c r="X7635" t="s">
        <v>117</v>
      </c>
      <c r="Y7635">
        <v>2</v>
      </c>
      <c r="Z7635" t="s">
        <v>121</v>
      </c>
      <c r="AA7635">
        <v>1</v>
      </c>
      <c r="AB7635" t="s">
        <v>112</v>
      </c>
      <c r="AC7635">
        <v>1</v>
      </c>
      <c r="AD7635" t="s">
        <v>109</v>
      </c>
      <c r="AE7635">
        <v>8</v>
      </c>
      <c r="AF7635" t="s">
        <v>100</v>
      </c>
      <c r="AG7635" t="s">
        <v>13023</v>
      </c>
      <c r="AH7635" s="9" t="s">
        <v>14505</v>
      </c>
      <c r="AI7635" t="str">
        <f>TEXT(tbl_Calls[[#This Row],[Call Closed]],"MMMM")</f>
        <v>July</v>
      </c>
      <c r="AK7635"/>
    </row>
    <row r="7636" spans="1:37" x14ac:dyDescent="0.25">
      <c r="A7636" s="60" t="s">
        <v>32423</v>
      </c>
      <c r="B7636" t="s">
        <v>627</v>
      </c>
      <c r="C7636">
        <v>1</v>
      </c>
      <c r="D7636" t="s">
        <v>39</v>
      </c>
      <c r="E7636">
        <v>1306</v>
      </c>
      <c r="F7636" t="s">
        <v>13023</v>
      </c>
      <c r="G7636" t="s">
        <v>36521</v>
      </c>
      <c r="H7636" t="s">
        <v>125</v>
      </c>
      <c r="I7636" s="10" t="s">
        <v>94</v>
      </c>
      <c r="J7636" t="s">
        <v>95</v>
      </c>
      <c r="K7636">
        <v>75217</v>
      </c>
      <c r="L7636">
        <v>5</v>
      </c>
      <c r="M7636" t="s">
        <v>13015</v>
      </c>
      <c r="N7636" t="s">
        <v>19</v>
      </c>
      <c r="O7636" t="s">
        <v>48</v>
      </c>
      <c r="P7636" t="s">
        <v>25</v>
      </c>
      <c r="Q7636" t="s">
        <v>0</v>
      </c>
      <c r="R7636" t="s">
        <v>13023</v>
      </c>
      <c r="S7636" t="s">
        <v>235</v>
      </c>
      <c r="T7636">
        <v>1</v>
      </c>
      <c r="U7636">
        <v>1</v>
      </c>
      <c r="V7636" t="s">
        <v>97</v>
      </c>
      <c r="W7636" t="s">
        <v>13023</v>
      </c>
      <c r="X7636" t="s">
        <v>13023</v>
      </c>
      <c r="Y7636" t="s">
        <v>13023</v>
      </c>
      <c r="Z7636" t="s">
        <v>13023</v>
      </c>
      <c r="AA7636" t="s">
        <v>13023</v>
      </c>
      <c r="AB7636" t="s">
        <v>13023</v>
      </c>
      <c r="AC7636" t="s">
        <v>13023</v>
      </c>
      <c r="AD7636" t="s">
        <v>13023</v>
      </c>
      <c r="AE7636" t="s">
        <v>13023</v>
      </c>
      <c r="AF7636" t="s">
        <v>100</v>
      </c>
      <c r="AG7636" t="s">
        <v>13023</v>
      </c>
      <c r="AH7636" s="9" t="s">
        <v>22735</v>
      </c>
      <c r="AI7636" t="str">
        <f>TEXT(tbl_Calls[[#This Row],[Call Closed]],"MMMM")</f>
        <v>July</v>
      </c>
      <c r="AK7636"/>
    </row>
    <row r="7637" spans="1:37" x14ac:dyDescent="0.25">
      <c r="A7637" s="60" t="s">
        <v>32998</v>
      </c>
      <c r="B7637" t="s">
        <v>536</v>
      </c>
      <c r="C7637">
        <v>5</v>
      </c>
      <c r="D7637" t="s">
        <v>37</v>
      </c>
      <c r="E7637">
        <v>810</v>
      </c>
      <c r="F7637" t="s">
        <v>13023</v>
      </c>
      <c r="G7637" t="s">
        <v>34282</v>
      </c>
      <c r="H7637" t="s">
        <v>93</v>
      </c>
      <c r="I7637" s="10" t="s">
        <v>94</v>
      </c>
      <c r="J7637" t="s">
        <v>95</v>
      </c>
      <c r="K7637">
        <v>75227</v>
      </c>
      <c r="L7637">
        <v>7</v>
      </c>
      <c r="M7637" t="s">
        <v>13015</v>
      </c>
      <c r="N7637" t="s">
        <v>20</v>
      </c>
      <c r="O7637" t="s">
        <v>43</v>
      </c>
      <c r="P7637" t="s">
        <v>24</v>
      </c>
      <c r="Q7637" t="s">
        <v>4</v>
      </c>
      <c r="R7637" t="s">
        <v>13023</v>
      </c>
      <c r="S7637" t="s">
        <v>102</v>
      </c>
      <c r="T7637">
        <v>1</v>
      </c>
      <c r="U7637">
        <v>1</v>
      </c>
      <c r="V7637" t="s">
        <v>139</v>
      </c>
      <c r="W7637">
        <v>1</v>
      </c>
      <c r="X7637" t="s">
        <v>112</v>
      </c>
      <c r="Y7637">
        <v>1</v>
      </c>
      <c r="Z7637" t="s">
        <v>109</v>
      </c>
      <c r="AA7637">
        <v>1</v>
      </c>
      <c r="AB7637" t="s">
        <v>118</v>
      </c>
      <c r="AC7637" t="s">
        <v>13023</v>
      </c>
      <c r="AD7637" t="s">
        <v>13023</v>
      </c>
      <c r="AE7637">
        <v>5</v>
      </c>
      <c r="AF7637" t="s">
        <v>100</v>
      </c>
      <c r="AG7637" t="s">
        <v>13023</v>
      </c>
      <c r="AH7637" s="9" t="s">
        <v>23366</v>
      </c>
      <c r="AI7637" t="str">
        <f>TEXT(tbl_Calls[[#This Row],[Call Closed]],"MMMM")</f>
        <v>July</v>
      </c>
      <c r="AK7637"/>
    </row>
    <row r="7638" spans="1:37" x14ac:dyDescent="0.25">
      <c r="A7638" s="60" t="s">
        <v>32415</v>
      </c>
      <c r="B7638" t="s">
        <v>1725</v>
      </c>
      <c r="C7638">
        <v>1</v>
      </c>
      <c r="D7638" t="s">
        <v>39</v>
      </c>
      <c r="E7638">
        <v>5214</v>
      </c>
      <c r="F7638" t="s">
        <v>13023</v>
      </c>
      <c r="G7638" t="s">
        <v>33824</v>
      </c>
      <c r="H7638" t="s">
        <v>93</v>
      </c>
      <c r="I7638" s="10" t="s">
        <v>94</v>
      </c>
      <c r="J7638" t="s">
        <v>95</v>
      </c>
      <c r="K7638">
        <v>75228</v>
      </c>
      <c r="L7638">
        <v>7</v>
      </c>
      <c r="M7638" t="s">
        <v>13015</v>
      </c>
      <c r="N7638" t="s">
        <v>19</v>
      </c>
      <c r="O7638" t="s">
        <v>47</v>
      </c>
      <c r="P7638" t="s">
        <v>24</v>
      </c>
      <c r="Q7638" t="s">
        <v>0</v>
      </c>
      <c r="R7638" t="s">
        <v>13023</v>
      </c>
      <c r="S7638" t="s">
        <v>102</v>
      </c>
      <c r="T7638">
        <v>1</v>
      </c>
      <c r="U7638">
        <v>1</v>
      </c>
      <c r="V7638" t="s">
        <v>139</v>
      </c>
      <c r="W7638">
        <v>1</v>
      </c>
      <c r="X7638" t="s">
        <v>109</v>
      </c>
      <c r="Y7638" t="s">
        <v>13023</v>
      </c>
      <c r="Z7638" t="s">
        <v>13023</v>
      </c>
      <c r="AA7638" t="s">
        <v>13023</v>
      </c>
      <c r="AB7638" t="s">
        <v>13023</v>
      </c>
      <c r="AC7638" t="s">
        <v>13023</v>
      </c>
      <c r="AD7638" t="s">
        <v>13023</v>
      </c>
      <c r="AE7638" t="s">
        <v>13023</v>
      </c>
      <c r="AF7638" t="s">
        <v>100</v>
      </c>
      <c r="AG7638" t="s">
        <v>13023</v>
      </c>
      <c r="AH7638" s="9" t="s">
        <v>22726</v>
      </c>
      <c r="AI7638" t="str">
        <f>TEXT(tbl_Calls[[#This Row],[Call Closed]],"MMMM")</f>
        <v>July</v>
      </c>
      <c r="AK7638"/>
    </row>
    <row r="7639" spans="1:37" x14ac:dyDescent="0.25">
      <c r="A7639" s="60" t="s">
        <v>25582</v>
      </c>
      <c r="B7639" t="s">
        <v>3212</v>
      </c>
      <c r="C7639">
        <v>1</v>
      </c>
      <c r="D7639" t="s">
        <v>37</v>
      </c>
      <c r="E7639">
        <v>728</v>
      </c>
      <c r="F7639" t="s">
        <v>13023</v>
      </c>
      <c r="G7639" t="s">
        <v>34697</v>
      </c>
      <c r="H7639" t="s">
        <v>138</v>
      </c>
      <c r="I7639" s="10" t="s">
        <v>94</v>
      </c>
      <c r="J7639" t="s">
        <v>95</v>
      </c>
      <c r="K7639">
        <v>75212</v>
      </c>
      <c r="L7639">
        <v>6</v>
      </c>
      <c r="M7639" t="s">
        <v>13015</v>
      </c>
      <c r="N7639" t="s">
        <v>20</v>
      </c>
      <c r="O7639" t="s">
        <v>43</v>
      </c>
      <c r="P7639" t="s">
        <v>24</v>
      </c>
      <c r="Q7639" t="s">
        <v>6</v>
      </c>
      <c r="R7639" t="s">
        <v>13023</v>
      </c>
      <c r="S7639" t="s">
        <v>102</v>
      </c>
      <c r="T7639">
        <v>1</v>
      </c>
      <c r="U7639">
        <v>1</v>
      </c>
      <c r="V7639" t="s">
        <v>139</v>
      </c>
      <c r="W7639">
        <v>1</v>
      </c>
      <c r="X7639" t="s">
        <v>112</v>
      </c>
      <c r="Y7639">
        <v>1</v>
      </c>
      <c r="Z7639" t="s">
        <v>109</v>
      </c>
      <c r="AA7639" t="s">
        <v>13023</v>
      </c>
      <c r="AB7639" t="s">
        <v>13023</v>
      </c>
      <c r="AC7639" t="s">
        <v>13023</v>
      </c>
      <c r="AD7639" t="s">
        <v>13023</v>
      </c>
      <c r="AE7639">
        <v>1</v>
      </c>
      <c r="AF7639" t="s">
        <v>100</v>
      </c>
      <c r="AG7639" t="s">
        <v>13023</v>
      </c>
      <c r="AH7639" s="8" t="s">
        <v>14709</v>
      </c>
      <c r="AI7639" t="str">
        <f>TEXT(tbl_Calls[[#This Row],[Call Closed]],"MMMM")</f>
        <v>July</v>
      </c>
      <c r="AK7639"/>
    </row>
    <row r="7640" spans="1:37" x14ac:dyDescent="0.25">
      <c r="A7640" s="60" t="s">
        <v>29582</v>
      </c>
      <c r="B7640" t="s">
        <v>8259</v>
      </c>
      <c r="C7640">
        <v>1</v>
      </c>
      <c r="D7640" t="s">
        <v>39</v>
      </c>
      <c r="E7640">
        <v>3606</v>
      </c>
      <c r="F7640" t="s">
        <v>7</v>
      </c>
      <c r="G7640" t="s">
        <v>34075</v>
      </c>
      <c r="H7640" t="s">
        <v>8</v>
      </c>
      <c r="I7640" s="10" t="s">
        <v>94</v>
      </c>
      <c r="J7640" t="s">
        <v>95</v>
      </c>
      <c r="K7640">
        <v>75208</v>
      </c>
      <c r="L7640">
        <v>1</v>
      </c>
      <c r="M7640" t="s">
        <v>13015</v>
      </c>
      <c r="N7640" t="s">
        <v>20</v>
      </c>
      <c r="O7640" t="s">
        <v>52</v>
      </c>
      <c r="P7640" t="s">
        <v>24</v>
      </c>
      <c r="Q7640" t="s">
        <v>16</v>
      </c>
      <c r="R7640" t="s">
        <v>7135</v>
      </c>
      <c r="S7640" t="s">
        <v>102</v>
      </c>
      <c r="T7640">
        <v>1</v>
      </c>
      <c r="U7640">
        <v>1</v>
      </c>
      <c r="V7640" t="s">
        <v>139</v>
      </c>
      <c r="W7640">
        <v>1</v>
      </c>
      <c r="X7640" t="s">
        <v>107</v>
      </c>
      <c r="Y7640">
        <v>1</v>
      </c>
      <c r="Z7640" t="s">
        <v>98</v>
      </c>
      <c r="AA7640">
        <v>1</v>
      </c>
      <c r="AB7640" t="s">
        <v>109</v>
      </c>
      <c r="AC7640" t="s">
        <v>13023</v>
      </c>
      <c r="AD7640" t="s">
        <v>13023</v>
      </c>
      <c r="AE7640">
        <v>8</v>
      </c>
      <c r="AF7640" t="s">
        <v>100</v>
      </c>
      <c r="AG7640" t="s">
        <v>13023</v>
      </c>
      <c r="AH7640" s="9" t="s">
        <v>19374</v>
      </c>
      <c r="AI7640" t="str">
        <f>TEXT(tbl_Calls[[#This Row],[Call Closed]],"MMMM")</f>
        <v>July</v>
      </c>
      <c r="AK7640"/>
    </row>
    <row r="7641" spans="1:37" x14ac:dyDescent="0.25">
      <c r="A7641" s="60" t="s">
        <v>22726</v>
      </c>
      <c r="B7641" t="s">
        <v>6718</v>
      </c>
      <c r="C7641">
        <v>1</v>
      </c>
      <c r="D7641" t="s">
        <v>39</v>
      </c>
      <c r="E7641">
        <v>5038</v>
      </c>
      <c r="F7641" t="s">
        <v>13023</v>
      </c>
      <c r="G7641" t="s">
        <v>34679</v>
      </c>
      <c r="H7641" t="s">
        <v>138</v>
      </c>
      <c r="I7641" s="10" t="s">
        <v>94</v>
      </c>
      <c r="J7641" t="s">
        <v>95</v>
      </c>
      <c r="K7641">
        <v>75217</v>
      </c>
      <c r="L7641">
        <v>8</v>
      </c>
      <c r="M7641" t="s">
        <v>13015</v>
      </c>
      <c r="N7641" t="s">
        <v>20</v>
      </c>
      <c r="O7641" t="s">
        <v>52</v>
      </c>
      <c r="P7641" t="s">
        <v>24</v>
      </c>
      <c r="Q7641" t="s">
        <v>16</v>
      </c>
      <c r="R7641" t="s">
        <v>13023</v>
      </c>
      <c r="S7641" t="s">
        <v>235</v>
      </c>
      <c r="T7641">
        <v>1</v>
      </c>
      <c r="U7641">
        <v>1</v>
      </c>
      <c r="V7641" t="s">
        <v>97</v>
      </c>
      <c r="W7641">
        <v>1</v>
      </c>
      <c r="X7641" t="s">
        <v>98</v>
      </c>
      <c r="Y7641" t="s">
        <v>13023</v>
      </c>
      <c r="Z7641" t="s">
        <v>13023</v>
      </c>
      <c r="AA7641" t="s">
        <v>13023</v>
      </c>
      <c r="AB7641" t="s">
        <v>13023</v>
      </c>
      <c r="AC7641" t="s">
        <v>13023</v>
      </c>
      <c r="AD7641" t="s">
        <v>13023</v>
      </c>
      <c r="AE7641" t="s">
        <v>13023</v>
      </c>
      <c r="AF7641" t="s">
        <v>100</v>
      </c>
      <c r="AG7641" t="s">
        <v>13023</v>
      </c>
      <c r="AH7641" s="9" t="s">
        <v>19376</v>
      </c>
      <c r="AI7641" t="str">
        <f>TEXT(tbl_Calls[[#This Row],[Call Closed]],"MMMM")</f>
        <v>July</v>
      </c>
      <c r="AK7641"/>
    </row>
    <row r="7642" spans="1:37" x14ac:dyDescent="0.25">
      <c r="A7642" s="60" t="s">
        <v>31903</v>
      </c>
      <c r="B7642" t="s">
        <v>1587</v>
      </c>
      <c r="C7642">
        <v>1</v>
      </c>
      <c r="D7642" t="s">
        <v>37</v>
      </c>
      <c r="E7642">
        <v>3707</v>
      </c>
      <c r="F7642" t="s">
        <v>13023</v>
      </c>
      <c r="G7642" t="s">
        <v>34635</v>
      </c>
      <c r="H7642" t="s">
        <v>8</v>
      </c>
      <c r="I7642" s="10" t="s">
        <v>94</v>
      </c>
      <c r="J7642" t="s">
        <v>95</v>
      </c>
      <c r="K7642">
        <v>75209</v>
      </c>
      <c r="L7642">
        <v>13</v>
      </c>
      <c r="M7642" t="s">
        <v>13015</v>
      </c>
      <c r="N7642" t="s">
        <v>20</v>
      </c>
      <c r="O7642" t="s">
        <v>43</v>
      </c>
      <c r="P7642" t="s">
        <v>24</v>
      </c>
      <c r="Q7642" t="s">
        <v>0</v>
      </c>
      <c r="R7642" t="s">
        <v>13023</v>
      </c>
      <c r="S7642" t="s">
        <v>102</v>
      </c>
      <c r="T7642">
        <v>1</v>
      </c>
      <c r="U7642">
        <v>1</v>
      </c>
      <c r="V7642" t="s">
        <v>139</v>
      </c>
      <c r="W7642">
        <v>1</v>
      </c>
      <c r="X7642" t="s">
        <v>224</v>
      </c>
      <c r="Y7642" t="s">
        <v>13023</v>
      </c>
      <c r="Z7642" t="s">
        <v>13023</v>
      </c>
      <c r="AA7642" t="s">
        <v>13023</v>
      </c>
      <c r="AB7642" t="s">
        <v>13023</v>
      </c>
      <c r="AC7642" t="s">
        <v>13023</v>
      </c>
      <c r="AD7642" t="s">
        <v>13023</v>
      </c>
      <c r="AE7642" t="s">
        <v>13023</v>
      </c>
      <c r="AF7642" t="s">
        <v>100</v>
      </c>
      <c r="AG7642" t="s">
        <v>13023</v>
      </c>
      <c r="AH7642" s="9" t="s">
        <v>22166</v>
      </c>
      <c r="AI7642" t="str">
        <f>TEXT(tbl_Calls[[#This Row],[Call Closed]],"MMMM")</f>
        <v>July</v>
      </c>
      <c r="AK7642"/>
    </row>
    <row r="7643" spans="1:37" x14ac:dyDescent="0.25">
      <c r="A7643" s="60" t="s">
        <v>14709</v>
      </c>
      <c r="B7643" t="s">
        <v>1896</v>
      </c>
      <c r="C7643">
        <v>1</v>
      </c>
      <c r="D7643" t="s">
        <v>39</v>
      </c>
      <c r="E7643">
        <v>10326</v>
      </c>
      <c r="F7643" t="s">
        <v>13023</v>
      </c>
      <c r="G7643" t="s">
        <v>35254</v>
      </c>
      <c r="H7643" t="s">
        <v>116</v>
      </c>
      <c r="I7643" s="10" t="s">
        <v>94</v>
      </c>
      <c r="J7643" t="s">
        <v>95</v>
      </c>
      <c r="K7643">
        <v>75232</v>
      </c>
      <c r="L7643">
        <v>4</v>
      </c>
      <c r="M7643" t="s">
        <v>13012</v>
      </c>
      <c r="N7643" t="s">
        <v>19</v>
      </c>
      <c r="O7643" t="s">
        <v>47</v>
      </c>
      <c r="P7643" t="s">
        <v>24</v>
      </c>
      <c r="Q7643" t="s">
        <v>15</v>
      </c>
      <c r="R7643" t="s">
        <v>13023</v>
      </c>
      <c r="S7643" t="s">
        <v>102</v>
      </c>
      <c r="T7643">
        <v>1</v>
      </c>
      <c r="U7643">
        <v>1</v>
      </c>
      <c r="V7643" t="s">
        <v>1907</v>
      </c>
      <c r="W7643" t="s">
        <v>13023</v>
      </c>
      <c r="X7643" t="s">
        <v>13023</v>
      </c>
      <c r="Y7643" t="s">
        <v>13023</v>
      </c>
      <c r="Z7643" t="s">
        <v>13023</v>
      </c>
      <c r="AA7643" t="s">
        <v>13023</v>
      </c>
      <c r="AB7643" t="s">
        <v>13023</v>
      </c>
      <c r="AC7643" t="s">
        <v>13023</v>
      </c>
      <c r="AD7643" t="s">
        <v>13023</v>
      </c>
      <c r="AE7643" t="s">
        <v>13023</v>
      </c>
      <c r="AF7643" t="s">
        <v>100</v>
      </c>
      <c r="AG7643" t="s">
        <v>13023</v>
      </c>
      <c r="AH7643" s="9" t="s">
        <v>15521</v>
      </c>
      <c r="AI7643" t="str">
        <f>TEXT(tbl_Calls[[#This Row],[Call Closed]],"MMMM")</f>
        <v>July</v>
      </c>
      <c r="AK7643"/>
    </row>
    <row r="7644" spans="1:37" x14ac:dyDescent="0.25">
      <c r="A7644" s="60" t="s">
        <v>30451</v>
      </c>
      <c r="B7644" t="s">
        <v>6950</v>
      </c>
      <c r="C7644">
        <v>1</v>
      </c>
      <c r="D7644" t="s">
        <v>39</v>
      </c>
      <c r="E7644">
        <v>9350</v>
      </c>
      <c r="F7644" t="s">
        <v>13023</v>
      </c>
      <c r="G7644" t="s">
        <v>35586</v>
      </c>
      <c r="H7644" t="s">
        <v>8</v>
      </c>
      <c r="I7644" s="10" t="s">
        <v>94</v>
      </c>
      <c r="J7644" t="s">
        <v>95</v>
      </c>
      <c r="K7644">
        <v>75238</v>
      </c>
      <c r="L7644">
        <v>10</v>
      </c>
      <c r="M7644" t="s">
        <v>13015</v>
      </c>
      <c r="N7644" t="s">
        <v>19</v>
      </c>
      <c r="O7644" t="s">
        <v>48</v>
      </c>
      <c r="P7644" t="s">
        <v>25</v>
      </c>
      <c r="Q7644" t="s">
        <v>16</v>
      </c>
      <c r="R7644" t="s">
        <v>13023</v>
      </c>
      <c r="S7644" t="s">
        <v>102</v>
      </c>
      <c r="T7644">
        <v>1</v>
      </c>
      <c r="U7644">
        <v>1</v>
      </c>
      <c r="V7644" t="s">
        <v>97</v>
      </c>
      <c r="W7644">
        <v>1</v>
      </c>
      <c r="X7644" t="s">
        <v>118</v>
      </c>
      <c r="Y7644" t="s">
        <v>13023</v>
      </c>
      <c r="Z7644" t="s">
        <v>13023</v>
      </c>
      <c r="AA7644" t="s">
        <v>13023</v>
      </c>
      <c r="AB7644" t="s">
        <v>13023</v>
      </c>
      <c r="AC7644" t="s">
        <v>13023</v>
      </c>
      <c r="AD7644" t="s">
        <v>13023</v>
      </c>
      <c r="AE7644" t="s">
        <v>13023</v>
      </c>
      <c r="AF7644" t="s">
        <v>100</v>
      </c>
      <c r="AG7644" t="s">
        <v>13023</v>
      </c>
      <c r="AH7644" s="9" t="s">
        <v>20417</v>
      </c>
      <c r="AI7644" t="str">
        <f>TEXT(tbl_Calls[[#This Row],[Call Closed]],"MMMM")</f>
        <v>July</v>
      </c>
      <c r="AK7644"/>
    </row>
    <row r="7645" spans="1:37" x14ac:dyDescent="0.25">
      <c r="A7645" s="60" t="s">
        <v>33327</v>
      </c>
      <c r="B7645" t="s">
        <v>11595</v>
      </c>
      <c r="C7645">
        <v>1</v>
      </c>
      <c r="D7645" t="s">
        <v>39</v>
      </c>
      <c r="E7645">
        <v>1300</v>
      </c>
      <c r="F7645" t="s">
        <v>13023</v>
      </c>
      <c r="G7645" t="s">
        <v>33944</v>
      </c>
      <c r="H7645" t="s">
        <v>8</v>
      </c>
      <c r="I7645" s="10" t="s">
        <v>94</v>
      </c>
      <c r="J7645" t="s">
        <v>95</v>
      </c>
      <c r="K7645">
        <v>75217</v>
      </c>
      <c r="L7645">
        <v>5</v>
      </c>
      <c r="M7645" t="s">
        <v>13015</v>
      </c>
      <c r="N7645" t="s">
        <v>18</v>
      </c>
      <c r="O7645" t="s">
        <v>56</v>
      </c>
      <c r="P7645" t="s">
        <v>26</v>
      </c>
      <c r="Q7645" t="s">
        <v>4</v>
      </c>
      <c r="R7645" t="s">
        <v>13023</v>
      </c>
      <c r="S7645" t="s">
        <v>102</v>
      </c>
      <c r="T7645">
        <v>3</v>
      </c>
      <c r="U7645">
        <v>1</v>
      </c>
      <c r="V7645" t="s">
        <v>118</v>
      </c>
      <c r="W7645" t="s">
        <v>13023</v>
      </c>
      <c r="X7645" t="s">
        <v>13023</v>
      </c>
      <c r="Y7645" t="s">
        <v>13023</v>
      </c>
      <c r="Z7645" t="s">
        <v>13023</v>
      </c>
      <c r="AA7645" t="s">
        <v>13023</v>
      </c>
      <c r="AB7645" t="s">
        <v>13023</v>
      </c>
      <c r="AC7645" t="s">
        <v>13023</v>
      </c>
      <c r="AD7645" t="s">
        <v>13023</v>
      </c>
      <c r="AE7645" t="s">
        <v>13023</v>
      </c>
      <c r="AF7645" t="s">
        <v>100</v>
      </c>
      <c r="AG7645" t="s">
        <v>13023</v>
      </c>
      <c r="AH7645" s="8" t="s">
        <v>23738</v>
      </c>
      <c r="AI7645" t="str">
        <f>TEXT(tbl_Calls[[#This Row],[Call Closed]],"MMMM")</f>
        <v>July</v>
      </c>
      <c r="AK7645"/>
    </row>
    <row r="7646" spans="1:37" x14ac:dyDescent="0.25">
      <c r="A7646" s="60" t="s">
        <v>30438</v>
      </c>
      <c r="B7646" t="s">
        <v>12597</v>
      </c>
      <c r="C7646">
        <v>1</v>
      </c>
      <c r="D7646" t="s">
        <v>39</v>
      </c>
      <c r="E7646">
        <v>5200</v>
      </c>
      <c r="F7646" t="s">
        <v>13023</v>
      </c>
      <c r="G7646" t="s">
        <v>35302</v>
      </c>
      <c r="H7646" t="s">
        <v>93</v>
      </c>
      <c r="I7646" s="10" t="s">
        <v>94</v>
      </c>
      <c r="J7646" t="s">
        <v>95</v>
      </c>
      <c r="K7646">
        <v>75208</v>
      </c>
      <c r="L7646">
        <v>1</v>
      </c>
      <c r="M7646" t="s">
        <v>13015</v>
      </c>
      <c r="N7646" t="s">
        <v>19</v>
      </c>
      <c r="O7646" t="s">
        <v>47</v>
      </c>
      <c r="P7646" t="s">
        <v>24</v>
      </c>
      <c r="Q7646" t="s">
        <v>16</v>
      </c>
      <c r="R7646" t="s">
        <v>13023</v>
      </c>
      <c r="S7646" t="s">
        <v>102</v>
      </c>
      <c r="T7646">
        <v>1</v>
      </c>
      <c r="U7646">
        <v>1</v>
      </c>
      <c r="V7646" t="s">
        <v>1907</v>
      </c>
      <c r="W7646" t="s">
        <v>13023</v>
      </c>
      <c r="X7646" t="s">
        <v>13023</v>
      </c>
      <c r="Y7646" t="s">
        <v>13023</v>
      </c>
      <c r="Z7646" t="s">
        <v>13023</v>
      </c>
      <c r="AA7646" t="s">
        <v>13023</v>
      </c>
      <c r="AB7646" t="s">
        <v>13023</v>
      </c>
      <c r="AC7646" t="s">
        <v>13023</v>
      </c>
      <c r="AD7646" t="s">
        <v>13023</v>
      </c>
      <c r="AE7646" t="s">
        <v>13023</v>
      </c>
      <c r="AF7646" t="s">
        <v>100</v>
      </c>
      <c r="AG7646" t="s">
        <v>13023</v>
      </c>
      <c r="AH7646" s="8" t="s">
        <v>20402</v>
      </c>
      <c r="AI7646" t="str">
        <f>TEXT(tbl_Calls[[#This Row],[Call Closed]],"MMMM")</f>
        <v>July</v>
      </c>
      <c r="AK7646"/>
    </row>
    <row r="7647" spans="1:37" x14ac:dyDescent="0.25">
      <c r="A7647" s="60" t="s">
        <v>20417</v>
      </c>
      <c r="B7647" t="s">
        <v>4123</v>
      </c>
      <c r="C7647">
        <v>1</v>
      </c>
      <c r="D7647" t="s">
        <v>39</v>
      </c>
      <c r="E7647">
        <v>1400</v>
      </c>
      <c r="F7647" t="s">
        <v>13023</v>
      </c>
      <c r="G7647" t="s">
        <v>34933</v>
      </c>
      <c r="H7647" t="s">
        <v>116</v>
      </c>
      <c r="I7647" s="10" t="s">
        <v>94</v>
      </c>
      <c r="J7647" t="s">
        <v>95</v>
      </c>
      <c r="K7647">
        <v>75214</v>
      </c>
      <c r="L7647">
        <v>9</v>
      </c>
      <c r="M7647" t="s">
        <v>13015</v>
      </c>
      <c r="N7647" t="s">
        <v>18</v>
      </c>
      <c r="O7647" t="s">
        <v>77</v>
      </c>
      <c r="P7647" t="s">
        <v>24</v>
      </c>
      <c r="Q7647" t="s">
        <v>6</v>
      </c>
      <c r="R7647" t="s">
        <v>13023</v>
      </c>
      <c r="S7647" t="s">
        <v>102</v>
      </c>
      <c r="T7647">
        <v>1</v>
      </c>
      <c r="U7647">
        <v>1</v>
      </c>
      <c r="V7647" t="s">
        <v>165</v>
      </c>
      <c r="W7647">
        <v>1</v>
      </c>
      <c r="X7647" t="s">
        <v>109</v>
      </c>
      <c r="Y7647">
        <v>1</v>
      </c>
      <c r="Z7647" t="s">
        <v>107</v>
      </c>
      <c r="AA7647">
        <v>1</v>
      </c>
      <c r="AB7647" t="s">
        <v>97</v>
      </c>
      <c r="AC7647" t="s">
        <v>13023</v>
      </c>
      <c r="AD7647" t="s">
        <v>13023</v>
      </c>
      <c r="AE7647">
        <v>1</v>
      </c>
      <c r="AF7647" t="s">
        <v>100</v>
      </c>
      <c r="AG7647" t="s">
        <v>13023</v>
      </c>
      <c r="AH7647" s="8" t="s">
        <v>14670</v>
      </c>
      <c r="AI7647" t="str">
        <f>TEXT(tbl_Calls[[#This Row],[Call Closed]],"MMMM")</f>
        <v>July</v>
      </c>
      <c r="AK7647"/>
    </row>
    <row r="7648" spans="1:37" x14ac:dyDescent="0.25">
      <c r="A7648" s="60" t="s">
        <v>29634</v>
      </c>
      <c r="B7648" t="s">
        <v>12971</v>
      </c>
      <c r="C7648">
        <v>1</v>
      </c>
      <c r="D7648" t="s">
        <v>39</v>
      </c>
      <c r="E7648">
        <v>4105</v>
      </c>
      <c r="F7648" t="s">
        <v>143</v>
      </c>
      <c r="G7648" t="s">
        <v>35078</v>
      </c>
      <c r="H7648" t="s">
        <v>125</v>
      </c>
      <c r="I7648" s="10" t="s">
        <v>94</v>
      </c>
      <c r="J7648" t="s">
        <v>95</v>
      </c>
      <c r="K7648">
        <v>75217</v>
      </c>
      <c r="L7648">
        <v>5</v>
      </c>
      <c r="M7648" t="s">
        <v>13015</v>
      </c>
      <c r="N7648" t="s">
        <v>18</v>
      </c>
      <c r="O7648" t="s">
        <v>44</v>
      </c>
      <c r="P7648" t="s">
        <v>1</v>
      </c>
      <c r="Q7648" t="s">
        <v>16</v>
      </c>
      <c r="R7648" t="s">
        <v>13023</v>
      </c>
      <c r="S7648" t="s">
        <v>102</v>
      </c>
      <c r="T7648">
        <v>1</v>
      </c>
      <c r="U7648">
        <v>1</v>
      </c>
      <c r="V7648" t="s">
        <v>139</v>
      </c>
      <c r="W7648">
        <v>1</v>
      </c>
      <c r="X7648" t="s">
        <v>118</v>
      </c>
      <c r="Y7648">
        <v>1</v>
      </c>
      <c r="Z7648" t="s">
        <v>117</v>
      </c>
      <c r="AA7648" t="s">
        <v>13023</v>
      </c>
      <c r="AB7648" t="s">
        <v>13023</v>
      </c>
      <c r="AC7648" t="s">
        <v>13023</v>
      </c>
      <c r="AD7648" t="s">
        <v>13023</v>
      </c>
      <c r="AE7648" t="s">
        <v>13023</v>
      </c>
      <c r="AF7648" t="s">
        <v>100</v>
      </c>
      <c r="AG7648" t="s">
        <v>13023</v>
      </c>
      <c r="AH7648" s="8" t="s">
        <v>19431</v>
      </c>
      <c r="AI7648" t="str">
        <f>TEXT(tbl_Calls[[#This Row],[Call Closed]],"MMMM")</f>
        <v>July</v>
      </c>
      <c r="AK7648"/>
    </row>
    <row r="7649" spans="1:37" x14ac:dyDescent="0.25">
      <c r="A7649" s="60" t="s">
        <v>19431</v>
      </c>
      <c r="B7649" t="s">
        <v>7083</v>
      </c>
      <c r="C7649">
        <v>1</v>
      </c>
      <c r="D7649" t="s">
        <v>37</v>
      </c>
      <c r="E7649">
        <v>3612</v>
      </c>
      <c r="F7649" t="s">
        <v>13023</v>
      </c>
      <c r="G7649" t="s">
        <v>34724</v>
      </c>
      <c r="H7649" t="s">
        <v>93</v>
      </c>
      <c r="I7649" s="10" t="s">
        <v>94</v>
      </c>
      <c r="J7649" t="s">
        <v>95</v>
      </c>
      <c r="K7649">
        <v>75216</v>
      </c>
      <c r="L7649">
        <v>4</v>
      </c>
      <c r="M7649" t="s">
        <v>13015</v>
      </c>
      <c r="N7649" t="s">
        <v>18</v>
      </c>
      <c r="O7649" t="s">
        <v>44</v>
      </c>
      <c r="P7649" t="s">
        <v>1</v>
      </c>
      <c r="Q7649" t="s">
        <v>16</v>
      </c>
      <c r="R7649" t="s">
        <v>13023</v>
      </c>
      <c r="S7649" t="s">
        <v>102</v>
      </c>
      <c r="T7649">
        <v>1</v>
      </c>
      <c r="U7649">
        <v>1</v>
      </c>
      <c r="V7649" t="s">
        <v>156</v>
      </c>
      <c r="W7649">
        <v>1</v>
      </c>
      <c r="X7649" t="s">
        <v>118</v>
      </c>
      <c r="Y7649" t="s">
        <v>13023</v>
      </c>
      <c r="Z7649" t="s">
        <v>13023</v>
      </c>
      <c r="AA7649" t="s">
        <v>13023</v>
      </c>
      <c r="AB7649" t="s">
        <v>13023</v>
      </c>
      <c r="AC7649" t="s">
        <v>13023</v>
      </c>
      <c r="AD7649" t="s">
        <v>13023</v>
      </c>
      <c r="AE7649" t="s">
        <v>13023</v>
      </c>
      <c r="AF7649" t="s">
        <v>100</v>
      </c>
      <c r="AG7649" t="s">
        <v>13023</v>
      </c>
      <c r="AH7649" s="9" t="s">
        <v>19433</v>
      </c>
      <c r="AI7649" t="str">
        <f>TEXT(tbl_Calls[[#This Row],[Call Closed]],"MMMM")</f>
        <v>July</v>
      </c>
      <c r="AK7649"/>
    </row>
    <row r="7650" spans="1:37" x14ac:dyDescent="0.25">
      <c r="A7650" s="60" t="s">
        <v>32534</v>
      </c>
      <c r="B7650" t="s">
        <v>7711</v>
      </c>
      <c r="C7650">
        <v>1</v>
      </c>
      <c r="D7650" t="s">
        <v>39</v>
      </c>
      <c r="E7650">
        <v>2311</v>
      </c>
      <c r="F7650" t="s">
        <v>7</v>
      </c>
      <c r="G7650" t="s">
        <v>33950</v>
      </c>
      <c r="H7650" t="s">
        <v>34150</v>
      </c>
      <c r="I7650" s="10" t="s">
        <v>94</v>
      </c>
      <c r="J7650" t="s">
        <v>95</v>
      </c>
      <c r="K7650">
        <v>75233</v>
      </c>
      <c r="L7650">
        <v>3</v>
      </c>
      <c r="M7650" t="s">
        <v>13014</v>
      </c>
      <c r="N7650" t="s">
        <v>30</v>
      </c>
      <c r="O7650" t="s">
        <v>62</v>
      </c>
      <c r="P7650" t="s">
        <v>1</v>
      </c>
      <c r="Q7650" t="s">
        <v>0</v>
      </c>
      <c r="R7650" t="s">
        <v>13023</v>
      </c>
      <c r="S7650" t="s">
        <v>13023</v>
      </c>
      <c r="T7650">
        <v>2</v>
      </c>
      <c r="U7650">
        <v>1</v>
      </c>
      <c r="V7650" t="s">
        <v>145</v>
      </c>
      <c r="W7650" t="s">
        <v>13023</v>
      </c>
      <c r="X7650" t="s">
        <v>13023</v>
      </c>
      <c r="Y7650" t="s">
        <v>13023</v>
      </c>
      <c r="Z7650" t="s">
        <v>13023</v>
      </c>
      <c r="AA7650" t="s">
        <v>13023</v>
      </c>
      <c r="AB7650" t="s">
        <v>13023</v>
      </c>
      <c r="AC7650" t="s">
        <v>13023</v>
      </c>
      <c r="AD7650" t="s">
        <v>13023</v>
      </c>
      <c r="AE7650">
        <v>1</v>
      </c>
      <c r="AF7650" t="s">
        <v>100</v>
      </c>
      <c r="AG7650" t="s">
        <v>13023</v>
      </c>
      <c r="AH7650" s="9" t="s">
        <v>22853</v>
      </c>
      <c r="AI7650" t="str">
        <f>TEXT(tbl_Calls[[#This Row],[Call Closed]],"MMMM")</f>
        <v>July</v>
      </c>
      <c r="AK7650"/>
    </row>
    <row r="7651" spans="1:37" x14ac:dyDescent="0.25">
      <c r="A7651" s="60" t="s">
        <v>25937</v>
      </c>
      <c r="B7651" t="s">
        <v>11114</v>
      </c>
      <c r="C7651">
        <v>1</v>
      </c>
      <c r="D7651" t="s">
        <v>39</v>
      </c>
      <c r="E7651">
        <v>6426</v>
      </c>
      <c r="F7651" t="s">
        <v>13023</v>
      </c>
      <c r="G7651" t="s">
        <v>35131</v>
      </c>
      <c r="H7651" t="s">
        <v>138</v>
      </c>
      <c r="I7651" s="10" t="s">
        <v>94</v>
      </c>
      <c r="J7651" t="s">
        <v>95</v>
      </c>
      <c r="K7651">
        <v>75224</v>
      </c>
      <c r="L7651">
        <v>1</v>
      </c>
      <c r="M7651" t="s">
        <v>13015</v>
      </c>
      <c r="N7651" t="s">
        <v>19</v>
      </c>
      <c r="O7651" t="s">
        <v>48</v>
      </c>
      <c r="P7651" t="s">
        <v>25</v>
      </c>
      <c r="Q7651" t="s">
        <v>6</v>
      </c>
      <c r="R7651" t="s">
        <v>5895</v>
      </c>
      <c r="S7651" t="s">
        <v>102</v>
      </c>
      <c r="T7651">
        <v>1</v>
      </c>
      <c r="U7651">
        <v>1</v>
      </c>
      <c r="V7651" t="s">
        <v>97</v>
      </c>
      <c r="W7651">
        <v>1</v>
      </c>
      <c r="X7651" t="s">
        <v>99</v>
      </c>
      <c r="Y7651">
        <v>2</v>
      </c>
      <c r="Z7651" t="s">
        <v>211</v>
      </c>
      <c r="AA7651" t="s">
        <v>13023</v>
      </c>
      <c r="AB7651" t="s">
        <v>13023</v>
      </c>
      <c r="AC7651" t="s">
        <v>13023</v>
      </c>
      <c r="AD7651" t="s">
        <v>13023</v>
      </c>
      <c r="AE7651" t="s">
        <v>13023</v>
      </c>
      <c r="AF7651" t="s">
        <v>100</v>
      </c>
      <c r="AG7651" t="s">
        <v>13023</v>
      </c>
      <c r="AH7651" s="8" t="s">
        <v>15178</v>
      </c>
      <c r="AI7651" t="str">
        <f>TEXT(tbl_Calls[[#This Row],[Call Closed]],"MMMM")</f>
        <v>July</v>
      </c>
      <c r="AK7651"/>
    </row>
    <row r="7652" spans="1:37" x14ac:dyDescent="0.25">
      <c r="A7652" s="60" t="s">
        <v>33329</v>
      </c>
      <c r="B7652" t="s">
        <v>1306</v>
      </c>
      <c r="C7652">
        <v>1</v>
      </c>
      <c r="D7652" t="s">
        <v>39</v>
      </c>
      <c r="E7652">
        <v>4906</v>
      </c>
      <c r="F7652" t="s">
        <v>13023</v>
      </c>
      <c r="G7652" t="s">
        <v>36193</v>
      </c>
      <c r="H7652" t="s">
        <v>8</v>
      </c>
      <c r="I7652" s="10" t="s">
        <v>94</v>
      </c>
      <c r="J7652" t="s">
        <v>95</v>
      </c>
      <c r="K7652">
        <v>75232</v>
      </c>
      <c r="L7652">
        <v>8</v>
      </c>
      <c r="M7652" t="s">
        <v>13015</v>
      </c>
      <c r="N7652" t="s">
        <v>18</v>
      </c>
      <c r="O7652" t="s">
        <v>56</v>
      </c>
      <c r="P7652" t="s">
        <v>26</v>
      </c>
      <c r="Q7652" t="s">
        <v>4</v>
      </c>
      <c r="R7652" t="s">
        <v>13023</v>
      </c>
      <c r="S7652" t="s">
        <v>102</v>
      </c>
      <c r="T7652">
        <v>4</v>
      </c>
      <c r="U7652">
        <v>1</v>
      </c>
      <c r="V7652" t="s">
        <v>112</v>
      </c>
      <c r="W7652">
        <v>1</v>
      </c>
      <c r="X7652" t="s">
        <v>145</v>
      </c>
      <c r="Y7652" t="s">
        <v>13023</v>
      </c>
      <c r="Z7652" t="s">
        <v>13023</v>
      </c>
      <c r="AA7652" t="s">
        <v>13023</v>
      </c>
      <c r="AB7652" t="s">
        <v>13023</v>
      </c>
      <c r="AC7652" t="s">
        <v>13023</v>
      </c>
      <c r="AD7652" t="s">
        <v>13023</v>
      </c>
      <c r="AE7652">
        <v>3</v>
      </c>
      <c r="AF7652" t="s">
        <v>100</v>
      </c>
      <c r="AG7652" t="s">
        <v>13023</v>
      </c>
      <c r="AH7652" s="9" t="s">
        <v>23740</v>
      </c>
      <c r="AI7652" t="str">
        <f>TEXT(tbl_Calls[[#This Row],[Call Closed]],"MMMM")</f>
        <v>July</v>
      </c>
      <c r="AK7652"/>
    </row>
    <row r="7653" spans="1:37" x14ac:dyDescent="0.25">
      <c r="A7653" s="60" t="s">
        <v>32416</v>
      </c>
      <c r="B7653" t="s">
        <v>5385</v>
      </c>
      <c r="C7653">
        <v>1</v>
      </c>
      <c r="D7653" t="s">
        <v>39</v>
      </c>
      <c r="E7653">
        <v>8109</v>
      </c>
      <c r="F7653" t="s">
        <v>127</v>
      </c>
      <c r="G7653" t="s">
        <v>33895</v>
      </c>
      <c r="H7653" t="s">
        <v>8</v>
      </c>
      <c r="I7653" s="10" t="s">
        <v>94</v>
      </c>
      <c r="J7653" t="s">
        <v>95</v>
      </c>
      <c r="K7653">
        <v>75223</v>
      </c>
      <c r="L7653">
        <v>2</v>
      </c>
      <c r="M7653" t="s">
        <v>13015</v>
      </c>
      <c r="N7653" t="s">
        <v>19</v>
      </c>
      <c r="O7653" t="s">
        <v>47</v>
      </c>
      <c r="P7653" t="s">
        <v>24</v>
      </c>
      <c r="Q7653" t="s">
        <v>0</v>
      </c>
      <c r="R7653" t="s">
        <v>13023</v>
      </c>
      <c r="S7653" t="s">
        <v>102</v>
      </c>
      <c r="T7653">
        <v>1</v>
      </c>
      <c r="U7653">
        <v>1</v>
      </c>
      <c r="V7653" t="s">
        <v>114</v>
      </c>
      <c r="W7653" t="s">
        <v>13023</v>
      </c>
      <c r="X7653" t="s">
        <v>13023</v>
      </c>
      <c r="Y7653" t="s">
        <v>13023</v>
      </c>
      <c r="Z7653" t="s">
        <v>13023</v>
      </c>
      <c r="AA7653" t="s">
        <v>13023</v>
      </c>
      <c r="AB7653" t="s">
        <v>13023</v>
      </c>
      <c r="AC7653" t="s">
        <v>13023</v>
      </c>
      <c r="AD7653" t="s">
        <v>13023</v>
      </c>
      <c r="AE7653" t="s">
        <v>13023</v>
      </c>
      <c r="AF7653" t="s">
        <v>100</v>
      </c>
      <c r="AG7653" t="s">
        <v>13023</v>
      </c>
      <c r="AH7653" s="9" t="s">
        <v>22727</v>
      </c>
      <c r="AI7653" t="str">
        <f>TEXT(tbl_Calls[[#This Row],[Call Closed]],"MMMM")</f>
        <v>July</v>
      </c>
      <c r="AK7653"/>
    </row>
    <row r="7654" spans="1:37" x14ac:dyDescent="0.25">
      <c r="A7654" s="60" t="s">
        <v>25904</v>
      </c>
      <c r="B7654" t="s">
        <v>7388</v>
      </c>
      <c r="C7654">
        <v>1</v>
      </c>
      <c r="D7654" t="s">
        <v>39</v>
      </c>
      <c r="E7654">
        <v>4846</v>
      </c>
      <c r="F7654" t="s">
        <v>7</v>
      </c>
      <c r="G7654" t="s">
        <v>34544</v>
      </c>
      <c r="H7654" t="s">
        <v>8</v>
      </c>
      <c r="I7654" s="10" t="s">
        <v>94</v>
      </c>
      <c r="J7654" t="s">
        <v>95</v>
      </c>
      <c r="K7654">
        <v>75224</v>
      </c>
      <c r="L7654">
        <v>4</v>
      </c>
      <c r="M7654" t="s">
        <v>13015</v>
      </c>
      <c r="N7654" t="s">
        <v>19</v>
      </c>
      <c r="O7654" t="s">
        <v>47</v>
      </c>
      <c r="P7654" t="s">
        <v>24</v>
      </c>
      <c r="Q7654" t="s">
        <v>6</v>
      </c>
      <c r="R7654" t="s">
        <v>13023</v>
      </c>
      <c r="S7654" t="s">
        <v>102</v>
      </c>
      <c r="T7654">
        <v>1</v>
      </c>
      <c r="U7654">
        <v>1</v>
      </c>
      <c r="V7654" t="s">
        <v>1907</v>
      </c>
      <c r="W7654" t="s">
        <v>13023</v>
      </c>
      <c r="X7654" t="s">
        <v>13023</v>
      </c>
      <c r="Y7654" t="s">
        <v>13023</v>
      </c>
      <c r="Z7654" t="s">
        <v>13023</v>
      </c>
      <c r="AA7654" t="s">
        <v>13023</v>
      </c>
      <c r="AB7654" t="s">
        <v>13023</v>
      </c>
      <c r="AC7654" t="s">
        <v>13023</v>
      </c>
      <c r="AD7654" t="s">
        <v>13023</v>
      </c>
      <c r="AE7654" t="s">
        <v>13023</v>
      </c>
      <c r="AF7654" t="s">
        <v>100</v>
      </c>
      <c r="AG7654" t="s">
        <v>13023</v>
      </c>
      <c r="AH7654" s="9" t="s">
        <v>15142</v>
      </c>
      <c r="AI7654" t="str">
        <f>TEXT(tbl_Calls[[#This Row],[Call Closed]],"MMMM")</f>
        <v>July</v>
      </c>
      <c r="AK7654"/>
    </row>
    <row r="7655" spans="1:37" x14ac:dyDescent="0.25">
      <c r="A7655" s="60" t="s">
        <v>31626</v>
      </c>
      <c r="B7655" t="s">
        <v>11798</v>
      </c>
      <c r="C7655">
        <v>1</v>
      </c>
      <c r="D7655" t="s">
        <v>39</v>
      </c>
      <c r="E7655">
        <v>2515</v>
      </c>
      <c r="F7655" t="s">
        <v>143</v>
      </c>
      <c r="G7655" t="s">
        <v>33819</v>
      </c>
      <c r="H7655" t="s">
        <v>116</v>
      </c>
      <c r="I7655" s="10" t="s">
        <v>94</v>
      </c>
      <c r="J7655" t="s">
        <v>95</v>
      </c>
      <c r="K7655">
        <v>75217</v>
      </c>
      <c r="L7655">
        <v>5</v>
      </c>
      <c r="M7655" t="s">
        <v>13012</v>
      </c>
      <c r="N7655" t="s">
        <v>19</v>
      </c>
      <c r="O7655" t="s">
        <v>48</v>
      </c>
      <c r="P7655" t="s">
        <v>25</v>
      </c>
      <c r="Q7655" t="s">
        <v>0</v>
      </c>
      <c r="R7655" t="s">
        <v>13023</v>
      </c>
      <c r="S7655" t="s">
        <v>102</v>
      </c>
      <c r="T7655">
        <v>1</v>
      </c>
      <c r="U7655">
        <v>1</v>
      </c>
      <c r="V7655" t="s">
        <v>114</v>
      </c>
      <c r="W7655" t="s">
        <v>13023</v>
      </c>
      <c r="X7655" t="s">
        <v>13023</v>
      </c>
      <c r="Y7655" t="s">
        <v>13023</v>
      </c>
      <c r="Z7655" t="s">
        <v>13023</v>
      </c>
      <c r="AA7655" t="s">
        <v>13023</v>
      </c>
      <c r="AB7655" t="s">
        <v>13023</v>
      </c>
      <c r="AC7655" t="s">
        <v>13023</v>
      </c>
      <c r="AD7655" t="s">
        <v>13023</v>
      </c>
      <c r="AE7655" t="s">
        <v>13023</v>
      </c>
      <c r="AF7655" t="s">
        <v>100</v>
      </c>
      <c r="AG7655" t="s">
        <v>13023</v>
      </c>
      <c r="AH7655" s="8" t="s">
        <v>21857</v>
      </c>
      <c r="AI7655" t="str">
        <f>TEXT(tbl_Calls[[#This Row],[Call Closed]],"MMMM")</f>
        <v>July</v>
      </c>
      <c r="AK7655"/>
    </row>
    <row r="7656" spans="1:37" x14ac:dyDescent="0.25">
      <c r="A7656" s="60" t="s">
        <v>32417</v>
      </c>
      <c r="B7656" t="s">
        <v>3102</v>
      </c>
      <c r="C7656">
        <v>1</v>
      </c>
      <c r="D7656" t="s">
        <v>39</v>
      </c>
      <c r="E7656">
        <v>501</v>
      </c>
      <c r="F7656" t="s">
        <v>127</v>
      </c>
      <c r="G7656" t="s">
        <v>33876</v>
      </c>
      <c r="H7656" t="s">
        <v>138</v>
      </c>
      <c r="I7656" s="10" t="s">
        <v>94</v>
      </c>
      <c r="J7656" t="s">
        <v>95</v>
      </c>
      <c r="K7656">
        <v>75215</v>
      </c>
      <c r="L7656">
        <v>7</v>
      </c>
      <c r="M7656" t="s">
        <v>13015</v>
      </c>
      <c r="N7656" t="s">
        <v>19</v>
      </c>
      <c r="O7656" t="s">
        <v>47</v>
      </c>
      <c r="P7656" t="s">
        <v>24</v>
      </c>
      <c r="Q7656" t="s">
        <v>0</v>
      </c>
      <c r="R7656" t="s">
        <v>13023</v>
      </c>
      <c r="S7656" t="s">
        <v>102</v>
      </c>
      <c r="T7656">
        <v>1</v>
      </c>
      <c r="U7656">
        <v>1</v>
      </c>
      <c r="V7656" t="s">
        <v>1907</v>
      </c>
      <c r="W7656" t="s">
        <v>13023</v>
      </c>
      <c r="X7656" t="s">
        <v>13023</v>
      </c>
      <c r="Y7656" t="s">
        <v>13023</v>
      </c>
      <c r="Z7656" t="s">
        <v>13023</v>
      </c>
      <c r="AA7656" t="s">
        <v>13023</v>
      </c>
      <c r="AB7656" t="s">
        <v>13023</v>
      </c>
      <c r="AC7656" t="s">
        <v>13023</v>
      </c>
      <c r="AD7656" t="s">
        <v>13023</v>
      </c>
      <c r="AE7656" t="s">
        <v>13023</v>
      </c>
      <c r="AF7656" t="s">
        <v>100</v>
      </c>
      <c r="AG7656" t="s">
        <v>13023</v>
      </c>
      <c r="AH7656" s="8" t="s">
        <v>22728</v>
      </c>
      <c r="AI7656" t="str">
        <f>TEXT(tbl_Calls[[#This Row],[Call Closed]],"MMMM")</f>
        <v>July</v>
      </c>
      <c r="AK7656"/>
    </row>
    <row r="7657" spans="1:37" x14ac:dyDescent="0.25">
      <c r="A7657" s="60" t="s">
        <v>22728</v>
      </c>
      <c r="B7657" t="s">
        <v>1668</v>
      </c>
      <c r="C7657">
        <v>1</v>
      </c>
      <c r="D7657" t="s">
        <v>37</v>
      </c>
      <c r="E7657">
        <v>840</v>
      </c>
      <c r="F7657" t="s">
        <v>13023</v>
      </c>
      <c r="G7657" t="s">
        <v>33773</v>
      </c>
      <c r="H7657" t="s">
        <v>8</v>
      </c>
      <c r="I7657" s="10" t="s">
        <v>94</v>
      </c>
      <c r="J7657" t="s">
        <v>95</v>
      </c>
      <c r="K7657">
        <v>75243</v>
      </c>
      <c r="L7657">
        <v>10</v>
      </c>
      <c r="M7657" t="s">
        <v>13015</v>
      </c>
      <c r="N7657" t="s">
        <v>20</v>
      </c>
      <c r="O7657" t="s">
        <v>43</v>
      </c>
      <c r="P7657" t="s">
        <v>24</v>
      </c>
      <c r="Q7657" t="s">
        <v>0</v>
      </c>
      <c r="R7657" t="s">
        <v>13023</v>
      </c>
      <c r="S7657" t="s">
        <v>282</v>
      </c>
      <c r="T7657">
        <v>1</v>
      </c>
      <c r="U7657">
        <v>1</v>
      </c>
      <c r="V7657" t="s">
        <v>97</v>
      </c>
      <c r="W7657" t="s">
        <v>13023</v>
      </c>
      <c r="X7657" t="s">
        <v>13023</v>
      </c>
      <c r="Y7657" t="s">
        <v>13023</v>
      </c>
      <c r="Z7657" t="s">
        <v>13023</v>
      </c>
      <c r="AA7657" t="s">
        <v>13023</v>
      </c>
      <c r="AB7657" t="s">
        <v>13023</v>
      </c>
      <c r="AC7657" t="s">
        <v>13023</v>
      </c>
      <c r="AD7657" t="s">
        <v>13023</v>
      </c>
      <c r="AE7657" t="s">
        <v>13023</v>
      </c>
      <c r="AF7657" t="s">
        <v>100</v>
      </c>
      <c r="AG7657" t="s">
        <v>13023</v>
      </c>
      <c r="AH7657" s="9" t="s">
        <v>22167</v>
      </c>
      <c r="AI7657" t="str">
        <f>TEXT(tbl_Calls[[#This Row],[Call Closed]],"MMMM")</f>
        <v>July</v>
      </c>
      <c r="AK7657"/>
    </row>
    <row r="7658" spans="1:37" x14ac:dyDescent="0.25">
      <c r="A7658" s="60" t="s">
        <v>33328</v>
      </c>
      <c r="B7658" t="s">
        <v>11604</v>
      </c>
      <c r="C7658">
        <v>1</v>
      </c>
      <c r="D7658" t="s">
        <v>39</v>
      </c>
      <c r="E7658">
        <v>1458</v>
      </c>
      <c r="F7658" t="s">
        <v>13023</v>
      </c>
      <c r="G7658" t="s">
        <v>33944</v>
      </c>
      <c r="H7658" t="s">
        <v>116</v>
      </c>
      <c r="I7658" s="10" t="s">
        <v>94</v>
      </c>
      <c r="J7658" t="s">
        <v>95</v>
      </c>
      <c r="K7658">
        <v>75217</v>
      </c>
      <c r="L7658">
        <v>5</v>
      </c>
      <c r="M7658" t="s">
        <v>13015</v>
      </c>
      <c r="N7658" t="s">
        <v>18</v>
      </c>
      <c r="O7658" t="s">
        <v>56</v>
      </c>
      <c r="P7658" t="s">
        <v>26</v>
      </c>
      <c r="Q7658" t="s">
        <v>4</v>
      </c>
      <c r="R7658" t="s">
        <v>13023</v>
      </c>
      <c r="S7658" t="s">
        <v>102</v>
      </c>
      <c r="T7658">
        <v>4</v>
      </c>
      <c r="U7658">
        <v>1</v>
      </c>
      <c r="V7658" t="s">
        <v>114</v>
      </c>
      <c r="W7658" t="s">
        <v>13023</v>
      </c>
      <c r="X7658" t="s">
        <v>13023</v>
      </c>
      <c r="Y7658" t="s">
        <v>13023</v>
      </c>
      <c r="Z7658" t="s">
        <v>13023</v>
      </c>
      <c r="AA7658" t="s">
        <v>13023</v>
      </c>
      <c r="AB7658" t="s">
        <v>13023</v>
      </c>
      <c r="AC7658" t="s">
        <v>13023</v>
      </c>
      <c r="AD7658" t="s">
        <v>13023</v>
      </c>
      <c r="AE7658" t="s">
        <v>13023</v>
      </c>
      <c r="AF7658" t="s">
        <v>100</v>
      </c>
      <c r="AG7658" t="s">
        <v>13023</v>
      </c>
      <c r="AH7658" s="8" t="s">
        <v>23739</v>
      </c>
      <c r="AI7658" t="str">
        <f>TEXT(tbl_Calls[[#This Row],[Call Closed]],"MMMM")</f>
        <v>July</v>
      </c>
      <c r="AK7658"/>
    </row>
    <row r="7659" spans="1:37" x14ac:dyDescent="0.25">
      <c r="A7659" s="60" t="s">
        <v>33332</v>
      </c>
      <c r="B7659" t="s">
        <v>11639</v>
      </c>
      <c r="C7659">
        <v>1</v>
      </c>
      <c r="D7659" t="s">
        <v>39</v>
      </c>
      <c r="E7659">
        <v>1718</v>
      </c>
      <c r="F7659" t="s">
        <v>13023</v>
      </c>
      <c r="G7659" t="s">
        <v>34662</v>
      </c>
      <c r="H7659" t="s">
        <v>8</v>
      </c>
      <c r="I7659" s="10" t="s">
        <v>94</v>
      </c>
      <c r="J7659" t="s">
        <v>95</v>
      </c>
      <c r="K7659">
        <v>75227</v>
      </c>
      <c r="L7659">
        <v>7</v>
      </c>
      <c r="M7659" t="s">
        <v>13015</v>
      </c>
      <c r="N7659" t="s">
        <v>18</v>
      </c>
      <c r="O7659" t="s">
        <v>56</v>
      </c>
      <c r="P7659" t="s">
        <v>26</v>
      </c>
      <c r="Q7659" t="s">
        <v>4</v>
      </c>
      <c r="R7659" t="s">
        <v>13023</v>
      </c>
      <c r="S7659" t="s">
        <v>102</v>
      </c>
      <c r="T7659">
        <v>1</v>
      </c>
      <c r="U7659">
        <v>1</v>
      </c>
      <c r="V7659" t="s">
        <v>121</v>
      </c>
      <c r="W7659">
        <v>1</v>
      </c>
      <c r="X7659" t="s">
        <v>109</v>
      </c>
      <c r="Y7659">
        <v>1</v>
      </c>
      <c r="Z7659" t="s">
        <v>139</v>
      </c>
      <c r="AA7659">
        <v>1</v>
      </c>
      <c r="AB7659" t="s">
        <v>112</v>
      </c>
      <c r="AC7659" t="s">
        <v>13023</v>
      </c>
      <c r="AD7659" t="s">
        <v>13023</v>
      </c>
      <c r="AE7659" t="s">
        <v>13023</v>
      </c>
      <c r="AF7659" t="s">
        <v>100</v>
      </c>
      <c r="AG7659" t="s">
        <v>13023</v>
      </c>
      <c r="AH7659" s="8" t="s">
        <v>23743</v>
      </c>
      <c r="AI7659" t="str">
        <f>TEXT(tbl_Calls[[#This Row],[Call Closed]],"MMMM")</f>
        <v>July</v>
      </c>
      <c r="AK7659"/>
    </row>
    <row r="7660" spans="1:37" x14ac:dyDescent="0.25">
      <c r="A7660" s="60" t="s">
        <v>30439</v>
      </c>
      <c r="B7660" t="s">
        <v>12602</v>
      </c>
      <c r="C7660">
        <v>1</v>
      </c>
      <c r="D7660" t="s">
        <v>39</v>
      </c>
      <c r="E7660">
        <v>4528</v>
      </c>
      <c r="F7660" t="s">
        <v>143</v>
      </c>
      <c r="G7660" t="s">
        <v>33863</v>
      </c>
      <c r="H7660" t="s">
        <v>8</v>
      </c>
      <c r="I7660" s="10" t="s">
        <v>94</v>
      </c>
      <c r="J7660" t="s">
        <v>95</v>
      </c>
      <c r="K7660">
        <v>75208</v>
      </c>
      <c r="L7660">
        <v>6</v>
      </c>
      <c r="M7660" t="s">
        <v>13015</v>
      </c>
      <c r="N7660" t="s">
        <v>19</v>
      </c>
      <c r="O7660" t="s">
        <v>47</v>
      </c>
      <c r="P7660" t="s">
        <v>24</v>
      </c>
      <c r="Q7660" t="s">
        <v>16</v>
      </c>
      <c r="R7660" t="s">
        <v>13023</v>
      </c>
      <c r="S7660" t="s">
        <v>102</v>
      </c>
      <c r="T7660">
        <v>1</v>
      </c>
      <c r="U7660">
        <v>1</v>
      </c>
      <c r="V7660" t="s">
        <v>1907</v>
      </c>
      <c r="W7660" t="s">
        <v>13023</v>
      </c>
      <c r="X7660" t="s">
        <v>13023</v>
      </c>
      <c r="Y7660" t="s">
        <v>13023</v>
      </c>
      <c r="Z7660" t="s">
        <v>13023</v>
      </c>
      <c r="AA7660" t="s">
        <v>13023</v>
      </c>
      <c r="AB7660" t="s">
        <v>13023</v>
      </c>
      <c r="AC7660" t="s">
        <v>13023</v>
      </c>
      <c r="AD7660" t="s">
        <v>13023</v>
      </c>
      <c r="AE7660" t="s">
        <v>13023</v>
      </c>
      <c r="AF7660" t="s">
        <v>100</v>
      </c>
      <c r="AG7660" t="s">
        <v>13023</v>
      </c>
      <c r="AH7660" s="8" t="s">
        <v>20403</v>
      </c>
      <c r="AI7660" t="str">
        <f>TEXT(tbl_Calls[[#This Row],[Call Closed]],"MMMM")</f>
        <v>July</v>
      </c>
      <c r="AK7660"/>
    </row>
    <row r="7661" spans="1:37" x14ac:dyDescent="0.25">
      <c r="A7661" s="60" t="s">
        <v>25353</v>
      </c>
      <c r="B7661" t="s">
        <v>9909</v>
      </c>
      <c r="C7661">
        <v>1</v>
      </c>
      <c r="D7661" t="s">
        <v>37</v>
      </c>
      <c r="E7661">
        <v>912</v>
      </c>
      <c r="F7661" t="s">
        <v>13023</v>
      </c>
      <c r="G7661" t="s">
        <v>33812</v>
      </c>
      <c r="H7661" t="s">
        <v>128</v>
      </c>
      <c r="I7661" s="10" t="s">
        <v>94</v>
      </c>
      <c r="J7661" t="s">
        <v>95</v>
      </c>
      <c r="K7661">
        <v>75287</v>
      </c>
      <c r="L7661">
        <v>12</v>
      </c>
      <c r="M7661" t="s">
        <v>13015</v>
      </c>
      <c r="N7661" t="s">
        <v>20</v>
      </c>
      <c r="O7661" t="s">
        <v>52</v>
      </c>
      <c r="P7661" t="s">
        <v>24</v>
      </c>
      <c r="Q7661" t="s">
        <v>6</v>
      </c>
      <c r="R7661" t="s">
        <v>13023</v>
      </c>
      <c r="S7661" t="s">
        <v>235</v>
      </c>
      <c r="T7661">
        <v>1</v>
      </c>
      <c r="U7661">
        <v>1</v>
      </c>
      <c r="V7661" t="s">
        <v>118</v>
      </c>
      <c r="W7661">
        <v>1</v>
      </c>
      <c r="X7661" t="s">
        <v>139</v>
      </c>
      <c r="Y7661" t="s">
        <v>13023</v>
      </c>
      <c r="Z7661" t="s">
        <v>13023</v>
      </c>
      <c r="AA7661" t="s">
        <v>13023</v>
      </c>
      <c r="AB7661" t="s">
        <v>13023</v>
      </c>
      <c r="AC7661" t="s">
        <v>13023</v>
      </c>
      <c r="AD7661" t="s">
        <v>13023</v>
      </c>
      <c r="AE7661" t="s">
        <v>13023</v>
      </c>
      <c r="AF7661" t="s">
        <v>100</v>
      </c>
      <c r="AG7661" t="s">
        <v>13023</v>
      </c>
      <c r="AH7661" s="9" t="s">
        <v>14397</v>
      </c>
      <c r="AI7661" t="str">
        <f>TEXT(tbl_Calls[[#This Row],[Call Closed]],"MMMM")</f>
        <v>July</v>
      </c>
      <c r="AK7661"/>
    </row>
    <row r="7662" spans="1:37" x14ac:dyDescent="0.25">
      <c r="A7662" s="60" t="s">
        <v>25584</v>
      </c>
      <c r="B7662" t="s">
        <v>5643</v>
      </c>
      <c r="C7662">
        <v>1</v>
      </c>
      <c r="D7662" t="s">
        <v>37</v>
      </c>
      <c r="E7662">
        <v>2120</v>
      </c>
      <c r="F7662" t="s">
        <v>13023</v>
      </c>
      <c r="G7662" t="s">
        <v>34956</v>
      </c>
      <c r="H7662" t="s">
        <v>8</v>
      </c>
      <c r="I7662" s="10" t="s">
        <v>94</v>
      </c>
      <c r="J7662" t="s">
        <v>95</v>
      </c>
      <c r="K7662">
        <v>75232</v>
      </c>
      <c r="L7662">
        <v>3</v>
      </c>
      <c r="M7662" t="s">
        <v>13015</v>
      </c>
      <c r="N7662" t="s">
        <v>20</v>
      </c>
      <c r="O7662" t="s">
        <v>43</v>
      </c>
      <c r="P7662" t="s">
        <v>24</v>
      </c>
      <c r="Q7662" t="s">
        <v>6</v>
      </c>
      <c r="R7662" t="s">
        <v>13023</v>
      </c>
      <c r="S7662" t="s">
        <v>102</v>
      </c>
      <c r="T7662">
        <v>1</v>
      </c>
      <c r="U7662">
        <v>1</v>
      </c>
      <c r="V7662" t="s">
        <v>97</v>
      </c>
      <c r="W7662">
        <v>1</v>
      </c>
      <c r="X7662" t="s">
        <v>118</v>
      </c>
      <c r="Y7662" t="s">
        <v>13023</v>
      </c>
      <c r="Z7662" t="s">
        <v>13023</v>
      </c>
      <c r="AA7662" t="s">
        <v>13023</v>
      </c>
      <c r="AB7662" t="s">
        <v>13023</v>
      </c>
      <c r="AC7662" t="s">
        <v>13023</v>
      </c>
      <c r="AD7662" t="s">
        <v>13023</v>
      </c>
      <c r="AE7662" t="s">
        <v>13023</v>
      </c>
      <c r="AF7662" t="s">
        <v>100</v>
      </c>
      <c r="AG7662" t="s">
        <v>13023</v>
      </c>
      <c r="AH7662" s="9" t="s">
        <v>14711</v>
      </c>
      <c r="AI7662" t="str">
        <f>TEXT(tbl_Calls[[#This Row],[Call Closed]],"MMMM")</f>
        <v>July</v>
      </c>
      <c r="AK7662"/>
    </row>
    <row r="7663" spans="1:37" x14ac:dyDescent="0.25">
      <c r="A7663" s="60" t="s">
        <v>26253</v>
      </c>
      <c r="B7663" t="s">
        <v>8428</v>
      </c>
      <c r="C7663">
        <v>1</v>
      </c>
      <c r="D7663" t="s">
        <v>39</v>
      </c>
      <c r="E7663">
        <v>1322</v>
      </c>
      <c r="F7663" t="s">
        <v>143</v>
      </c>
      <c r="G7663" t="s">
        <v>33802</v>
      </c>
      <c r="H7663" t="s">
        <v>138</v>
      </c>
      <c r="I7663" s="10" t="s">
        <v>94</v>
      </c>
      <c r="J7663" t="s">
        <v>95</v>
      </c>
      <c r="K7663">
        <v>75212</v>
      </c>
      <c r="L7663">
        <v>6</v>
      </c>
      <c r="M7663" t="s">
        <v>13013</v>
      </c>
      <c r="N7663" t="s">
        <v>31</v>
      </c>
      <c r="O7663" t="s">
        <v>49</v>
      </c>
      <c r="P7663" t="s">
        <v>26</v>
      </c>
      <c r="Q7663" t="s">
        <v>15</v>
      </c>
      <c r="R7663" t="s">
        <v>1321</v>
      </c>
      <c r="S7663" t="s">
        <v>13023</v>
      </c>
      <c r="T7663">
        <v>2</v>
      </c>
      <c r="U7663">
        <v>1</v>
      </c>
      <c r="V7663" t="s">
        <v>97</v>
      </c>
      <c r="W7663">
        <v>1</v>
      </c>
      <c r="X7663" t="s">
        <v>98</v>
      </c>
      <c r="Y7663" t="s">
        <v>13023</v>
      </c>
      <c r="Z7663" t="s">
        <v>13023</v>
      </c>
      <c r="AA7663" t="s">
        <v>13023</v>
      </c>
      <c r="AB7663" t="s">
        <v>13023</v>
      </c>
      <c r="AC7663" t="s">
        <v>13023</v>
      </c>
      <c r="AD7663" t="s">
        <v>13023</v>
      </c>
      <c r="AE7663" t="s">
        <v>13023</v>
      </c>
      <c r="AF7663" t="s">
        <v>100</v>
      </c>
      <c r="AG7663" t="s">
        <v>13023</v>
      </c>
      <c r="AH7663" s="9" t="s">
        <v>15542</v>
      </c>
      <c r="AI7663" t="str">
        <f>TEXT(tbl_Calls[[#This Row],[Call Closed]],"MMMM")</f>
        <v>July</v>
      </c>
      <c r="AK7663"/>
    </row>
    <row r="7664" spans="1:37" x14ac:dyDescent="0.25">
      <c r="A7664" s="60" t="s">
        <v>30159</v>
      </c>
      <c r="B7664" t="s">
        <v>8014</v>
      </c>
      <c r="C7664">
        <v>1</v>
      </c>
      <c r="D7664" t="s">
        <v>39</v>
      </c>
      <c r="E7664">
        <v>9600</v>
      </c>
      <c r="F7664" t="s">
        <v>7</v>
      </c>
      <c r="G7664" t="s">
        <v>34231</v>
      </c>
      <c r="H7664" t="s">
        <v>125</v>
      </c>
      <c r="I7664" s="10" t="s">
        <v>94</v>
      </c>
      <c r="J7664" t="s">
        <v>95</v>
      </c>
      <c r="K7664">
        <v>75232</v>
      </c>
      <c r="L7664">
        <v>3</v>
      </c>
      <c r="M7664" t="s">
        <v>13015</v>
      </c>
      <c r="N7664" t="s">
        <v>18</v>
      </c>
      <c r="O7664" t="s">
        <v>56</v>
      </c>
      <c r="P7664" t="s">
        <v>26</v>
      </c>
      <c r="Q7664" t="s">
        <v>16</v>
      </c>
      <c r="R7664" t="s">
        <v>13023</v>
      </c>
      <c r="S7664" t="s">
        <v>102</v>
      </c>
      <c r="T7664">
        <v>1</v>
      </c>
      <c r="U7664">
        <v>1</v>
      </c>
      <c r="V7664" t="s">
        <v>97</v>
      </c>
      <c r="W7664">
        <v>1</v>
      </c>
      <c r="X7664" t="s">
        <v>118</v>
      </c>
      <c r="Y7664" t="s">
        <v>13023</v>
      </c>
      <c r="Z7664" t="s">
        <v>13023</v>
      </c>
      <c r="AA7664" t="s">
        <v>13023</v>
      </c>
      <c r="AB7664" t="s">
        <v>13023</v>
      </c>
      <c r="AC7664" t="s">
        <v>13023</v>
      </c>
      <c r="AD7664" t="s">
        <v>13023</v>
      </c>
      <c r="AE7664" t="s">
        <v>13023</v>
      </c>
      <c r="AF7664" t="s">
        <v>100</v>
      </c>
      <c r="AG7664" t="s">
        <v>13023</v>
      </c>
      <c r="AH7664" s="9" t="s">
        <v>20094</v>
      </c>
      <c r="AI7664" t="str">
        <f>TEXT(tbl_Calls[[#This Row],[Call Closed]],"MMMM")</f>
        <v>July</v>
      </c>
      <c r="AK7664"/>
    </row>
    <row r="7665" spans="1:37" x14ac:dyDescent="0.25">
      <c r="A7665" s="60" t="s">
        <v>33317</v>
      </c>
      <c r="B7665" t="s">
        <v>7590</v>
      </c>
      <c r="C7665">
        <v>1</v>
      </c>
      <c r="D7665" t="s">
        <v>39</v>
      </c>
      <c r="E7665">
        <v>6415</v>
      </c>
      <c r="F7665" t="s">
        <v>13023</v>
      </c>
      <c r="G7665" t="s">
        <v>35239</v>
      </c>
      <c r="H7665" t="s">
        <v>93</v>
      </c>
      <c r="I7665" s="10" t="s">
        <v>94</v>
      </c>
      <c r="J7665" t="s">
        <v>95</v>
      </c>
      <c r="K7665">
        <v>75223</v>
      </c>
      <c r="L7665">
        <v>2</v>
      </c>
      <c r="M7665" t="s">
        <v>13015</v>
      </c>
      <c r="N7665" t="s">
        <v>18</v>
      </c>
      <c r="O7665" t="s">
        <v>56</v>
      </c>
      <c r="P7665" t="s">
        <v>26</v>
      </c>
      <c r="Q7665" t="s">
        <v>4</v>
      </c>
      <c r="R7665" t="s">
        <v>12686</v>
      </c>
      <c r="S7665" t="s">
        <v>102</v>
      </c>
      <c r="T7665">
        <v>2</v>
      </c>
      <c r="U7665">
        <v>1</v>
      </c>
      <c r="V7665" t="s">
        <v>114</v>
      </c>
      <c r="W7665" t="s">
        <v>13023</v>
      </c>
      <c r="X7665" t="s">
        <v>13023</v>
      </c>
      <c r="Y7665" t="s">
        <v>13023</v>
      </c>
      <c r="Z7665" t="s">
        <v>13023</v>
      </c>
      <c r="AA7665" t="s">
        <v>13023</v>
      </c>
      <c r="AB7665" t="s">
        <v>13023</v>
      </c>
      <c r="AC7665" t="s">
        <v>13023</v>
      </c>
      <c r="AD7665" t="s">
        <v>13023</v>
      </c>
      <c r="AE7665" t="s">
        <v>13023</v>
      </c>
      <c r="AF7665" t="s">
        <v>100</v>
      </c>
      <c r="AG7665" t="s">
        <v>13023</v>
      </c>
      <c r="AH7665" s="9" t="s">
        <v>23727</v>
      </c>
      <c r="AI7665" t="str">
        <f>TEXT(tbl_Calls[[#This Row],[Call Closed]],"MMMM")</f>
        <v>July</v>
      </c>
      <c r="AK7665"/>
    </row>
    <row r="7666" spans="1:37" x14ac:dyDescent="0.25">
      <c r="A7666" s="60" t="s">
        <v>33333</v>
      </c>
      <c r="B7666" t="s">
        <v>11647</v>
      </c>
      <c r="C7666">
        <v>1</v>
      </c>
      <c r="D7666" t="s">
        <v>39</v>
      </c>
      <c r="E7666">
        <v>1444</v>
      </c>
      <c r="F7666" t="s">
        <v>13023</v>
      </c>
      <c r="G7666" t="s">
        <v>36598</v>
      </c>
      <c r="H7666" t="s">
        <v>138</v>
      </c>
      <c r="I7666" s="10" t="s">
        <v>94</v>
      </c>
      <c r="J7666" t="s">
        <v>95</v>
      </c>
      <c r="K7666">
        <v>75217</v>
      </c>
      <c r="L7666">
        <v>5</v>
      </c>
      <c r="M7666" t="s">
        <v>13015</v>
      </c>
      <c r="N7666" t="s">
        <v>18</v>
      </c>
      <c r="O7666" t="s">
        <v>56</v>
      </c>
      <c r="P7666" t="s">
        <v>26</v>
      </c>
      <c r="Q7666" t="s">
        <v>4</v>
      </c>
      <c r="R7666" t="s">
        <v>13023</v>
      </c>
      <c r="S7666" t="s">
        <v>102</v>
      </c>
      <c r="T7666">
        <v>1</v>
      </c>
      <c r="U7666">
        <v>1</v>
      </c>
      <c r="V7666" t="s">
        <v>139</v>
      </c>
      <c r="W7666">
        <v>1</v>
      </c>
      <c r="X7666" t="s">
        <v>118</v>
      </c>
      <c r="Y7666" t="s">
        <v>13023</v>
      </c>
      <c r="Z7666" t="s">
        <v>13023</v>
      </c>
      <c r="AA7666" t="s">
        <v>13023</v>
      </c>
      <c r="AB7666" t="s">
        <v>13023</v>
      </c>
      <c r="AC7666" t="s">
        <v>13023</v>
      </c>
      <c r="AD7666" t="s">
        <v>13023</v>
      </c>
      <c r="AE7666" t="s">
        <v>13023</v>
      </c>
      <c r="AF7666" t="s">
        <v>100</v>
      </c>
      <c r="AG7666" t="s">
        <v>13023</v>
      </c>
      <c r="AH7666" s="8" t="s">
        <v>23744</v>
      </c>
      <c r="AI7666" t="str">
        <f>TEXT(tbl_Calls[[#This Row],[Call Closed]],"MMMM")</f>
        <v>July</v>
      </c>
      <c r="AK7666"/>
    </row>
    <row r="7667" spans="1:37" x14ac:dyDescent="0.25">
      <c r="A7667" s="60" t="s">
        <v>25948</v>
      </c>
      <c r="B7667" t="s">
        <v>751</v>
      </c>
      <c r="C7667">
        <v>1</v>
      </c>
      <c r="D7667" t="s">
        <v>37</v>
      </c>
      <c r="E7667">
        <v>502</v>
      </c>
      <c r="F7667" t="s">
        <v>13023</v>
      </c>
      <c r="G7667" t="s">
        <v>35138</v>
      </c>
      <c r="H7667" t="s">
        <v>93</v>
      </c>
      <c r="I7667" s="10" t="s">
        <v>94</v>
      </c>
      <c r="J7667" t="s">
        <v>95</v>
      </c>
      <c r="K7667">
        <v>75204</v>
      </c>
      <c r="L7667">
        <v>14</v>
      </c>
      <c r="M7667" t="s">
        <v>13015</v>
      </c>
      <c r="N7667" t="s">
        <v>31</v>
      </c>
      <c r="O7667" t="s">
        <v>80</v>
      </c>
      <c r="P7667" t="s">
        <v>24</v>
      </c>
      <c r="Q7667" t="s">
        <v>6</v>
      </c>
      <c r="R7667" t="s">
        <v>1050</v>
      </c>
      <c r="S7667" t="s">
        <v>102</v>
      </c>
      <c r="T7667">
        <v>4</v>
      </c>
      <c r="U7667">
        <v>1</v>
      </c>
      <c r="V7667" t="s">
        <v>107</v>
      </c>
      <c r="W7667">
        <v>1</v>
      </c>
      <c r="X7667" t="s">
        <v>145</v>
      </c>
      <c r="Y7667" t="s">
        <v>13023</v>
      </c>
      <c r="Z7667" t="s">
        <v>13023</v>
      </c>
      <c r="AA7667" t="s">
        <v>13023</v>
      </c>
      <c r="AB7667" t="s">
        <v>13023</v>
      </c>
      <c r="AC7667" t="s">
        <v>13023</v>
      </c>
      <c r="AD7667" t="s">
        <v>13023</v>
      </c>
      <c r="AE7667" t="s">
        <v>13023</v>
      </c>
      <c r="AF7667" t="s">
        <v>100</v>
      </c>
      <c r="AG7667" t="s">
        <v>13023</v>
      </c>
      <c r="AH7667" s="9" t="s">
        <v>15189</v>
      </c>
      <c r="AI7667" t="str">
        <f>TEXT(tbl_Calls[[#This Row],[Call Closed]],"MMMM")</f>
        <v>July</v>
      </c>
      <c r="AK7667"/>
    </row>
    <row r="7668" spans="1:37" x14ac:dyDescent="0.25">
      <c r="A7668" s="60" t="s">
        <v>25583</v>
      </c>
      <c r="B7668" t="s">
        <v>3217</v>
      </c>
      <c r="C7668">
        <v>1</v>
      </c>
      <c r="D7668" t="s">
        <v>37</v>
      </c>
      <c r="E7668">
        <v>100</v>
      </c>
      <c r="F7668" t="s">
        <v>13023</v>
      </c>
      <c r="G7668" t="s">
        <v>34117</v>
      </c>
      <c r="H7668" t="s">
        <v>138</v>
      </c>
      <c r="I7668" s="10" t="s">
        <v>94</v>
      </c>
      <c r="J7668" t="s">
        <v>95</v>
      </c>
      <c r="K7668">
        <v>75216</v>
      </c>
      <c r="L7668">
        <v>4</v>
      </c>
      <c r="M7668" t="s">
        <v>13015</v>
      </c>
      <c r="N7668" t="s">
        <v>20</v>
      </c>
      <c r="O7668" t="s">
        <v>43</v>
      </c>
      <c r="P7668" t="s">
        <v>24</v>
      </c>
      <c r="Q7668" t="s">
        <v>6</v>
      </c>
      <c r="R7668" t="s">
        <v>13023</v>
      </c>
      <c r="S7668" t="s">
        <v>102</v>
      </c>
      <c r="T7668">
        <v>1</v>
      </c>
      <c r="U7668">
        <v>1</v>
      </c>
      <c r="V7668" t="s">
        <v>107</v>
      </c>
      <c r="W7668">
        <v>1</v>
      </c>
      <c r="X7668" t="s">
        <v>224</v>
      </c>
      <c r="Y7668" t="s">
        <v>13023</v>
      </c>
      <c r="Z7668" t="s">
        <v>13023</v>
      </c>
      <c r="AA7668" t="s">
        <v>13023</v>
      </c>
      <c r="AB7668" t="s">
        <v>13023</v>
      </c>
      <c r="AC7668" t="s">
        <v>13023</v>
      </c>
      <c r="AD7668" t="s">
        <v>13023</v>
      </c>
      <c r="AE7668" t="s">
        <v>13023</v>
      </c>
      <c r="AF7668" t="s">
        <v>100</v>
      </c>
      <c r="AG7668" t="s">
        <v>13023</v>
      </c>
      <c r="AH7668" s="8" t="s">
        <v>14710</v>
      </c>
      <c r="AI7668" t="str">
        <f>TEXT(tbl_Calls[[#This Row],[Call Closed]],"MMMM")</f>
        <v>July</v>
      </c>
      <c r="AK7668"/>
    </row>
    <row r="7669" spans="1:37" x14ac:dyDescent="0.25">
      <c r="A7669" s="60" t="s">
        <v>32457</v>
      </c>
      <c r="B7669" t="s">
        <v>3245</v>
      </c>
      <c r="C7669">
        <v>1</v>
      </c>
      <c r="D7669" t="s">
        <v>37</v>
      </c>
      <c r="E7669">
        <v>4829</v>
      </c>
      <c r="F7669" t="s">
        <v>127</v>
      </c>
      <c r="G7669" t="s">
        <v>33913</v>
      </c>
      <c r="H7669" t="s">
        <v>116</v>
      </c>
      <c r="I7669" s="10" t="s">
        <v>94</v>
      </c>
      <c r="J7669" t="s">
        <v>95</v>
      </c>
      <c r="K7669">
        <v>75203</v>
      </c>
      <c r="L7669">
        <v>4</v>
      </c>
      <c r="M7669" t="s">
        <v>13015</v>
      </c>
      <c r="N7669" t="s">
        <v>31</v>
      </c>
      <c r="O7669" t="s">
        <v>46</v>
      </c>
      <c r="P7669" t="s">
        <v>1</v>
      </c>
      <c r="Q7669" t="s">
        <v>0</v>
      </c>
      <c r="R7669" t="s">
        <v>13023</v>
      </c>
      <c r="S7669" t="s">
        <v>13023</v>
      </c>
      <c r="T7669">
        <v>5</v>
      </c>
      <c r="U7669">
        <v>1</v>
      </c>
      <c r="V7669" t="s">
        <v>145</v>
      </c>
      <c r="W7669" t="s">
        <v>13023</v>
      </c>
      <c r="X7669" t="s">
        <v>13023</v>
      </c>
      <c r="Y7669" t="s">
        <v>13023</v>
      </c>
      <c r="Z7669" t="s">
        <v>13023</v>
      </c>
      <c r="AA7669" t="s">
        <v>13023</v>
      </c>
      <c r="AB7669" t="s">
        <v>13023</v>
      </c>
      <c r="AC7669" t="s">
        <v>13023</v>
      </c>
      <c r="AD7669" t="s">
        <v>13023</v>
      </c>
      <c r="AE7669" t="s">
        <v>13023</v>
      </c>
      <c r="AF7669" t="s">
        <v>100</v>
      </c>
      <c r="AG7669" t="s">
        <v>13023</v>
      </c>
      <c r="AH7669" s="8" t="s">
        <v>22770</v>
      </c>
      <c r="AI7669" t="str">
        <f>TEXT(tbl_Calls[[#This Row],[Call Closed]],"MMMM")</f>
        <v>July</v>
      </c>
      <c r="AK7669"/>
    </row>
    <row r="7670" spans="1:37" x14ac:dyDescent="0.25">
      <c r="A7670" s="60" t="s">
        <v>22770</v>
      </c>
      <c r="B7670" t="s">
        <v>3372</v>
      </c>
      <c r="C7670">
        <v>1</v>
      </c>
      <c r="D7670" t="s">
        <v>37</v>
      </c>
      <c r="E7670">
        <v>2800</v>
      </c>
      <c r="F7670" t="s">
        <v>13023</v>
      </c>
      <c r="G7670" t="s">
        <v>35295</v>
      </c>
      <c r="H7670" t="s">
        <v>8</v>
      </c>
      <c r="I7670" s="10" t="s">
        <v>94</v>
      </c>
      <c r="J7670" t="s">
        <v>95</v>
      </c>
      <c r="K7670">
        <v>75211</v>
      </c>
      <c r="L7670">
        <v>3</v>
      </c>
      <c r="M7670" t="s">
        <v>13015</v>
      </c>
      <c r="N7670" t="s">
        <v>19</v>
      </c>
      <c r="O7670" t="s">
        <v>47</v>
      </c>
      <c r="P7670" t="s">
        <v>24</v>
      </c>
      <c r="Q7670" t="s">
        <v>0</v>
      </c>
      <c r="R7670" t="s">
        <v>13023</v>
      </c>
      <c r="S7670" t="s">
        <v>102</v>
      </c>
      <c r="T7670">
        <v>1</v>
      </c>
      <c r="U7670">
        <v>1</v>
      </c>
      <c r="V7670" t="s">
        <v>1907</v>
      </c>
      <c r="W7670" t="s">
        <v>13023</v>
      </c>
      <c r="X7670" t="s">
        <v>13023</v>
      </c>
      <c r="Y7670" t="s">
        <v>13023</v>
      </c>
      <c r="Z7670" t="s">
        <v>13023</v>
      </c>
      <c r="AA7670" t="s">
        <v>13023</v>
      </c>
      <c r="AB7670" t="s">
        <v>13023</v>
      </c>
      <c r="AC7670" t="s">
        <v>13023</v>
      </c>
      <c r="AD7670" t="s">
        <v>13023</v>
      </c>
      <c r="AE7670" t="s">
        <v>13023</v>
      </c>
      <c r="AF7670" t="s">
        <v>100</v>
      </c>
      <c r="AG7670" t="s">
        <v>13023</v>
      </c>
      <c r="AH7670" s="8" t="s">
        <v>22729</v>
      </c>
      <c r="AI7670" t="str">
        <f>TEXT(tbl_Calls[[#This Row],[Call Closed]],"MMMM")</f>
        <v>July</v>
      </c>
      <c r="AK7670"/>
    </row>
    <row r="7671" spans="1:37" x14ac:dyDescent="0.25">
      <c r="A7671" s="60" t="s">
        <v>32418</v>
      </c>
      <c r="B7671" t="s">
        <v>5601</v>
      </c>
      <c r="C7671">
        <v>1</v>
      </c>
      <c r="D7671" t="s">
        <v>37</v>
      </c>
      <c r="E7671">
        <v>2525</v>
      </c>
      <c r="F7671" t="s">
        <v>13023</v>
      </c>
      <c r="G7671" t="s">
        <v>36251</v>
      </c>
      <c r="H7671" t="s">
        <v>8</v>
      </c>
      <c r="I7671" s="10" t="s">
        <v>94</v>
      </c>
      <c r="J7671" t="s">
        <v>95</v>
      </c>
      <c r="K7671">
        <v>75233</v>
      </c>
      <c r="L7671">
        <v>3</v>
      </c>
      <c r="M7671" t="s">
        <v>13015</v>
      </c>
      <c r="N7671" t="s">
        <v>19</v>
      </c>
      <c r="O7671" t="s">
        <v>47</v>
      </c>
      <c r="P7671" t="s">
        <v>24</v>
      </c>
      <c r="Q7671" t="s">
        <v>0</v>
      </c>
      <c r="R7671" t="s">
        <v>13023</v>
      </c>
      <c r="S7671" t="s">
        <v>102</v>
      </c>
      <c r="T7671">
        <v>1</v>
      </c>
      <c r="U7671">
        <v>1</v>
      </c>
      <c r="V7671" t="s">
        <v>1907</v>
      </c>
      <c r="W7671" t="s">
        <v>13023</v>
      </c>
      <c r="X7671" t="s">
        <v>13023</v>
      </c>
      <c r="Y7671" t="s">
        <v>13023</v>
      </c>
      <c r="Z7671" t="s">
        <v>13023</v>
      </c>
      <c r="AA7671" t="s">
        <v>13023</v>
      </c>
      <c r="AB7671" t="s">
        <v>13023</v>
      </c>
      <c r="AC7671" t="s">
        <v>13023</v>
      </c>
      <c r="AD7671" t="s">
        <v>13023</v>
      </c>
      <c r="AE7671" t="s">
        <v>13023</v>
      </c>
      <c r="AF7671" t="s">
        <v>100</v>
      </c>
      <c r="AG7671" t="s">
        <v>13023</v>
      </c>
      <c r="AH7671" s="9" t="s">
        <v>22730</v>
      </c>
      <c r="AI7671" t="str">
        <f>TEXT(tbl_Calls[[#This Row],[Call Closed]],"MMMM")</f>
        <v>July</v>
      </c>
      <c r="AK7671"/>
    </row>
    <row r="7672" spans="1:37" x14ac:dyDescent="0.25">
      <c r="A7672" s="60" t="s">
        <v>27671</v>
      </c>
      <c r="B7672" t="s">
        <v>2579</v>
      </c>
      <c r="C7672">
        <v>1</v>
      </c>
      <c r="D7672" t="s">
        <v>39</v>
      </c>
      <c r="E7672">
        <v>3016</v>
      </c>
      <c r="F7672" t="s">
        <v>13023</v>
      </c>
      <c r="G7672" t="s">
        <v>35724</v>
      </c>
      <c r="H7672" t="s">
        <v>125</v>
      </c>
      <c r="I7672" s="10" t="s">
        <v>94</v>
      </c>
      <c r="J7672" t="s">
        <v>95</v>
      </c>
      <c r="K7672">
        <v>75253</v>
      </c>
      <c r="L7672">
        <v>8</v>
      </c>
      <c r="M7672" t="s">
        <v>13015</v>
      </c>
      <c r="N7672" t="s">
        <v>18</v>
      </c>
      <c r="O7672" t="s">
        <v>77</v>
      </c>
      <c r="P7672" t="s">
        <v>24</v>
      </c>
      <c r="Q7672" t="s">
        <v>9</v>
      </c>
      <c r="R7672" t="s">
        <v>11673</v>
      </c>
      <c r="S7672" t="s">
        <v>102</v>
      </c>
      <c r="T7672">
        <v>1</v>
      </c>
      <c r="U7672">
        <v>1</v>
      </c>
      <c r="V7672" t="s">
        <v>97</v>
      </c>
      <c r="W7672">
        <v>1</v>
      </c>
      <c r="X7672" t="s">
        <v>99</v>
      </c>
      <c r="Y7672">
        <v>1</v>
      </c>
      <c r="Z7672" t="s">
        <v>211</v>
      </c>
      <c r="AA7672" t="s">
        <v>13023</v>
      </c>
      <c r="AB7672" t="s">
        <v>13023</v>
      </c>
      <c r="AC7672" t="s">
        <v>13023</v>
      </c>
      <c r="AD7672" t="s">
        <v>13023</v>
      </c>
      <c r="AE7672" t="s">
        <v>13023</v>
      </c>
      <c r="AF7672" t="s">
        <v>100</v>
      </c>
      <c r="AG7672" t="s">
        <v>13023</v>
      </c>
      <c r="AH7672" s="8" t="s">
        <v>17222</v>
      </c>
      <c r="AI7672" t="str">
        <f>TEXT(tbl_Calls[[#This Row],[Call Closed]],"MMMM")</f>
        <v>July</v>
      </c>
      <c r="AK7672"/>
    </row>
    <row r="7673" spans="1:37" x14ac:dyDescent="0.25">
      <c r="A7673" s="60" t="s">
        <v>27314</v>
      </c>
      <c r="B7673" t="s">
        <v>1272</v>
      </c>
      <c r="C7673">
        <v>1</v>
      </c>
      <c r="D7673" t="s">
        <v>39</v>
      </c>
      <c r="E7673">
        <v>4230</v>
      </c>
      <c r="F7673" t="s">
        <v>13023</v>
      </c>
      <c r="G7673" t="s">
        <v>34666</v>
      </c>
      <c r="H7673" t="s">
        <v>245</v>
      </c>
      <c r="I7673" s="10" t="s">
        <v>94</v>
      </c>
      <c r="J7673" t="s">
        <v>95</v>
      </c>
      <c r="K7673">
        <v>75227</v>
      </c>
      <c r="L7673">
        <v>5</v>
      </c>
      <c r="M7673" t="s">
        <v>13010</v>
      </c>
      <c r="N7673" t="s">
        <v>18</v>
      </c>
      <c r="O7673" t="s">
        <v>77</v>
      </c>
      <c r="P7673" t="s">
        <v>24</v>
      </c>
      <c r="Q7673" t="s">
        <v>9</v>
      </c>
      <c r="R7673" t="s">
        <v>13023</v>
      </c>
      <c r="S7673" t="s">
        <v>102</v>
      </c>
      <c r="T7673">
        <v>1</v>
      </c>
      <c r="U7673">
        <v>1</v>
      </c>
      <c r="V7673" t="s">
        <v>97</v>
      </c>
      <c r="W7673">
        <v>1</v>
      </c>
      <c r="X7673" t="s">
        <v>118</v>
      </c>
      <c r="Y7673">
        <v>1</v>
      </c>
      <c r="Z7673" t="s">
        <v>98</v>
      </c>
      <c r="AA7673" t="s">
        <v>13023</v>
      </c>
      <c r="AB7673" t="s">
        <v>13023</v>
      </c>
      <c r="AC7673" t="s">
        <v>13023</v>
      </c>
      <c r="AD7673" t="s">
        <v>13023</v>
      </c>
      <c r="AE7673" t="s">
        <v>13023</v>
      </c>
      <c r="AF7673" t="s">
        <v>100</v>
      </c>
      <c r="AG7673" t="s">
        <v>13023</v>
      </c>
      <c r="AH7673" s="9" t="s">
        <v>16806</v>
      </c>
      <c r="AI7673" t="str">
        <f>TEXT(tbl_Calls[[#This Row],[Call Closed]],"MMMM")</f>
        <v>July</v>
      </c>
      <c r="AK7673"/>
    </row>
    <row r="7674" spans="1:37" x14ac:dyDescent="0.25">
      <c r="A7674" s="60" t="s">
        <v>30440</v>
      </c>
      <c r="B7674" t="s">
        <v>12655</v>
      </c>
      <c r="C7674">
        <v>1</v>
      </c>
      <c r="D7674" t="s">
        <v>39</v>
      </c>
      <c r="E7674">
        <v>5050</v>
      </c>
      <c r="F7674" t="s">
        <v>13023</v>
      </c>
      <c r="G7674" t="s">
        <v>34486</v>
      </c>
      <c r="H7674" t="s">
        <v>125</v>
      </c>
      <c r="I7674" s="10" t="s">
        <v>94</v>
      </c>
      <c r="J7674" t="s">
        <v>95</v>
      </c>
      <c r="K7674">
        <v>75224</v>
      </c>
      <c r="L7674">
        <v>1</v>
      </c>
      <c r="M7674" t="s">
        <v>13015</v>
      </c>
      <c r="N7674" t="s">
        <v>19</v>
      </c>
      <c r="O7674" t="s">
        <v>47</v>
      </c>
      <c r="P7674" t="s">
        <v>24</v>
      </c>
      <c r="Q7674" t="s">
        <v>16</v>
      </c>
      <c r="R7674" t="s">
        <v>13023</v>
      </c>
      <c r="S7674" t="s">
        <v>102</v>
      </c>
      <c r="T7674">
        <v>1</v>
      </c>
      <c r="U7674">
        <v>1</v>
      </c>
      <c r="V7674" t="s">
        <v>1907</v>
      </c>
      <c r="W7674" t="s">
        <v>13023</v>
      </c>
      <c r="X7674" t="s">
        <v>13023</v>
      </c>
      <c r="Y7674" t="s">
        <v>13023</v>
      </c>
      <c r="Z7674" t="s">
        <v>13023</v>
      </c>
      <c r="AA7674" t="s">
        <v>13023</v>
      </c>
      <c r="AB7674" t="s">
        <v>13023</v>
      </c>
      <c r="AC7674" t="s">
        <v>13023</v>
      </c>
      <c r="AD7674" t="s">
        <v>13023</v>
      </c>
      <c r="AE7674" t="s">
        <v>13023</v>
      </c>
      <c r="AF7674" t="s">
        <v>100</v>
      </c>
      <c r="AG7674" t="s">
        <v>13023</v>
      </c>
      <c r="AH7674" s="8" t="s">
        <v>20404</v>
      </c>
      <c r="AI7674" t="str">
        <f>TEXT(tbl_Calls[[#This Row],[Call Closed]],"MMMM")</f>
        <v>July</v>
      </c>
      <c r="AK7674"/>
    </row>
    <row r="7675" spans="1:37" x14ac:dyDescent="0.25">
      <c r="A7675" s="60" t="s">
        <v>30722</v>
      </c>
      <c r="B7675" t="s">
        <v>5089</v>
      </c>
      <c r="C7675">
        <v>1</v>
      </c>
      <c r="D7675" t="s">
        <v>39</v>
      </c>
      <c r="E7675">
        <v>1523</v>
      </c>
      <c r="F7675" t="s">
        <v>13023</v>
      </c>
      <c r="G7675" t="s">
        <v>34008</v>
      </c>
      <c r="H7675" t="s">
        <v>116</v>
      </c>
      <c r="I7675" s="10" t="s">
        <v>94</v>
      </c>
      <c r="J7675" t="s">
        <v>95</v>
      </c>
      <c r="K7675">
        <v>75216</v>
      </c>
      <c r="L7675">
        <v>4</v>
      </c>
      <c r="M7675" t="s">
        <v>13015</v>
      </c>
      <c r="N7675" t="s">
        <v>32</v>
      </c>
      <c r="O7675" t="s">
        <v>60</v>
      </c>
      <c r="P7675" t="s">
        <v>25</v>
      </c>
      <c r="Q7675" t="s">
        <v>5</v>
      </c>
      <c r="R7675" t="s">
        <v>13023</v>
      </c>
      <c r="S7675" t="s">
        <v>102</v>
      </c>
      <c r="T7675">
        <v>1</v>
      </c>
      <c r="U7675">
        <v>1</v>
      </c>
      <c r="V7675" t="s">
        <v>98</v>
      </c>
      <c r="W7675" t="s">
        <v>13023</v>
      </c>
      <c r="X7675" t="s">
        <v>13023</v>
      </c>
      <c r="Y7675" t="s">
        <v>13023</v>
      </c>
      <c r="Z7675" t="s">
        <v>13023</v>
      </c>
      <c r="AA7675" t="s">
        <v>13023</v>
      </c>
      <c r="AB7675" t="s">
        <v>13023</v>
      </c>
      <c r="AC7675" t="s">
        <v>13023</v>
      </c>
      <c r="AD7675" t="s">
        <v>13023</v>
      </c>
      <c r="AE7675" t="s">
        <v>13023</v>
      </c>
      <c r="AF7675" t="s">
        <v>100</v>
      </c>
      <c r="AG7675" t="s">
        <v>13023</v>
      </c>
      <c r="AH7675" s="9" t="s">
        <v>20717</v>
      </c>
      <c r="AI7675" t="str">
        <f>TEXT(tbl_Calls[[#This Row],[Call Closed]],"MMMM")</f>
        <v>July</v>
      </c>
      <c r="AK7675"/>
    </row>
    <row r="7676" spans="1:37" x14ac:dyDescent="0.25">
      <c r="A7676" s="60" t="s">
        <v>33334</v>
      </c>
      <c r="B7676" t="s">
        <v>11697</v>
      </c>
      <c r="C7676">
        <v>1</v>
      </c>
      <c r="D7676" t="s">
        <v>39</v>
      </c>
      <c r="E7676">
        <v>400</v>
      </c>
      <c r="F7676" t="s">
        <v>13023</v>
      </c>
      <c r="G7676" t="s">
        <v>35073</v>
      </c>
      <c r="H7676" t="s">
        <v>116</v>
      </c>
      <c r="I7676" s="10" t="s">
        <v>94</v>
      </c>
      <c r="J7676" t="s">
        <v>95</v>
      </c>
      <c r="K7676">
        <v>75212</v>
      </c>
      <c r="L7676">
        <v>6</v>
      </c>
      <c r="M7676" t="s">
        <v>13015</v>
      </c>
      <c r="N7676" t="s">
        <v>18</v>
      </c>
      <c r="O7676" t="s">
        <v>56</v>
      </c>
      <c r="P7676" t="s">
        <v>26</v>
      </c>
      <c r="Q7676" t="s">
        <v>4</v>
      </c>
      <c r="R7676" t="s">
        <v>13023</v>
      </c>
      <c r="S7676" t="s">
        <v>102</v>
      </c>
      <c r="T7676">
        <v>1</v>
      </c>
      <c r="U7676">
        <v>1</v>
      </c>
      <c r="V7676" t="s">
        <v>118</v>
      </c>
      <c r="W7676" t="s">
        <v>13023</v>
      </c>
      <c r="X7676" t="s">
        <v>13023</v>
      </c>
      <c r="Y7676" t="s">
        <v>13023</v>
      </c>
      <c r="Z7676" t="s">
        <v>13023</v>
      </c>
      <c r="AA7676" t="s">
        <v>13023</v>
      </c>
      <c r="AB7676" t="s">
        <v>13023</v>
      </c>
      <c r="AC7676" t="s">
        <v>13023</v>
      </c>
      <c r="AD7676" t="s">
        <v>13023</v>
      </c>
      <c r="AE7676" t="s">
        <v>13023</v>
      </c>
      <c r="AF7676" t="s">
        <v>100</v>
      </c>
      <c r="AG7676" t="s">
        <v>13023</v>
      </c>
      <c r="AH7676" s="8" t="s">
        <v>23745</v>
      </c>
      <c r="AI7676" t="str">
        <f>TEXT(tbl_Calls[[#This Row],[Call Closed]],"MMMM")</f>
        <v>July</v>
      </c>
      <c r="AK7676"/>
    </row>
    <row r="7677" spans="1:37" x14ac:dyDescent="0.25">
      <c r="A7677" s="60" t="s">
        <v>25909</v>
      </c>
      <c r="B7677" t="s">
        <v>8293</v>
      </c>
      <c r="C7677">
        <v>1</v>
      </c>
      <c r="D7677" t="s">
        <v>37</v>
      </c>
      <c r="E7677">
        <v>2821</v>
      </c>
      <c r="F7677" t="s">
        <v>13023</v>
      </c>
      <c r="G7677" t="s">
        <v>35124</v>
      </c>
      <c r="H7677" t="s">
        <v>93</v>
      </c>
      <c r="I7677" s="10" t="s">
        <v>94</v>
      </c>
      <c r="J7677" t="s">
        <v>95</v>
      </c>
      <c r="K7677">
        <v>75207</v>
      </c>
      <c r="L7677">
        <v>6</v>
      </c>
      <c r="M7677" t="s">
        <v>13015</v>
      </c>
      <c r="N7677" t="s">
        <v>19</v>
      </c>
      <c r="O7677" t="s">
        <v>53</v>
      </c>
      <c r="P7677" t="s">
        <v>24</v>
      </c>
      <c r="Q7677" t="s">
        <v>6</v>
      </c>
      <c r="R7677" t="s">
        <v>13023</v>
      </c>
      <c r="S7677" t="s">
        <v>102</v>
      </c>
      <c r="T7677">
        <v>1</v>
      </c>
      <c r="U7677">
        <v>1</v>
      </c>
      <c r="V7677" t="s">
        <v>1907</v>
      </c>
      <c r="W7677" t="s">
        <v>13023</v>
      </c>
      <c r="X7677" t="s">
        <v>13023</v>
      </c>
      <c r="Y7677" t="s">
        <v>13023</v>
      </c>
      <c r="Z7677" t="s">
        <v>13023</v>
      </c>
      <c r="AA7677" t="s">
        <v>13023</v>
      </c>
      <c r="AB7677" t="s">
        <v>13023</v>
      </c>
      <c r="AC7677" t="s">
        <v>13023</v>
      </c>
      <c r="AD7677" t="s">
        <v>13023</v>
      </c>
      <c r="AE7677" t="s">
        <v>13023</v>
      </c>
      <c r="AF7677" t="s">
        <v>100</v>
      </c>
      <c r="AG7677" t="s">
        <v>13023</v>
      </c>
      <c r="AH7677" s="9" t="s">
        <v>15146</v>
      </c>
      <c r="AI7677" t="str">
        <f>TEXT(tbl_Calls[[#This Row],[Call Closed]],"MMMM")</f>
        <v>July</v>
      </c>
      <c r="AK7677"/>
    </row>
    <row r="7678" spans="1:37" x14ac:dyDescent="0.25">
      <c r="A7678" s="60" t="s">
        <v>30442</v>
      </c>
      <c r="B7678" t="s">
        <v>2144</v>
      </c>
      <c r="C7678">
        <v>1</v>
      </c>
      <c r="D7678" t="s">
        <v>39</v>
      </c>
      <c r="E7678">
        <v>38821</v>
      </c>
      <c r="F7678" t="s">
        <v>13023</v>
      </c>
      <c r="G7678" t="s">
        <v>35312</v>
      </c>
      <c r="H7678" t="s">
        <v>332</v>
      </c>
      <c r="I7678" s="10" t="s">
        <v>94</v>
      </c>
      <c r="J7678" t="s">
        <v>95</v>
      </c>
      <c r="K7678">
        <v>75207</v>
      </c>
      <c r="L7678">
        <v>6</v>
      </c>
      <c r="M7678" t="s">
        <v>13015</v>
      </c>
      <c r="N7678" t="s">
        <v>19</v>
      </c>
      <c r="O7678" t="s">
        <v>47</v>
      </c>
      <c r="P7678" t="s">
        <v>24</v>
      </c>
      <c r="Q7678" t="s">
        <v>16</v>
      </c>
      <c r="R7678" t="s">
        <v>13023</v>
      </c>
      <c r="S7678" t="s">
        <v>102</v>
      </c>
      <c r="T7678">
        <v>1</v>
      </c>
      <c r="U7678">
        <v>1</v>
      </c>
      <c r="V7678" t="s">
        <v>1907</v>
      </c>
      <c r="W7678" t="s">
        <v>13023</v>
      </c>
      <c r="X7678" t="s">
        <v>13023</v>
      </c>
      <c r="Y7678" t="s">
        <v>13023</v>
      </c>
      <c r="Z7678" t="s">
        <v>13023</v>
      </c>
      <c r="AA7678" t="s">
        <v>13023</v>
      </c>
      <c r="AB7678" t="s">
        <v>13023</v>
      </c>
      <c r="AC7678" t="s">
        <v>13023</v>
      </c>
      <c r="AD7678" t="s">
        <v>13023</v>
      </c>
      <c r="AE7678" t="s">
        <v>13023</v>
      </c>
      <c r="AF7678" t="s">
        <v>100</v>
      </c>
      <c r="AG7678" t="s">
        <v>13023</v>
      </c>
      <c r="AH7678" s="8" t="s">
        <v>20406</v>
      </c>
      <c r="AI7678" t="str">
        <f>TEXT(tbl_Calls[[#This Row],[Call Closed]],"MMMM")</f>
        <v>July</v>
      </c>
      <c r="AK7678"/>
    </row>
    <row r="7679" spans="1:37" x14ac:dyDescent="0.25">
      <c r="A7679" s="60" t="s">
        <v>33335</v>
      </c>
      <c r="B7679" t="s">
        <v>8759</v>
      </c>
      <c r="C7679">
        <v>1</v>
      </c>
      <c r="D7679" t="s">
        <v>39</v>
      </c>
      <c r="E7679">
        <v>5451</v>
      </c>
      <c r="F7679" t="s">
        <v>13023</v>
      </c>
      <c r="G7679" t="s">
        <v>34345</v>
      </c>
      <c r="H7679" t="s">
        <v>93</v>
      </c>
      <c r="I7679" s="10" t="s">
        <v>94</v>
      </c>
      <c r="J7679" t="s">
        <v>95</v>
      </c>
      <c r="K7679">
        <v>75220</v>
      </c>
      <c r="L7679">
        <v>6</v>
      </c>
      <c r="M7679" t="s">
        <v>13015</v>
      </c>
      <c r="N7679" t="s">
        <v>18</v>
      </c>
      <c r="O7679" t="s">
        <v>56</v>
      </c>
      <c r="P7679" t="s">
        <v>26</v>
      </c>
      <c r="Q7679" t="s">
        <v>4</v>
      </c>
      <c r="R7679" t="s">
        <v>13023</v>
      </c>
      <c r="S7679" t="s">
        <v>102</v>
      </c>
      <c r="T7679">
        <v>1</v>
      </c>
      <c r="U7679">
        <v>1</v>
      </c>
      <c r="V7679" t="s">
        <v>97</v>
      </c>
      <c r="W7679">
        <v>1</v>
      </c>
      <c r="X7679" t="s">
        <v>118</v>
      </c>
      <c r="Y7679" t="s">
        <v>13023</v>
      </c>
      <c r="Z7679" t="s">
        <v>13023</v>
      </c>
      <c r="AA7679" t="s">
        <v>13023</v>
      </c>
      <c r="AB7679" t="s">
        <v>13023</v>
      </c>
      <c r="AC7679" t="s">
        <v>13023</v>
      </c>
      <c r="AD7679" t="s">
        <v>13023</v>
      </c>
      <c r="AE7679" t="s">
        <v>13023</v>
      </c>
      <c r="AF7679" t="s">
        <v>100</v>
      </c>
      <c r="AG7679" t="s">
        <v>13023</v>
      </c>
      <c r="AH7679" s="9" t="s">
        <v>23746</v>
      </c>
      <c r="AI7679" t="str">
        <f>TEXT(tbl_Calls[[#This Row],[Call Closed]],"MMMM")</f>
        <v>July</v>
      </c>
      <c r="AK7679"/>
    </row>
    <row r="7680" spans="1:37" x14ac:dyDescent="0.25">
      <c r="A7680" s="60" t="s">
        <v>27371</v>
      </c>
      <c r="B7680" t="s">
        <v>8098</v>
      </c>
      <c r="C7680">
        <v>1</v>
      </c>
      <c r="D7680" t="s">
        <v>39</v>
      </c>
      <c r="E7680">
        <v>6802</v>
      </c>
      <c r="F7680" t="s">
        <v>13023</v>
      </c>
      <c r="G7680" t="s">
        <v>35637</v>
      </c>
      <c r="H7680" t="s">
        <v>93</v>
      </c>
      <c r="I7680" s="10" t="s">
        <v>94</v>
      </c>
      <c r="J7680" t="s">
        <v>95</v>
      </c>
      <c r="K7680">
        <v>75217</v>
      </c>
      <c r="L7680">
        <v>5</v>
      </c>
      <c r="M7680" t="s">
        <v>13012</v>
      </c>
      <c r="N7680" t="s">
        <v>19</v>
      </c>
      <c r="O7680" t="s">
        <v>53</v>
      </c>
      <c r="P7680" t="s">
        <v>1</v>
      </c>
      <c r="Q7680" t="s">
        <v>9</v>
      </c>
      <c r="R7680" t="s">
        <v>13023</v>
      </c>
      <c r="S7680" t="s">
        <v>102</v>
      </c>
      <c r="T7680">
        <v>1</v>
      </c>
      <c r="U7680">
        <v>1</v>
      </c>
      <c r="V7680" t="s">
        <v>97</v>
      </c>
      <c r="W7680" t="s">
        <v>13023</v>
      </c>
      <c r="X7680" t="s">
        <v>13023</v>
      </c>
      <c r="Y7680" t="s">
        <v>13023</v>
      </c>
      <c r="Z7680" t="s">
        <v>13023</v>
      </c>
      <c r="AA7680" t="s">
        <v>13023</v>
      </c>
      <c r="AB7680" t="s">
        <v>13023</v>
      </c>
      <c r="AC7680" t="s">
        <v>13023</v>
      </c>
      <c r="AD7680" t="s">
        <v>13023</v>
      </c>
      <c r="AE7680" t="s">
        <v>13023</v>
      </c>
      <c r="AF7680" t="s">
        <v>100</v>
      </c>
      <c r="AG7680" t="s">
        <v>13023</v>
      </c>
      <c r="AH7680" s="9" t="s">
        <v>16869</v>
      </c>
      <c r="AI7680" t="str">
        <f>TEXT(tbl_Calls[[#This Row],[Call Closed]],"MMMM")</f>
        <v>July</v>
      </c>
      <c r="AK7680"/>
    </row>
    <row r="7681" spans="1:37" x14ac:dyDescent="0.25">
      <c r="A7681" s="60" t="s">
        <v>27372</v>
      </c>
      <c r="B7681" t="s">
        <v>8106</v>
      </c>
      <c r="C7681">
        <v>1</v>
      </c>
      <c r="D7681" t="s">
        <v>37</v>
      </c>
      <c r="E7681">
        <v>6202</v>
      </c>
      <c r="F7681" t="s">
        <v>13023</v>
      </c>
      <c r="G7681" t="s">
        <v>34451</v>
      </c>
      <c r="H7681" t="s">
        <v>116</v>
      </c>
      <c r="I7681" s="10" t="s">
        <v>94</v>
      </c>
      <c r="J7681" t="s">
        <v>95</v>
      </c>
      <c r="K7681">
        <v>75217</v>
      </c>
      <c r="L7681">
        <v>5</v>
      </c>
      <c r="M7681" t="s">
        <v>13012</v>
      </c>
      <c r="N7681" t="s">
        <v>19</v>
      </c>
      <c r="O7681" t="s">
        <v>47</v>
      </c>
      <c r="P7681" t="s">
        <v>24</v>
      </c>
      <c r="Q7681" t="s">
        <v>9</v>
      </c>
      <c r="R7681" t="s">
        <v>13023</v>
      </c>
      <c r="S7681" t="s">
        <v>102</v>
      </c>
      <c r="T7681">
        <v>1</v>
      </c>
      <c r="U7681">
        <v>1</v>
      </c>
      <c r="V7681" t="s">
        <v>97</v>
      </c>
      <c r="W7681">
        <v>1</v>
      </c>
      <c r="X7681" t="s">
        <v>109</v>
      </c>
      <c r="Y7681">
        <v>1</v>
      </c>
      <c r="Z7681" t="s">
        <v>165</v>
      </c>
      <c r="AA7681" t="s">
        <v>13023</v>
      </c>
      <c r="AB7681" t="s">
        <v>13023</v>
      </c>
      <c r="AC7681" t="s">
        <v>13023</v>
      </c>
      <c r="AD7681" t="s">
        <v>13023</v>
      </c>
      <c r="AE7681">
        <v>4</v>
      </c>
      <c r="AF7681" t="s">
        <v>100</v>
      </c>
      <c r="AG7681" t="s">
        <v>13023</v>
      </c>
      <c r="AH7681" s="9" t="s">
        <v>16870</v>
      </c>
      <c r="AI7681" t="str">
        <f>TEXT(tbl_Calls[[#This Row],[Call Closed]],"MMMM")</f>
        <v>July</v>
      </c>
      <c r="AK7681"/>
    </row>
    <row r="7682" spans="1:37" x14ac:dyDescent="0.25">
      <c r="A7682" s="60" t="s">
        <v>25585</v>
      </c>
      <c r="B7682" t="s">
        <v>609</v>
      </c>
      <c r="C7682">
        <v>5</v>
      </c>
      <c r="D7682" t="s">
        <v>37</v>
      </c>
      <c r="E7682">
        <v>8206</v>
      </c>
      <c r="F7682" t="s">
        <v>13023</v>
      </c>
      <c r="G7682" t="s">
        <v>34287</v>
      </c>
      <c r="H7682" t="s">
        <v>105</v>
      </c>
      <c r="I7682" s="10" t="s">
        <v>94</v>
      </c>
      <c r="J7682" t="s">
        <v>95</v>
      </c>
      <c r="K7682">
        <v>75241</v>
      </c>
      <c r="L7682">
        <v>8</v>
      </c>
      <c r="M7682" t="s">
        <v>13015</v>
      </c>
      <c r="N7682" t="s">
        <v>20</v>
      </c>
      <c r="O7682" t="s">
        <v>43</v>
      </c>
      <c r="P7682" t="s">
        <v>24</v>
      </c>
      <c r="Q7682" t="s">
        <v>6</v>
      </c>
      <c r="R7682" t="s">
        <v>13023</v>
      </c>
      <c r="S7682" t="s">
        <v>102</v>
      </c>
      <c r="T7682">
        <v>1</v>
      </c>
      <c r="U7682">
        <v>1</v>
      </c>
      <c r="V7682" t="s">
        <v>139</v>
      </c>
      <c r="W7682">
        <v>1</v>
      </c>
      <c r="X7682" t="s">
        <v>112</v>
      </c>
      <c r="Y7682">
        <v>1</v>
      </c>
      <c r="Z7682" t="s">
        <v>109</v>
      </c>
      <c r="AA7682" t="s">
        <v>13023</v>
      </c>
      <c r="AB7682" t="s">
        <v>13023</v>
      </c>
      <c r="AC7682" t="s">
        <v>13023</v>
      </c>
      <c r="AD7682" t="s">
        <v>13023</v>
      </c>
      <c r="AE7682" t="s">
        <v>13023</v>
      </c>
      <c r="AF7682" t="s">
        <v>100</v>
      </c>
      <c r="AG7682" t="s">
        <v>13023</v>
      </c>
      <c r="AH7682" s="9" t="s">
        <v>14712</v>
      </c>
      <c r="AI7682" t="str">
        <f>TEXT(tbl_Calls[[#This Row],[Call Closed]],"MMMM")</f>
        <v>July</v>
      </c>
      <c r="AK7682"/>
    </row>
    <row r="7683" spans="1:37" x14ac:dyDescent="0.25">
      <c r="A7683" s="60" t="s">
        <v>30443</v>
      </c>
      <c r="B7683" t="s">
        <v>7628</v>
      </c>
      <c r="C7683">
        <v>1</v>
      </c>
      <c r="D7683" t="s">
        <v>39</v>
      </c>
      <c r="E7683">
        <v>2400</v>
      </c>
      <c r="F7683" t="s">
        <v>13023</v>
      </c>
      <c r="G7683" t="s">
        <v>34618</v>
      </c>
      <c r="H7683" t="s">
        <v>128</v>
      </c>
      <c r="I7683" s="10" t="s">
        <v>94</v>
      </c>
      <c r="J7683" t="s">
        <v>95</v>
      </c>
      <c r="K7683">
        <v>75223</v>
      </c>
      <c r="L7683">
        <v>2</v>
      </c>
      <c r="M7683" t="s">
        <v>13015</v>
      </c>
      <c r="N7683" t="s">
        <v>19</v>
      </c>
      <c r="O7683" t="s">
        <v>47</v>
      </c>
      <c r="P7683" t="s">
        <v>24</v>
      </c>
      <c r="Q7683" t="s">
        <v>16</v>
      </c>
      <c r="R7683" t="s">
        <v>13023</v>
      </c>
      <c r="S7683" t="s">
        <v>102</v>
      </c>
      <c r="T7683">
        <v>1</v>
      </c>
      <c r="U7683">
        <v>1</v>
      </c>
      <c r="V7683" t="s">
        <v>97</v>
      </c>
      <c r="W7683">
        <v>1</v>
      </c>
      <c r="X7683" t="s">
        <v>1907</v>
      </c>
      <c r="Y7683" t="s">
        <v>13023</v>
      </c>
      <c r="Z7683" t="s">
        <v>13023</v>
      </c>
      <c r="AA7683" t="s">
        <v>13023</v>
      </c>
      <c r="AB7683" t="s">
        <v>13023</v>
      </c>
      <c r="AC7683" t="s">
        <v>13023</v>
      </c>
      <c r="AD7683" t="s">
        <v>13023</v>
      </c>
      <c r="AE7683" t="s">
        <v>13023</v>
      </c>
      <c r="AF7683" t="s">
        <v>100</v>
      </c>
      <c r="AG7683" t="s">
        <v>13023</v>
      </c>
      <c r="AH7683" s="9" t="s">
        <v>20407</v>
      </c>
      <c r="AI7683" t="str">
        <f>TEXT(tbl_Calls[[#This Row],[Call Closed]],"MMMM")</f>
        <v>July</v>
      </c>
      <c r="AK7683"/>
    </row>
    <row r="7684" spans="1:37" x14ac:dyDescent="0.25">
      <c r="A7684" s="60" t="s">
        <v>20407</v>
      </c>
      <c r="B7684" t="s">
        <v>1479</v>
      </c>
      <c r="C7684">
        <v>1</v>
      </c>
      <c r="D7684" t="s">
        <v>39</v>
      </c>
      <c r="E7684">
        <v>6218</v>
      </c>
      <c r="F7684" t="s">
        <v>13023</v>
      </c>
      <c r="G7684" t="s">
        <v>36252</v>
      </c>
      <c r="H7684" t="s">
        <v>125</v>
      </c>
      <c r="I7684" s="10">
        <v>0</v>
      </c>
      <c r="J7684" t="s">
        <v>95</v>
      </c>
      <c r="K7684">
        <v>0</v>
      </c>
      <c r="L7684">
        <v>8</v>
      </c>
      <c r="M7684" t="s">
        <v>13015</v>
      </c>
      <c r="N7684" t="s">
        <v>19</v>
      </c>
      <c r="O7684" t="s">
        <v>53</v>
      </c>
      <c r="P7684" t="s">
        <v>24</v>
      </c>
      <c r="Q7684" t="s">
        <v>16</v>
      </c>
      <c r="R7684" t="s">
        <v>13023</v>
      </c>
      <c r="S7684" t="s">
        <v>102</v>
      </c>
      <c r="T7684">
        <v>1</v>
      </c>
      <c r="U7684">
        <v>1</v>
      </c>
      <c r="V7684" t="s">
        <v>114</v>
      </c>
      <c r="W7684" t="s">
        <v>13023</v>
      </c>
      <c r="X7684" t="s">
        <v>13023</v>
      </c>
      <c r="Y7684" t="s">
        <v>13023</v>
      </c>
      <c r="Z7684" t="s">
        <v>13023</v>
      </c>
      <c r="AA7684" t="s">
        <v>13023</v>
      </c>
      <c r="AB7684" t="s">
        <v>13023</v>
      </c>
      <c r="AC7684" t="s">
        <v>13023</v>
      </c>
      <c r="AD7684" t="s">
        <v>13023</v>
      </c>
      <c r="AE7684" t="s">
        <v>13023</v>
      </c>
      <c r="AF7684" t="s">
        <v>100</v>
      </c>
      <c r="AG7684" t="s">
        <v>13023</v>
      </c>
      <c r="AH7684" s="9" t="s">
        <v>20408</v>
      </c>
      <c r="AI7684" t="str">
        <f>TEXT(tbl_Calls[[#This Row],[Call Closed]],"MMMM")</f>
        <v>July</v>
      </c>
      <c r="AK7684"/>
    </row>
    <row r="7685" spans="1:37" x14ac:dyDescent="0.25">
      <c r="A7685" s="60" t="s">
        <v>25055</v>
      </c>
      <c r="B7685" t="s">
        <v>11370</v>
      </c>
      <c r="C7685">
        <v>1</v>
      </c>
      <c r="D7685" t="s">
        <v>39</v>
      </c>
      <c r="E7685">
        <v>5826</v>
      </c>
      <c r="F7685" t="s">
        <v>13023</v>
      </c>
      <c r="G7685" t="s">
        <v>34546</v>
      </c>
      <c r="H7685" t="s">
        <v>125</v>
      </c>
      <c r="I7685" s="10" t="s">
        <v>94</v>
      </c>
      <c r="J7685" t="s">
        <v>95</v>
      </c>
      <c r="K7685">
        <v>75210</v>
      </c>
      <c r="L7685">
        <v>7</v>
      </c>
      <c r="M7685" t="s">
        <v>13015</v>
      </c>
      <c r="N7685" t="s">
        <v>30</v>
      </c>
      <c r="O7685" t="s">
        <v>65</v>
      </c>
      <c r="P7685" t="s">
        <v>24</v>
      </c>
      <c r="Q7685" t="s">
        <v>10</v>
      </c>
      <c r="R7685" t="s">
        <v>13023</v>
      </c>
      <c r="S7685" t="s">
        <v>13023</v>
      </c>
      <c r="T7685">
        <v>2</v>
      </c>
      <c r="U7685">
        <v>1</v>
      </c>
      <c r="V7685" t="s">
        <v>139</v>
      </c>
      <c r="W7685" t="s">
        <v>13023</v>
      </c>
      <c r="X7685" t="s">
        <v>13023</v>
      </c>
      <c r="Y7685" t="s">
        <v>13023</v>
      </c>
      <c r="Z7685" t="s">
        <v>13023</v>
      </c>
      <c r="AA7685" t="s">
        <v>13023</v>
      </c>
      <c r="AB7685" t="s">
        <v>13023</v>
      </c>
      <c r="AC7685" t="s">
        <v>13023</v>
      </c>
      <c r="AD7685" t="s">
        <v>13023</v>
      </c>
      <c r="AE7685" t="s">
        <v>13023</v>
      </c>
      <c r="AF7685" t="s">
        <v>100</v>
      </c>
      <c r="AG7685" t="s">
        <v>13023</v>
      </c>
      <c r="AH7685" s="8" t="s">
        <v>14068</v>
      </c>
      <c r="AI7685" t="str">
        <f>TEXT(tbl_Calls[[#This Row],[Call Closed]],"MMMM")</f>
        <v>July</v>
      </c>
      <c r="AK7685"/>
    </row>
    <row r="7686" spans="1:37" x14ac:dyDescent="0.25">
      <c r="A7686" s="60" t="s">
        <v>14068</v>
      </c>
      <c r="B7686" t="s">
        <v>12863</v>
      </c>
      <c r="C7686">
        <v>1</v>
      </c>
      <c r="D7686" t="s">
        <v>37</v>
      </c>
      <c r="E7686">
        <v>819</v>
      </c>
      <c r="F7686" t="s">
        <v>13023</v>
      </c>
      <c r="G7686" t="s">
        <v>34563</v>
      </c>
      <c r="H7686" t="s">
        <v>93</v>
      </c>
      <c r="I7686" s="10" t="s">
        <v>94</v>
      </c>
      <c r="J7686" t="s">
        <v>95</v>
      </c>
      <c r="K7686">
        <v>75214</v>
      </c>
      <c r="L7686">
        <v>9</v>
      </c>
      <c r="M7686" t="s">
        <v>13015</v>
      </c>
      <c r="N7686" t="s">
        <v>19</v>
      </c>
      <c r="O7686" t="s">
        <v>47</v>
      </c>
      <c r="P7686" t="s">
        <v>24</v>
      </c>
      <c r="Q7686" t="s">
        <v>10</v>
      </c>
      <c r="R7686" t="s">
        <v>13023</v>
      </c>
      <c r="S7686" t="s">
        <v>102</v>
      </c>
      <c r="T7686">
        <v>1</v>
      </c>
      <c r="U7686">
        <v>1</v>
      </c>
      <c r="V7686" t="s">
        <v>1907</v>
      </c>
      <c r="W7686" t="s">
        <v>13023</v>
      </c>
      <c r="X7686" t="s">
        <v>13023</v>
      </c>
      <c r="Y7686" t="s">
        <v>13023</v>
      </c>
      <c r="Z7686" t="s">
        <v>13023</v>
      </c>
      <c r="AA7686" t="s">
        <v>13023</v>
      </c>
      <c r="AB7686" t="s">
        <v>13023</v>
      </c>
      <c r="AC7686" t="s">
        <v>13023</v>
      </c>
      <c r="AD7686" t="s">
        <v>13023</v>
      </c>
      <c r="AE7686" t="s">
        <v>13023</v>
      </c>
      <c r="AF7686" t="s">
        <v>100</v>
      </c>
      <c r="AG7686" t="s">
        <v>13023</v>
      </c>
      <c r="AH7686" s="8" t="s">
        <v>13967</v>
      </c>
      <c r="AI7686" t="str">
        <f>TEXT(tbl_Calls[[#This Row],[Call Closed]],"MMMM")</f>
        <v>July</v>
      </c>
      <c r="AK7686"/>
    </row>
    <row r="7687" spans="1:37" x14ac:dyDescent="0.25">
      <c r="A7687" s="60" t="s">
        <v>24961</v>
      </c>
      <c r="B7687" t="s">
        <v>12861</v>
      </c>
      <c r="C7687">
        <v>1</v>
      </c>
      <c r="D7687" t="s">
        <v>37</v>
      </c>
      <c r="E7687">
        <v>3922</v>
      </c>
      <c r="F7687" t="s">
        <v>13023</v>
      </c>
      <c r="G7687" t="s">
        <v>1043</v>
      </c>
      <c r="H7687" t="s">
        <v>93</v>
      </c>
      <c r="I7687" s="10" t="s">
        <v>94</v>
      </c>
      <c r="J7687" t="s">
        <v>95</v>
      </c>
      <c r="K7687">
        <v>75238</v>
      </c>
      <c r="L7687">
        <v>10</v>
      </c>
      <c r="M7687" t="s">
        <v>13015</v>
      </c>
      <c r="N7687" t="s">
        <v>19</v>
      </c>
      <c r="O7687" t="s">
        <v>47</v>
      </c>
      <c r="P7687" t="s">
        <v>24</v>
      </c>
      <c r="Q7687" t="s">
        <v>10</v>
      </c>
      <c r="R7687" t="s">
        <v>13023</v>
      </c>
      <c r="S7687" t="s">
        <v>102</v>
      </c>
      <c r="T7687">
        <v>1</v>
      </c>
      <c r="U7687">
        <v>1</v>
      </c>
      <c r="V7687" t="s">
        <v>97</v>
      </c>
      <c r="W7687">
        <v>1</v>
      </c>
      <c r="X7687" t="s">
        <v>121</v>
      </c>
      <c r="Y7687" t="s">
        <v>13023</v>
      </c>
      <c r="Z7687" t="s">
        <v>13023</v>
      </c>
      <c r="AA7687" t="s">
        <v>13023</v>
      </c>
      <c r="AB7687" t="s">
        <v>13023</v>
      </c>
      <c r="AC7687" t="s">
        <v>13023</v>
      </c>
      <c r="AD7687" t="s">
        <v>13023</v>
      </c>
      <c r="AE7687" t="s">
        <v>13023</v>
      </c>
      <c r="AF7687" t="s">
        <v>100</v>
      </c>
      <c r="AG7687" t="s">
        <v>13023</v>
      </c>
      <c r="AH7687" s="8" t="s">
        <v>13966</v>
      </c>
      <c r="AI7687" t="str">
        <f>TEXT(tbl_Calls[[#This Row],[Call Closed]],"MMMM")</f>
        <v>July</v>
      </c>
      <c r="AK7687"/>
    </row>
    <row r="7688" spans="1:37" x14ac:dyDescent="0.25">
      <c r="A7688" s="60" t="s">
        <v>31005</v>
      </c>
      <c r="B7688" t="s">
        <v>4398</v>
      </c>
      <c r="C7688">
        <v>1</v>
      </c>
      <c r="D7688" t="s">
        <v>37</v>
      </c>
      <c r="E7688">
        <v>2444</v>
      </c>
      <c r="F7688" t="s">
        <v>13023</v>
      </c>
      <c r="G7688" t="s">
        <v>36344</v>
      </c>
      <c r="H7688" t="s">
        <v>93</v>
      </c>
      <c r="I7688" s="10" t="s">
        <v>94</v>
      </c>
      <c r="J7688" t="s">
        <v>95</v>
      </c>
      <c r="K7688">
        <v>75217</v>
      </c>
      <c r="L7688">
        <v>5</v>
      </c>
      <c r="M7688" t="s">
        <v>13015</v>
      </c>
      <c r="N7688" t="s">
        <v>18</v>
      </c>
      <c r="O7688" t="s">
        <v>79</v>
      </c>
      <c r="P7688" t="s">
        <v>24</v>
      </c>
      <c r="Q7688" t="s">
        <v>5</v>
      </c>
      <c r="R7688" t="s">
        <v>13023</v>
      </c>
      <c r="S7688" t="s">
        <v>102</v>
      </c>
      <c r="T7688">
        <v>1</v>
      </c>
      <c r="U7688">
        <v>1</v>
      </c>
      <c r="V7688" t="s">
        <v>97</v>
      </c>
      <c r="W7688">
        <v>1</v>
      </c>
      <c r="X7688" t="s">
        <v>98</v>
      </c>
      <c r="Y7688" t="s">
        <v>13023</v>
      </c>
      <c r="Z7688" t="s">
        <v>13023</v>
      </c>
      <c r="AA7688" t="s">
        <v>13023</v>
      </c>
      <c r="AB7688" t="s">
        <v>13023</v>
      </c>
      <c r="AC7688" t="s">
        <v>13023</v>
      </c>
      <c r="AD7688" t="s">
        <v>13023</v>
      </c>
      <c r="AE7688" t="s">
        <v>13023</v>
      </c>
      <c r="AF7688" t="s">
        <v>100</v>
      </c>
      <c r="AG7688" t="s">
        <v>13023</v>
      </c>
      <c r="AH7688" s="8" t="s">
        <v>21102</v>
      </c>
      <c r="AI7688" t="str">
        <f>TEXT(tbl_Calls[[#This Row],[Call Closed]],"MMMM")</f>
        <v>July</v>
      </c>
      <c r="AK7688"/>
    </row>
    <row r="7689" spans="1:37" x14ac:dyDescent="0.25">
      <c r="A7689" s="60" t="s">
        <v>27575</v>
      </c>
      <c r="B7689" t="s">
        <v>7907</v>
      </c>
      <c r="C7689">
        <v>1</v>
      </c>
      <c r="D7689" t="s">
        <v>39</v>
      </c>
      <c r="E7689">
        <v>9842</v>
      </c>
      <c r="F7689" t="s">
        <v>13023</v>
      </c>
      <c r="G7689" t="s">
        <v>35185</v>
      </c>
      <c r="H7689" t="s">
        <v>138</v>
      </c>
      <c r="I7689" s="10" t="s">
        <v>94</v>
      </c>
      <c r="J7689" t="s">
        <v>95</v>
      </c>
      <c r="K7689">
        <v>75216</v>
      </c>
      <c r="L7689">
        <v>4</v>
      </c>
      <c r="M7689" t="s">
        <v>13015</v>
      </c>
      <c r="N7689" t="s">
        <v>18</v>
      </c>
      <c r="O7689" t="s">
        <v>50</v>
      </c>
      <c r="P7689" t="s">
        <v>1</v>
      </c>
      <c r="Q7689" t="s">
        <v>9</v>
      </c>
      <c r="R7689" t="s">
        <v>13023</v>
      </c>
      <c r="S7689" t="s">
        <v>102</v>
      </c>
      <c r="T7689">
        <v>1</v>
      </c>
      <c r="U7689">
        <v>1</v>
      </c>
      <c r="V7689" t="s">
        <v>118</v>
      </c>
      <c r="W7689">
        <v>1</v>
      </c>
      <c r="X7689" t="s">
        <v>139</v>
      </c>
      <c r="Y7689" t="s">
        <v>13023</v>
      </c>
      <c r="Z7689" t="s">
        <v>13023</v>
      </c>
      <c r="AA7689" t="s">
        <v>13023</v>
      </c>
      <c r="AB7689" t="s">
        <v>13023</v>
      </c>
      <c r="AC7689" t="s">
        <v>13023</v>
      </c>
      <c r="AD7689" t="s">
        <v>13023</v>
      </c>
      <c r="AE7689" t="s">
        <v>13023</v>
      </c>
      <c r="AF7689" t="s">
        <v>100</v>
      </c>
      <c r="AG7689" t="s">
        <v>13023</v>
      </c>
      <c r="AH7689" s="9" t="s">
        <v>17102</v>
      </c>
      <c r="AI7689" t="str">
        <f>TEXT(tbl_Calls[[#This Row],[Call Closed]],"MMMM")</f>
        <v>July</v>
      </c>
      <c r="AK7689"/>
    </row>
    <row r="7690" spans="1:37" x14ac:dyDescent="0.25">
      <c r="A7690" s="60" t="s">
        <v>33336</v>
      </c>
      <c r="B7690" t="s">
        <v>11708</v>
      </c>
      <c r="C7690">
        <v>1</v>
      </c>
      <c r="D7690" t="s">
        <v>39</v>
      </c>
      <c r="E7690">
        <v>6329</v>
      </c>
      <c r="F7690" t="s">
        <v>13023</v>
      </c>
      <c r="G7690" t="s">
        <v>36267</v>
      </c>
      <c r="H7690" t="s">
        <v>116</v>
      </c>
      <c r="I7690" s="10" t="s">
        <v>94</v>
      </c>
      <c r="J7690" t="s">
        <v>95</v>
      </c>
      <c r="K7690">
        <v>75211</v>
      </c>
      <c r="L7690">
        <v>3</v>
      </c>
      <c r="M7690" t="s">
        <v>13015</v>
      </c>
      <c r="N7690" t="s">
        <v>18</v>
      </c>
      <c r="O7690" t="s">
        <v>56</v>
      </c>
      <c r="P7690" t="s">
        <v>26</v>
      </c>
      <c r="Q7690" t="s">
        <v>4</v>
      </c>
      <c r="R7690" t="s">
        <v>13023</v>
      </c>
      <c r="S7690" t="s">
        <v>102</v>
      </c>
      <c r="T7690">
        <v>1</v>
      </c>
      <c r="U7690">
        <v>1</v>
      </c>
      <c r="V7690" t="s">
        <v>118</v>
      </c>
      <c r="W7690">
        <v>1</v>
      </c>
      <c r="X7690" t="s">
        <v>139</v>
      </c>
      <c r="Y7690">
        <v>1</v>
      </c>
      <c r="Z7690" t="s">
        <v>112</v>
      </c>
      <c r="AA7690">
        <v>1</v>
      </c>
      <c r="AB7690" t="s">
        <v>98</v>
      </c>
      <c r="AC7690" t="s">
        <v>13023</v>
      </c>
      <c r="AD7690" t="s">
        <v>13023</v>
      </c>
      <c r="AE7690" t="s">
        <v>13023</v>
      </c>
      <c r="AF7690" t="s">
        <v>100</v>
      </c>
      <c r="AG7690" t="s">
        <v>13023</v>
      </c>
      <c r="AH7690" s="8" t="s">
        <v>23747</v>
      </c>
      <c r="AI7690" t="str">
        <f>TEXT(tbl_Calls[[#This Row],[Call Closed]],"MMMM")</f>
        <v>July</v>
      </c>
      <c r="AK7690"/>
    </row>
    <row r="7691" spans="1:37" x14ac:dyDescent="0.25">
      <c r="A7691" s="60" t="s">
        <v>31310</v>
      </c>
      <c r="B7691" t="s">
        <v>4049</v>
      </c>
      <c r="C7691">
        <v>1</v>
      </c>
      <c r="D7691" t="s">
        <v>39</v>
      </c>
      <c r="E7691">
        <v>2828</v>
      </c>
      <c r="F7691" t="s">
        <v>13023</v>
      </c>
      <c r="G7691" t="s">
        <v>36401</v>
      </c>
      <c r="H7691" t="s">
        <v>138</v>
      </c>
      <c r="I7691" s="10" t="s">
        <v>94</v>
      </c>
      <c r="J7691" t="s">
        <v>95</v>
      </c>
      <c r="K7691">
        <v>75212</v>
      </c>
      <c r="L7691">
        <v>6</v>
      </c>
      <c r="M7691" t="s">
        <v>13015</v>
      </c>
      <c r="N7691" t="s">
        <v>19</v>
      </c>
      <c r="O7691" t="s">
        <v>53</v>
      </c>
      <c r="P7691" t="s">
        <v>24</v>
      </c>
      <c r="Q7691" t="s">
        <v>5</v>
      </c>
      <c r="R7691" t="s">
        <v>13023</v>
      </c>
      <c r="S7691" t="s">
        <v>102</v>
      </c>
      <c r="T7691">
        <v>1</v>
      </c>
      <c r="U7691">
        <v>1</v>
      </c>
      <c r="V7691" t="s">
        <v>1907</v>
      </c>
      <c r="W7691" t="s">
        <v>13023</v>
      </c>
      <c r="X7691" t="s">
        <v>13023</v>
      </c>
      <c r="Y7691" t="s">
        <v>13023</v>
      </c>
      <c r="Z7691" t="s">
        <v>13023</v>
      </c>
      <c r="AA7691" t="s">
        <v>13023</v>
      </c>
      <c r="AB7691" t="s">
        <v>13023</v>
      </c>
      <c r="AC7691" t="s">
        <v>13023</v>
      </c>
      <c r="AD7691" t="s">
        <v>13023</v>
      </c>
      <c r="AE7691" t="s">
        <v>13023</v>
      </c>
      <c r="AF7691" t="s">
        <v>100</v>
      </c>
      <c r="AG7691" t="s">
        <v>13023</v>
      </c>
      <c r="AH7691" s="8" t="s">
        <v>21499</v>
      </c>
      <c r="AI7691" t="str">
        <f>TEXT(tbl_Calls[[#This Row],[Call Closed]],"MMMM")</f>
        <v>July</v>
      </c>
      <c r="AK7691"/>
    </row>
    <row r="7692" spans="1:37" x14ac:dyDescent="0.25">
      <c r="A7692" s="60" t="s">
        <v>25912</v>
      </c>
      <c r="B7692" t="s">
        <v>1286</v>
      </c>
      <c r="C7692">
        <v>1</v>
      </c>
      <c r="D7692" t="s">
        <v>14</v>
      </c>
      <c r="E7692">
        <v>8155</v>
      </c>
      <c r="F7692" t="s">
        <v>13023</v>
      </c>
      <c r="G7692" t="s">
        <v>34932</v>
      </c>
      <c r="H7692" t="s">
        <v>332</v>
      </c>
      <c r="I7692" s="10" t="s">
        <v>94</v>
      </c>
      <c r="J7692" t="s">
        <v>95</v>
      </c>
      <c r="K7692">
        <v>75224</v>
      </c>
      <c r="L7692">
        <v>4</v>
      </c>
      <c r="M7692" t="s">
        <v>13015</v>
      </c>
      <c r="N7692" t="s">
        <v>19</v>
      </c>
      <c r="O7692" t="s">
        <v>47</v>
      </c>
      <c r="P7692" t="s">
        <v>24</v>
      </c>
      <c r="Q7692" t="s">
        <v>6</v>
      </c>
      <c r="R7692" t="s">
        <v>13023</v>
      </c>
      <c r="S7692" t="s">
        <v>102</v>
      </c>
      <c r="T7692">
        <v>1</v>
      </c>
      <c r="U7692">
        <v>1</v>
      </c>
      <c r="V7692" t="s">
        <v>1907</v>
      </c>
      <c r="W7692" t="s">
        <v>13023</v>
      </c>
      <c r="X7692" t="s">
        <v>13023</v>
      </c>
      <c r="Y7692" t="s">
        <v>13023</v>
      </c>
      <c r="Z7692" t="s">
        <v>13023</v>
      </c>
      <c r="AA7692" t="s">
        <v>13023</v>
      </c>
      <c r="AB7692" t="s">
        <v>13023</v>
      </c>
      <c r="AC7692" t="s">
        <v>13023</v>
      </c>
      <c r="AD7692" t="s">
        <v>13023</v>
      </c>
      <c r="AE7692" t="s">
        <v>13023</v>
      </c>
      <c r="AF7692" t="s">
        <v>100</v>
      </c>
      <c r="AG7692" t="s">
        <v>13023</v>
      </c>
      <c r="AH7692" s="9" t="s">
        <v>15149</v>
      </c>
      <c r="AI7692" t="str">
        <f>TEXT(tbl_Calls[[#This Row],[Call Closed]],"MMMM")</f>
        <v>July</v>
      </c>
      <c r="AK7692"/>
    </row>
    <row r="7693" spans="1:37" x14ac:dyDescent="0.25">
      <c r="A7693" s="60" t="s">
        <v>29285</v>
      </c>
      <c r="B7693" t="s">
        <v>269</v>
      </c>
      <c r="C7693">
        <v>1</v>
      </c>
      <c r="D7693" t="s">
        <v>39</v>
      </c>
      <c r="E7693">
        <v>730</v>
      </c>
      <c r="F7693" t="s">
        <v>13023</v>
      </c>
      <c r="G7693" t="s">
        <v>33969</v>
      </c>
      <c r="H7693" t="s">
        <v>116</v>
      </c>
      <c r="I7693" s="10" t="s">
        <v>94</v>
      </c>
      <c r="J7693" t="s">
        <v>95</v>
      </c>
      <c r="K7693">
        <v>75217</v>
      </c>
      <c r="L7693">
        <v>8</v>
      </c>
      <c r="M7693" t="s">
        <v>13014</v>
      </c>
      <c r="N7693" t="s">
        <v>19</v>
      </c>
      <c r="O7693" t="s">
        <v>47</v>
      </c>
      <c r="P7693" t="s">
        <v>24</v>
      </c>
      <c r="Q7693" t="s">
        <v>3</v>
      </c>
      <c r="R7693" t="s">
        <v>13023</v>
      </c>
      <c r="S7693" t="s">
        <v>102</v>
      </c>
      <c r="T7693">
        <v>1</v>
      </c>
      <c r="U7693">
        <v>1</v>
      </c>
      <c r="V7693" t="s">
        <v>107</v>
      </c>
      <c r="W7693">
        <v>1</v>
      </c>
      <c r="X7693" t="s">
        <v>109</v>
      </c>
      <c r="Y7693" t="s">
        <v>13023</v>
      </c>
      <c r="Z7693" t="s">
        <v>13023</v>
      </c>
      <c r="AA7693" t="s">
        <v>13023</v>
      </c>
      <c r="AB7693" t="s">
        <v>13023</v>
      </c>
      <c r="AC7693" t="s">
        <v>13023</v>
      </c>
      <c r="AD7693" t="s">
        <v>13023</v>
      </c>
      <c r="AE7693">
        <v>1</v>
      </c>
      <c r="AF7693" t="s">
        <v>100</v>
      </c>
      <c r="AG7693" t="s">
        <v>13023</v>
      </c>
      <c r="AH7693" s="9" t="s">
        <v>19053</v>
      </c>
      <c r="AI7693" t="str">
        <f>TEXT(tbl_Calls[[#This Row],[Call Closed]],"MMMM")</f>
        <v>July</v>
      </c>
      <c r="AK7693"/>
    </row>
    <row r="7694" spans="1:37" x14ac:dyDescent="0.25">
      <c r="A7694" s="60" t="s">
        <v>21499</v>
      </c>
      <c r="B7694" t="s">
        <v>12171</v>
      </c>
      <c r="C7694">
        <v>1</v>
      </c>
      <c r="D7694" t="s">
        <v>37</v>
      </c>
      <c r="E7694">
        <v>3925</v>
      </c>
      <c r="F7694" t="s">
        <v>127</v>
      </c>
      <c r="G7694" t="s">
        <v>33796</v>
      </c>
      <c r="H7694" t="s">
        <v>116</v>
      </c>
      <c r="I7694" s="10" t="s">
        <v>94</v>
      </c>
      <c r="J7694" t="s">
        <v>95</v>
      </c>
      <c r="K7694">
        <v>75217</v>
      </c>
      <c r="L7694">
        <v>5</v>
      </c>
      <c r="M7694" t="s">
        <v>13015</v>
      </c>
      <c r="N7694" t="s">
        <v>20</v>
      </c>
      <c r="O7694" t="s">
        <v>43</v>
      </c>
      <c r="P7694" t="s">
        <v>24</v>
      </c>
      <c r="Q7694" t="s">
        <v>5</v>
      </c>
      <c r="R7694" t="s">
        <v>13023</v>
      </c>
      <c r="S7694" t="s">
        <v>102</v>
      </c>
      <c r="T7694">
        <v>1</v>
      </c>
      <c r="U7694">
        <v>1</v>
      </c>
      <c r="V7694" t="s">
        <v>109</v>
      </c>
      <c r="W7694" t="s">
        <v>13023</v>
      </c>
      <c r="X7694" t="s">
        <v>13023</v>
      </c>
      <c r="Y7694" t="s">
        <v>13023</v>
      </c>
      <c r="Z7694" t="s">
        <v>13023</v>
      </c>
      <c r="AA7694" t="s">
        <v>13023</v>
      </c>
      <c r="AB7694" t="s">
        <v>13023</v>
      </c>
      <c r="AC7694" t="s">
        <v>13023</v>
      </c>
      <c r="AD7694" t="s">
        <v>13023</v>
      </c>
      <c r="AE7694" t="s">
        <v>13023</v>
      </c>
      <c r="AF7694" t="s">
        <v>100</v>
      </c>
      <c r="AG7694" t="s">
        <v>13023</v>
      </c>
      <c r="AH7694" s="8" t="s">
        <v>21085</v>
      </c>
      <c r="AI7694" t="str">
        <f>TEXT(tbl_Calls[[#This Row],[Call Closed]],"MMMM")</f>
        <v>July</v>
      </c>
      <c r="AK7694"/>
    </row>
    <row r="7695" spans="1:37" x14ac:dyDescent="0.25">
      <c r="A7695" s="60" t="s">
        <v>21085</v>
      </c>
      <c r="B7695" t="s">
        <v>2727</v>
      </c>
      <c r="C7695">
        <v>1</v>
      </c>
      <c r="D7695" t="s">
        <v>39</v>
      </c>
      <c r="E7695">
        <v>3035</v>
      </c>
      <c r="F7695" t="s">
        <v>13023</v>
      </c>
      <c r="G7695" t="s">
        <v>34337</v>
      </c>
      <c r="H7695" t="s">
        <v>223</v>
      </c>
      <c r="I7695" s="10" t="s">
        <v>94</v>
      </c>
      <c r="J7695" t="s">
        <v>95</v>
      </c>
      <c r="K7695">
        <v>75214</v>
      </c>
      <c r="L7695">
        <v>14</v>
      </c>
      <c r="M7695" t="s">
        <v>13015</v>
      </c>
      <c r="N7695" t="s">
        <v>19</v>
      </c>
      <c r="O7695" t="s">
        <v>53</v>
      </c>
      <c r="P7695" t="s">
        <v>24</v>
      </c>
      <c r="Q7695" t="s">
        <v>3</v>
      </c>
      <c r="R7695" t="s">
        <v>13023</v>
      </c>
      <c r="S7695" t="s">
        <v>102</v>
      </c>
      <c r="T7695">
        <v>1</v>
      </c>
      <c r="U7695">
        <v>1</v>
      </c>
      <c r="V7695" t="s">
        <v>1907</v>
      </c>
      <c r="W7695" t="s">
        <v>13023</v>
      </c>
      <c r="X7695" t="s">
        <v>13023</v>
      </c>
      <c r="Y7695" t="s">
        <v>13023</v>
      </c>
      <c r="Z7695" t="s">
        <v>13023</v>
      </c>
      <c r="AA7695" t="s">
        <v>13023</v>
      </c>
      <c r="AB7695" t="s">
        <v>13023</v>
      </c>
      <c r="AC7695" t="s">
        <v>13023</v>
      </c>
      <c r="AD7695" t="s">
        <v>13023</v>
      </c>
      <c r="AE7695" t="s">
        <v>13023</v>
      </c>
      <c r="AF7695" t="s">
        <v>100</v>
      </c>
      <c r="AG7695" t="s">
        <v>13023</v>
      </c>
      <c r="AH7695" s="8" t="s">
        <v>18850</v>
      </c>
      <c r="AI7695" t="str">
        <f>TEXT(tbl_Calls[[#This Row],[Call Closed]],"MMMM")</f>
        <v>July</v>
      </c>
      <c r="AK7695"/>
    </row>
    <row r="7696" spans="1:37" x14ac:dyDescent="0.25">
      <c r="A7696" s="60" t="s">
        <v>18850</v>
      </c>
      <c r="B7696" t="s">
        <v>2708</v>
      </c>
      <c r="C7696">
        <v>1</v>
      </c>
      <c r="D7696" t="s">
        <v>37</v>
      </c>
      <c r="E7696">
        <v>1531</v>
      </c>
      <c r="F7696" t="s">
        <v>13023</v>
      </c>
      <c r="G7696" t="s">
        <v>34559</v>
      </c>
      <c r="H7696" t="s">
        <v>138</v>
      </c>
      <c r="I7696" s="10" t="s">
        <v>94</v>
      </c>
      <c r="J7696" t="s">
        <v>95</v>
      </c>
      <c r="K7696">
        <v>75216</v>
      </c>
      <c r="L7696">
        <v>4</v>
      </c>
      <c r="M7696" t="s">
        <v>13015</v>
      </c>
      <c r="N7696" t="s">
        <v>19</v>
      </c>
      <c r="O7696" t="s">
        <v>47</v>
      </c>
      <c r="P7696" t="s">
        <v>24</v>
      </c>
      <c r="Q7696" t="s">
        <v>3</v>
      </c>
      <c r="R7696" t="s">
        <v>13023</v>
      </c>
      <c r="S7696" t="s">
        <v>102</v>
      </c>
      <c r="T7696">
        <v>1</v>
      </c>
      <c r="U7696">
        <v>1</v>
      </c>
      <c r="V7696" t="s">
        <v>114</v>
      </c>
      <c r="W7696" t="s">
        <v>13023</v>
      </c>
      <c r="X7696" t="s">
        <v>13023</v>
      </c>
      <c r="Y7696" t="s">
        <v>13023</v>
      </c>
      <c r="Z7696" t="s">
        <v>13023</v>
      </c>
      <c r="AA7696" t="s">
        <v>13023</v>
      </c>
      <c r="AB7696" t="s">
        <v>13023</v>
      </c>
      <c r="AC7696" t="s">
        <v>13023</v>
      </c>
      <c r="AD7696" t="s">
        <v>13023</v>
      </c>
      <c r="AE7696" t="s">
        <v>13023</v>
      </c>
      <c r="AF7696" t="s">
        <v>100</v>
      </c>
      <c r="AG7696" t="s">
        <v>13023</v>
      </c>
      <c r="AH7696" s="8" t="s">
        <v>18849</v>
      </c>
      <c r="AI7696" t="str">
        <f>TEXT(tbl_Calls[[#This Row],[Call Closed]],"MMMM")</f>
        <v>July</v>
      </c>
      <c r="AK7696"/>
    </row>
    <row r="7697" spans="1:37" x14ac:dyDescent="0.25">
      <c r="A7697" s="60" t="s">
        <v>33337</v>
      </c>
      <c r="B7697" t="s">
        <v>11714</v>
      </c>
      <c r="C7697">
        <v>1</v>
      </c>
      <c r="D7697" t="s">
        <v>39</v>
      </c>
      <c r="E7697">
        <v>2231</v>
      </c>
      <c r="F7697" t="s">
        <v>13023</v>
      </c>
      <c r="G7697" t="s">
        <v>34888</v>
      </c>
      <c r="H7697" t="s">
        <v>138</v>
      </c>
      <c r="I7697" s="10" t="s">
        <v>94</v>
      </c>
      <c r="J7697" t="s">
        <v>95</v>
      </c>
      <c r="K7697">
        <v>75216</v>
      </c>
      <c r="L7697">
        <v>4</v>
      </c>
      <c r="M7697" t="s">
        <v>13015</v>
      </c>
      <c r="N7697" t="s">
        <v>18</v>
      </c>
      <c r="O7697" t="s">
        <v>56</v>
      </c>
      <c r="P7697" t="s">
        <v>26</v>
      </c>
      <c r="Q7697" t="s">
        <v>4</v>
      </c>
      <c r="R7697" t="s">
        <v>13023</v>
      </c>
      <c r="S7697" t="s">
        <v>102</v>
      </c>
      <c r="T7697">
        <v>1</v>
      </c>
      <c r="U7697">
        <v>3</v>
      </c>
      <c r="V7697" t="s">
        <v>118</v>
      </c>
      <c r="W7697">
        <v>1</v>
      </c>
      <c r="X7697" t="s">
        <v>183</v>
      </c>
      <c r="Y7697" t="s">
        <v>13023</v>
      </c>
      <c r="Z7697" t="s">
        <v>13023</v>
      </c>
      <c r="AA7697" t="s">
        <v>13023</v>
      </c>
      <c r="AB7697" t="s">
        <v>13023</v>
      </c>
      <c r="AC7697" t="s">
        <v>13023</v>
      </c>
      <c r="AD7697" t="s">
        <v>13023</v>
      </c>
      <c r="AE7697" t="s">
        <v>13023</v>
      </c>
      <c r="AF7697" t="s">
        <v>100</v>
      </c>
      <c r="AG7697" t="s">
        <v>13023</v>
      </c>
      <c r="AH7697" s="8" t="s">
        <v>23748</v>
      </c>
      <c r="AI7697" t="str">
        <f>TEXT(tbl_Calls[[#This Row],[Call Closed]],"MMMM")</f>
        <v>July</v>
      </c>
      <c r="AK7697"/>
    </row>
    <row r="7698" spans="1:37" x14ac:dyDescent="0.25">
      <c r="A7698" s="60" t="s">
        <v>32491</v>
      </c>
      <c r="B7698" t="s">
        <v>3291</v>
      </c>
      <c r="C7698">
        <v>1</v>
      </c>
      <c r="D7698" t="s">
        <v>39</v>
      </c>
      <c r="E7698">
        <v>4803</v>
      </c>
      <c r="F7698" t="s">
        <v>7</v>
      </c>
      <c r="G7698" t="s">
        <v>34231</v>
      </c>
      <c r="H7698" t="s">
        <v>8</v>
      </c>
      <c r="I7698" s="10" t="s">
        <v>94</v>
      </c>
      <c r="J7698" t="s">
        <v>95</v>
      </c>
      <c r="K7698">
        <v>75232</v>
      </c>
      <c r="L7698">
        <v>3</v>
      </c>
      <c r="M7698" t="s">
        <v>13014</v>
      </c>
      <c r="N7698" t="s">
        <v>18</v>
      </c>
      <c r="O7698" t="s">
        <v>56</v>
      </c>
      <c r="P7698" t="s">
        <v>26</v>
      </c>
      <c r="Q7698" t="s">
        <v>0</v>
      </c>
      <c r="R7698" t="s">
        <v>12704</v>
      </c>
      <c r="S7698" t="s">
        <v>102</v>
      </c>
      <c r="T7698">
        <v>1</v>
      </c>
      <c r="U7698">
        <v>1</v>
      </c>
      <c r="V7698" t="s">
        <v>99</v>
      </c>
      <c r="W7698">
        <v>1</v>
      </c>
      <c r="X7698" t="s">
        <v>97</v>
      </c>
      <c r="Y7698">
        <v>1</v>
      </c>
      <c r="Z7698" t="s">
        <v>211</v>
      </c>
      <c r="AA7698">
        <v>1</v>
      </c>
      <c r="AB7698" t="s">
        <v>98</v>
      </c>
      <c r="AC7698" t="s">
        <v>13023</v>
      </c>
      <c r="AD7698" t="s">
        <v>13023</v>
      </c>
      <c r="AE7698" t="s">
        <v>13023</v>
      </c>
      <c r="AF7698" t="s">
        <v>100</v>
      </c>
      <c r="AG7698" t="s">
        <v>13023</v>
      </c>
      <c r="AH7698" s="8" t="s">
        <v>22807</v>
      </c>
      <c r="AI7698" t="str">
        <f>TEXT(tbl_Calls[[#This Row],[Call Closed]],"MMMM")</f>
        <v>July</v>
      </c>
      <c r="AK7698"/>
    </row>
    <row r="7699" spans="1:37" x14ac:dyDescent="0.25">
      <c r="A7699" s="60" t="s">
        <v>32492</v>
      </c>
      <c r="B7699" t="s">
        <v>3293</v>
      </c>
      <c r="C7699">
        <v>1</v>
      </c>
      <c r="D7699" t="s">
        <v>39</v>
      </c>
      <c r="E7699">
        <v>1438</v>
      </c>
      <c r="F7699" t="s">
        <v>13023</v>
      </c>
      <c r="G7699" t="s">
        <v>36499</v>
      </c>
      <c r="H7699" t="s">
        <v>116</v>
      </c>
      <c r="I7699" s="10" t="s">
        <v>94</v>
      </c>
      <c r="J7699" t="s">
        <v>95</v>
      </c>
      <c r="K7699">
        <v>75238</v>
      </c>
      <c r="L7699">
        <v>9</v>
      </c>
      <c r="M7699" t="s">
        <v>13014</v>
      </c>
      <c r="N7699" t="s">
        <v>18</v>
      </c>
      <c r="O7699" t="s">
        <v>56</v>
      </c>
      <c r="P7699" t="s">
        <v>26</v>
      </c>
      <c r="Q7699" t="s">
        <v>0</v>
      </c>
      <c r="R7699" t="s">
        <v>13023</v>
      </c>
      <c r="S7699" t="s">
        <v>102</v>
      </c>
      <c r="T7699">
        <v>1</v>
      </c>
      <c r="U7699">
        <v>1</v>
      </c>
      <c r="V7699" t="s">
        <v>97</v>
      </c>
      <c r="W7699">
        <v>1</v>
      </c>
      <c r="X7699" t="s">
        <v>121</v>
      </c>
      <c r="Y7699">
        <v>1</v>
      </c>
      <c r="Z7699" t="s">
        <v>183</v>
      </c>
      <c r="AA7699" t="s">
        <v>13023</v>
      </c>
      <c r="AB7699" t="s">
        <v>13023</v>
      </c>
      <c r="AC7699" t="s">
        <v>13023</v>
      </c>
      <c r="AD7699" t="s">
        <v>13023</v>
      </c>
      <c r="AE7699" t="s">
        <v>13023</v>
      </c>
      <c r="AF7699" t="s">
        <v>100</v>
      </c>
      <c r="AG7699" t="s">
        <v>13023</v>
      </c>
      <c r="AH7699" s="8" t="s">
        <v>22808</v>
      </c>
      <c r="AI7699" t="str">
        <f>TEXT(tbl_Calls[[#This Row],[Call Closed]],"MMMM")</f>
        <v>July</v>
      </c>
      <c r="AK7699"/>
    </row>
    <row r="7700" spans="1:37" x14ac:dyDescent="0.25">
      <c r="A7700" s="60" t="s">
        <v>25594</v>
      </c>
      <c r="B7700" t="s">
        <v>7638</v>
      </c>
      <c r="C7700">
        <v>1</v>
      </c>
      <c r="D7700" t="s">
        <v>37</v>
      </c>
      <c r="E7700">
        <v>4526</v>
      </c>
      <c r="F7700" t="s">
        <v>13023</v>
      </c>
      <c r="G7700" t="s">
        <v>34190</v>
      </c>
      <c r="H7700" t="s">
        <v>116</v>
      </c>
      <c r="I7700" s="10" t="s">
        <v>94</v>
      </c>
      <c r="J7700" t="s">
        <v>95</v>
      </c>
      <c r="K7700">
        <v>75216</v>
      </c>
      <c r="L7700">
        <v>4</v>
      </c>
      <c r="M7700" t="s">
        <v>13015</v>
      </c>
      <c r="N7700" t="s">
        <v>18</v>
      </c>
      <c r="O7700" t="s">
        <v>79</v>
      </c>
      <c r="P7700" t="s">
        <v>24</v>
      </c>
      <c r="Q7700" t="s">
        <v>6</v>
      </c>
      <c r="R7700" t="s">
        <v>13023</v>
      </c>
      <c r="S7700" t="s">
        <v>102</v>
      </c>
      <c r="T7700">
        <v>1</v>
      </c>
      <c r="U7700">
        <v>1</v>
      </c>
      <c r="V7700" t="s">
        <v>139</v>
      </c>
      <c r="W7700">
        <v>1</v>
      </c>
      <c r="X7700" t="s">
        <v>107</v>
      </c>
      <c r="Y7700">
        <v>1</v>
      </c>
      <c r="Z7700" t="s">
        <v>109</v>
      </c>
      <c r="AA7700" t="s">
        <v>13023</v>
      </c>
      <c r="AB7700" t="s">
        <v>13023</v>
      </c>
      <c r="AC7700" t="s">
        <v>13023</v>
      </c>
      <c r="AD7700" t="s">
        <v>13023</v>
      </c>
      <c r="AE7700">
        <v>1</v>
      </c>
      <c r="AF7700" t="s">
        <v>100</v>
      </c>
      <c r="AG7700" t="s">
        <v>13023</v>
      </c>
      <c r="AH7700" s="9" t="s">
        <v>14725</v>
      </c>
      <c r="AI7700" t="str">
        <f>TEXT(tbl_Calls[[#This Row],[Call Closed]],"MMMM")</f>
        <v>July</v>
      </c>
      <c r="AK7700"/>
    </row>
    <row r="7701" spans="1:37" x14ac:dyDescent="0.25">
      <c r="A7701" s="60" t="s">
        <v>32251</v>
      </c>
      <c r="B7701" t="s">
        <v>834</v>
      </c>
      <c r="C7701">
        <v>1</v>
      </c>
      <c r="D7701" t="s">
        <v>39</v>
      </c>
      <c r="E7701">
        <v>3737</v>
      </c>
      <c r="F7701" t="s">
        <v>13023</v>
      </c>
      <c r="G7701" t="s">
        <v>34196</v>
      </c>
      <c r="H7701" t="s">
        <v>8</v>
      </c>
      <c r="I7701" s="10" t="s">
        <v>94</v>
      </c>
      <c r="J7701" t="s">
        <v>95</v>
      </c>
      <c r="K7701">
        <v>75253</v>
      </c>
      <c r="L7701">
        <v>8</v>
      </c>
      <c r="M7701" t="s">
        <v>13015</v>
      </c>
      <c r="N7701" t="s">
        <v>18</v>
      </c>
      <c r="O7701" t="s">
        <v>56</v>
      </c>
      <c r="P7701" t="s">
        <v>26</v>
      </c>
      <c r="Q7701" t="s">
        <v>0</v>
      </c>
      <c r="R7701" t="s">
        <v>12707</v>
      </c>
      <c r="S7701" t="s">
        <v>102</v>
      </c>
      <c r="T7701">
        <v>1</v>
      </c>
      <c r="U7701">
        <v>1</v>
      </c>
      <c r="V7701" t="s">
        <v>97</v>
      </c>
      <c r="W7701">
        <v>1</v>
      </c>
      <c r="X7701" t="s">
        <v>99</v>
      </c>
      <c r="Y7701" t="s">
        <v>13023</v>
      </c>
      <c r="Z7701" t="s">
        <v>13023</v>
      </c>
      <c r="AA7701" t="s">
        <v>13023</v>
      </c>
      <c r="AB7701" t="s">
        <v>13023</v>
      </c>
      <c r="AC7701" t="s">
        <v>13023</v>
      </c>
      <c r="AD7701" t="s">
        <v>13023</v>
      </c>
      <c r="AE7701" t="s">
        <v>13023</v>
      </c>
      <c r="AF7701" t="s">
        <v>100</v>
      </c>
      <c r="AG7701" t="s">
        <v>13023</v>
      </c>
      <c r="AH7701" s="9" t="s">
        <v>22549</v>
      </c>
      <c r="AI7701" t="str">
        <f>TEXT(tbl_Calls[[#This Row],[Call Closed]],"MMMM")</f>
        <v>July</v>
      </c>
      <c r="AK7701"/>
    </row>
    <row r="7702" spans="1:37" x14ac:dyDescent="0.25">
      <c r="A7702" s="60" t="s">
        <v>26918</v>
      </c>
      <c r="B7702" t="s">
        <v>9208</v>
      </c>
      <c r="C7702">
        <v>1</v>
      </c>
      <c r="D7702" t="s">
        <v>39</v>
      </c>
      <c r="E7702">
        <v>2968</v>
      </c>
      <c r="F7702" t="s">
        <v>7</v>
      </c>
      <c r="G7702" t="s">
        <v>33950</v>
      </c>
      <c r="H7702" t="s">
        <v>116</v>
      </c>
      <c r="I7702" s="10" t="s">
        <v>94</v>
      </c>
      <c r="J7702" t="s">
        <v>95</v>
      </c>
      <c r="K7702">
        <v>75233</v>
      </c>
      <c r="L7702">
        <v>3</v>
      </c>
      <c r="M7702" t="s">
        <v>13015</v>
      </c>
      <c r="N7702" t="s">
        <v>30</v>
      </c>
      <c r="O7702" t="s">
        <v>62</v>
      </c>
      <c r="P7702" t="s">
        <v>1</v>
      </c>
      <c r="Q7702" t="s">
        <v>15</v>
      </c>
      <c r="R7702" t="s">
        <v>218</v>
      </c>
      <c r="S7702" t="s">
        <v>13023</v>
      </c>
      <c r="T7702">
        <v>3</v>
      </c>
      <c r="U7702" t="s">
        <v>13023</v>
      </c>
      <c r="V7702" t="s">
        <v>107</v>
      </c>
      <c r="W7702">
        <v>1</v>
      </c>
      <c r="X7702" t="s">
        <v>99</v>
      </c>
      <c r="Y7702">
        <v>1</v>
      </c>
      <c r="Z7702" t="s">
        <v>108</v>
      </c>
      <c r="AA7702">
        <v>1</v>
      </c>
      <c r="AB7702" t="s">
        <v>208</v>
      </c>
      <c r="AC7702">
        <v>1</v>
      </c>
      <c r="AD7702" t="s">
        <v>97</v>
      </c>
      <c r="AE7702">
        <v>1</v>
      </c>
      <c r="AF7702" t="s">
        <v>100</v>
      </c>
      <c r="AG7702" t="s">
        <v>13023</v>
      </c>
      <c r="AH7702" s="9" t="s">
        <v>16354</v>
      </c>
      <c r="AI7702" t="str">
        <f>TEXT(tbl_Calls[[#This Row],[Call Closed]],"MMMM")</f>
        <v>July</v>
      </c>
      <c r="AK7702"/>
    </row>
    <row r="7703" spans="1:37" x14ac:dyDescent="0.25">
      <c r="A7703" s="60" t="s">
        <v>26602</v>
      </c>
      <c r="B7703" t="s">
        <v>3073</v>
      </c>
      <c r="C7703">
        <v>1</v>
      </c>
      <c r="D7703" t="s">
        <v>37</v>
      </c>
      <c r="E7703">
        <v>315</v>
      </c>
      <c r="F7703" t="s">
        <v>13023</v>
      </c>
      <c r="G7703" t="s">
        <v>34061</v>
      </c>
      <c r="H7703" t="s">
        <v>116</v>
      </c>
      <c r="I7703" s="10" t="s">
        <v>94</v>
      </c>
      <c r="J7703" t="s">
        <v>95</v>
      </c>
      <c r="K7703">
        <v>75233</v>
      </c>
      <c r="L7703">
        <v>3</v>
      </c>
      <c r="M7703" t="s">
        <v>13015</v>
      </c>
      <c r="N7703" t="s">
        <v>20</v>
      </c>
      <c r="O7703" t="s">
        <v>43</v>
      </c>
      <c r="P7703" t="s">
        <v>24</v>
      </c>
      <c r="Q7703" t="s">
        <v>15</v>
      </c>
      <c r="R7703" t="s">
        <v>8997</v>
      </c>
      <c r="S7703" t="s">
        <v>102</v>
      </c>
      <c r="T7703">
        <v>1</v>
      </c>
      <c r="U7703">
        <v>1</v>
      </c>
      <c r="V7703" t="s">
        <v>139</v>
      </c>
      <c r="W7703">
        <v>1</v>
      </c>
      <c r="X7703" t="s">
        <v>99</v>
      </c>
      <c r="Y7703" t="s">
        <v>13023</v>
      </c>
      <c r="Z7703" t="s">
        <v>13023</v>
      </c>
      <c r="AA7703" t="s">
        <v>13023</v>
      </c>
      <c r="AB7703" t="s">
        <v>13023</v>
      </c>
      <c r="AC7703" t="s">
        <v>13023</v>
      </c>
      <c r="AD7703" t="s">
        <v>13023</v>
      </c>
      <c r="AE7703" t="s">
        <v>13023</v>
      </c>
      <c r="AF7703" t="s">
        <v>100</v>
      </c>
      <c r="AG7703" t="s">
        <v>13023</v>
      </c>
      <c r="AH7703" s="8" t="s">
        <v>15970</v>
      </c>
      <c r="AI7703" t="str">
        <f>TEXT(tbl_Calls[[#This Row],[Call Closed]],"MMMM")</f>
        <v>July</v>
      </c>
      <c r="AK7703"/>
    </row>
    <row r="7704" spans="1:37" x14ac:dyDescent="0.25">
      <c r="A7704" s="60" t="s">
        <v>28045</v>
      </c>
      <c r="B7704" t="s">
        <v>5931</v>
      </c>
      <c r="C7704">
        <v>1</v>
      </c>
      <c r="D7704" t="s">
        <v>39</v>
      </c>
      <c r="E7704">
        <v>3901</v>
      </c>
      <c r="F7704" t="s">
        <v>13023</v>
      </c>
      <c r="G7704" t="s">
        <v>35450</v>
      </c>
      <c r="H7704" t="s">
        <v>128</v>
      </c>
      <c r="I7704" s="10" t="s">
        <v>94</v>
      </c>
      <c r="J7704" t="s">
        <v>95</v>
      </c>
      <c r="K7704">
        <v>75203</v>
      </c>
      <c r="L7704">
        <v>4</v>
      </c>
      <c r="M7704" t="s">
        <v>13010</v>
      </c>
      <c r="N7704" t="s">
        <v>19</v>
      </c>
      <c r="O7704" t="s">
        <v>48</v>
      </c>
      <c r="P7704" t="s">
        <v>25</v>
      </c>
      <c r="Q7704" t="s">
        <v>3</v>
      </c>
      <c r="R7704" t="s">
        <v>5897</v>
      </c>
      <c r="S7704" t="s">
        <v>102</v>
      </c>
      <c r="T7704">
        <v>1</v>
      </c>
      <c r="U7704">
        <v>1</v>
      </c>
      <c r="V7704" t="s">
        <v>99</v>
      </c>
      <c r="W7704">
        <v>1</v>
      </c>
      <c r="X7704" t="s">
        <v>97</v>
      </c>
      <c r="Y7704">
        <v>1</v>
      </c>
      <c r="Z7704" t="s">
        <v>98</v>
      </c>
      <c r="AA7704">
        <v>1</v>
      </c>
      <c r="AB7704" t="s">
        <v>211</v>
      </c>
      <c r="AC7704" t="s">
        <v>13023</v>
      </c>
      <c r="AD7704" t="s">
        <v>13023</v>
      </c>
      <c r="AE7704" t="s">
        <v>13023</v>
      </c>
      <c r="AF7704" t="s">
        <v>100</v>
      </c>
      <c r="AG7704" t="s">
        <v>13023</v>
      </c>
      <c r="AH7704" s="9" t="s">
        <v>17667</v>
      </c>
      <c r="AI7704" t="str">
        <f>TEXT(tbl_Calls[[#This Row],[Call Closed]],"MMMM")</f>
        <v>July</v>
      </c>
      <c r="AK7704"/>
    </row>
    <row r="7705" spans="1:37" x14ac:dyDescent="0.25">
      <c r="A7705" s="60" t="s">
        <v>30445</v>
      </c>
      <c r="B7705" t="s">
        <v>7754</v>
      </c>
      <c r="C7705">
        <v>1</v>
      </c>
      <c r="D7705" t="s">
        <v>39</v>
      </c>
      <c r="E7705">
        <v>6039</v>
      </c>
      <c r="F7705" t="s">
        <v>7</v>
      </c>
      <c r="G7705" t="s">
        <v>33950</v>
      </c>
      <c r="H7705" t="s">
        <v>223</v>
      </c>
      <c r="I7705" s="10" t="s">
        <v>94</v>
      </c>
      <c r="J7705" t="s">
        <v>95</v>
      </c>
      <c r="K7705">
        <v>75224</v>
      </c>
      <c r="L7705">
        <v>4</v>
      </c>
      <c r="M7705" t="s">
        <v>13015</v>
      </c>
      <c r="N7705" t="s">
        <v>19</v>
      </c>
      <c r="O7705" t="s">
        <v>53</v>
      </c>
      <c r="P7705" t="s">
        <v>24</v>
      </c>
      <c r="Q7705" t="s">
        <v>16</v>
      </c>
      <c r="R7705" t="s">
        <v>13023</v>
      </c>
      <c r="S7705" t="s">
        <v>102</v>
      </c>
      <c r="T7705">
        <v>1</v>
      </c>
      <c r="U7705">
        <v>1</v>
      </c>
      <c r="V7705" t="s">
        <v>1907</v>
      </c>
      <c r="W7705" t="s">
        <v>13023</v>
      </c>
      <c r="X7705" t="s">
        <v>13023</v>
      </c>
      <c r="Y7705" t="s">
        <v>13023</v>
      </c>
      <c r="Z7705" t="s">
        <v>13023</v>
      </c>
      <c r="AA7705" t="s">
        <v>13023</v>
      </c>
      <c r="AB7705" t="s">
        <v>13023</v>
      </c>
      <c r="AC7705" t="s">
        <v>13023</v>
      </c>
      <c r="AD7705" t="s">
        <v>13023</v>
      </c>
      <c r="AE7705" t="s">
        <v>13023</v>
      </c>
      <c r="AF7705" t="s">
        <v>100</v>
      </c>
      <c r="AG7705" t="s">
        <v>13023</v>
      </c>
      <c r="AH7705" s="9" t="s">
        <v>20410</v>
      </c>
      <c r="AI7705" t="str">
        <f>TEXT(tbl_Calls[[#This Row],[Call Closed]],"MMMM")</f>
        <v>July</v>
      </c>
      <c r="AK7705"/>
    </row>
    <row r="7706" spans="1:37" x14ac:dyDescent="0.25">
      <c r="A7706" s="60" t="s">
        <v>25938</v>
      </c>
      <c r="B7706" t="s">
        <v>4214</v>
      </c>
      <c r="C7706">
        <v>1</v>
      </c>
      <c r="D7706" t="s">
        <v>37</v>
      </c>
      <c r="E7706">
        <v>12311</v>
      </c>
      <c r="F7706" t="s">
        <v>13023</v>
      </c>
      <c r="G7706" t="s">
        <v>34311</v>
      </c>
      <c r="H7706" t="s">
        <v>245</v>
      </c>
      <c r="I7706" s="10" t="s">
        <v>94</v>
      </c>
      <c r="J7706" t="s">
        <v>95</v>
      </c>
      <c r="K7706">
        <v>75226</v>
      </c>
      <c r="L7706">
        <v>2</v>
      </c>
      <c r="M7706" t="s">
        <v>13015</v>
      </c>
      <c r="N7706" t="s">
        <v>20</v>
      </c>
      <c r="O7706" t="s">
        <v>43</v>
      </c>
      <c r="P7706" t="s">
        <v>24</v>
      </c>
      <c r="Q7706" t="s">
        <v>16</v>
      </c>
      <c r="R7706" t="s">
        <v>13023</v>
      </c>
      <c r="S7706" t="s">
        <v>102</v>
      </c>
      <c r="T7706">
        <v>1</v>
      </c>
      <c r="U7706">
        <v>1</v>
      </c>
      <c r="V7706" t="s">
        <v>97</v>
      </c>
      <c r="W7706">
        <v>1</v>
      </c>
      <c r="X7706" t="s">
        <v>112</v>
      </c>
      <c r="Y7706">
        <v>1</v>
      </c>
      <c r="Z7706" t="s">
        <v>109</v>
      </c>
      <c r="AA7706" t="s">
        <v>13023</v>
      </c>
      <c r="AB7706" t="s">
        <v>13023</v>
      </c>
      <c r="AC7706" t="s">
        <v>13023</v>
      </c>
      <c r="AD7706" t="s">
        <v>13023</v>
      </c>
      <c r="AE7706">
        <v>4</v>
      </c>
      <c r="AF7706" t="s">
        <v>100</v>
      </c>
      <c r="AG7706" t="s">
        <v>13023</v>
      </c>
      <c r="AH7706" s="8" t="s">
        <v>19769</v>
      </c>
      <c r="AI7706" t="str">
        <f>TEXT(tbl_Calls[[#This Row],[Call Closed]],"MMMM")</f>
        <v>July</v>
      </c>
      <c r="AK7706"/>
    </row>
    <row r="7707" spans="1:37" x14ac:dyDescent="0.25">
      <c r="A7707" s="60" t="s">
        <v>25938</v>
      </c>
      <c r="B7707" t="s">
        <v>7935</v>
      </c>
      <c r="C7707">
        <v>1</v>
      </c>
      <c r="D7707" t="s">
        <v>39</v>
      </c>
      <c r="E7707">
        <v>10202</v>
      </c>
      <c r="F7707" t="s">
        <v>13023</v>
      </c>
      <c r="G7707" t="s">
        <v>35132</v>
      </c>
      <c r="H7707" t="s">
        <v>116</v>
      </c>
      <c r="I7707" s="10" t="s">
        <v>94</v>
      </c>
      <c r="J7707" t="s">
        <v>95</v>
      </c>
      <c r="K7707">
        <v>75219</v>
      </c>
      <c r="L7707">
        <v>2</v>
      </c>
      <c r="M7707" t="s">
        <v>13015</v>
      </c>
      <c r="N7707" t="s">
        <v>19</v>
      </c>
      <c r="O7707" t="s">
        <v>48</v>
      </c>
      <c r="P7707" t="s">
        <v>25</v>
      </c>
      <c r="Q7707" t="s">
        <v>6</v>
      </c>
      <c r="R7707" t="s">
        <v>13023</v>
      </c>
      <c r="S7707" t="s">
        <v>102</v>
      </c>
      <c r="T7707">
        <v>1</v>
      </c>
      <c r="U7707">
        <v>1</v>
      </c>
      <c r="V7707" t="s">
        <v>97</v>
      </c>
      <c r="W7707" t="s">
        <v>13023</v>
      </c>
      <c r="X7707" t="s">
        <v>13023</v>
      </c>
      <c r="Y7707" t="s">
        <v>13023</v>
      </c>
      <c r="Z7707" t="s">
        <v>13023</v>
      </c>
      <c r="AA7707" t="s">
        <v>13023</v>
      </c>
      <c r="AB7707" t="s">
        <v>13023</v>
      </c>
      <c r="AC7707" t="s">
        <v>13023</v>
      </c>
      <c r="AD7707" t="s">
        <v>13023</v>
      </c>
      <c r="AE7707" t="s">
        <v>13023</v>
      </c>
      <c r="AF7707" t="s">
        <v>100</v>
      </c>
      <c r="AG7707" t="s">
        <v>13023</v>
      </c>
      <c r="AH7707" s="9" t="s">
        <v>15179</v>
      </c>
      <c r="AI7707" t="str">
        <f>TEXT(tbl_Calls[[#This Row],[Call Closed]],"MMMM")</f>
        <v>July</v>
      </c>
      <c r="AK7707"/>
    </row>
    <row r="7708" spans="1:37" x14ac:dyDescent="0.25">
      <c r="A7708" s="60" t="s">
        <v>25174</v>
      </c>
      <c r="B7708" t="s">
        <v>8686</v>
      </c>
      <c r="C7708">
        <v>1</v>
      </c>
      <c r="D7708" t="s">
        <v>39</v>
      </c>
      <c r="E7708">
        <v>1815</v>
      </c>
      <c r="F7708" t="s">
        <v>13023</v>
      </c>
      <c r="G7708" t="s">
        <v>34369</v>
      </c>
      <c r="H7708" t="s">
        <v>116</v>
      </c>
      <c r="I7708" s="10" t="s">
        <v>94</v>
      </c>
      <c r="J7708" t="s">
        <v>95</v>
      </c>
      <c r="K7708">
        <v>75220</v>
      </c>
      <c r="L7708">
        <v>6</v>
      </c>
      <c r="M7708" t="s">
        <v>13014</v>
      </c>
      <c r="N7708" t="s">
        <v>19</v>
      </c>
      <c r="O7708" t="s">
        <v>48</v>
      </c>
      <c r="P7708" t="s">
        <v>25</v>
      </c>
      <c r="Q7708" t="s">
        <v>10</v>
      </c>
      <c r="R7708" t="s">
        <v>13023</v>
      </c>
      <c r="S7708" t="s">
        <v>282</v>
      </c>
      <c r="T7708">
        <v>1</v>
      </c>
      <c r="U7708">
        <v>1</v>
      </c>
      <c r="V7708" t="s">
        <v>114</v>
      </c>
      <c r="W7708" t="s">
        <v>13023</v>
      </c>
      <c r="X7708" t="s">
        <v>13023</v>
      </c>
      <c r="Y7708" t="s">
        <v>13023</v>
      </c>
      <c r="Z7708" t="s">
        <v>13023</v>
      </c>
      <c r="AA7708" t="s">
        <v>13023</v>
      </c>
      <c r="AB7708" t="s">
        <v>13023</v>
      </c>
      <c r="AC7708" t="s">
        <v>13023</v>
      </c>
      <c r="AD7708" t="s">
        <v>13023</v>
      </c>
      <c r="AE7708" t="s">
        <v>13023</v>
      </c>
      <c r="AF7708" t="s">
        <v>100</v>
      </c>
      <c r="AG7708" t="s">
        <v>13023</v>
      </c>
      <c r="AH7708" s="9" t="s">
        <v>14200</v>
      </c>
      <c r="AI7708" t="str">
        <f>TEXT(tbl_Calls[[#This Row],[Call Closed]],"MMMM")</f>
        <v>July</v>
      </c>
      <c r="AK7708"/>
    </row>
    <row r="7709" spans="1:37" x14ac:dyDescent="0.25">
      <c r="A7709" s="60" t="s">
        <v>25938</v>
      </c>
      <c r="B7709" t="s">
        <v>5346</v>
      </c>
      <c r="C7709">
        <v>1</v>
      </c>
      <c r="D7709" t="s">
        <v>37</v>
      </c>
      <c r="E7709">
        <v>6008</v>
      </c>
      <c r="F7709" t="s">
        <v>13023</v>
      </c>
      <c r="G7709" t="s">
        <v>34529</v>
      </c>
      <c r="H7709" t="s">
        <v>138</v>
      </c>
      <c r="I7709" s="10" t="s">
        <v>94</v>
      </c>
      <c r="J7709" t="s">
        <v>95</v>
      </c>
      <c r="K7709">
        <v>75212</v>
      </c>
      <c r="L7709">
        <v>6</v>
      </c>
      <c r="M7709" t="s">
        <v>13015</v>
      </c>
      <c r="N7709" t="s">
        <v>20</v>
      </c>
      <c r="O7709" t="s">
        <v>43</v>
      </c>
      <c r="P7709" t="s">
        <v>24</v>
      </c>
      <c r="Q7709" t="s">
        <v>3</v>
      </c>
      <c r="R7709" t="s">
        <v>13023</v>
      </c>
      <c r="S7709" t="s">
        <v>102</v>
      </c>
      <c r="T7709">
        <v>1</v>
      </c>
      <c r="U7709">
        <v>1</v>
      </c>
      <c r="V7709" t="s">
        <v>97</v>
      </c>
      <c r="W7709">
        <v>1</v>
      </c>
      <c r="X7709" t="s">
        <v>112</v>
      </c>
      <c r="Y7709">
        <v>1</v>
      </c>
      <c r="Z7709" t="s">
        <v>109</v>
      </c>
      <c r="AA7709" t="s">
        <v>13023</v>
      </c>
      <c r="AB7709" t="s">
        <v>13023</v>
      </c>
      <c r="AC7709" t="s">
        <v>13023</v>
      </c>
      <c r="AD7709" t="s">
        <v>13023</v>
      </c>
      <c r="AE7709">
        <v>1</v>
      </c>
      <c r="AF7709" t="s">
        <v>100</v>
      </c>
      <c r="AG7709" t="s">
        <v>13023</v>
      </c>
      <c r="AH7709" s="9" t="s">
        <v>18340</v>
      </c>
      <c r="AI7709" t="str">
        <f>TEXT(tbl_Calls[[#This Row],[Call Closed]],"MMMM")</f>
        <v>July</v>
      </c>
      <c r="AK7709"/>
    </row>
    <row r="7710" spans="1:37" x14ac:dyDescent="0.25">
      <c r="A7710" s="60" t="s">
        <v>30446</v>
      </c>
      <c r="B7710" t="s">
        <v>12939</v>
      </c>
      <c r="C7710">
        <v>1</v>
      </c>
      <c r="D7710" t="s">
        <v>39</v>
      </c>
      <c r="E7710">
        <v>2746</v>
      </c>
      <c r="F7710" t="s">
        <v>13023</v>
      </c>
      <c r="G7710" t="s">
        <v>35484</v>
      </c>
      <c r="H7710" t="s">
        <v>93</v>
      </c>
      <c r="I7710" s="10" t="s">
        <v>94</v>
      </c>
      <c r="J7710" t="s">
        <v>95</v>
      </c>
      <c r="K7710">
        <v>75217</v>
      </c>
      <c r="L7710">
        <v>5</v>
      </c>
      <c r="M7710" t="s">
        <v>13015</v>
      </c>
      <c r="N7710" t="s">
        <v>19</v>
      </c>
      <c r="O7710" t="s">
        <v>53</v>
      </c>
      <c r="P7710" t="s">
        <v>24</v>
      </c>
      <c r="Q7710" t="s">
        <v>16</v>
      </c>
      <c r="R7710" t="s">
        <v>13023</v>
      </c>
      <c r="S7710" t="s">
        <v>102</v>
      </c>
      <c r="T7710">
        <v>1</v>
      </c>
      <c r="U7710">
        <v>1</v>
      </c>
      <c r="V7710" t="s">
        <v>1907</v>
      </c>
      <c r="W7710" t="s">
        <v>13023</v>
      </c>
      <c r="X7710" t="s">
        <v>13023</v>
      </c>
      <c r="Y7710" t="s">
        <v>13023</v>
      </c>
      <c r="Z7710" t="s">
        <v>13023</v>
      </c>
      <c r="AA7710" t="s">
        <v>13023</v>
      </c>
      <c r="AB7710" t="s">
        <v>13023</v>
      </c>
      <c r="AC7710" t="s">
        <v>13023</v>
      </c>
      <c r="AD7710" t="s">
        <v>13023</v>
      </c>
      <c r="AE7710" t="s">
        <v>13023</v>
      </c>
      <c r="AF7710" t="s">
        <v>100</v>
      </c>
      <c r="AG7710" t="s">
        <v>13023</v>
      </c>
      <c r="AH7710" s="8" t="s">
        <v>20411</v>
      </c>
      <c r="AI7710" t="str">
        <f>TEXT(tbl_Calls[[#This Row],[Call Closed]],"MMMM")</f>
        <v>July</v>
      </c>
      <c r="AK7710"/>
    </row>
    <row r="7711" spans="1:37" x14ac:dyDescent="0.25">
      <c r="A7711" s="60" t="s">
        <v>32252</v>
      </c>
      <c r="B7711" t="s">
        <v>4969</v>
      </c>
      <c r="C7711">
        <v>1</v>
      </c>
      <c r="D7711" t="s">
        <v>39</v>
      </c>
      <c r="E7711">
        <v>366</v>
      </c>
      <c r="F7711" t="s">
        <v>13023</v>
      </c>
      <c r="G7711" t="s">
        <v>35008</v>
      </c>
      <c r="H7711" t="s">
        <v>138</v>
      </c>
      <c r="I7711" s="10" t="s">
        <v>94</v>
      </c>
      <c r="J7711" t="s">
        <v>95</v>
      </c>
      <c r="K7711">
        <v>75217</v>
      </c>
      <c r="L7711">
        <v>8</v>
      </c>
      <c r="M7711" t="s">
        <v>13015</v>
      </c>
      <c r="N7711" t="s">
        <v>18</v>
      </c>
      <c r="O7711" t="s">
        <v>56</v>
      </c>
      <c r="P7711" t="s">
        <v>26</v>
      </c>
      <c r="Q7711" t="s">
        <v>0</v>
      </c>
      <c r="R7711" t="s">
        <v>13023</v>
      </c>
      <c r="S7711" t="s">
        <v>102</v>
      </c>
      <c r="T7711">
        <v>1</v>
      </c>
      <c r="U7711">
        <v>1</v>
      </c>
      <c r="V7711" t="s">
        <v>139</v>
      </c>
      <c r="W7711">
        <v>2</v>
      </c>
      <c r="X7711" t="s">
        <v>118</v>
      </c>
      <c r="Y7711" t="s">
        <v>13023</v>
      </c>
      <c r="Z7711" t="s">
        <v>13023</v>
      </c>
      <c r="AA7711" t="s">
        <v>13023</v>
      </c>
      <c r="AB7711" t="s">
        <v>13023</v>
      </c>
      <c r="AC7711" t="s">
        <v>13023</v>
      </c>
      <c r="AD7711" t="s">
        <v>13023</v>
      </c>
      <c r="AE7711" t="s">
        <v>13023</v>
      </c>
      <c r="AF7711" t="s">
        <v>100</v>
      </c>
      <c r="AG7711" t="s">
        <v>13023</v>
      </c>
      <c r="AH7711" s="9" t="s">
        <v>22550</v>
      </c>
      <c r="AI7711" t="str">
        <f>TEXT(tbl_Calls[[#This Row],[Call Closed]],"MMMM")</f>
        <v>July</v>
      </c>
      <c r="AK7711"/>
    </row>
    <row r="7712" spans="1:37" x14ac:dyDescent="0.25">
      <c r="A7712" s="60" t="s">
        <v>31338</v>
      </c>
      <c r="B7712" t="s">
        <v>5083</v>
      </c>
      <c r="C7712">
        <v>1</v>
      </c>
      <c r="D7712" t="s">
        <v>39</v>
      </c>
      <c r="E7712">
        <v>2427</v>
      </c>
      <c r="F7712" t="s">
        <v>13023</v>
      </c>
      <c r="G7712" t="s">
        <v>34863</v>
      </c>
      <c r="H7712" t="s">
        <v>116</v>
      </c>
      <c r="I7712" s="10" t="s">
        <v>94</v>
      </c>
      <c r="J7712" t="s">
        <v>95</v>
      </c>
      <c r="K7712">
        <v>75235</v>
      </c>
      <c r="L7712">
        <v>2</v>
      </c>
      <c r="M7712" t="s">
        <v>13015</v>
      </c>
      <c r="N7712" t="s">
        <v>19</v>
      </c>
      <c r="O7712" t="s">
        <v>48</v>
      </c>
      <c r="P7712" t="s">
        <v>25</v>
      </c>
      <c r="Q7712" t="s">
        <v>5</v>
      </c>
      <c r="R7712" t="s">
        <v>13023</v>
      </c>
      <c r="S7712" t="s">
        <v>235</v>
      </c>
      <c r="T7712">
        <v>1</v>
      </c>
      <c r="U7712">
        <v>1</v>
      </c>
      <c r="V7712" t="s">
        <v>97</v>
      </c>
      <c r="W7712">
        <v>1</v>
      </c>
      <c r="X7712" t="s">
        <v>114</v>
      </c>
      <c r="Y7712" t="s">
        <v>13023</v>
      </c>
      <c r="Z7712" t="s">
        <v>13023</v>
      </c>
      <c r="AA7712" t="s">
        <v>13023</v>
      </c>
      <c r="AB7712" t="s">
        <v>13023</v>
      </c>
      <c r="AC7712" t="s">
        <v>13023</v>
      </c>
      <c r="AD7712" t="s">
        <v>13023</v>
      </c>
      <c r="AE7712" t="s">
        <v>13023</v>
      </c>
      <c r="AF7712" t="s">
        <v>100</v>
      </c>
      <c r="AG7712" t="s">
        <v>13023</v>
      </c>
      <c r="AH7712" s="9" t="s">
        <v>21529</v>
      </c>
      <c r="AI7712" t="str">
        <f>TEXT(tbl_Calls[[#This Row],[Call Closed]],"MMMM")</f>
        <v>July</v>
      </c>
      <c r="AK7712"/>
    </row>
    <row r="7713" spans="1:37" x14ac:dyDescent="0.25">
      <c r="A7713" s="60" t="s">
        <v>20411</v>
      </c>
      <c r="B7713" t="s">
        <v>7571</v>
      </c>
      <c r="C7713">
        <v>1</v>
      </c>
      <c r="D7713" t="s">
        <v>37</v>
      </c>
      <c r="E7713">
        <v>348</v>
      </c>
      <c r="F7713" t="s">
        <v>13023</v>
      </c>
      <c r="G7713" t="s">
        <v>33906</v>
      </c>
      <c r="H7713" t="s">
        <v>8</v>
      </c>
      <c r="I7713" s="10" t="s">
        <v>94</v>
      </c>
      <c r="J7713" t="s">
        <v>95</v>
      </c>
      <c r="K7713">
        <v>75253</v>
      </c>
      <c r="L7713">
        <v>8</v>
      </c>
      <c r="M7713" t="s">
        <v>13015</v>
      </c>
      <c r="N7713" t="s">
        <v>20</v>
      </c>
      <c r="O7713" t="s">
        <v>43</v>
      </c>
      <c r="P7713" t="s">
        <v>24</v>
      </c>
      <c r="Q7713" t="s">
        <v>16</v>
      </c>
      <c r="R7713" t="s">
        <v>13023</v>
      </c>
      <c r="S7713" t="s">
        <v>235</v>
      </c>
      <c r="T7713">
        <v>1</v>
      </c>
      <c r="U7713">
        <v>1</v>
      </c>
      <c r="V7713" t="s">
        <v>97</v>
      </c>
      <c r="W7713" t="s">
        <v>13023</v>
      </c>
      <c r="X7713" t="s">
        <v>13023</v>
      </c>
      <c r="Y7713" t="s">
        <v>13023</v>
      </c>
      <c r="Z7713" t="s">
        <v>13023</v>
      </c>
      <c r="AA7713" t="s">
        <v>13023</v>
      </c>
      <c r="AB7713" t="s">
        <v>13023</v>
      </c>
      <c r="AC7713" t="s">
        <v>13023</v>
      </c>
      <c r="AD7713" t="s">
        <v>13023</v>
      </c>
      <c r="AE7713" t="s">
        <v>13023</v>
      </c>
      <c r="AF7713" t="s">
        <v>100</v>
      </c>
      <c r="AG7713" t="s">
        <v>13023</v>
      </c>
      <c r="AH7713" s="9" t="s">
        <v>14713</v>
      </c>
      <c r="AI7713" t="str">
        <f>TEXT(tbl_Calls[[#This Row],[Call Closed]],"MMMM")</f>
        <v>July</v>
      </c>
      <c r="AK7713"/>
    </row>
    <row r="7714" spans="1:37" x14ac:dyDescent="0.25">
      <c r="A7714" s="60" t="s">
        <v>15179</v>
      </c>
      <c r="B7714" t="s">
        <v>1515</v>
      </c>
      <c r="C7714">
        <v>1</v>
      </c>
      <c r="D7714" t="s">
        <v>37</v>
      </c>
      <c r="E7714">
        <v>9600</v>
      </c>
      <c r="F7714" t="s">
        <v>13023</v>
      </c>
      <c r="G7714" t="s">
        <v>34957</v>
      </c>
      <c r="H7714" t="s">
        <v>125</v>
      </c>
      <c r="I7714" s="10" t="s">
        <v>94</v>
      </c>
      <c r="J7714" t="s">
        <v>95</v>
      </c>
      <c r="K7714">
        <v>75235</v>
      </c>
      <c r="L7714">
        <v>2</v>
      </c>
      <c r="M7714" t="s">
        <v>13015</v>
      </c>
      <c r="N7714" t="s">
        <v>20</v>
      </c>
      <c r="O7714" t="s">
        <v>43</v>
      </c>
      <c r="P7714" t="s">
        <v>24</v>
      </c>
      <c r="Q7714" t="s">
        <v>6</v>
      </c>
      <c r="R7714" t="s">
        <v>13023</v>
      </c>
      <c r="S7714" t="s">
        <v>102</v>
      </c>
      <c r="T7714">
        <v>1</v>
      </c>
      <c r="U7714">
        <v>1</v>
      </c>
      <c r="V7714" t="s">
        <v>139</v>
      </c>
      <c r="W7714">
        <v>1</v>
      </c>
      <c r="X7714" t="s">
        <v>118</v>
      </c>
      <c r="Y7714" t="s">
        <v>13023</v>
      </c>
      <c r="Z7714" t="s">
        <v>13023</v>
      </c>
      <c r="AA7714" t="s">
        <v>13023</v>
      </c>
      <c r="AB7714" t="s">
        <v>13023</v>
      </c>
      <c r="AC7714" t="s">
        <v>13023</v>
      </c>
      <c r="AD7714" t="s">
        <v>13023</v>
      </c>
      <c r="AE7714" t="s">
        <v>13023</v>
      </c>
      <c r="AF7714" t="s">
        <v>100</v>
      </c>
      <c r="AG7714" t="s">
        <v>13023</v>
      </c>
      <c r="AH7714" s="9" t="s">
        <v>14713</v>
      </c>
      <c r="AI7714" t="str">
        <f>TEXT(tbl_Calls[[#This Row],[Call Closed]],"MMMM")</f>
        <v>July</v>
      </c>
      <c r="AK7714"/>
    </row>
    <row r="7715" spans="1:37" x14ac:dyDescent="0.25">
      <c r="A7715" s="60" t="s">
        <v>31764</v>
      </c>
      <c r="B7715" t="s">
        <v>10224</v>
      </c>
      <c r="C7715">
        <v>1</v>
      </c>
      <c r="D7715" t="s">
        <v>39</v>
      </c>
      <c r="E7715">
        <v>2303</v>
      </c>
      <c r="F7715" t="s">
        <v>13023</v>
      </c>
      <c r="G7715" t="s">
        <v>34642</v>
      </c>
      <c r="H7715" t="s">
        <v>8</v>
      </c>
      <c r="I7715" s="10" t="s">
        <v>94</v>
      </c>
      <c r="J7715" t="s">
        <v>95</v>
      </c>
      <c r="K7715">
        <v>75228</v>
      </c>
      <c r="L7715">
        <v>7</v>
      </c>
      <c r="M7715" t="s">
        <v>13015</v>
      </c>
      <c r="N7715" t="s">
        <v>18</v>
      </c>
      <c r="O7715" t="s">
        <v>44</v>
      </c>
      <c r="P7715" t="s">
        <v>1</v>
      </c>
      <c r="Q7715" t="s">
        <v>0</v>
      </c>
      <c r="R7715" t="s">
        <v>13023</v>
      </c>
      <c r="S7715" t="s">
        <v>102</v>
      </c>
      <c r="T7715">
        <v>1</v>
      </c>
      <c r="U7715">
        <v>1</v>
      </c>
      <c r="V7715" t="s">
        <v>118</v>
      </c>
      <c r="W7715">
        <v>1</v>
      </c>
      <c r="X7715" t="s">
        <v>107</v>
      </c>
      <c r="Y7715">
        <v>1</v>
      </c>
      <c r="Z7715" t="s">
        <v>114</v>
      </c>
      <c r="AA7715" t="s">
        <v>13023</v>
      </c>
      <c r="AB7715" t="s">
        <v>13023</v>
      </c>
      <c r="AC7715" t="s">
        <v>13023</v>
      </c>
      <c r="AD7715" t="s">
        <v>13023</v>
      </c>
      <c r="AE7715" t="s">
        <v>13023</v>
      </c>
      <c r="AF7715" t="s">
        <v>100</v>
      </c>
      <c r="AG7715" t="s">
        <v>13023</v>
      </c>
      <c r="AH7715" s="9" t="s">
        <v>14121</v>
      </c>
      <c r="AI7715" t="str">
        <f>TEXT(tbl_Calls[[#This Row],[Call Closed]],"MMMM")</f>
        <v>July</v>
      </c>
      <c r="AK7715"/>
    </row>
    <row r="7716" spans="1:37" x14ac:dyDescent="0.25">
      <c r="A7716" s="60" t="s">
        <v>25104</v>
      </c>
      <c r="B7716" t="s">
        <v>2780</v>
      </c>
      <c r="C7716">
        <v>1</v>
      </c>
      <c r="D7716" t="s">
        <v>39</v>
      </c>
      <c r="E7716">
        <v>4518</v>
      </c>
      <c r="F7716" t="s">
        <v>13023</v>
      </c>
      <c r="G7716" t="s">
        <v>34270</v>
      </c>
      <c r="H7716" t="s">
        <v>8</v>
      </c>
      <c r="I7716" s="10" t="s">
        <v>94</v>
      </c>
      <c r="J7716" t="s">
        <v>95</v>
      </c>
      <c r="K7716">
        <v>75217</v>
      </c>
      <c r="L7716">
        <v>8</v>
      </c>
      <c r="M7716" t="s">
        <v>13014</v>
      </c>
      <c r="N7716" t="s">
        <v>18</v>
      </c>
      <c r="O7716" t="s">
        <v>50</v>
      </c>
      <c r="P7716" t="s">
        <v>1</v>
      </c>
      <c r="Q7716" t="s">
        <v>10</v>
      </c>
      <c r="R7716" t="s">
        <v>13023</v>
      </c>
      <c r="S7716" t="s">
        <v>102</v>
      </c>
      <c r="T7716">
        <v>1</v>
      </c>
      <c r="U7716">
        <v>1</v>
      </c>
      <c r="V7716" t="s">
        <v>183</v>
      </c>
      <c r="W7716">
        <v>3</v>
      </c>
      <c r="X7716" t="s">
        <v>118</v>
      </c>
      <c r="Y7716">
        <v>1</v>
      </c>
      <c r="Z7716" t="s">
        <v>97</v>
      </c>
      <c r="AA7716">
        <v>1</v>
      </c>
      <c r="AB7716" t="s">
        <v>98</v>
      </c>
      <c r="AC7716" t="s">
        <v>13023</v>
      </c>
      <c r="AD7716" t="s">
        <v>13023</v>
      </c>
      <c r="AE7716" t="s">
        <v>13023</v>
      </c>
      <c r="AF7716" t="s">
        <v>100</v>
      </c>
      <c r="AG7716" t="s">
        <v>13023</v>
      </c>
      <c r="AH7716" s="8" t="s">
        <v>14121</v>
      </c>
      <c r="AI7716" t="str">
        <f>TEXT(tbl_Calls[[#This Row],[Call Closed]],"MMMM")</f>
        <v>July</v>
      </c>
      <c r="AK7716"/>
    </row>
    <row r="7717" spans="1:37" x14ac:dyDescent="0.25">
      <c r="A7717" s="60" t="s">
        <v>30995</v>
      </c>
      <c r="B7717" t="s">
        <v>9437</v>
      </c>
      <c r="C7717">
        <v>1</v>
      </c>
      <c r="D7717" t="s">
        <v>37</v>
      </c>
      <c r="E7717">
        <v>3200</v>
      </c>
      <c r="F7717" t="s">
        <v>13023</v>
      </c>
      <c r="G7717" t="s">
        <v>34306</v>
      </c>
      <c r="H7717" t="s">
        <v>116</v>
      </c>
      <c r="I7717" s="10" t="s">
        <v>94</v>
      </c>
      <c r="J7717" t="s">
        <v>95</v>
      </c>
      <c r="K7717">
        <v>75216</v>
      </c>
      <c r="L7717">
        <v>4</v>
      </c>
      <c r="M7717" t="s">
        <v>13015</v>
      </c>
      <c r="N7717" t="s">
        <v>20</v>
      </c>
      <c r="O7717" t="s">
        <v>43</v>
      </c>
      <c r="P7717" t="s">
        <v>24</v>
      </c>
      <c r="Q7717" t="s">
        <v>5</v>
      </c>
      <c r="R7717" t="s">
        <v>13023</v>
      </c>
      <c r="S7717" t="s">
        <v>102</v>
      </c>
      <c r="T7717">
        <v>1</v>
      </c>
      <c r="U7717">
        <v>1</v>
      </c>
      <c r="V7717" t="s">
        <v>97</v>
      </c>
      <c r="W7717">
        <v>1</v>
      </c>
      <c r="X7717" t="s">
        <v>107</v>
      </c>
      <c r="Y7717">
        <v>1</v>
      </c>
      <c r="Z7717" t="s">
        <v>109</v>
      </c>
      <c r="AA7717" t="s">
        <v>13023</v>
      </c>
      <c r="AB7717" t="s">
        <v>13023</v>
      </c>
      <c r="AC7717" t="s">
        <v>13023</v>
      </c>
      <c r="AD7717" t="s">
        <v>13023</v>
      </c>
      <c r="AE7717">
        <v>4</v>
      </c>
      <c r="AF7717" t="s">
        <v>100</v>
      </c>
      <c r="AG7717" t="s">
        <v>13023</v>
      </c>
      <c r="AH7717" s="9" t="s">
        <v>21086</v>
      </c>
      <c r="AI7717" t="str">
        <f>TEXT(tbl_Calls[[#This Row],[Call Closed]],"MMMM")</f>
        <v>July</v>
      </c>
      <c r="AK7717"/>
    </row>
    <row r="7718" spans="1:37" x14ac:dyDescent="0.25">
      <c r="A7718" s="60" t="s">
        <v>28105</v>
      </c>
      <c r="B7718" t="s">
        <v>11401</v>
      </c>
      <c r="C7718">
        <v>1</v>
      </c>
      <c r="D7718" t="s">
        <v>39</v>
      </c>
      <c r="E7718">
        <v>6639</v>
      </c>
      <c r="F7718" t="s">
        <v>13023</v>
      </c>
      <c r="G7718" t="s">
        <v>34651</v>
      </c>
      <c r="H7718" t="s">
        <v>319</v>
      </c>
      <c r="I7718" s="10" t="s">
        <v>94</v>
      </c>
      <c r="J7718" t="s">
        <v>95</v>
      </c>
      <c r="K7718">
        <v>75232</v>
      </c>
      <c r="L7718">
        <v>4</v>
      </c>
      <c r="M7718" t="s">
        <v>13012</v>
      </c>
      <c r="N7718" t="s">
        <v>19</v>
      </c>
      <c r="O7718" t="s">
        <v>48</v>
      </c>
      <c r="P7718" t="s">
        <v>25</v>
      </c>
      <c r="Q7718" t="s">
        <v>3</v>
      </c>
      <c r="R7718" t="s">
        <v>13023</v>
      </c>
      <c r="S7718" t="s">
        <v>102</v>
      </c>
      <c r="T7718">
        <v>1</v>
      </c>
      <c r="U7718">
        <v>1</v>
      </c>
      <c r="V7718" t="s">
        <v>97</v>
      </c>
      <c r="W7718" t="s">
        <v>13023</v>
      </c>
      <c r="X7718" t="s">
        <v>13023</v>
      </c>
      <c r="Y7718" t="s">
        <v>13023</v>
      </c>
      <c r="Z7718" t="s">
        <v>13023</v>
      </c>
      <c r="AA7718" t="s">
        <v>13023</v>
      </c>
      <c r="AB7718" t="s">
        <v>13023</v>
      </c>
      <c r="AC7718" t="s">
        <v>13023</v>
      </c>
      <c r="AD7718" t="s">
        <v>13023</v>
      </c>
      <c r="AE7718" t="s">
        <v>13023</v>
      </c>
      <c r="AF7718" t="s">
        <v>100</v>
      </c>
      <c r="AG7718" t="s">
        <v>13023</v>
      </c>
      <c r="AH7718" s="8" t="s">
        <v>17729</v>
      </c>
      <c r="AI7718" t="str">
        <f>TEXT(tbl_Calls[[#This Row],[Call Closed]],"MMMM")</f>
        <v>July</v>
      </c>
      <c r="AK7718"/>
    </row>
    <row r="7719" spans="1:37" x14ac:dyDescent="0.25">
      <c r="A7719" s="60" t="s">
        <v>24667</v>
      </c>
      <c r="B7719" t="s">
        <v>10016</v>
      </c>
      <c r="C7719">
        <v>1</v>
      </c>
      <c r="D7719" t="s">
        <v>37</v>
      </c>
      <c r="E7719">
        <v>333</v>
      </c>
      <c r="F7719" t="s">
        <v>13023</v>
      </c>
      <c r="G7719" t="s">
        <v>34313</v>
      </c>
      <c r="H7719" t="s">
        <v>116</v>
      </c>
      <c r="I7719" s="10" t="s">
        <v>94</v>
      </c>
      <c r="J7719" t="s">
        <v>95</v>
      </c>
      <c r="K7719">
        <v>75216</v>
      </c>
      <c r="L7719">
        <v>4</v>
      </c>
      <c r="M7719" t="s">
        <v>13015</v>
      </c>
      <c r="N7719" t="s">
        <v>20</v>
      </c>
      <c r="O7719" t="s">
        <v>43</v>
      </c>
      <c r="P7719" t="s">
        <v>24</v>
      </c>
      <c r="Q7719" t="s">
        <v>10</v>
      </c>
      <c r="R7719" t="s">
        <v>13023</v>
      </c>
      <c r="S7719" t="s">
        <v>102</v>
      </c>
      <c r="T7719">
        <v>1</v>
      </c>
      <c r="U7719">
        <v>1</v>
      </c>
      <c r="V7719" t="s">
        <v>139</v>
      </c>
      <c r="W7719">
        <v>1</v>
      </c>
      <c r="X7719" t="s">
        <v>112</v>
      </c>
      <c r="Y7719">
        <v>1</v>
      </c>
      <c r="Z7719" t="s">
        <v>109</v>
      </c>
      <c r="AA7719" t="s">
        <v>13023</v>
      </c>
      <c r="AB7719" t="s">
        <v>13023</v>
      </c>
      <c r="AC7719" t="s">
        <v>13023</v>
      </c>
      <c r="AD7719" t="s">
        <v>13023</v>
      </c>
      <c r="AE7719">
        <v>4</v>
      </c>
      <c r="AF7719" t="s">
        <v>100</v>
      </c>
      <c r="AG7719" t="s">
        <v>13023</v>
      </c>
      <c r="AH7719" s="9" t="s">
        <v>13607</v>
      </c>
      <c r="AI7719" t="str">
        <f>TEXT(tbl_Calls[[#This Row],[Call Closed]],"MMMM")</f>
        <v>July</v>
      </c>
      <c r="AK7719"/>
    </row>
    <row r="7720" spans="1:37" x14ac:dyDescent="0.25">
      <c r="A7720" s="60" t="s">
        <v>17729</v>
      </c>
      <c r="B7720" t="s">
        <v>3121</v>
      </c>
      <c r="C7720">
        <v>1</v>
      </c>
      <c r="D7720" t="s">
        <v>37</v>
      </c>
      <c r="E7720">
        <v>9659</v>
      </c>
      <c r="F7720" t="s">
        <v>13023</v>
      </c>
      <c r="G7720" t="s">
        <v>34433</v>
      </c>
      <c r="H7720" t="s">
        <v>125</v>
      </c>
      <c r="I7720" s="10" t="s">
        <v>94</v>
      </c>
      <c r="J7720" t="s">
        <v>95</v>
      </c>
      <c r="K7720">
        <v>75227</v>
      </c>
      <c r="L7720">
        <v>5</v>
      </c>
      <c r="M7720" t="s">
        <v>13015</v>
      </c>
      <c r="N7720" t="s">
        <v>20</v>
      </c>
      <c r="O7720" t="s">
        <v>43</v>
      </c>
      <c r="P7720" t="s">
        <v>24</v>
      </c>
      <c r="Q7720" t="s">
        <v>3</v>
      </c>
      <c r="R7720" t="s">
        <v>13023</v>
      </c>
      <c r="S7720" t="s">
        <v>235</v>
      </c>
      <c r="T7720">
        <v>1</v>
      </c>
      <c r="U7720">
        <v>1</v>
      </c>
      <c r="V7720" t="s">
        <v>114</v>
      </c>
      <c r="W7720" t="s">
        <v>13023</v>
      </c>
      <c r="X7720" t="s">
        <v>13023</v>
      </c>
      <c r="Y7720" t="s">
        <v>13023</v>
      </c>
      <c r="Z7720" t="s">
        <v>13023</v>
      </c>
      <c r="AA7720" t="s">
        <v>13023</v>
      </c>
      <c r="AB7720" t="s">
        <v>13023</v>
      </c>
      <c r="AC7720" t="s">
        <v>13023</v>
      </c>
      <c r="AD7720" t="s">
        <v>13023</v>
      </c>
      <c r="AE7720" t="s">
        <v>13023</v>
      </c>
      <c r="AF7720" t="s">
        <v>100</v>
      </c>
      <c r="AG7720" t="s">
        <v>13023</v>
      </c>
      <c r="AH7720" s="8" t="s">
        <v>18341</v>
      </c>
      <c r="AI7720" t="str">
        <f>TEXT(tbl_Calls[[#This Row],[Call Closed]],"MMMM")</f>
        <v>July</v>
      </c>
      <c r="AK7720"/>
    </row>
    <row r="7721" spans="1:37" x14ac:dyDescent="0.25">
      <c r="A7721" s="60" t="s">
        <v>31750</v>
      </c>
      <c r="B7721" t="s">
        <v>7399</v>
      </c>
      <c r="C7721">
        <v>1</v>
      </c>
      <c r="D7721" t="s">
        <v>37</v>
      </c>
      <c r="E7721">
        <v>11645</v>
      </c>
      <c r="F7721" t="s">
        <v>143</v>
      </c>
      <c r="G7721" t="s">
        <v>34016</v>
      </c>
      <c r="H7721" t="s">
        <v>245</v>
      </c>
      <c r="I7721" s="10" t="s">
        <v>94</v>
      </c>
      <c r="J7721" t="s">
        <v>95</v>
      </c>
      <c r="K7721">
        <v>75211</v>
      </c>
      <c r="L7721">
        <v>6</v>
      </c>
      <c r="M7721" t="s">
        <v>13015</v>
      </c>
      <c r="N7721" t="s">
        <v>32</v>
      </c>
      <c r="O7721" t="s">
        <v>60</v>
      </c>
      <c r="P7721" t="s">
        <v>25</v>
      </c>
      <c r="Q7721" t="s">
        <v>0</v>
      </c>
      <c r="R7721" t="s">
        <v>13023</v>
      </c>
      <c r="S7721" t="s">
        <v>1510</v>
      </c>
      <c r="T7721">
        <v>1</v>
      </c>
      <c r="U7721">
        <v>1</v>
      </c>
      <c r="V7721" t="s">
        <v>98</v>
      </c>
      <c r="W7721" t="s">
        <v>13023</v>
      </c>
      <c r="X7721" t="s">
        <v>13023</v>
      </c>
      <c r="Y7721" t="s">
        <v>13023</v>
      </c>
      <c r="Z7721" t="s">
        <v>13023</v>
      </c>
      <c r="AA7721" t="s">
        <v>13023</v>
      </c>
      <c r="AB7721" t="s">
        <v>13023</v>
      </c>
      <c r="AC7721" t="s">
        <v>13023</v>
      </c>
      <c r="AD7721" t="s">
        <v>13023</v>
      </c>
      <c r="AE7721" t="s">
        <v>13023</v>
      </c>
      <c r="AF7721" t="s">
        <v>100</v>
      </c>
      <c r="AG7721" t="s">
        <v>13023</v>
      </c>
      <c r="AH7721" s="9" t="s">
        <v>21989</v>
      </c>
      <c r="AI7721" t="str">
        <f>TEXT(tbl_Calls[[#This Row],[Call Closed]],"MMMM")</f>
        <v>July</v>
      </c>
      <c r="AK7721"/>
    </row>
    <row r="7722" spans="1:37" x14ac:dyDescent="0.25">
      <c r="A7722" s="60" t="s">
        <v>31835</v>
      </c>
      <c r="B7722" t="s">
        <v>12488</v>
      </c>
      <c r="C7722">
        <v>1</v>
      </c>
      <c r="D7722" t="s">
        <v>37</v>
      </c>
      <c r="E7722">
        <v>2810</v>
      </c>
      <c r="F7722" t="s">
        <v>13023</v>
      </c>
      <c r="G7722" t="s">
        <v>33778</v>
      </c>
      <c r="H7722" t="s">
        <v>93</v>
      </c>
      <c r="I7722" s="10" t="s">
        <v>94</v>
      </c>
      <c r="J7722" t="s">
        <v>95</v>
      </c>
      <c r="K7722">
        <v>75211</v>
      </c>
      <c r="L7722">
        <v>3</v>
      </c>
      <c r="M7722" t="s">
        <v>13015</v>
      </c>
      <c r="N7722" t="s">
        <v>18</v>
      </c>
      <c r="O7722" t="s">
        <v>57</v>
      </c>
      <c r="P7722" t="s">
        <v>1</v>
      </c>
      <c r="Q7722" t="s">
        <v>0</v>
      </c>
      <c r="R7722" t="s">
        <v>11381</v>
      </c>
      <c r="S7722" t="s">
        <v>102</v>
      </c>
      <c r="T7722">
        <v>1</v>
      </c>
      <c r="U7722">
        <v>1</v>
      </c>
      <c r="V7722" t="s">
        <v>99</v>
      </c>
      <c r="W7722">
        <v>1</v>
      </c>
      <c r="X7722" t="s">
        <v>112</v>
      </c>
      <c r="Y7722">
        <v>1</v>
      </c>
      <c r="Z7722" t="s">
        <v>211</v>
      </c>
      <c r="AA7722" t="s">
        <v>13023</v>
      </c>
      <c r="AB7722" t="s">
        <v>13023</v>
      </c>
      <c r="AC7722" t="s">
        <v>13023</v>
      </c>
      <c r="AD7722" t="s">
        <v>13023</v>
      </c>
      <c r="AE7722" t="s">
        <v>13023</v>
      </c>
      <c r="AF7722" t="s">
        <v>100</v>
      </c>
      <c r="AG7722" t="s">
        <v>13023</v>
      </c>
      <c r="AH7722" s="8" t="s">
        <v>22089</v>
      </c>
      <c r="AI7722" t="str">
        <f>TEXT(tbl_Calls[[#This Row],[Call Closed]],"MMMM")</f>
        <v>July</v>
      </c>
      <c r="AK7722"/>
    </row>
    <row r="7723" spans="1:37" x14ac:dyDescent="0.25">
      <c r="A7723" s="60" t="s">
        <v>32465</v>
      </c>
      <c r="B7723" t="s">
        <v>510</v>
      </c>
      <c r="C7723">
        <v>1</v>
      </c>
      <c r="D7723" t="s">
        <v>37</v>
      </c>
      <c r="E7723">
        <v>2252</v>
      </c>
      <c r="F7723" t="s">
        <v>13023</v>
      </c>
      <c r="G7723" t="s">
        <v>35825</v>
      </c>
      <c r="H7723" t="s">
        <v>105</v>
      </c>
      <c r="I7723" s="10" t="s">
        <v>94</v>
      </c>
      <c r="J7723" t="s">
        <v>95</v>
      </c>
      <c r="K7723">
        <v>75215</v>
      </c>
      <c r="L7723">
        <v>7</v>
      </c>
      <c r="M7723" t="s">
        <v>13015</v>
      </c>
      <c r="N7723" t="s">
        <v>32</v>
      </c>
      <c r="O7723" t="s">
        <v>59</v>
      </c>
      <c r="P7723" t="s">
        <v>1</v>
      </c>
      <c r="Q7723" t="s">
        <v>0</v>
      </c>
      <c r="R7723" t="s">
        <v>13023</v>
      </c>
      <c r="S7723" t="s">
        <v>235</v>
      </c>
      <c r="T7723">
        <v>2</v>
      </c>
      <c r="U7723">
        <v>1</v>
      </c>
      <c r="V7723" t="s">
        <v>139</v>
      </c>
      <c r="W7723">
        <v>1</v>
      </c>
      <c r="X7723" t="s">
        <v>145</v>
      </c>
      <c r="Y7723" t="s">
        <v>13023</v>
      </c>
      <c r="Z7723" t="s">
        <v>13023</v>
      </c>
      <c r="AA7723" t="s">
        <v>13023</v>
      </c>
      <c r="AB7723" t="s">
        <v>13023</v>
      </c>
      <c r="AC7723" t="s">
        <v>13023</v>
      </c>
      <c r="AD7723" t="s">
        <v>13023</v>
      </c>
      <c r="AE7723" t="s">
        <v>13023</v>
      </c>
      <c r="AF7723" t="s">
        <v>100</v>
      </c>
      <c r="AG7723" t="s">
        <v>13023</v>
      </c>
      <c r="AH7723" s="9" t="s">
        <v>22778</v>
      </c>
      <c r="AI7723" t="str">
        <f>TEXT(tbl_Calls[[#This Row],[Call Closed]],"MMMM")</f>
        <v>July</v>
      </c>
      <c r="AK7723"/>
    </row>
    <row r="7724" spans="1:37" x14ac:dyDescent="0.25">
      <c r="A7724" s="60" t="s">
        <v>31752</v>
      </c>
      <c r="B7724" t="s">
        <v>10687</v>
      </c>
      <c r="C7724">
        <v>1</v>
      </c>
      <c r="D7724" t="s">
        <v>37</v>
      </c>
      <c r="E7724">
        <v>125</v>
      </c>
      <c r="F7724" t="s">
        <v>13023</v>
      </c>
      <c r="G7724" t="s">
        <v>33856</v>
      </c>
      <c r="H7724" t="s">
        <v>125</v>
      </c>
      <c r="I7724" s="10" t="s">
        <v>94</v>
      </c>
      <c r="J7724" t="s">
        <v>95</v>
      </c>
      <c r="K7724">
        <v>75208</v>
      </c>
      <c r="L7724">
        <v>6</v>
      </c>
      <c r="M7724" t="s">
        <v>13015</v>
      </c>
      <c r="N7724" t="s">
        <v>32</v>
      </c>
      <c r="O7724" t="s">
        <v>60</v>
      </c>
      <c r="P7724" t="s">
        <v>25</v>
      </c>
      <c r="Q7724" t="s">
        <v>0</v>
      </c>
      <c r="R7724" t="s">
        <v>13023</v>
      </c>
      <c r="S7724" t="s">
        <v>102</v>
      </c>
      <c r="T7724">
        <v>1</v>
      </c>
      <c r="U7724">
        <v>1</v>
      </c>
      <c r="V7724" t="s">
        <v>98</v>
      </c>
      <c r="W7724" t="s">
        <v>13023</v>
      </c>
      <c r="X7724" t="s">
        <v>13023</v>
      </c>
      <c r="Y7724" t="s">
        <v>13023</v>
      </c>
      <c r="Z7724" t="s">
        <v>13023</v>
      </c>
      <c r="AA7724" t="s">
        <v>13023</v>
      </c>
      <c r="AB7724" t="s">
        <v>13023</v>
      </c>
      <c r="AC7724" t="s">
        <v>13023</v>
      </c>
      <c r="AD7724" t="s">
        <v>13023</v>
      </c>
      <c r="AE7724" t="s">
        <v>13023</v>
      </c>
      <c r="AF7724" t="s">
        <v>100</v>
      </c>
      <c r="AG7724" t="s">
        <v>13023</v>
      </c>
      <c r="AH7724" s="8" t="s">
        <v>21991</v>
      </c>
      <c r="AI7724" t="str">
        <f>TEXT(tbl_Calls[[#This Row],[Call Closed]],"MMMM")</f>
        <v>July</v>
      </c>
      <c r="AK7724"/>
    </row>
    <row r="7725" spans="1:37" x14ac:dyDescent="0.25">
      <c r="A7725" s="60" t="s">
        <v>31751</v>
      </c>
      <c r="B7725" t="s">
        <v>10648</v>
      </c>
      <c r="C7725">
        <v>1</v>
      </c>
      <c r="D7725" t="s">
        <v>37</v>
      </c>
      <c r="E7725">
        <v>3711</v>
      </c>
      <c r="F7725" t="s">
        <v>13023</v>
      </c>
      <c r="G7725" t="s">
        <v>33927</v>
      </c>
      <c r="H7725" t="s">
        <v>319</v>
      </c>
      <c r="I7725" s="10" t="s">
        <v>94</v>
      </c>
      <c r="J7725" t="s">
        <v>95</v>
      </c>
      <c r="K7725">
        <v>75238</v>
      </c>
      <c r="L7725">
        <v>9</v>
      </c>
      <c r="M7725" t="s">
        <v>13015</v>
      </c>
      <c r="N7725" t="s">
        <v>32</v>
      </c>
      <c r="O7725" t="s">
        <v>60</v>
      </c>
      <c r="P7725" t="s">
        <v>25</v>
      </c>
      <c r="Q7725" t="s">
        <v>0</v>
      </c>
      <c r="R7725" t="s">
        <v>13023</v>
      </c>
      <c r="S7725" t="s">
        <v>102</v>
      </c>
      <c r="T7725">
        <v>1</v>
      </c>
      <c r="U7725">
        <v>1</v>
      </c>
      <c r="V7725" t="s">
        <v>98</v>
      </c>
      <c r="W7725" t="s">
        <v>13023</v>
      </c>
      <c r="X7725" t="s">
        <v>13023</v>
      </c>
      <c r="Y7725" t="s">
        <v>13023</v>
      </c>
      <c r="Z7725" t="s">
        <v>13023</v>
      </c>
      <c r="AA7725" t="s">
        <v>13023</v>
      </c>
      <c r="AB7725" t="s">
        <v>13023</v>
      </c>
      <c r="AC7725" t="s">
        <v>13023</v>
      </c>
      <c r="AD7725" t="s">
        <v>13023</v>
      </c>
      <c r="AE7725" t="s">
        <v>13023</v>
      </c>
      <c r="AF7725" t="s">
        <v>100</v>
      </c>
      <c r="AG7725" t="s">
        <v>13023</v>
      </c>
      <c r="AH7725" s="8" t="s">
        <v>21990</v>
      </c>
      <c r="AI7725" t="str">
        <f>TEXT(tbl_Calls[[#This Row],[Call Closed]],"MMMM")</f>
        <v>July</v>
      </c>
      <c r="AK7725"/>
    </row>
    <row r="7726" spans="1:37" x14ac:dyDescent="0.25">
      <c r="A7726" s="60" t="s">
        <v>26942</v>
      </c>
      <c r="B7726" t="s">
        <v>6765</v>
      </c>
      <c r="C7726">
        <v>1</v>
      </c>
      <c r="D7726" t="s">
        <v>37</v>
      </c>
      <c r="E7726">
        <v>1520</v>
      </c>
      <c r="F7726" t="s">
        <v>13023</v>
      </c>
      <c r="G7726" t="s">
        <v>36425</v>
      </c>
      <c r="H7726" t="s">
        <v>116</v>
      </c>
      <c r="I7726" s="10" t="s">
        <v>94</v>
      </c>
      <c r="J7726" t="s">
        <v>95</v>
      </c>
      <c r="K7726">
        <v>75229</v>
      </c>
      <c r="L7726">
        <v>6</v>
      </c>
      <c r="M7726" t="s">
        <v>13010</v>
      </c>
      <c r="N7726" t="s">
        <v>18</v>
      </c>
      <c r="O7726" t="s">
        <v>75</v>
      </c>
      <c r="P7726" t="s">
        <v>24</v>
      </c>
      <c r="Q7726" t="s">
        <v>0</v>
      </c>
      <c r="R7726" t="s">
        <v>12076</v>
      </c>
      <c r="S7726" t="s">
        <v>102</v>
      </c>
      <c r="T7726">
        <v>1</v>
      </c>
      <c r="U7726">
        <v>1</v>
      </c>
      <c r="V7726" t="s">
        <v>109</v>
      </c>
      <c r="W7726">
        <v>1</v>
      </c>
      <c r="X7726" t="s">
        <v>165</v>
      </c>
      <c r="Y7726">
        <v>1</v>
      </c>
      <c r="Z7726" t="s">
        <v>182</v>
      </c>
      <c r="AA7726">
        <v>1</v>
      </c>
      <c r="AB7726" t="s">
        <v>112</v>
      </c>
      <c r="AC7726">
        <v>1</v>
      </c>
      <c r="AD7726" t="s">
        <v>139</v>
      </c>
      <c r="AE7726">
        <v>4</v>
      </c>
      <c r="AF7726" t="s">
        <v>100</v>
      </c>
      <c r="AG7726" t="s">
        <v>13023</v>
      </c>
      <c r="AH7726" s="9" t="s">
        <v>21809</v>
      </c>
      <c r="AI7726" t="str">
        <f>TEXT(tbl_Calls[[#This Row],[Call Closed]],"MMMM")</f>
        <v>July</v>
      </c>
      <c r="AK7726"/>
    </row>
    <row r="7727" spans="1:37" x14ac:dyDescent="0.25">
      <c r="A7727" s="60" t="s">
        <v>32253</v>
      </c>
      <c r="B7727" t="s">
        <v>10902</v>
      </c>
      <c r="C7727">
        <v>1</v>
      </c>
      <c r="D7727" t="s">
        <v>37</v>
      </c>
      <c r="E7727">
        <v>2827</v>
      </c>
      <c r="F7727" t="s">
        <v>13023</v>
      </c>
      <c r="G7727" t="s">
        <v>36500</v>
      </c>
      <c r="H7727" t="s">
        <v>8</v>
      </c>
      <c r="I7727" s="10" t="s">
        <v>94</v>
      </c>
      <c r="J7727" t="s">
        <v>95</v>
      </c>
      <c r="K7727">
        <v>75203</v>
      </c>
      <c r="L7727">
        <v>4</v>
      </c>
      <c r="M7727" t="s">
        <v>13015</v>
      </c>
      <c r="N7727" t="s">
        <v>18</v>
      </c>
      <c r="O7727" t="s">
        <v>56</v>
      </c>
      <c r="P7727" t="s">
        <v>26</v>
      </c>
      <c r="Q7727" t="s">
        <v>0</v>
      </c>
      <c r="R7727" t="s">
        <v>12712</v>
      </c>
      <c r="S7727" t="s">
        <v>102</v>
      </c>
      <c r="T7727">
        <v>1</v>
      </c>
      <c r="U7727">
        <v>1</v>
      </c>
      <c r="V7727" t="s">
        <v>97</v>
      </c>
      <c r="W7727">
        <v>1</v>
      </c>
      <c r="X7727" t="s">
        <v>99</v>
      </c>
      <c r="Y7727" t="s">
        <v>13023</v>
      </c>
      <c r="Z7727" t="s">
        <v>13023</v>
      </c>
      <c r="AA7727" t="s">
        <v>13023</v>
      </c>
      <c r="AB7727" t="s">
        <v>13023</v>
      </c>
      <c r="AC7727" t="s">
        <v>13023</v>
      </c>
      <c r="AD7727" t="s">
        <v>13023</v>
      </c>
      <c r="AE7727" t="s">
        <v>13023</v>
      </c>
      <c r="AF7727" t="s">
        <v>100</v>
      </c>
      <c r="AG7727" t="s">
        <v>13023</v>
      </c>
      <c r="AH7727" s="8" t="s">
        <v>22551</v>
      </c>
      <c r="AI7727" t="str">
        <f>TEXT(tbl_Calls[[#This Row],[Call Closed]],"MMMM")</f>
        <v>July</v>
      </c>
      <c r="AK7727"/>
    </row>
    <row r="7728" spans="1:37" x14ac:dyDescent="0.25">
      <c r="A7728" s="60" t="s">
        <v>31313</v>
      </c>
      <c r="B7728" t="s">
        <v>3307</v>
      </c>
      <c r="C7728">
        <v>1</v>
      </c>
      <c r="D7728" t="s">
        <v>39</v>
      </c>
      <c r="E7728">
        <v>3500</v>
      </c>
      <c r="F7728" t="s">
        <v>13023</v>
      </c>
      <c r="G7728" t="s">
        <v>35765</v>
      </c>
      <c r="H7728" t="s">
        <v>262</v>
      </c>
      <c r="I7728" s="10" t="s">
        <v>94</v>
      </c>
      <c r="J7728" t="s">
        <v>95</v>
      </c>
      <c r="K7728">
        <v>75236</v>
      </c>
      <c r="L7728">
        <v>3</v>
      </c>
      <c r="M7728" t="s">
        <v>13015</v>
      </c>
      <c r="N7728" t="s">
        <v>19</v>
      </c>
      <c r="O7728" t="s">
        <v>53</v>
      </c>
      <c r="P7728" t="s">
        <v>24</v>
      </c>
      <c r="Q7728" t="s">
        <v>5</v>
      </c>
      <c r="R7728" t="s">
        <v>13023</v>
      </c>
      <c r="S7728" t="s">
        <v>102</v>
      </c>
      <c r="T7728">
        <v>1</v>
      </c>
      <c r="U7728">
        <v>1</v>
      </c>
      <c r="V7728" t="s">
        <v>114</v>
      </c>
      <c r="W7728" t="s">
        <v>13023</v>
      </c>
      <c r="X7728" t="s">
        <v>13023</v>
      </c>
      <c r="Y7728" t="s">
        <v>13023</v>
      </c>
      <c r="Z7728" t="s">
        <v>13023</v>
      </c>
      <c r="AA7728" t="s">
        <v>13023</v>
      </c>
      <c r="AB7728" t="s">
        <v>13023</v>
      </c>
      <c r="AC7728" t="s">
        <v>13023</v>
      </c>
      <c r="AD7728" t="s">
        <v>13023</v>
      </c>
      <c r="AE7728" t="s">
        <v>13023</v>
      </c>
      <c r="AF7728" t="s">
        <v>100</v>
      </c>
      <c r="AG7728" t="s">
        <v>13023</v>
      </c>
      <c r="AH7728" s="8" t="s">
        <v>21502</v>
      </c>
      <c r="AI7728" t="str">
        <f>TEXT(tbl_Calls[[#This Row],[Call Closed]],"MMMM")</f>
        <v>July</v>
      </c>
      <c r="AK7728"/>
    </row>
    <row r="7729" spans="1:37" x14ac:dyDescent="0.25">
      <c r="A7729" s="60" t="s">
        <v>28136</v>
      </c>
      <c r="B7729" t="s">
        <v>203</v>
      </c>
      <c r="C7729">
        <v>1</v>
      </c>
      <c r="D7729" t="s">
        <v>14</v>
      </c>
      <c r="E7729">
        <v>5300</v>
      </c>
      <c r="F7729" t="s">
        <v>13023</v>
      </c>
      <c r="G7729" t="s">
        <v>34235</v>
      </c>
      <c r="H7729" t="s">
        <v>93</v>
      </c>
      <c r="I7729" s="10" t="s">
        <v>94</v>
      </c>
      <c r="J7729" t="s">
        <v>95</v>
      </c>
      <c r="K7729">
        <v>75227</v>
      </c>
      <c r="L7729">
        <v>5</v>
      </c>
      <c r="M7729" t="s">
        <v>13012</v>
      </c>
      <c r="N7729" t="s">
        <v>19</v>
      </c>
      <c r="O7729" t="s">
        <v>47</v>
      </c>
      <c r="P7729" t="s">
        <v>24</v>
      </c>
      <c r="Q7729" t="s">
        <v>3</v>
      </c>
      <c r="R7729" t="s">
        <v>13023</v>
      </c>
      <c r="S7729" t="s">
        <v>102</v>
      </c>
      <c r="T7729">
        <v>1</v>
      </c>
      <c r="U7729">
        <v>1</v>
      </c>
      <c r="V7729" t="s">
        <v>1907</v>
      </c>
      <c r="W7729" t="s">
        <v>13023</v>
      </c>
      <c r="X7729" t="s">
        <v>13023</v>
      </c>
      <c r="Y7729" t="s">
        <v>13023</v>
      </c>
      <c r="Z7729" t="s">
        <v>13023</v>
      </c>
      <c r="AA7729" t="s">
        <v>13023</v>
      </c>
      <c r="AB7729" t="s">
        <v>13023</v>
      </c>
      <c r="AC7729" t="s">
        <v>13023</v>
      </c>
      <c r="AD7729" t="s">
        <v>13023</v>
      </c>
      <c r="AE7729" t="s">
        <v>13023</v>
      </c>
      <c r="AF7729" t="s">
        <v>100</v>
      </c>
      <c r="AG7729" t="s">
        <v>13023</v>
      </c>
      <c r="AH7729" s="9" t="s">
        <v>17761</v>
      </c>
      <c r="AI7729" t="str">
        <f>TEXT(tbl_Calls[[#This Row],[Call Closed]],"MMMM")</f>
        <v>July</v>
      </c>
      <c r="AK7729"/>
    </row>
    <row r="7730" spans="1:37" x14ac:dyDescent="0.25">
      <c r="A7730" s="60" t="s">
        <v>21809</v>
      </c>
      <c r="B7730" t="s">
        <v>11778</v>
      </c>
      <c r="C7730">
        <v>1</v>
      </c>
      <c r="D7730" t="s">
        <v>39</v>
      </c>
      <c r="E7730">
        <v>4503</v>
      </c>
      <c r="F7730" t="s">
        <v>127</v>
      </c>
      <c r="G7730" t="s">
        <v>33885</v>
      </c>
      <c r="H7730" t="s">
        <v>93</v>
      </c>
      <c r="I7730" s="10" t="s">
        <v>94</v>
      </c>
      <c r="J7730" t="s">
        <v>95</v>
      </c>
      <c r="K7730">
        <v>75232</v>
      </c>
      <c r="L7730">
        <v>8</v>
      </c>
      <c r="M7730" t="s">
        <v>13015</v>
      </c>
      <c r="N7730" t="s">
        <v>18</v>
      </c>
      <c r="O7730" t="s">
        <v>56</v>
      </c>
      <c r="P7730" t="s">
        <v>26</v>
      </c>
      <c r="Q7730" t="s">
        <v>4</v>
      </c>
      <c r="R7730" t="s">
        <v>12710</v>
      </c>
      <c r="S7730" t="s">
        <v>102</v>
      </c>
      <c r="T7730">
        <v>1</v>
      </c>
      <c r="U7730">
        <v>1</v>
      </c>
      <c r="V7730" t="s">
        <v>99</v>
      </c>
      <c r="W7730">
        <v>1</v>
      </c>
      <c r="X7730" t="s">
        <v>211</v>
      </c>
      <c r="Y7730">
        <v>1</v>
      </c>
      <c r="Z7730" t="s">
        <v>97</v>
      </c>
      <c r="AA7730">
        <v>1</v>
      </c>
      <c r="AB7730" t="s">
        <v>98</v>
      </c>
      <c r="AC7730" t="s">
        <v>13023</v>
      </c>
      <c r="AD7730" t="s">
        <v>13023</v>
      </c>
      <c r="AE7730" t="s">
        <v>13023</v>
      </c>
      <c r="AF7730" t="s">
        <v>100</v>
      </c>
      <c r="AG7730" t="s">
        <v>13023</v>
      </c>
      <c r="AH7730" s="8" t="s">
        <v>23751</v>
      </c>
      <c r="AI7730" t="str">
        <f>TEXT(tbl_Calls[[#This Row],[Call Closed]],"MMMM")</f>
        <v>July</v>
      </c>
      <c r="AK7730"/>
    </row>
    <row r="7731" spans="1:37" x14ac:dyDescent="0.25">
      <c r="A7731" s="60" t="s">
        <v>24615</v>
      </c>
      <c r="B7731" t="s">
        <v>3860</v>
      </c>
      <c r="C7731">
        <v>1</v>
      </c>
      <c r="D7731" t="s">
        <v>39</v>
      </c>
      <c r="E7731">
        <v>13514</v>
      </c>
      <c r="F7731" t="s">
        <v>13023</v>
      </c>
      <c r="G7731" t="s">
        <v>33828</v>
      </c>
      <c r="H7731" t="s">
        <v>116</v>
      </c>
      <c r="I7731" s="10" t="s">
        <v>94</v>
      </c>
      <c r="J7731" t="s">
        <v>95</v>
      </c>
      <c r="K7731">
        <v>75249</v>
      </c>
      <c r="L7731">
        <v>3</v>
      </c>
      <c r="M7731" t="s">
        <v>13015</v>
      </c>
      <c r="N7731" t="s">
        <v>18</v>
      </c>
      <c r="O7731" t="s">
        <v>57</v>
      </c>
      <c r="P7731" t="s">
        <v>1</v>
      </c>
      <c r="Q7731" t="s">
        <v>10</v>
      </c>
      <c r="R7731" t="s">
        <v>13023</v>
      </c>
      <c r="S7731" t="s">
        <v>102</v>
      </c>
      <c r="T7731">
        <v>1</v>
      </c>
      <c r="U7731">
        <v>1</v>
      </c>
      <c r="V7731" t="s">
        <v>118</v>
      </c>
      <c r="W7731">
        <v>1</v>
      </c>
      <c r="X7731" t="s">
        <v>183</v>
      </c>
      <c r="Y7731" t="s">
        <v>13023</v>
      </c>
      <c r="Z7731" t="s">
        <v>13023</v>
      </c>
      <c r="AA7731" t="s">
        <v>13023</v>
      </c>
      <c r="AB7731" t="s">
        <v>13023</v>
      </c>
      <c r="AC7731" t="s">
        <v>13023</v>
      </c>
      <c r="AD7731" t="s">
        <v>13023</v>
      </c>
      <c r="AE7731" t="s">
        <v>13023</v>
      </c>
      <c r="AF7731" t="s">
        <v>100</v>
      </c>
      <c r="AG7731" t="s">
        <v>13023</v>
      </c>
      <c r="AH7731" s="8" t="s">
        <v>13538</v>
      </c>
      <c r="AI7731" t="str">
        <f>TEXT(tbl_Calls[[#This Row],[Call Closed]],"MMMM")</f>
        <v>July</v>
      </c>
      <c r="AK7731"/>
    </row>
    <row r="7732" spans="1:37" x14ac:dyDescent="0.25">
      <c r="A7732" s="60" t="s">
        <v>26942</v>
      </c>
      <c r="B7732" t="s">
        <v>10339</v>
      </c>
      <c r="C7732">
        <v>1</v>
      </c>
      <c r="D7732" t="s">
        <v>39</v>
      </c>
      <c r="E7732">
        <v>3420</v>
      </c>
      <c r="F7732" t="s">
        <v>13023</v>
      </c>
      <c r="G7732" t="s">
        <v>34015</v>
      </c>
      <c r="H7732" t="s">
        <v>8</v>
      </c>
      <c r="I7732" s="10" t="s">
        <v>94</v>
      </c>
      <c r="J7732" t="s">
        <v>95</v>
      </c>
      <c r="K7732">
        <v>75231</v>
      </c>
      <c r="L7732">
        <v>13</v>
      </c>
      <c r="M7732" t="s">
        <v>13015</v>
      </c>
      <c r="N7732" t="s">
        <v>31</v>
      </c>
      <c r="O7732" t="s">
        <v>49</v>
      </c>
      <c r="P7732" t="s">
        <v>26</v>
      </c>
      <c r="Q7732" t="s">
        <v>15</v>
      </c>
      <c r="R7732" t="s">
        <v>13023</v>
      </c>
      <c r="S7732" t="s">
        <v>102</v>
      </c>
      <c r="T7732">
        <v>1</v>
      </c>
      <c r="U7732">
        <v>1</v>
      </c>
      <c r="V7732" t="s">
        <v>97</v>
      </c>
      <c r="W7732">
        <v>1</v>
      </c>
      <c r="X7732" t="s">
        <v>112</v>
      </c>
      <c r="Y7732">
        <v>1</v>
      </c>
      <c r="Z7732" t="s">
        <v>208</v>
      </c>
      <c r="AA7732" t="s">
        <v>13023</v>
      </c>
      <c r="AB7732" t="s">
        <v>13023</v>
      </c>
      <c r="AC7732" t="s">
        <v>13023</v>
      </c>
      <c r="AD7732" t="s">
        <v>13023</v>
      </c>
      <c r="AE7732">
        <v>1</v>
      </c>
      <c r="AF7732" t="s">
        <v>100</v>
      </c>
      <c r="AG7732" t="s">
        <v>13023</v>
      </c>
      <c r="AH7732" s="8" t="s">
        <v>16377</v>
      </c>
      <c r="AI7732" t="str">
        <f>TEXT(tbl_Calls[[#This Row],[Call Closed]],"MMMM")</f>
        <v>July</v>
      </c>
      <c r="AK7732"/>
    </row>
    <row r="7733" spans="1:37" x14ac:dyDescent="0.25">
      <c r="A7733" s="60" t="s">
        <v>33338</v>
      </c>
      <c r="B7733" t="s">
        <v>8877</v>
      </c>
      <c r="C7733">
        <v>1</v>
      </c>
      <c r="D7733" t="s">
        <v>39</v>
      </c>
      <c r="E7733">
        <v>17910</v>
      </c>
      <c r="F7733" t="s">
        <v>127</v>
      </c>
      <c r="G7733" t="s">
        <v>33885</v>
      </c>
      <c r="H7733" t="s">
        <v>161</v>
      </c>
      <c r="I7733" s="10" t="s">
        <v>94</v>
      </c>
      <c r="J7733" t="s">
        <v>95</v>
      </c>
      <c r="K7733">
        <v>75232</v>
      </c>
      <c r="L7733">
        <v>8</v>
      </c>
      <c r="M7733" t="s">
        <v>13015</v>
      </c>
      <c r="N7733" t="s">
        <v>18</v>
      </c>
      <c r="O7733" t="s">
        <v>56</v>
      </c>
      <c r="P7733" t="s">
        <v>26</v>
      </c>
      <c r="Q7733" t="s">
        <v>4</v>
      </c>
      <c r="R7733" t="s">
        <v>13023</v>
      </c>
      <c r="S7733" t="s">
        <v>102</v>
      </c>
      <c r="T7733">
        <v>3</v>
      </c>
      <c r="U7733">
        <v>1</v>
      </c>
      <c r="V7733" t="s">
        <v>97</v>
      </c>
      <c r="W7733" t="s">
        <v>13023</v>
      </c>
      <c r="X7733" t="s">
        <v>13023</v>
      </c>
      <c r="Y7733" t="s">
        <v>13023</v>
      </c>
      <c r="Z7733" t="s">
        <v>13023</v>
      </c>
      <c r="AA7733" t="s">
        <v>13023</v>
      </c>
      <c r="AB7733" t="s">
        <v>13023</v>
      </c>
      <c r="AC7733" t="s">
        <v>13023</v>
      </c>
      <c r="AD7733" t="s">
        <v>13023</v>
      </c>
      <c r="AE7733" t="s">
        <v>13023</v>
      </c>
      <c r="AF7733" t="s">
        <v>100</v>
      </c>
      <c r="AG7733" t="s">
        <v>13023</v>
      </c>
      <c r="AH7733" s="9" t="s">
        <v>23750</v>
      </c>
      <c r="AI7733" t="str">
        <f>TEXT(tbl_Calls[[#This Row],[Call Closed]],"MMMM")</f>
        <v>July</v>
      </c>
      <c r="AK7733"/>
    </row>
    <row r="7734" spans="1:37" x14ac:dyDescent="0.25">
      <c r="A7734" s="60" t="s">
        <v>13538</v>
      </c>
      <c r="B7734" t="s">
        <v>8352</v>
      </c>
      <c r="C7734">
        <v>1</v>
      </c>
      <c r="D7734" t="s">
        <v>39</v>
      </c>
      <c r="E7734">
        <v>6163</v>
      </c>
      <c r="F7734" t="s">
        <v>13023</v>
      </c>
      <c r="G7734" t="s">
        <v>34572</v>
      </c>
      <c r="H7734" t="s">
        <v>116</v>
      </c>
      <c r="I7734" s="10" t="s">
        <v>94</v>
      </c>
      <c r="J7734" t="s">
        <v>95</v>
      </c>
      <c r="K7734">
        <v>75214</v>
      </c>
      <c r="L7734">
        <v>14</v>
      </c>
      <c r="M7734" t="s">
        <v>13010</v>
      </c>
      <c r="N7734" t="s">
        <v>31</v>
      </c>
      <c r="O7734" t="s">
        <v>67</v>
      </c>
      <c r="P7734" t="s">
        <v>26</v>
      </c>
      <c r="Q7734" t="s">
        <v>9</v>
      </c>
      <c r="R7734" t="s">
        <v>1195</v>
      </c>
      <c r="S7734" t="s">
        <v>102</v>
      </c>
      <c r="T7734">
        <v>3</v>
      </c>
      <c r="U7734">
        <v>1</v>
      </c>
      <c r="V7734" t="s">
        <v>97</v>
      </c>
      <c r="W7734" t="s">
        <v>13023</v>
      </c>
      <c r="X7734" t="s">
        <v>13023</v>
      </c>
      <c r="Y7734" t="s">
        <v>13023</v>
      </c>
      <c r="Z7734" t="s">
        <v>13023</v>
      </c>
      <c r="AA7734" t="s">
        <v>13023</v>
      </c>
      <c r="AB7734" t="s">
        <v>13023</v>
      </c>
      <c r="AC7734" t="s">
        <v>13023</v>
      </c>
      <c r="AD7734" t="s">
        <v>13023</v>
      </c>
      <c r="AE7734">
        <v>1</v>
      </c>
      <c r="AF7734" t="s">
        <v>100</v>
      </c>
      <c r="AG7734" t="s">
        <v>13023</v>
      </c>
      <c r="AH7734" s="9" t="s">
        <v>16823</v>
      </c>
      <c r="AI7734" t="str">
        <f>TEXT(tbl_Calls[[#This Row],[Call Closed]],"MMMM")</f>
        <v>July</v>
      </c>
      <c r="AK7734"/>
    </row>
    <row r="7735" spans="1:37" x14ac:dyDescent="0.25">
      <c r="A7735" s="60" t="s">
        <v>30452</v>
      </c>
      <c r="B7735" t="s">
        <v>550</v>
      </c>
      <c r="C7735">
        <v>1</v>
      </c>
      <c r="D7735" t="s">
        <v>37</v>
      </c>
      <c r="E7735">
        <v>2806</v>
      </c>
      <c r="F7735" t="s">
        <v>143</v>
      </c>
      <c r="G7735" t="s">
        <v>35135</v>
      </c>
      <c r="H7735" t="s">
        <v>551</v>
      </c>
      <c r="I7735" s="10" t="s">
        <v>94</v>
      </c>
      <c r="J7735" t="s">
        <v>95</v>
      </c>
      <c r="K7735">
        <v>75211</v>
      </c>
      <c r="L7735">
        <v>6</v>
      </c>
      <c r="M7735" t="s">
        <v>13015</v>
      </c>
      <c r="N7735" t="s">
        <v>30</v>
      </c>
      <c r="O7735" t="s">
        <v>51</v>
      </c>
      <c r="P7735" t="s">
        <v>24</v>
      </c>
      <c r="Q7735" t="s">
        <v>16</v>
      </c>
      <c r="R7735" t="s">
        <v>13023</v>
      </c>
      <c r="S7735" t="s">
        <v>13023</v>
      </c>
      <c r="T7735">
        <v>2</v>
      </c>
      <c r="U7735">
        <v>1</v>
      </c>
      <c r="V7735" t="s">
        <v>97</v>
      </c>
      <c r="W7735">
        <v>1</v>
      </c>
      <c r="X7735" t="s">
        <v>145</v>
      </c>
      <c r="Y7735" t="s">
        <v>13023</v>
      </c>
      <c r="Z7735" t="s">
        <v>13023</v>
      </c>
      <c r="AA7735" t="s">
        <v>13023</v>
      </c>
      <c r="AB7735" t="s">
        <v>13023</v>
      </c>
      <c r="AC7735" t="s">
        <v>13023</v>
      </c>
      <c r="AD7735" t="s">
        <v>13023</v>
      </c>
      <c r="AE7735" t="s">
        <v>13023</v>
      </c>
      <c r="AF7735" t="s">
        <v>100</v>
      </c>
      <c r="AG7735" t="s">
        <v>13023</v>
      </c>
      <c r="AH7735" s="9" t="s">
        <v>20418</v>
      </c>
      <c r="AI7735" t="str">
        <f>TEXT(tbl_Calls[[#This Row],[Call Closed]],"MMMM")</f>
        <v>July</v>
      </c>
      <c r="AK7735"/>
    </row>
    <row r="7736" spans="1:37" x14ac:dyDescent="0.25">
      <c r="A7736" s="60" t="s">
        <v>31457</v>
      </c>
      <c r="B7736" t="s">
        <v>5898</v>
      </c>
      <c r="C7736">
        <v>1</v>
      </c>
      <c r="D7736" t="s">
        <v>39</v>
      </c>
      <c r="E7736">
        <v>9760</v>
      </c>
      <c r="F7736" t="s">
        <v>127</v>
      </c>
      <c r="G7736" t="s">
        <v>34228</v>
      </c>
      <c r="H7736" t="s">
        <v>116</v>
      </c>
      <c r="I7736" s="10" t="s">
        <v>94</v>
      </c>
      <c r="J7736" t="s">
        <v>95</v>
      </c>
      <c r="K7736">
        <v>75211</v>
      </c>
      <c r="L7736">
        <v>3</v>
      </c>
      <c r="M7736" t="s">
        <v>13015</v>
      </c>
      <c r="N7736" t="s">
        <v>31</v>
      </c>
      <c r="O7736" t="s">
        <v>49</v>
      </c>
      <c r="P7736" t="s">
        <v>26</v>
      </c>
      <c r="Q7736" t="s">
        <v>5</v>
      </c>
      <c r="R7736" t="s">
        <v>947</v>
      </c>
      <c r="S7736" t="s">
        <v>102</v>
      </c>
      <c r="T7736">
        <v>1</v>
      </c>
      <c r="U7736">
        <v>1</v>
      </c>
      <c r="V7736" t="s">
        <v>97</v>
      </c>
      <c r="W7736">
        <v>1</v>
      </c>
      <c r="X7736" t="s">
        <v>107</v>
      </c>
      <c r="Y7736" t="s">
        <v>13023</v>
      </c>
      <c r="Z7736" t="s">
        <v>13023</v>
      </c>
      <c r="AA7736" t="s">
        <v>13023</v>
      </c>
      <c r="AB7736" t="s">
        <v>13023</v>
      </c>
      <c r="AC7736" t="s">
        <v>13023</v>
      </c>
      <c r="AD7736" t="s">
        <v>13023</v>
      </c>
      <c r="AE7736" t="s">
        <v>13023</v>
      </c>
      <c r="AF7736" t="s">
        <v>100</v>
      </c>
      <c r="AG7736" t="s">
        <v>13023</v>
      </c>
      <c r="AH7736" s="9" t="s">
        <v>21664</v>
      </c>
      <c r="AI7736" t="str">
        <f>TEXT(tbl_Calls[[#This Row],[Call Closed]],"MMMM")</f>
        <v>July</v>
      </c>
      <c r="AK7736"/>
    </row>
    <row r="7737" spans="1:37" x14ac:dyDescent="0.25">
      <c r="A7737" s="60" t="s">
        <v>25913</v>
      </c>
      <c r="B7737" t="s">
        <v>11541</v>
      </c>
      <c r="C7737">
        <v>1</v>
      </c>
      <c r="D7737" t="s">
        <v>39</v>
      </c>
      <c r="E7737">
        <v>2838</v>
      </c>
      <c r="F7737" t="s">
        <v>13023</v>
      </c>
      <c r="G7737" t="s">
        <v>34659</v>
      </c>
      <c r="H7737" t="s">
        <v>116</v>
      </c>
      <c r="I7737" s="10" t="s">
        <v>94</v>
      </c>
      <c r="J7737" t="s">
        <v>95</v>
      </c>
      <c r="K7737">
        <v>75254</v>
      </c>
      <c r="L7737">
        <v>11</v>
      </c>
      <c r="M7737" t="s">
        <v>13015</v>
      </c>
      <c r="N7737" t="s">
        <v>19</v>
      </c>
      <c r="O7737" t="s">
        <v>53</v>
      </c>
      <c r="P7737" t="s">
        <v>24</v>
      </c>
      <c r="Q7737" t="s">
        <v>6</v>
      </c>
      <c r="R7737" t="s">
        <v>13023</v>
      </c>
      <c r="S7737" t="s">
        <v>102</v>
      </c>
      <c r="T7737">
        <v>1</v>
      </c>
      <c r="U7737">
        <v>1</v>
      </c>
      <c r="V7737" t="s">
        <v>1907</v>
      </c>
      <c r="W7737" t="s">
        <v>13023</v>
      </c>
      <c r="X7737" t="s">
        <v>13023</v>
      </c>
      <c r="Y7737" t="s">
        <v>13023</v>
      </c>
      <c r="Z7737" t="s">
        <v>13023</v>
      </c>
      <c r="AA7737" t="s">
        <v>13023</v>
      </c>
      <c r="AB7737" t="s">
        <v>13023</v>
      </c>
      <c r="AC7737" t="s">
        <v>13023</v>
      </c>
      <c r="AD7737" t="s">
        <v>13023</v>
      </c>
      <c r="AE7737" t="s">
        <v>13023</v>
      </c>
      <c r="AF7737" t="s">
        <v>100</v>
      </c>
      <c r="AG7737" t="s">
        <v>13023</v>
      </c>
      <c r="AH7737" s="8" t="s">
        <v>15150</v>
      </c>
      <c r="AI7737" t="str">
        <f>TEXT(tbl_Calls[[#This Row],[Call Closed]],"MMMM")</f>
        <v>July</v>
      </c>
      <c r="AK7737"/>
    </row>
    <row r="7738" spans="1:37" x14ac:dyDescent="0.25">
      <c r="A7738" s="60" t="s">
        <v>15151</v>
      </c>
      <c r="B7738" t="s">
        <v>9107</v>
      </c>
      <c r="C7738">
        <v>1</v>
      </c>
      <c r="D7738" t="s">
        <v>37</v>
      </c>
      <c r="E7738">
        <v>1800</v>
      </c>
      <c r="F7738" t="s">
        <v>127</v>
      </c>
      <c r="G7738" t="s">
        <v>34056</v>
      </c>
      <c r="H7738" t="s">
        <v>8</v>
      </c>
      <c r="I7738" s="10" t="s">
        <v>94</v>
      </c>
      <c r="J7738" t="s">
        <v>95</v>
      </c>
      <c r="K7738">
        <v>75253</v>
      </c>
      <c r="L7738">
        <v>8</v>
      </c>
      <c r="M7738" t="s">
        <v>13015</v>
      </c>
      <c r="N7738" t="s">
        <v>19</v>
      </c>
      <c r="O7738" t="s">
        <v>47</v>
      </c>
      <c r="P7738" t="s">
        <v>24</v>
      </c>
      <c r="Q7738" t="s">
        <v>6</v>
      </c>
      <c r="R7738" t="s">
        <v>13023</v>
      </c>
      <c r="S7738" t="s">
        <v>102</v>
      </c>
      <c r="T7738">
        <v>1</v>
      </c>
      <c r="U7738">
        <v>1</v>
      </c>
      <c r="V7738" t="s">
        <v>1907</v>
      </c>
      <c r="W7738" t="s">
        <v>13023</v>
      </c>
      <c r="X7738" t="s">
        <v>13023</v>
      </c>
      <c r="Y7738" t="s">
        <v>13023</v>
      </c>
      <c r="Z7738" t="s">
        <v>13023</v>
      </c>
      <c r="AA7738" t="s">
        <v>13023</v>
      </c>
      <c r="AB7738" t="s">
        <v>13023</v>
      </c>
      <c r="AC7738" t="s">
        <v>13023</v>
      </c>
      <c r="AD7738" t="s">
        <v>13023</v>
      </c>
      <c r="AE7738" t="s">
        <v>13023</v>
      </c>
      <c r="AF7738" t="s">
        <v>100</v>
      </c>
      <c r="AG7738" t="s">
        <v>13023</v>
      </c>
      <c r="AH7738" s="9" t="s">
        <v>15151</v>
      </c>
      <c r="AI7738" t="str">
        <f>TEXT(tbl_Calls[[#This Row],[Call Closed]],"MMMM")</f>
        <v>July</v>
      </c>
      <c r="AK7738"/>
    </row>
    <row r="7739" spans="1:37" x14ac:dyDescent="0.25">
      <c r="A7739" s="60" t="s">
        <v>33028</v>
      </c>
      <c r="B7739" t="s">
        <v>10572</v>
      </c>
      <c r="C7739">
        <v>1</v>
      </c>
      <c r="D7739" t="s">
        <v>37</v>
      </c>
      <c r="E7739">
        <v>1415</v>
      </c>
      <c r="F7739" t="s">
        <v>13023</v>
      </c>
      <c r="G7739" t="s">
        <v>35555</v>
      </c>
      <c r="H7739" t="s">
        <v>93</v>
      </c>
      <c r="I7739" s="10" t="s">
        <v>94</v>
      </c>
      <c r="J7739" t="s">
        <v>95</v>
      </c>
      <c r="K7739">
        <v>75211</v>
      </c>
      <c r="L7739">
        <v>3</v>
      </c>
      <c r="M7739" t="s">
        <v>13015</v>
      </c>
      <c r="N7739" t="s">
        <v>18</v>
      </c>
      <c r="O7739" t="s">
        <v>79</v>
      </c>
      <c r="P7739" t="s">
        <v>24</v>
      </c>
      <c r="Q7739" t="s">
        <v>4</v>
      </c>
      <c r="R7739" t="s">
        <v>11880</v>
      </c>
      <c r="S7739" t="s">
        <v>102</v>
      </c>
      <c r="T7739">
        <v>1</v>
      </c>
      <c r="U7739">
        <v>3</v>
      </c>
      <c r="V7739" t="s">
        <v>99</v>
      </c>
      <c r="W7739">
        <v>4</v>
      </c>
      <c r="X7739" t="s">
        <v>117</v>
      </c>
      <c r="Y7739">
        <v>1</v>
      </c>
      <c r="Z7739" t="s">
        <v>107</v>
      </c>
      <c r="AA7739">
        <v>1</v>
      </c>
      <c r="AB7739" t="s">
        <v>165</v>
      </c>
      <c r="AC7739" t="s">
        <v>13023</v>
      </c>
      <c r="AD7739" t="s">
        <v>13023</v>
      </c>
      <c r="AE7739" t="s">
        <v>13023</v>
      </c>
      <c r="AF7739" t="s">
        <v>100</v>
      </c>
      <c r="AG7739" t="s">
        <v>13023</v>
      </c>
      <c r="AH7739" s="8" t="s">
        <v>13174</v>
      </c>
      <c r="AI7739" t="str">
        <f>TEXT(tbl_Calls[[#This Row],[Call Closed]],"MMMM")</f>
        <v>July</v>
      </c>
      <c r="AK7739"/>
    </row>
    <row r="7740" spans="1:37" x14ac:dyDescent="0.25">
      <c r="A7740" s="60" t="s">
        <v>33029</v>
      </c>
      <c r="B7740" t="s">
        <v>7281</v>
      </c>
      <c r="C7740">
        <v>1</v>
      </c>
      <c r="D7740" t="s">
        <v>37</v>
      </c>
      <c r="E7740">
        <v>3859</v>
      </c>
      <c r="F7740" t="s">
        <v>13023</v>
      </c>
      <c r="G7740" t="s">
        <v>35731</v>
      </c>
      <c r="H7740" t="s">
        <v>116</v>
      </c>
      <c r="I7740" s="10" t="s">
        <v>94</v>
      </c>
      <c r="J7740" t="s">
        <v>95</v>
      </c>
      <c r="K7740">
        <v>75203</v>
      </c>
      <c r="L7740">
        <v>4</v>
      </c>
      <c r="M7740" t="s">
        <v>13015</v>
      </c>
      <c r="N7740" t="s">
        <v>18</v>
      </c>
      <c r="O7740" t="s">
        <v>79</v>
      </c>
      <c r="P7740" t="s">
        <v>24</v>
      </c>
      <c r="Q7740" t="s">
        <v>4</v>
      </c>
      <c r="R7740" t="s">
        <v>13023</v>
      </c>
      <c r="S7740" t="s">
        <v>102</v>
      </c>
      <c r="T7740">
        <v>1</v>
      </c>
      <c r="U7740">
        <v>1</v>
      </c>
      <c r="V7740" t="s">
        <v>139</v>
      </c>
      <c r="W7740">
        <v>1</v>
      </c>
      <c r="X7740" t="s">
        <v>107</v>
      </c>
      <c r="Y7740">
        <v>1</v>
      </c>
      <c r="Z7740" t="s">
        <v>165</v>
      </c>
      <c r="AA7740">
        <v>1</v>
      </c>
      <c r="AB7740" t="s">
        <v>109</v>
      </c>
      <c r="AC7740" t="s">
        <v>13023</v>
      </c>
      <c r="AD7740" t="s">
        <v>13023</v>
      </c>
      <c r="AE7740">
        <v>1</v>
      </c>
      <c r="AF7740" t="s">
        <v>100</v>
      </c>
      <c r="AG7740" t="s">
        <v>13023</v>
      </c>
      <c r="AH7740" s="9" t="s">
        <v>22552</v>
      </c>
      <c r="AI7740" t="str">
        <f>TEXT(tbl_Calls[[#This Row],[Call Closed]],"MMMM")</f>
        <v>July</v>
      </c>
      <c r="AK7740"/>
    </row>
    <row r="7741" spans="1:37" x14ac:dyDescent="0.25">
      <c r="A7741" s="60" t="s">
        <v>32254</v>
      </c>
      <c r="B7741" t="s">
        <v>8035</v>
      </c>
      <c r="C7741">
        <v>1</v>
      </c>
      <c r="D7741" t="s">
        <v>39</v>
      </c>
      <c r="E7741">
        <v>1705</v>
      </c>
      <c r="F7741" t="s">
        <v>13023</v>
      </c>
      <c r="G7741" t="s">
        <v>35588</v>
      </c>
      <c r="H7741" t="s">
        <v>116</v>
      </c>
      <c r="I7741" s="10" t="s">
        <v>94</v>
      </c>
      <c r="J7741" t="s">
        <v>95</v>
      </c>
      <c r="K7741">
        <v>75228</v>
      </c>
      <c r="L7741">
        <v>9</v>
      </c>
      <c r="M7741" t="s">
        <v>13015</v>
      </c>
      <c r="N7741" t="s">
        <v>18</v>
      </c>
      <c r="O7741" t="s">
        <v>56</v>
      </c>
      <c r="P7741" t="s">
        <v>26</v>
      </c>
      <c r="Q7741" t="s">
        <v>0</v>
      </c>
      <c r="R7741" t="s">
        <v>13023</v>
      </c>
      <c r="S7741" t="s">
        <v>102</v>
      </c>
      <c r="T7741">
        <v>1</v>
      </c>
      <c r="U7741">
        <v>1</v>
      </c>
      <c r="V7741" t="s">
        <v>97</v>
      </c>
      <c r="W7741">
        <v>1</v>
      </c>
      <c r="X7741" t="s">
        <v>118</v>
      </c>
      <c r="Y7741" t="s">
        <v>13023</v>
      </c>
      <c r="Z7741" t="s">
        <v>13023</v>
      </c>
      <c r="AA7741" t="s">
        <v>13023</v>
      </c>
      <c r="AB7741" t="s">
        <v>13023</v>
      </c>
      <c r="AC7741" t="s">
        <v>13023</v>
      </c>
      <c r="AD7741" t="s">
        <v>13023</v>
      </c>
      <c r="AE7741" t="s">
        <v>13023</v>
      </c>
      <c r="AF7741" t="s">
        <v>100</v>
      </c>
      <c r="AG7741" t="s">
        <v>13023</v>
      </c>
      <c r="AH7741" s="9" t="s">
        <v>22552</v>
      </c>
      <c r="AI7741" t="str">
        <f>TEXT(tbl_Calls[[#This Row],[Call Closed]],"MMMM")</f>
        <v>July</v>
      </c>
      <c r="AK7741"/>
    </row>
    <row r="7742" spans="1:37" x14ac:dyDescent="0.25">
      <c r="A7742" s="60" t="s">
        <v>28195</v>
      </c>
      <c r="B7742" t="s">
        <v>2346</v>
      </c>
      <c r="C7742">
        <v>1</v>
      </c>
      <c r="D7742" t="s">
        <v>39</v>
      </c>
      <c r="E7742">
        <v>958</v>
      </c>
      <c r="F7742" t="s">
        <v>13023</v>
      </c>
      <c r="G7742" t="s">
        <v>35301</v>
      </c>
      <c r="H7742" t="s">
        <v>116</v>
      </c>
      <c r="I7742" s="10" t="s">
        <v>94</v>
      </c>
      <c r="J7742" t="s">
        <v>95</v>
      </c>
      <c r="K7742">
        <v>75210</v>
      </c>
      <c r="L7742">
        <v>7</v>
      </c>
      <c r="M7742" t="s">
        <v>13013</v>
      </c>
      <c r="N7742" t="s">
        <v>19</v>
      </c>
      <c r="O7742" t="s">
        <v>53</v>
      </c>
      <c r="P7742" t="s">
        <v>24</v>
      </c>
      <c r="Q7742" t="s">
        <v>3</v>
      </c>
      <c r="R7742" t="s">
        <v>13023</v>
      </c>
      <c r="S7742" t="s">
        <v>102</v>
      </c>
      <c r="T7742">
        <v>1</v>
      </c>
      <c r="U7742">
        <v>1</v>
      </c>
      <c r="V7742" t="s">
        <v>1907</v>
      </c>
      <c r="W7742" t="s">
        <v>13023</v>
      </c>
      <c r="X7742" t="s">
        <v>13023</v>
      </c>
      <c r="Y7742" t="s">
        <v>13023</v>
      </c>
      <c r="Z7742" t="s">
        <v>13023</v>
      </c>
      <c r="AA7742" t="s">
        <v>13023</v>
      </c>
      <c r="AB7742" t="s">
        <v>13023</v>
      </c>
      <c r="AC7742" t="s">
        <v>13023</v>
      </c>
      <c r="AD7742" t="s">
        <v>13023</v>
      </c>
      <c r="AE7742" t="s">
        <v>13023</v>
      </c>
      <c r="AF7742" t="s">
        <v>100</v>
      </c>
      <c r="AG7742" t="s">
        <v>13023</v>
      </c>
      <c r="AH7742" s="8" t="s">
        <v>17817</v>
      </c>
      <c r="AI7742" t="str">
        <f>TEXT(tbl_Calls[[#This Row],[Call Closed]],"MMMM")</f>
        <v>July</v>
      </c>
      <c r="AK7742"/>
    </row>
    <row r="7743" spans="1:37" x14ac:dyDescent="0.25">
      <c r="A7743" s="60" t="s">
        <v>30447</v>
      </c>
      <c r="B7743" t="s">
        <v>12948</v>
      </c>
      <c r="C7743">
        <v>1</v>
      </c>
      <c r="D7743" t="s">
        <v>37</v>
      </c>
      <c r="E7743">
        <v>5505</v>
      </c>
      <c r="F7743" t="s">
        <v>13023</v>
      </c>
      <c r="G7743" t="s">
        <v>33789</v>
      </c>
      <c r="H7743" t="s">
        <v>8</v>
      </c>
      <c r="I7743" s="10" t="s">
        <v>94</v>
      </c>
      <c r="J7743" t="s">
        <v>95</v>
      </c>
      <c r="K7743">
        <v>75217</v>
      </c>
      <c r="L7743">
        <v>5</v>
      </c>
      <c r="M7743" t="s">
        <v>13015</v>
      </c>
      <c r="N7743" t="s">
        <v>19</v>
      </c>
      <c r="O7743" t="s">
        <v>84</v>
      </c>
      <c r="P7743" t="s">
        <v>24</v>
      </c>
      <c r="Q7743" t="s">
        <v>16</v>
      </c>
      <c r="R7743" t="s">
        <v>13023</v>
      </c>
      <c r="S7743" t="s">
        <v>102</v>
      </c>
      <c r="T7743">
        <v>1</v>
      </c>
      <c r="U7743">
        <v>1</v>
      </c>
      <c r="V7743" t="s">
        <v>1907</v>
      </c>
      <c r="W7743" t="s">
        <v>13023</v>
      </c>
      <c r="X7743" t="s">
        <v>13023</v>
      </c>
      <c r="Y7743" t="s">
        <v>13023</v>
      </c>
      <c r="Z7743" t="s">
        <v>13023</v>
      </c>
      <c r="AA7743" t="s">
        <v>13023</v>
      </c>
      <c r="AB7743" t="s">
        <v>13023</v>
      </c>
      <c r="AC7743" t="s">
        <v>13023</v>
      </c>
      <c r="AD7743" t="s">
        <v>13023</v>
      </c>
      <c r="AE7743" t="s">
        <v>13023</v>
      </c>
      <c r="AF7743" t="s">
        <v>100</v>
      </c>
      <c r="AG7743" t="s">
        <v>13023</v>
      </c>
      <c r="AH7743" s="8" t="s">
        <v>20413</v>
      </c>
      <c r="AI7743" t="str">
        <f>TEXT(tbl_Calls[[#This Row],[Call Closed]],"MMMM")</f>
        <v>July</v>
      </c>
      <c r="AK7743"/>
    </row>
    <row r="7744" spans="1:37" x14ac:dyDescent="0.25">
      <c r="A7744" s="60" t="s">
        <v>22552</v>
      </c>
      <c r="B7744" t="s">
        <v>1097</v>
      </c>
      <c r="C7744">
        <v>1</v>
      </c>
      <c r="D7744" t="s">
        <v>39</v>
      </c>
      <c r="E7744">
        <v>8303</v>
      </c>
      <c r="F7744" t="s">
        <v>13023</v>
      </c>
      <c r="G7744" t="s">
        <v>34804</v>
      </c>
      <c r="H7744" t="s">
        <v>8</v>
      </c>
      <c r="I7744" s="10" t="s">
        <v>94</v>
      </c>
      <c r="J7744" t="s">
        <v>95</v>
      </c>
      <c r="K7744">
        <v>75224</v>
      </c>
      <c r="L7744">
        <v>4</v>
      </c>
      <c r="M7744" t="s">
        <v>13015</v>
      </c>
      <c r="N7744" t="s">
        <v>20</v>
      </c>
      <c r="O7744" t="s">
        <v>52</v>
      </c>
      <c r="P7744" t="s">
        <v>24</v>
      </c>
      <c r="Q7744" t="s">
        <v>6</v>
      </c>
      <c r="R7744" t="s">
        <v>7138</v>
      </c>
      <c r="S7744" t="s">
        <v>235</v>
      </c>
      <c r="T7744">
        <v>1</v>
      </c>
      <c r="U7744">
        <v>1</v>
      </c>
      <c r="V7744" t="s">
        <v>97</v>
      </c>
      <c r="W7744">
        <v>1</v>
      </c>
      <c r="X7744" t="s">
        <v>99</v>
      </c>
      <c r="Y7744" t="s">
        <v>13023</v>
      </c>
      <c r="Z7744" t="s">
        <v>13023</v>
      </c>
      <c r="AA7744" t="s">
        <v>13023</v>
      </c>
      <c r="AB7744" t="s">
        <v>13023</v>
      </c>
      <c r="AC7744" t="s">
        <v>13023</v>
      </c>
      <c r="AD7744" t="s">
        <v>13023</v>
      </c>
      <c r="AE7744" t="s">
        <v>13023</v>
      </c>
      <c r="AF7744" t="s">
        <v>100</v>
      </c>
      <c r="AG7744" t="s">
        <v>13023</v>
      </c>
      <c r="AH7744" s="9" t="s">
        <v>14398</v>
      </c>
      <c r="AI7744" t="str">
        <f>TEXT(tbl_Calls[[#This Row],[Call Closed]],"MMMM")</f>
        <v>July</v>
      </c>
      <c r="AK7744"/>
    </row>
    <row r="7745" spans="1:37" x14ac:dyDescent="0.25">
      <c r="A7745" s="60" t="s">
        <v>32255</v>
      </c>
      <c r="B7745" t="s">
        <v>1265</v>
      </c>
      <c r="C7745">
        <v>1</v>
      </c>
      <c r="D7745" t="s">
        <v>39</v>
      </c>
      <c r="E7745">
        <v>1021</v>
      </c>
      <c r="F7745" t="s">
        <v>13023</v>
      </c>
      <c r="G7745" t="s">
        <v>33976</v>
      </c>
      <c r="H7745" t="s">
        <v>93</v>
      </c>
      <c r="I7745" s="10" t="s">
        <v>94</v>
      </c>
      <c r="J7745" t="s">
        <v>95</v>
      </c>
      <c r="K7745">
        <v>75212</v>
      </c>
      <c r="L7745">
        <v>6</v>
      </c>
      <c r="M7745" t="s">
        <v>13015</v>
      </c>
      <c r="N7745" t="s">
        <v>18</v>
      </c>
      <c r="O7745" t="s">
        <v>56</v>
      </c>
      <c r="P7745" t="s">
        <v>26</v>
      </c>
      <c r="Q7745" t="s">
        <v>0</v>
      </c>
      <c r="R7745" t="s">
        <v>13023</v>
      </c>
      <c r="S7745" t="s">
        <v>102</v>
      </c>
      <c r="T7745">
        <v>1</v>
      </c>
      <c r="U7745">
        <v>1</v>
      </c>
      <c r="V7745" t="s">
        <v>114</v>
      </c>
      <c r="W7745" t="s">
        <v>13023</v>
      </c>
      <c r="X7745" t="s">
        <v>13023</v>
      </c>
      <c r="Y7745" t="s">
        <v>13023</v>
      </c>
      <c r="Z7745" t="s">
        <v>13023</v>
      </c>
      <c r="AA7745" t="s">
        <v>13023</v>
      </c>
      <c r="AB7745" t="s">
        <v>13023</v>
      </c>
      <c r="AC7745" t="s">
        <v>13023</v>
      </c>
      <c r="AD7745" t="s">
        <v>13023</v>
      </c>
      <c r="AE7745" t="s">
        <v>13023</v>
      </c>
      <c r="AF7745" t="s">
        <v>100</v>
      </c>
      <c r="AG7745" t="s">
        <v>13023</v>
      </c>
      <c r="AH7745" s="9" t="s">
        <v>22553</v>
      </c>
      <c r="AI7745" t="str">
        <f>TEXT(tbl_Calls[[#This Row],[Call Closed]],"MMMM")</f>
        <v>July</v>
      </c>
      <c r="AK7745"/>
    </row>
    <row r="7746" spans="1:37" x14ac:dyDescent="0.25">
      <c r="A7746" s="60" t="s">
        <v>29906</v>
      </c>
      <c r="B7746" t="s">
        <v>2208</v>
      </c>
      <c r="C7746">
        <v>1</v>
      </c>
      <c r="D7746" t="s">
        <v>37</v>
      </c>
      <c r="E7746">
        <v>3814</v>
      </c>
      <c r="F7746" t="s">
        <v>13023</v>
      </c>
      <c r="G7746" t="s">
        <v>36172</v>
      </c>
      <c r="H7746" t="s">
        <v>8</v>
      </c>
      <c r="I7746" s="10" t="s">
        <v>94</v>
      </c>
      <c r="J7746" t="s">
        <v>95</v>
      </c>
      <c r="K7746">
        <v>75232</v>
      </c>
      <c r="L7746">
        <v>8</v>
      </c>
      <c r="M7746" t="s">
        <v>13015</v>
      </c>
      <c r="N7746" t="s">
        <v>18</v>
      </c>
      <c r="O7746" t="s">
        <v>79</v>
      </c>
      <c r="P7746" t="s">
        <v>24</v>
      </c>
      <c r="Q7746" t="s">
        <v>16</v>
      </c>
      <c r="R7746" t="s">
        <v>13023</v>
      </c>
      <c r="S7746" t="s">
        <v>102</v>
      </c>
      <c r="T7746">
        <v>1</v>
      </c>
      <c r="U7746">
        <v>1</v>
      </c>
      <c r="V7746" t="s">
        <v>139</v>
      </c>
      <c r="W7746">
        <v>1</v>
      </c>
      <c r="X7746" t="s">
        <v>118</v>
      </c>
      <c r="Y7746" t="s">
        <v>13023</v>
      </c>
      <c r="Z7746" t="s">
        <v>13023</v>
      </c>
      <c r="AA7746" t="s">
        <v>13023</v>
      </c>
      <c r="AB7746" t="s">
        <v>13023</v>
      </c>
      <c r="AC7746" t="s">
        <v>13023</v>
      </c>
      <c r="AD7746" t="s">
        <v>13023</v>
      </c>
      <c r="AE7746" t="s">
        <v>13023</v>
      </c>
      <c r="AF7746" t="s">
        <v>100</v>
      </c>
      <c r="AG7746" t="s">
        <v>13023</v>
      </c>
      <c r="AH7746" s="8" t="s">
        <v>19784</v>
      </c>
      <c r="AI7746" t="str">
        <f>TEXT(tbl_Calls[[#This Row],[Call Closed]],"MMMM")</f>
        <v>July</v>
      </c>
      <c r="AK7746"/>
    </row>
    <row r="7747" spans="1:37" x14ac:dyDescent="0.25">
      <c r="A7747" s="60" t="s">
        <v>33339</v>
      </c>
      <c r="B7747" t="s">
        <v>11781</v>
      </c>
      <c r="C7747">
        <v>1</v>
      </c>
      <c r="D7747" t="s">
        <v>39</v>
      </c>
      <c r="E7747">
        <v>3982</v>
      </c>
      <c r="F7747" t="s">
        <v>13023</v>
      </c>
      <c r="G7747" t="s">
        <v>35754</v>
      </c>
      <c r="H7747" t="s">
        <v>116</v>
      </c>
      <c r="I7747" s="10" t="s">
        <v>94</v>
      </c>
      <c r="J7747" t="s">
        <v>95</v>
      </c>
      <c r="K7747">
        <v>75215</v>
      </c>
      <c r="L7747">
        <v>7</v>
      </c>
      <c r="M7747" t="s">
        <v>13015</v>
      </c>
      <c r="N7747" t="s">
        <v>18</v>
      </c>
      <c r="O7747" t="s">
        <v>56</v>
      </c>
      <c r="P7747" t="s">
        <v>26</v>
      </c>
      <c r="Q7747" t="s">
        <v>4</v>
      </c>
      <c r="R7747" t="s">
        <v>13023</v>
      </c>
      <c r="S7747" t="s">
        <v>102</v>
      </c>
      <c r="T7747">
        <v>1</v>
      </c>
      <c r="U7747">
        <v>1</v>
      </c>
      <c r="V7747" t="s">
        <v>97</v>
      </c>
      <c r="W7747">
        <v>1</v>
      </c>
      <c r="X7747" t="s">
        <v>98</v>
      </c>
      <c r="Y7747">
        <v>1</v>
      </c>
      <c r="Z7747" t="s">
        <v>109</v>
      </c>
      <c r="AA7747">
        <v>1</v>
      </c>
      <c r="AB7747" t="s">
        <v>112</v>
      </c>
      <c r="AC7747">
        <v>2</v>
      </c>
      <c r="AD7747" t="s">
        <v>121</v>
      </c>
      <c r="AE7747">
        <v>2</v>
      </c>
      <c r="AF7747" t="s">
        <v>100</v>
      </c>
      <c r="AG7747" t="s">
        <v>13023</v>
      </c>
      <c r="AH7747" s="8" t="s">
        <v>23752</v>
      </c>
      <c r="AI7747" t="str">
        <f>TEXT(tbl_Calls[[#This Row],[Call Closed]],"MMMM")</f>
        <v>July</v>
      </c>
      <c r="AK7747"/>
    </row>
    <row r="7748" spans="1:37" x14ac:dyDescent="0.25">
      <c r="A7748" s="60" t="s">
        <v>25914</v>
      </c>
      <c r="B7748" t="s">
        <v>9589</v>
      </c>
      <c r="C7748">
        <v>1</v>
      </c>
      <c r="D7748" t="s">
        <v>39</v>
      </c>
      <c r="E7748">
        <v>2014</v>
      </c>
      <c r="F7748" t="s">
        <v>13023</v>
      </c>
      <c r="G7748" t="s">
        <v>33824</v>
      </c>
      <c r="H7748" t="s">
        <v>93</v>
      </c>
      <c r="I7748" s="10" t="s">
        <v>94</v>
      </c>
      <c r="J7748" t="s">
        <v>95</v>
      </c>
      <c r="K7748">
        <v>75228</v>
      </c>
      <c r="L7748">
        <v>7</v>
      </c>
      <c r="M7748" t="s">
        <v>13015</v>
      </c>
      <c r="N7748" t="s">
        <v>19</v>
      </c>
      <c r="O7748" t="s">
        <v>53</v>
      </c>
      <c r="P7748" t="s">
        <v>24</v>
      </c>
      <c r="Q7748" t="s">
        <v>6</v>
      </c>
      <c r="R7748" t="s">
        <v>13023</v>
      </c>
      <c r="S7748" t="s">
        <v>102</v>
      </c>
      <c r="T7748">
        <v>1</v>
      </c>
      <c r="U7748">
        <v>1</v>
      </c>
      <c r="V7748" t="s">
        <v>1907</v>
      </c>
      <c r="W7748" t="s">
        <v>13023</v>
      </c>
      <c r="X7748" t="s">
        <v>13023</v>
      </c>
      <c r="Y7748" t="s">
        <v>13023</v>
      </c>
      <c r="Z7748" t="s">
        <v>13023</v>
      </c>
      <c r="AA7748" t="s">
        <v>13023</v>
      </c>
      <c r="AB7748" t="s">
        <v>13023</v>
      </c>
      <c r="AC7748" t="s">
        <v>13023</v>
      </c>
      <c r="AD7748" t="s">
        <v>13023</v>
      </c>
      <c r="AE7748" t="s">
        <v>13023</v>
      </c>
      <c r="AF7748" t="s">
        <v>100</v>
      </c>
      <c r="AG7748" t="s">
        <v>13023</v>
      </c>
      <c r="AH7748" s="9" t="s">
        <v>15152</v>
      </c>
      <c r="AI7748" t="str">
        <f>TEXT(tbl_Calls[[#This Row],[Call Closed]],"MMMM")</f>
        <v>July</v>
      </c>
      <c r="AK7748"/>
    </row>
    <row r="7749" spans="1:37" x14ac:dyDescent="0.25">
      <c r="A7749" s="60" t="s">
        <v>25354</v>
      </c>
      <c r="B7749" t="s">
        <v>541</v>
      </c>
      <c r="C7749">
        <v>1</v>
      </c>
      <c r="D7749" t="s">
        <v>37</v>
      </c>
      <c r="E7749">
        <v>1726</v>
      </c>
      <c r="F7749" t="s">
        <v>13023</v>
      </c>
      <c r="G7749" t="s">
        <v>33941</v>
      </c>
      <c r="H7749" t="s">
        <v>116</v>
      </c>
      <c r="I7749" s="10" t="s">
        <v>94</v>
      </c>
      <c r="J7749" t="s">
        <v>95</v>
      </c>
      <c r="K7749">
        <v>75218</v>
      </c>
      <c r="L7749">
        <v>9</v>
      </c>
      <c r="M7749" t="s">
        <v>13015</v>
      </c>
      <c r="N7749" t="s">
        <v>20</v>
      </c>
      <c r="O7749" t="s">
        <v>43</v>
      </c>
      <c r="P7749" t="s">
        <v>24</v>
      </c>
      <c r="Q7749" t="s">
        <v>4</v>
      </c>
      <c r="R7749" t="s">
        <v>13023</v>
      </c>
      <c r="S7749" t="s">
        <v>235</v>
      </c>
      <c r="T7749">
        <v>2</v>
      </c>
      <c r="U7749">
        <v>1</v>
      </c>
      <c r="V7749" t="s">
        <v>109</v>
      </c>
      <c r="W7749">
        <v>1</v>
      </c>
      <c r="X7749" t="s">
        <v>98</v>
      </c>
      <c r="Y7749">
        <v>1</v>
      </c>
      <c r="Z7749" t="s">
        <v>97</v>
      </c>
      <c r="AA7749" t="s">
        <v>13023</v>
      </c>
      <c r="AB7749" t="s">
        <v>13023</v>
      </c>
      <c r="AC7749" t="s">
        <v>13023</v>
      </c>
      <c r="AD7749" t="s">
        <v>13023</v>
      </c>
      <c r="AE7749" t="s">
        <v>13023</v>
      </c>
      <c r="AF7749" t="s">
        <v>100</v>
      </c>
      <c r="AG7749" t="s">
        <v>13023</v>
      </c>
      <c r="AH7749" s="9" t="s">
        <v>23368</v>
      </c>
      <c r="AI7749" t="str">
        <f>TEXT(tbl_Calls[[#This Row],[Call Closed]],"MMMM")</f>
        <v>July</v>
      </c>
      <c r="AK7749"/>
    </row>
    <row r="7750" spans="1:37" x14ac:dyDescent="0.25">
      <c r="A7750" s="60" t="s">
        <v>29326</v>
      </c>
      <c r="B7750" t="s">
        <v>8926</v>
      </c>
      <c r="C7750">
        <v>1</v>
      </c>
      <c r="D7750" t="s">
        <v>39</v>
      </c>
      <c r="E7750">
        <v>10036</v>
      </c>
      <c r="F7750" t="s">
        <v>13023</v>
      </c>
      <c r="G7750" t="s">
        <v>33816</v>
      </c>
      <c r="H7750" t="s">
        <v>116</v>
      </c>
      <c r="I7750" s="10" t="s">
        <v>94</v>
      </c>
      <c r="J7750" t="s">
        <v>95</v>
      </c>
      <c r="K7750">
        <v>75231</v>
      </c>
      <c r="L7750">
        <v>13</v>
      </c>
      <c r="M7750" t="s">
        <v>13014</v>
      </c>
      <c r="N7750" t="s">
        <v>19</v>
      </c>
      <c r="O7750" t="s">
        <v>53</v>
      </c>
      <c r="P7750" t="s">
        <v>24</v>
      </c>
      <c r="Q7750" t="s">
        <v>3</v>
      </c>
      <c r="R7750" t="s">
        <v>13023</v>
      </c>
      <c r="S7750" t="s">
        <v>102</v>
      </c>
      <c r="T7750">
        <v>1</v>
      </c>
      <c r="U7750">
        <v>1</v>
      </c>
      <c r="V7750" t="s">
        <v>1907</v>
      </c>
      <c r="W7750" t="s">
        <v>13023</v>
      </c>
      <c r="X7750" t="s">
        <v>13023</v>
      </c>
      <c r="Y7750" t="s">
        <v>13023</v>
      </c>
      <c r="Z7750" t="s">
        <v>13023</v>
      </c>
      <c r="AA7750" t="s">
        <v>13023</v>
      </c>
      <c r="AB7750" t="s">
        <v>13023</v>
      </c>
      <c r="AC7750" t="s">
        <v>13023</v>
      </c>
      <c r="AD7750" t="s">
        <v>13023</v>
      </c>
      <c r="AE7750" t="s">
        <v>13023</v>
      </c>
      <c r="AF7750" t="s">
        <v>100</v>
      </c>
      <c r="AG7750" t="s">
        <v>13023</v>
      </c>
      <c r="AH7750" s="9" t="s">
        <v>19102</v>
      </c>
      <c r="AI7750" t="str">
        <f>TEXT(tbl_Calls[[#This Row],[Call Closed]],"MMMM")</f>
        <v>July</v>
      </c>
      <c r="AK7750"/>
    </row>
    <row r="7751" spans="1:37" x14ac:dyDescent="0.25">
      <c r="A7751" s="60" t="s">
        <v>25354</v>
      </c>
      <c r="B7751" t="s">
        <v>1097</v>
      </c>
      <c r="C7751">
        <v>1</v>
      </c>
      <c r="D7751" t="s">
        <v>39</v>
      </c>
      <c r="E7751">
        <v>8303</v>
      </c>
      <c r="F7751" t="s">
        <v>127</v>
      </c>
      <c r="G7751" t="s">
        <v>34637</v>
      </c>
      <c r="H7751" t="s">
        <v>8</v>
      </c>
      <c r="I7751" s="10" t="s">
        <v>94</v>
      </c>
      <c r="J7751" t="s">
        <v>95</v>
      </c>
      <c r="K7751">
        <v>75208</v>
      </c>
      <c r="L7751">
        <v>1</v>
      </c>
      <c r="M7751" t="s">
        <v>13015</v>
      </c>
      <c r="N7751" t="s">
        <v>20</v>
      </c>
      <c r="O7751" t="s">
        <v>52</v>
      </c>
      <c r="P7751" t="s">
        <v>24</v>
      </c>
      <c r="Q7751" t="s">
        <v>6</v>
      </c>
      <c r="R7751" t="s">
        <v>13023</v>
      </c>
      <c r="S7751" t="s">
        <v>102</v>
      </c>
      <c r="T7751">
        <v>1</v>
      </c>
      <c r="U7751">
        <v>1</v>
      </c>
      <c r="V7751" t="s">
        <v>107</v>
      </c>
      <c r="W7751">
        <v>1</v>
      </c>
      <c r="X7751" t="s">
        <v>165</v>
      </c>
      <c r="Y7751">
        <v>1</v>
      </c>
      <c r="Z7751" t="s">
        <v>109</v>
      </c>
      <c r="AA7751">
        <v>3</v>
      </c>
      <c r="AB7751" t="s">
        <v>108</v>
      </c>
      <c r="AC7751">
        <v>1</v>
      </c>
      <c r="AD7751" t="s">
        <v>130</v>
      </c>
      <c r="AE7751">
        <v>6</v>
      </c>
      <c r="AF7751" t="s">
        <v>100</v>
      </c>
      <c r="AG7751" t="s">
        <v>13023</v>
      </c>
      <c r="AH7751" s="9" t="s">
        <v>14399</v>
      </c>
      <c r="AI7751" t="str">
        <f>TEXT(tbl_Calls[[#This Row],[Call Closed]],"MMMM")</f>
        <v>July</v>
      </c>
      <c r="AK7751"/>
    </row>
    <row r="7752" spans="1:37" x14ac:dyDescent="0.25">
      <c r="A7752" s="60" t="s">
        <v>32777</v>
      </c>
      <c r="B7752" t="s">
        <v>12445</v>
      </c>
      <c r="C7752">
        <v>1</v>
      </c>
      <c r="D7752" t="s">
        <v>39</v>
      </c>
      <c r="E7752">
        <v>5000</v>
      </c>
      <c r="F7752" t="s">
        <v>13023</v>
      </c>
      <c r="G7752" t="s">
        <v>34503</v>
      </c>
      <c r="H7752" t="s">
        <v>93</v>
      </c>
      <c r="I7752" s="10" t="s">
        <v>94</v>
      </c>
      <c r="J7752" t="s">
        <v>95</v>
      </c>
      <c r="K7752">
        <v>75215</v>
      </c>
      <c r="L7752">
        <v>7</v>
      </c>
      <c r="M7752" t="s">
        <v>13015</v>
      </c>
      <c r="N7752" t="s">
        <v>18</v>
      </c>
      <c r="O7752" t="s">
        <v>56</v>
      </c>
      <c r="P7752" t="s">
        <v>1</v>
      </c>
      <c r="Q7752" t="s">
        <v>4</v>
      </c>
      <c r="R7752" t="s">
        <v>13023</v>
      </c>
      <c r="S7752" t="s">
        <v>102</v>
      </c>
      <c r="T7752">
        <v>1</v>
      </c>
      <c r="U7752">
        <v>1</v>
      </c>
      <c r="V7752" t="s">
        <v>97</v>
      </c>
      <c r="W7752">
        <v>1</v>
      </c>
      <c r="X7752" t="s">
        <v>109</v>
      </c>
      <c r="Y7752">
        <v>1</v>
      </c>
      <c r="Z7752" t="s">
        <v>112</v>
      </c>
      <c r="AA7752">
        <v>1</v>
      </c>
      <c r="AB7752" t="s">
        <v>136</v>
      </c>
      <c r="AC7752" t="s">
        <v>13023</v>
      </c>
      <c r="AD7752" t="s">
        <v>13023</v>
      </c>
      <c r="AE7752" t="s">
        <v>13023</v>
      </c>
      <c r="AF7752" t="s">
        <v>100</v>
      </c>
      <c r="AG7752" t="s">
        <v>13023</v>
      </c>
      <c r="AH7752" s="8" t="s">
        <v>23098</v>
      </c>
      <c r="AI7752" t="str">
        <f>TEXT(tbl_Calls[[#This Row],[Call Closed]],"MMMM")</f>
        <v>July</v>
      </c>
      <c r="AK7752"/>
    </row>
    <row r="7753" spans="1:37" x14ac:dyDescent="0.25">
      <c r="A7753" s="60" t="s">
        <v>32425</v>
      </c>
      <c r="B7753" t="s">
        <v>1539</v>
      </c>
      <c r="C7753">
        <v>1</v>
      </c>
      <c r="D7753" t="s">
        <v>37</v>
      </c>
      <c r="E7753">
        <v>9628</v>
      </c>
      <c r="F7753" t="s">
        <v>143</v>
      </c>
      <c r="G7753" t="s">
        <v>35135</v>
      </c>
      <c r="H7753" t="s">
        <v>125</v>
      </c>
      <c r="I7753" s="10" t="s">
        <v>94</v>
      </c>
      <c r="J7753" t="s">
        <v>95</v>
      </c>
      <c r="K7753">
        <v>75211</v>
      </c>
      <c r="L7753">
        <v>6</v>
      </c>
      <c r="M7753" t="s">
        <v>13015</v>
      </c>
      <c r="N7753" t="s">
        <v>30</v>
      </c>
      <c r="O7753" t="s">
        <v>51</v>
      </c>
      <c r="P7753" t="s">
        <v>24</v>
      </c>
      <c r="Q7753" t="s">
        <v>0</v>
      </c>
      <c r="R7753" t="s">
        <v>537</v>
      </c>
      <c r="S7753" t="s">
        <v>13023</v>
      </c>
      <c r="T7753">
        <v>4</v>
      </c>
      <c r="U7753">
        <v>1</v>
      </c>
      <c r="V7753" t="s">
        <v>139</v>
      </c>
      <c r="W7753">
        <v>3</v>
      </c>
      <c r="X7753" t="s">
        <v>99</v>
      </c>
      <c r="Y7753" t="s">
        <v>13023</v>
      </c>
      <c r="Z7753" t="s">
        <v>13023</v>
      </c>
      <c r="AA7753" t="s">
        <v>13023</v>
      </c>
      <c r="AB7753" t="s">
        <v>13023</v>
      </c>
      <c r="AC7753" t="s">
        <v>13023</v>
      </c>
      <c r="AD7753" t="s">
        <v>13023</v>
      </c>
      <c r="AE7753" t="s">
        <v>13023</v>
      </c>
      <c r="AF7753" t="s">
        <v>100</v>
      </c>
      <c r="AG7753" t="s">
        <v>13023</v>
      </c>
      <c r="AH7753" s="9" t="s">
        <v>22737</v>
      </c>
      <c r="AI7753" t="str">
        <f>TEXT(tbl_Calls[[#This Row],[Call Closed]],"MMMM")</f>
        <v>July</v>
      </c>
      <c r="AK7753"/>
    </row>
    <row r="7754" spans="1:37" x14ac:dyDescent="0.25">
      <c r="A7754" s="60" t="s">
        <v>25586</v>
      </c>
      <c r="B7754" t="s">
        <v>4078</v>
      </c>
      <c r="C7754">
        <v>1</v>
      </c>
      <c r="D7754" t="s">
        <v>37</v>
      </c>
      <c r="E7754">
        <v>2975</v>
      </c>
      <c r="F7754" t="s">
        <v>13023</v>
      </c>
      <c r="G7754" t="s">
        <v>34465</v>
      </c>
      <c r="H7754" t="s">
        <v>125</v>
      </c>
      <c r="I7754" s="10" t="s">
        <v>94</v>
      </c>
      <c r="J7754" t="s">
        <v>95</v>
      </c>
      <c r="K7754">
        <v>75243</v>
      </c>
      <c r="L7754">
        <v>10</v>
      </c>
      <c r="M7754" t="s">
        <v>13015</v>
      </c>
      <c r="N7754" t="s">
        <v>20</v>
      </c>
      <c r="O7754" t="s">
        <v>43</v>
      </c>
      <c r="P7754" t="s">
        <v>24</v>
      </c>
      <c r="Q7754" t="s">
        <v>6</v>
      </c>
      <c r="R7754" t="s">
        <v>13023</v>
      </c>
      <c r="S7754" t="s">
        <v>102</v>
      </c>
      <c r="T7754">
        <v>1</v>
      </c>
      <c r="U7754">
        <v>1</v>
      </c>
      <c r="V7754" t="s">
        <v>139</v>
      </c>
      <c r="W7754">
        <v>1</v>
      </c>
      <c r="X7754" t="s">
        <v>224</v>
      </c>
      <c r="Y7754" t="s">
        <v>13023</v>
      </c>
      <c r="Z7754" t="s">
        <v>13023</v>
      </c>
      <c r="AA7754" t="s">
        <v>13023</v>
      </c>
      <c r="AB7754" t="s">
        <v>13023</v>
      </c>
      <c r="AC7754" t="s">
        <v>13023</v>
      </c>
      <c r="AD7754" t="s">
        <v>13023</v>
      </c>
      <c r="AE7754" t="s">
        <v>13023</v>
      </c>
      <c r="AF7754" t="s">
        <v>100</v>
      </c>
      <c r="AG7754" t="s">
        <v>13023</v>
      </c>
      <c r="AH7754" s="8" t="s">
        <v>14714</v>
      </c>
      <c r="AI7754" t="str">
        <f>TEXT(tbl_Calls[[#This Row],[Call Closed]],"MMMM")</f>
        <v>July</v>
      </c>
      <c r="AK7754"/>
    </row>
    <row r="7755" spans="1:37" x14ac:dyDescent="0.25">
      <c r="A7755" s="60" t="s">
        <v>30453</v>
      </c>
      <c r="B7755" t="s">
        <v>7570</v>
      </c>
      <c r="C7755">
        <v>1</v>
      </c>
      <c r="D7755" t="s">
        <v>37</v>
      </c>
      <c r="E7755">
        <v>3000</v>
      </c>
      <c r="F7755" t="s">
        <v>143</v>
      </c>
      <c r="G7755" t="s">
        <v>35135</v>
      </c>
      <c r="H7755" t="s">
        <v>33896</v>
      </c>
      <c r="I7755" s="10" t="s">
        <v>94</v>
      </c>
      <c r="J7755" t="s">
        <v>95</v>
      </c>
      <c r="K7755">
        <v>75211</v>
      </c>
      <c r="L7755">
        <v>6</v>
      </c>
      <c r="M7755" t="s">
        <v>13015</v>
      </c>
      <c r="N7755" t="s">
        <v>30</v>
      </c>
      <c r="O7755" t="s">
        <v>51</v>
      </c>
      <c r="P7755" t="s">
        <v>24</v>
      </c>
      <c r="Q7755" t="s">
        <v>16</v>
      </c>
      <c r="R7755" t="s">
        <v>537</v>
      </c>
      <c r="S7755" t="s">
        <v>13023</v>
      </c>
      <c r="T7755">
        <v>3</v>
      </c>
      <c r="U7755">
        <v>1</v>
      </c>
      <c r="V7755" t="s">
        <v>139</v>
      </c>
      <c r="W7755">
        <v>3</v>
      </c>
      <c r="X7755" t="s">
        <v>99</v>
      </c>
      <c r="Y7755" t="s">
        <v>13023</v>
      </c>
      <c r="Z7755" t="s">
        <v>13023</v>
      </c>
      <c r="AA7755" t="s">
        <v>13023</v>
      </c>
      <c r="AB7755" t="s">
        <v>13023</v>
      </c>
      <c r="AC7755" t="s">
        <v>13023</v>
      </c>
      <c r="AD7755" t="s">
        <v>13023</v>
      </c>
      <c r="AE7755" t="s">
        <v>13023</v>
      </c>
      <c r="AF7755" t="s">
        <v>100</v>
      </c>
      <c r="AG7755" t="s">
        <v>13023</v>
      </c>
      <c r="AH7755" s="9" t="s">
        <v>20419</v>
      </c>
      <c r="AI7755" t="str">
        <f>TEXT(tbl_Calls[[#This Row],[Call Closed]],"MMMM")</f>
        <v>July</v>
      </c>
      <c r="AK7755"/>
    </row>
    <row r="7756" spans="1:37" x14ac:dyDescent="0.25">
      <c r="A7756" s="60" t="s">
        <v>24989</v>
      </c>
      <c r="B7756" t="s">
        <v>1537</v>
      </c>
      <c r="C7756">
        <v>1</v>
      </c>
      <c r="D7756" t="s">
        <v>39</v>
      </c>
      <c r="E7756">
        <v>210</v>
      </c>
      <c r="F7756" t="s">
        <v>143</v>
      </c>
      <c r="G7756" t="s">
        <v>33802</v>
      </c>
      <c r="H7756" t="s">
        <v>93</v>
      </c>
      <c r="I7756" s="10" t="s">
        <v>94</v>
      </c>
      <c r="J7756" t="s">
        <v>95</v>
      </c>
      <c r="K7756">
        <v>75212</v>
      </c>
      <c r="L7756">
        <v>6</v>
      </c>
      <c r="M7756" t="s">
        <v>13015</v>
      </c>
      <c r="N7756" t="s">
        <v>31</v>
      </c>
      <c r="O7756" t="s">
        <v>49</v>
      </c>
      <c r="P7756" t="s">
        <v>26</v>
      </c>
      <c r="Q7756" t="s">
        <v>10</v>
      </c>
      <c r="R7756" t="s">
        <v>1055</v>
      </c>
      <c r="S7756" t="s">
        <v>13023</v>
      </c>
      <c r="T7756">
        <v>2</v>
      </c>
      <c r="U7756">
        <v>1</v>
      </c>
      <c r="V7756" t="s">
        <v>107</v>
      </c>
      <c r="W7756" t="s">
        <v>13023</v>
      </c>
      <c r="X7756" t="s">
        <v>13023</v>
      </c>
      <c r="Y7756" t="s">
        <v>13023</v>
      </c>
      <c r="Z7756" t="s">
        <v>13023</v>
      </c>
      <c r="AA7756" t="s">
        <v>13023</v>
      </c>
      <c r="AB7756" t="s">
        <v>13023</v>
      </c>
      <c r="AC7756" t="s">
        <v>13023</v>
      </c>
      <c r="AD7756" t="s">
        <v>13023</v>
      </c>
      <c r="AE7756" t="s">
        <v>13023</v>
      </c>
      <c r="AF7756" t="s">
        <v>100</v>
      </c>
      <c r="AG7756" t="s">
        <v>13023</v>
      </c>
      <c r="AH7756" s="9" t="s">
        <v>13996</v>
      </c>
      <c r="AI7756" t="str">
        <f>TEXT(tbl_Calls[[#This Row],[Call Closed]],"MMMM")</f>
        <v>July</v>
      </c>
      <c r="AK7756"/>
    </row>
    <row r="7757" spans="1:37" x14ac:dyDescent="0.25">
      <c r="A7757" s="60" t="s">
        <v>31339</v>
      </c>
      <c r="B7757" t="s">
        <v>1039</v>
      </c>
      <c r="C7757">
        <v>1</v>
      </c>
      <c r="D7757" t="s">
        <v>39</v>
      </c>
      <c r="E7757">
        <v>4923</v>
      </c>
      <c r="F7757" t="s">
        <v>7</v>
      </c>
      <c r="G7757" t="s">
        <v>33814</v>
      </c>
      <c r="H7757" t="s">
        <v>93</v>
      </c>
      <c r="I7757" s="10" t="s">
        <v>94</v>
      </c>
      <c r="J7757" t="s">
        <v>95</v>
      </c>
      <c r="K7757">
        <v>75211</v>
      </c>
      <c r="L7757">
        <v>3</v>
      </c>
      <c r="M7757" t="s">
        <v>13015</v>
      </c>
      <c r="N7757" t="s">
        <v>19</v>
      </c>
      <c r="O7757" t="s">
        <v>48</v>
      </c>
      <c r="P7757" t="s">
        <v>25</v>
      </c>
      <c r="Q7757" t="s">
        <v>5</v>
      </c>
      <c r="R7757" t="s">
        <v>5901</v>
      </c>
      <c r="S7757" t="s">
        <v>282</v>
      </c>
      <c r="T7757">
        <v>1</v>
      </c>
      <c r="U7757">
        <v>1</v>
      </c>
      <c r="V7757" t="s">
        <v>97</v>
      </c>
      <c r="W7757">
        <v>1</v>
      </c>
      <c r="X7757" t="s">
        <v>99</v>
      </c>
      <c r="Y7757" t="s">
        <v>13023</v>
      </c>
      <c r="Z7757" t="s">
        <v>13023</v>
      </c>
      <c r="AA7757" t="s">
        <v>13023</v>
      </c>
      <c r="AB7757" t="s">
        <v>13023</v>
      </c>
      <c r="AC7757" t="s">
        <v>13023</v>
      </c>
      <c r="AD7757" t="s">
        <v>13023</v>
      </c>
      <c r="AE7757" t="s">
        <v>13023</v>
      </c>
      <c r="AF7757" t="s">
        <v>100</v>
      </c>
      <c r="AG7757" t="s">
        <v>13023</v>
      </c>
      <c r="AH7757" s="9" t="s">
        <v>21530</v>
      </c>
      <c r="AI7757" t="str">
        <f>TEXT(tbl_Calls[[#This Row],[Call Closed]],"MMMM")</f>
        <v>July</v>
      </c>
      <c r="AK7757"/>
    </row>
    <row r="7758" spans="1:37" x14ac:dyDescent="0.25">
      <c r="A7758" s="60" t="s">
        <v>30996</v>
      </c>
      <c r="B7758" t="s">
        <v>3993</v>
      </c>
      <c r="C7758">
        <v>1</v>
      </c>
      <c r="D7758" t="s">
        <v>37</v>
      </c>
      <c r="E7758">
        <v>11991</v>
      </c>
      <c r="F7758" t="s">
        <v>13023</v>
      </c>
      <c r="G7758" t="s">
        <v>36343</v>
      </c>
      <c r="H7758" t="s">
        <v>138</v>
      </c>
      <c r="I7758" s="10" t="s">
        <v>94</v>
      </c>
      <c r="J7758" t="s">
        <v>95</v>
      </c>
      <c r="K7758">
        <v>75252</v>
      </c>
      <c r="L7758">
        <v>12</v>
      </c>
      <c r="M7758" t="s">
        <v>13015</v>
      </c>
      <c r="N7758" t="s">
        <v>20</v>
      </c>
      <c r="O7758" t="s">
        <v>43</v>
      </c>
      <c r="P7758" t="s">
        <v>24</v>
      </c>
      <c r="Q7758" t="s">
        <v>5</v>
      </c>
      <c r="R7758" t="s">
        <v>13023</v>
      </c>
      <c r="S7758" t="s">
        <v>235</v>
      </c>
      <c r="T7758">
        <v>1</v>
      </c>
      <c r="U7758">
        <v>1</v>
      </c>
      <c r="V7758" t="s">
        <v>97</v>
      </c>
      <c r="W7758" t="s">
        <v>13023</v>
      </c>
      <c r="X7758" t="s">
        <v>13023</v>
      </c>
      <c r="Y7758" t="s">
        <v>13023</v>
      </c>
      <c r="Z7758" t="s">
        <v>13023</v>
      </c>
      <c r="AA7758" t="s">
        <v>13023</v>
      </c>
      <c r="AB7758" t="s">
        <v>13023</v>
      </c>
      <c r="AC7758" t="s">
        <v>13023</v>
      </c>
      <c r="AD7758" t="s">
        <v>13023</v>
      </c>
      <c r="AE7758" t="s">
        <v>13023</v>
      </c>
      <c r="AF7758" t="s">
        <v>100</v>
      </c>
      <c r="AG7758" t="s">
        <v>13023</v>
      </c>
      <c r="AH7758" s="8" t="s">
        <v>21087</v>
      </c>
      <c r="AI7758" t="str">
        <f>TEXT(tbl_Calls[[#This Row],[Call Closed]],"MMMM")</f>
        <v>July</v>
      </c>
      <c r="AK7758"/>
    </row>
    <row r="7759" spans="1:37" x14ac:dyDescent="0.25">
      <c r="A7759" s="60" t="s">
        <v>30448</v>
      </c>
      <c r="B7759" t="s">
        <v>1947</v>
      </c>
      <c r="C7759">
        <v>1</v>
      </c>
      <c r="D7759" t="s">
        <v>39</v>
      </c>
      <c r="E7759">
        <v>725</v>
      </c>
      <c r="F7759" t="s">
        <v>13023</v>
      </c>
      <c r="G7759" t="s">
        <v>36134</v>
      </c>
      <c r="H7759" t="s">
        <v>138</v>
      </c>
      <c r="I7759" s="10" t="s">
        <v>94</v>
      </c>
      <c r="J7759" t="s">
        <v>95</v>
      </c>
      <c r="K7759">
        <v>75241</v>
      </c>
      <c r="L7759">
        <v>8</v>
      </c>
      <c r="M7759" t="s">
        <v>13015</v>
      </c>
      <c r="N7759" t="s">
        <v>19</v>
      </c>
      <c r="O7759" t="s">
        <v>53</v>
      </c>
      <c r="P7759" t="s">
        <v>24</v>
      </c>
      <c r="Q7759" t="s">
        <v>16</v>
      </c>
      <c r="R7759" t="s">
        <v>13023</v>
      </c>
      <c r="S7759" t="s">
        <v>102</v>
      </c>
      <c r="T7759">
        <v>1</v>
      </c>
      <c r="U7759">
        <v>1</v>
      </c>
      <c r="V7759" t="s">
        <v>1907</v>
      </c>
      <c r="W7759" t="s">
        <v>13023</v>
      </c>
      <c r="X7759" t="s">
        <v>13023</v>
      </c>
      <c r="Y7759" t="s">
        <v>13023</v>
      </c>
      <c r="Z7759" t="s">
        <v>13023</v>
      </c>
      <c r="AA7759" t="s">
        <v>13023</v>
      </c>
      <c r="AB7759" t="s">
        <v>13023</v>
      </c>
      <c r="AC7759" t="s">
        <v>13023</v>
      </c>
      <c r="AD7759" t="s">
        <v>13023</v>
      </c>
      <c r="AE7759" t="s">
        <v>13023</v>
      </c>
      <c r="AF7759" t="s">
        <v>100</v>
      </c>
      <c r="AG7759" t="s">
        <v>13023</v>
      </c>
      <c r="AH7759" s="8" t="s">
        <v>20414</v>
      </c>
      <c r="AI7759" t="str">
        <f>TEXT(tbl_Calls[[#This Row],[Call Closed]],"MMMM")</f>
        <v>July</v>
      </c>
      <c r="AK7759"/>
    </row>
    <row r="7760" spans="1:37" x14ac:dyDescent="0.25">
      <c r="A7760" s="60" t="s">
        <v>31533</v>
      </c>
      <c r="B7760" t="s">
        <v>1751</v>
      </c>
      <c r="C7760">
        <v>1</v>
      </c>
      <c r="D7760" t="s">
        <v>39</v>
      </c>
      <c r="E7760">
        <v>3355</v>
      </c>
      <c r="F7760" t="s">
        <v>13023</v>
      </c>
      <c r="G7760" t="s">
        <v>34518</v>
      </c>
      <c r="H7760" t="s">
        <v>8</v>
      </c>
      <c r="I7760" s="10" t="s">
        <v>94</v>
      </c>
      <c r="J7760" t="s">
        <v>95</v>
      </c>
      <c r="K7760">
        <v>75217</v>
      </c>
      <c r="L7760">
        <v>8</v>
      </c>
      <c r="M7760" t="s">
        <v>13014</v>
      </c>
      <c r="N7760" t="s">
        <v>19</v>
      </c>
      <c r="O7760" t="s">
        <v>48</v>
      </c>
      <c r="P7760" t="s">
        <v>25</v>
      </c>
      <c r="Q7760" t="s">
        <v>5</v>
      </c>
      <c r="R7760" t="s">
        <v>5890</v>
      </c>
      <c r="S7760" t="s">
        <v>282</v>
      </c>
      <c r="T7760">
        <v>2</v>
      </c>
      <c r="U7760">
        <v>1</v>
      </c>
      <c r="V7760" t="s">
        <v>145</v>
      </c>
      <c r="W7760" t="s">
        <v>13023</v>
      </c>
      <c r="X7760" t="s">
        <v>13023</v>
      </c>
      <c r="Y7760" t="s">
        <v>13023</v>
      </c>
      <c r="Z7760" t="s">
        <v>13023</v>
      </c>
      <c r="AA7760" t="s">
        <v>13023</v>
      </c>
      <c r="AB7760" t="s">
        <v>13023</v>
      </c>
      <c r="AC7760" t="s">
        <v>13023</v>
      </c>
      <c r="AD7760" t="s">
        <v>13023</v>
      </c>
      <c r="AE7760" t="s">
        <v>13023</v>
      </c>
      <c r="AF7760" t="s">
        <v>100</v>
      </c>
      <c r="AG7760" t="s">
        <v>13023</v>
      </c>
      <c r="AH7760" s="9" t="s">
        <v>21756</v>
      </c>
      <c r="AI7760" t="str">
        <f>TEXT(tbl_Calls[[#This Row],[Call Closed]],"MMMM")</f>
        <v>July</v>
      </c>
      <c r="AK7760"/>
    </row>
    <row r="7761" spans="1:37" x14ac:dyDescent="0.25">
      <c r="A7761" s="60" t="s">
        <v>32257</v>
      </c>
      <c r="B7761" t="s">
        <v>2279</v>
      </c>
      <c r="C7761">
        <v>1</v>
      </c>
      <c r="D7761" t="s">
        <v>39</v>
      </c>
      <c r="E7761">
        <v>2723</v>
      </c>
      <c r="F7761" t="s">
        <v>13023</v>
      </c>
      <c r="G7761" t="s">
        <v>34246</v>
      </c>
      <c r="H7761" t="s">
        <v>116</v>
      </c>
      <c r="I7761" s="10" t="s">
        <v>94</v>
      </c>
      <c r="J7761" t="s">
        <v>95</v>
      </c>
      <c r="K7761">
        <v>75253</v>
      </c>
      <c r="L7761">
        <v>8</v>
      </c>
      <c r="M7761" t="s">
        <v>13015</v>
      </c>
      <c r="N7761" t="s">
        <v>18</v>
      </c>
      <c r="O7761" t="s">
        <v>56</v>
      </c>
      <c r="P7761" t="s">
        <v>26</v>
      </c>
      <c r="Q7761" t="s">
        <v>0</v>
      </c>
      <c r="R7761" t="s">
        <v>13023</v>
      </c>
      <c r="S7761" t="s">
        <v>102</v>
      </c>
      <c r="T7761">
        <v>1</v>
      </c>
      <c r="U7761">
        <v>1</v>
      </c>
      <c r="V7761" t="s">
        <v>139</v>
      </c>
      <c r="W7761">
        <v>1</v>
      </c>
      <c r="X7761" t="s">
        <v>190</v>
      </c>
      <c r="Y7761">
        <v>1</v>
      </c>
      <c r="Z7761" t="s">
        <v>183</v>
      </c>
      <c r="AA7761">
        <v>2</v>
      </c>
      <c r="AB7761" t="s">
        <v>118</v>
      </c>
      <c r="AC7761" t="s">
        <v>13023</v>
      </c>
      <c r="AD7761" t="s">
        <v>13023</v>
      </c>
      <c r="AE7761" t="s">
        <v>13023</v>
      </c>
      <c r="AF7761" t="s">
        <v>100</v>
      </c>
      <c r="AG7761" t="s">
        <v>13023</v>
      </c>
      <c r="AH7761" s="8" t="s">
        <v>21756</v>
      </c>
      <c r="AI7761" t="str">
        <f>TEXT(tbl_Calls[[#This Row],[Call Closed]],"MMMM")</f>
        <v>July</v>
      </c>
      <c r="AK7761"/>
    </row>
    <row r="7762" spans="1:37" x14ac:dyDescent="0.25">
      <c r="A7762" s="60" t="s">
        <v>25915</v>
      </c>
      <c r="B7762" t="s">
        <v>9603</v>
      </c>
      <c r="C7762">
        <v>1</v>
      </c>
      <c r="D7762" t="s">
        <v>39</v>
      </c>
      <c r="E7762">
        <v>1900</v>
      </c>
      <c r="F7762" t="s">
        <v>143</v>
      </c>
      <c r="G7762" t="s">
        <v>33919</v>
      </c>
      <c r="H7762" t="s">
        <v>93</v>
      </c>
      <c r="I7762" s="10" t="s">
        <v>94</v>
      </c>
      <c r="J7762" t="s">
        <v>95</v>
      </c>
      <c r="K7762">
        <v>75208</v>
      </c>
      <c r="L7762">
        <v>1</v>
      </c>
      <c r="M7762" t="s">
        <v>13015</v>
      </c>
      <c r="N7762" t="s">
        <v>19</v>
      </c>
      <c r="O7762" t="s">
        <v>53</v>
      </c>
      <c r="P7762" t="s">
        <v>24</v>
      </c>
      <c r="Q7762" t="s">
        <v>6</v>
      </c>
      <c r="R7762" t="s">
        <v>13023</v>
      </c>
      <c r="S7762" t="s">
        <v>102</v>
      </c>
      <c r="T7762">
        <v>1</v>
      </c>
      <c r="U7762">
        <v>1</v>
      </c>
      <c r="V7762" t="s">
        <v>1907</v>
      </c>
      <c r="W7762" t="s">
        <v>13023</v>
      </c>
      <c r="X7762" t="s">
        <v>13023</v>
      </c>
      <c r="Y7762" t="s">
        <v>13023</v>
      </c>
      <c r="Z7762" t="s">
        <v>13023</v>
      </c>
      <c r="AA7762" t="s">
        <v>13023</v>
      </c>
      <c r="AB7762" t="s">
        <v>13023</v>
      </c>
      <c r="AC7762" t="s">
        <v>13023</v>
      </c>
      <c r="AD7762" t="s">
        <v>13023</v>
      </c>
      <c r="AE7762" t="s">
        <v>13023</v>
      </c>
      <c r="AF7762" t="s">
        <v>100</v>
      </c>
      <c r="AG7762" t="s">
        <v>13023</v>
      </c>
      <c r="AH7762" s="9" t="s">
        <v>15153</v>
      </c>
      <c r="AI7762" t="str">
        <f>TEXT(tbl_Calls[[#This Row],[Call Closed]],"MMMM")</f>
        <v>July</v>
      </c>
      <c r="AK7762"/>
    </row>
    <row r="7763" spans="1:37" x14ac:dyDescent="0.25">
      <c r="A7763" s="60" t="s">
        <v>21756</v>
      </c>
      <c r="B7763" t="s">
        <v>6317</v>
      </c>
      <c r="C7763">
        <v>1</v>
      </c>
      <c r="D7763" t="s">
        <v>37</v>
      </c>
      <c r="E7763">
        <v>2406</v>
      </c>
      <c r="F7763" t="s">
        <v>13023</v>
      </c>
      <c r="G7763" t="s">
        <v>34522</v>
      </c>
      <c r="H7763" t="s">
        <v>8</v>
      </c>
      <c r="I7763" s="10" t="s">
        <v>94</v>
      </c>
      <c r="J7763" t="s">
        <v>95</v>
      </c>
      <c r="K7763">
        <v>75212</v>
      </c>
      <c r="L7763">
        <v>6</v>
      </c>
      <c r="M7763" t="s">
        <v>13015</v>
      </c>
      <c r="N7763" t="s">
        <v>20</v>
      </c>
      <c r="O7763" t="s">
        <v>43</v>
      </c>
      <c r="P7763" t="s">
        <v>24</v>
      </c>
      <c r="Q7763" t="s">
        <v>5</v>
      </c>
      <c r="R7763" t="s">
        <v>13023</v>
      </c>
      <c r="S7763" t="s">
        <v>102</v>
      </c>
      <c r="T7763">
        <v>1</v>
      </c>
      <c r="U7763">
        <v>1</v>
      </c>
      <c r="V7763" t="s">
        <v>139</v>
      </c>
      <c r="W7763">
        <v>1</v>
      </c>
      <c r="X7763" t="s">
        <v>224</v>
      </c>
      <c r="Y7763" t="s">
        <v>13023</v>
      </c>
      <c r="Z7763" t="s">
        <v>13023</v>
      </c>
      <c r="AA7763" t="s">
        <v>13023</v>
      </c>
      <c r="AB7763" t="s">
        <v>13023</v>
      </c>
      <c r="AC7763" t="s">
        <v>13023</v>
      </c>
      <c r="AD7763" t="s">
        <v>13023</v>
      </c>
      <c r="AE7763" t="s">
        <v>13023</v>
      </c>
      <c r="AF7763" t="s">
        <v>100</v>
      </c>
      <c r="AG7763" t="s">
        <v>13023</v>
      </c>
      <c r="AH7763" s="9" t="s">
        <v>21088</v>
      </c>
      <c r="AI7763" t="str">
        <f>TEXT(tbl_Calls[[#This Row],[Call Closed]],"MMMM")</f>
        <v>July</v>
      </c>
      <c r="AK7763"/>
    </row>
    <row r="7764" spans="1:37" x14ac:dyDescent="0.25">
      <c r="A7764" s="60" t="s">
        <v>32425</v>
      </c>
      <c r="B7764" t="s">
        <v>12122</v>
      </c>
      <c r="C7764">
        <v>1</v>
      </c>
      <c r="D7764" t="s">
        <v>39</v>
      </c>
      <c r="E7764">
        <v>2614</v>
      </c>
      <c r="F7764" t="s">
        <v>13023</v>
      </c>
      <c r="G7764" t="s">
        <v>35873</v>
      </c>
      <c r="H7764" t="s">
        <v>116</v>
      </c>
      <c r="I7764" s="10" t="s">
        <v>94</v>
      </c>
      <c r="J7764" t="s">
        <v>95</v>
      </c>
      <c r="K7764">
        <v>75215</v>
      </c>
      <c r="L7764">
        <v>7</v>
      </c>
      <c r="M7764" t="s">
        <v>13015</v>
      </c>
      <c r="N7764" t="s">
        <v>18</v>
      </c>
      <c r="O7764" t="s">
        <v>56</v>
      </c>
      <c r="P7764" t="s">
        <v>26</v>
      </c>
      <c r="Q7764" t="s">
        <v>4</v>
      </c>
      <c r="R7764" t="s">
        <v>13023</v>
      </c>
      <c r="S7764" t="s">
        <v>102</v>
      </c>
      <c r="T7764">
        <v>1</v>
      </c>
      <c r="U7764">
        <v>1</v>
      </c>
      <c r="V7764" t="s">
        <v>97</v>
      </c>
      <c r="W7764">
        <v>1</v>
      </c>
      <c r="X7764" t="s">
        <v>98</v>
      </c>
      <c r="Y7764">
        <v>3</v>
      </c>
      <c r="Z7764" t="s">
        <v>118</v>
      </c>
      <c r="AA7764">
        <v>1</v>
      </c>
      <c r="AB7764" t="s">
        <v>183</v>
      </c>
      <c r="AC7764" t="s">
        <v>13023</v>
      </c>
      <c r="AD7764" t="s">
        <v>13023</v>
      </c>
      <c r="AE7764" t="s">
        <v>13023</v>
      </c>
      <c r="AF7764" t="s">
        <v>100</v>
      </c>
      <c r="AG7764" t="s">
        <v>13023</v>
      </c>
      <c r="AH7764" s="8" t="s">
        <v>23753</v>
      </c>
      <c r="AI7764" t="str">
        <f>TEXT(tbl_Calls[[#This Row],[Call Closed]],"MMMM")</f>
        <v>July</v>
      </c>
      <c r="AK7764"/>
    </row>
    <row r="7765" spans="1:37" x14ac:dyDescent="0.25">
      <c r="A7765" s="60" t="s">
        <v>30538</v>
      </c>
      <c r="B7765" t="s">
        <v>2190</v>
      </c>
      <c r="C7765">
        <v>1</v>
      </c>
      <c r="D7765" t="s">
        <v>39</v>
      </c>
      <c r="E7765">
        <v>3700</v>
      </c>
      <c r="F7765" t="s">
        <v>13023</v>
      </c>
      <c r="G7765" t="s">
        <v>35174</v>
      </c>
      <c r="H7765" t="s">
        <v>8</v>
      </c>
      <c r="I7765" s="10" t="s">
        <v>94</v>
      </c>
      <c r="J7765" t="s">
        <v>95</v>
      </c>
      <c r="K7765">
        <v>75252</v>
      </c>
      <c r="L7765">
        <v>12</v>
      </c>
      <c r="M7765" t="s">
        <v>13015</v>
      </c>
      <c r="N7765" t="s">
        <v>31</v>
      </c>
      <c r="O7765" t="s">
        <v>46</v>
      </c>
      <c r="P7765" t="s">
        <v>1</v>
      </c>
      <c r="Q7765" t="s">
        <v>16</v>
      </c>
      <c r="R7765" t="s">
        <v>1170</v>
      </c>
      <c r="S7765" t="s">
        <v>13023</v>
      </c>
      <c r="T7765">
        <v>3</v>
      </c>
      <c r="U7765">
        <v>1</v>
      </c>
      <c r="V7765" t="s">
        <v>107</v>
      </c>
      <c r="W7765">
        <v>1</v>
      </c>
      <c r="X7765" t="s">
        <v>145</v>
      </c>
      <c r="Y7765" t="s">
        <v>13023</v>
      </c>
      <c r="Z7765" t="s">
        <v>13023</v>
      </c>
      <c r="AA7765" t="s">
        <v>13023</v>
      </c>
      <c r="AB7765" t="s">
        <v>13023</v>
      </c>
      <c r="AC7765" t="s">
        <v>13023</v>
      </c>
      <c r="AD7765" t="s">
        <v>13023</v>
      </c>
      <c r="AE7765" t="s">
        <v>13023</v>
      </c>
      <c r="AF7765" t="s">
        <v>100</v>
      </c>
      <c r="AG7765" t="s">
        <v>13023</v>
      </c>
      <c r="AH7765" s="8" t="s">
        <v>20520</v>
      </c>
      <c r="AI7765" t="str">
        <f>TEXT(tbl_Calls[[#This Row],[Call Closed]],"MMMM")</f>
        <v>July</v>
      </c>
      <c r="AK7765"/>
    </row>
    <row r="7766" spans="1:37" x14ac:dyDescent="0.25">
      <c r="A7766" s="60" t="s">
        <v>24277</v>
      </c>
      <c r="B7766" t="s">
        <v>10807</v>
      </c>
      <c r="C7766">
        <v>1</v>
      </c>
      <c r="D7766" t="s">
        <v>39</v>
      </c>
      <c r="E7766">
        <v>4809</v>
      </c>
      <c r="F7766" t="s">
        <v>13023</v>
      </c>
      <c r="G7766" t="s">
        <v>33842</v>
      </c>
      <c r="H7766" t="s">
        <v>93</v>
      </c>
      <c r="I7766" s="10" t="s">
        <v>94</v>
      </c>
      <c r="J7766" t="s">
        <v>95</v>
      </c>
      <c r="K7766">
        <v>75219</v>
      </c>
      <c r="L7766">
        <v>14</v>
      </c>
      <c r="M7766" t="s">
        <v>13010</v>
      </c>
      <c r="N7766" t="s">
        <v>31</v>
      </c>
      <c r="O7766" t="s">
        <v>49</v>
      </c>
      <c r="P7766" t="s">
        <v>26</v>
      </c>
      <c r="Q7766" t="s">
        <v>10</v>
      </c>
      <c r="R7766" t="s">
        <v>1436</v>
      </c>
      <c r="S7766" t="s">
        <v>102</v>
      </c>
      <c r="T7766">
        <v>11</v>
      </c>
      <c r="U7766">
        <v>1</v>
      </c>
      <c r="V7766" t="s">
        <v>118</v>
      </c>
      <c r="W7766" t="s">
        <v>13023</v>
      </c>
      <c r="X7766" t="s">
        <v>13023</v>
      </c>
      <c r="Y7766" t="s">
        <v>13023</v>
      </c>
      <c r="Z7766" t="s">
        <v>13023</v>
      </c>
      <c r="AA7766" t="s">
        <v>13023</v>
      </c>
      <c r="AB7766" t="s">
        <v>13023</v>
      </c>
      <c r="AC7766" t="s">
        <v>13023</v>
      </c>
      <c r="AD7766" t="s">
        <v>13023</v>
      </c>
      <c r="AE7766" t="s">
        <v>13023</v>
      </c>
      <c r="AF7766" t="s">
        <v>100</v>
      </c>
      <c r="AG7766" t="s">
        <v>13023</v>
      </c>
      <c r="AH7766" s="8" t="s">
        <v>13120</v>
      </c>
      <c r="AI7766" t="str">
        <f>TEXT(tbl_Calls[[#This Row],[Call Closed]],"MMMM")</f>
        <v>July</v>
      </c>
      <c r="AK7766"/>
    </row>
    <row r="7767" spans="1:37" x14ac:dyDescent="0.25">
      <c r="A7767" s="60" t="s">
        <v>20520</v>
      </c>
      <c r="B7767" t="s">
        <v>12941</v>
      </c>
      <c r="C7767">
        <v>1</v>
      </c>
      <c r="D7767" t="s">
        <v>37</v>
      </c>
      <c r="E7767">
        <v>4626</v>
      </c>
      <c r="F7767" t="s">
        <v>13023</v>
      </c>
      <c r="G7767" t="s">
        <v>34424</v>
      </c>
      <c r="H7767" t="s">
        <v>93</v>
      </c>
      <c r="I7767" s="10" t="s">
        <v>94</v>
      </c>
      <c r="J7767" t="s">
        <v>95</v>
      </c>
      <c r="K7767">
        <v>75232</v>
      </c>
      <c r="L7767">
        <v>3</v>
      </c>
      <c r="M7767" t="s">
        <v>13015</v>
      </c>
      <c r="N7767" t="s">
        <v>19</v>
      </c>
      <c r="O7767" t="s">
        <v>47</v>
      </c>
      <c r="P7767" t="s">
        <v>24</v>
      </c>
      <c r="Q7767" t="s">
        <v>16</v>
      </c>
      <c r="R7767" t="s">
        <v>3567</v>
      </c>
      <c r="S7767" t="s">
        <v>102</v>
      </c>
      <c r="T7767">
        <v>1</v>
      </c>
      <c r="U7767">
        <v>1</v>
      </c>
      <c r="V7767" t="s">
        <v>109</v>
      </c>
      <c r="W7767">
        <v>1</v>
      </c>
      <c r="X7767" t="s">
        <v>107</v>
      </c>
      <c r="Y7767">
        <v>1</v>
      </c>
      <c r="Z7767" t="s">
        <v>165</v>
      </c>
      <c r="AA7767" t="s">
        <v>13023</v>
      </c>
      <c r="AB7767" t="s">
        <v>13023</v>
      </c>
      <c r="AC7767" t="s">
        <v>13023</v>
      </c>
      <c r="AD7767" t="s">
        <v>13023</v>
      </c>
      <c r="AE7767">
        <v>9</v>
      </c>
      <c r="AF7767" t="s">
        <v>100</v>
      </c>
      <c r="AG7767" t="s">
        <v>13023</v>
      </c>
      <c r="AH7767" s="8" t="s">
        <v>20412</v>
      </c>
      <c r="AI7767" t="str">
        <f>TEXT(tbl_Calls[[#This Row],[Call Closed]],"MMMM")</f>
        <v>July</v>
      </c>
      <c r="AK7767"/>
    </row>
    <row r="7768" spans="1:37" x14ac:dyDescent="0.25">
      <c r="A7768" s="60" t="s">
        <v>32880</v>
      </c>
      <c r="B7768" t="s">
        <v>8403</v>
      </c>
      <c r="C7768">
        <v>1</v>
      </c>
      <c r="D7768" t="s">
        <v>37</v>
      </c>
      <c r="E7768">
        <v>4022</v>
      </c>
      <c r="F7768" t="s">
        <v>13023</v>
      </c>
      <c r="G7768" t="s">
        <v>34893</v>
      </c>
      <c r="H7768" t="s">
        <v>93</v>
      </c>
      <c r="I7768" s="10" t="s">
        <v>94</v>
      </c>
      <c r="J7768" t="s">
        <v>95</v>
      </c>
      <c r="K7768">
        <v>75218</v>
      </c>
      <c r="L7768">
        <v>9</v>
      </c>
      <c r="M7768" t="s">
        <v>13015</v>
      </c>
      <c r="N7768" t="s">
        <v>18</v>
      </c>
      <c r="O7768" t="s">
        <v>57</v>
      </c>
      <c r="P7768" t="s">
        <v>1</v>
      </c>
      <c r="Q7768" t="s">
        <v>4</v>
      </c>
      <c r="R7768" t="s">
        <v>13023</v>
      </c>
      <c r="S7768" t="s">
        <v>102</v>
      </c>
      <c r="T7768">
        <v>1</v>
      </c>
      <c r="U7768">
        <v>1</v>
      </c>
      <c r="V7768" t="s">
        <v>97</v>
      </c>
      <c r="W7768">
        <v>2</v>
      </c>
      <c r="X7768" t="s">
        <v>118</v>
      </c>
      <c r="Y7768" t="s">
        <v>13023</v>
      </c>
      <c r="Z7768" t="s">
        <v>13023</v>
      </c>
      <c r="AA7768" t="s">
        <v>13023</v>
      </c>
      <c r="AB7768" t="s">
        <v>13023</v>
      </c>
      <c r="AC7768" t="s">
        <v>13023</v>
      </c>
      <c r="AD7768" t="s">
        <v>13023</v>
      </c>
      <c r="AE7768" t="s">
        <v>13023</v>
      </c>
      <c r="AF7768" t="s">
        <v>100</v>
      </c>
      <c r="AG7768" t="s">
        <v>13023</v>
      </c>
      <c r="AH7768" s="9" t="s">
        <v>23228</v>
      </c>
      <c r="AI7768" t="str">
        <f>TEXT(tbl_Calls[[#This Row],[Call Closed]],"MMMM")</f>
        <v>July</v>
      </c>
      <c r="AK7768"/>
    </row>
    <row r="7769" spans="1:37" x14ac:dyDescent="0.25">
      <c r="A7769" s="60" t="s">
        <v>30770</v>
      </c>
      <c r="B7769" t="s">
        <v>12208</v>
      </c>
      <c r="C7769">
        <v>1</v>
      </c>
      <c r="D7769" t="s">
        <v>39</v>
      </c>
      <c r="E7769">
        <v>2807</v>
      </c>
      <c r="F7769" t="s">
        <v>127</v>
      </c>
      <c r="G7769" t="s">
        <v>36304</v>
      </c>
      <c r="H7769" t="s">
        <v>8</v>
      </c>
      <c r="I7769" s="10" t="s">
        <v>94</v>
      </c>
      <c r="J7769" t="s">
        <v>95</v>
      </c>
      <c r="K7769">
        <v>75241</v>
      </c>
      <c r="L7769">
        <v>3</v>
      </c>
      <c r="M7769" t="s">
        <v>13015</v>
      </c>
      <c r="N7769" t="s">
        <v>20</v>
      </c>
      <c r="O7769" t="s">
        <v>52</v>
      </c>
      <c r="P7769" t="s">
        <v>24</v>
      </c>
      <c r="Q7769" t="s">
        <v>5</v>
      </c>
      <c r="R7769" t="s">
        <v>13023</v>
      </c>
      <c r="S7769" t="s">
        <v>13023</v>
      </c>
      <c r="T7769">
        <v>1</v>
      </c>
      <c r="U7769">
        <v>1</v>
      </c>
      <c r="V7769" t="s">
        <v>107</v>
      </c>
      <c r="W7769">
        <v>1</v>
      </c>
      <c r="X7769" t="s">
        <v>98</v>
      </c>
      <c r="Y7769">
        <v>1</v>
      </c>
      <c r="Z7769" t="s">
        <v>109</v>
      </c>
      <c r="AA7769" t="s">
        <v>13023</v>
      </c>
      <c r="AB7769" t="s">
        <v>13023</v>
      </c>
      <c r="AC7769" t="s">
        <v>13023</v>
      </c>
      <c r="AD7769" t="s">
        <v>13023</v>
      </c>
      <c r="AE7769">
        <v>2</v>
      </c>
      <c r="AF7769" t="s">
        <v>100</v>
      </c>
      <c r="AG7769" t="s">
        <v>13023</v>
      </c>
      <c r="AH7769" s="8" t="s">
        <v>20772</v>
      </c>
      <c r="AI7769" t="str">
        <f>TEXT(tbl_Calls[[#This Row],[Call Closed]],"MMMM")</f>
        <v>July</v>
      </c>
      <c r="AK7769"/>
    </row>
    <row r="7770" spans="1:37" x14ac:dyDescent="0.25">
      <c r="A7770" s="60" t="s">
        <v>25356</v>
      </c>
      <c r="B7770" t="s">
        <v>4777</v>
      </c>
      <c r="C7770">
        <v>1</v>
      </c>
      <c r="D7770" t="s">
        <v>39</v>
      </c>
      <c r="E7770">
        <v>3146</v>
      </c>
      <c r="F7770" t="s">
        <v>13023</v>
      </c>
      <c r="G7770" t="s">
        <v>34805</v>
      </c>
      <c r="H7770" t="s">
        <v>161</v>
      </c>
      <c r="I7770" s="10" t="s">
        <v>94</v>
      </c>
      <c r="J7770" t="s">
        <v>95</v>
      </c>
      <c r="K7770">
        <v>75212</v>
      </c>
      <c r="L7770">
        <v>6</v>
      </c>
      <c r="M7770" t="s">
        <v>13015</v>
      </c>
      <c r="N7770" t="s">
        <v>20</v>
      </c>
      <c r="O7770" t="s">
        <v>52</v>
      </c>
      <c r="P7770" t="s">
        <v>24</v>
      </c>
      <c r="Q7770" t="s">
        <v>6</v>
      </c>
      <c r="R7770" t="s">
        <v>13023</v>
      </c>
      <c r="S7770" t="s">
        <v>13023</v>
      </c>
      <c r="T7770">
        <v>1</v>
      </c>
      <c r="U7770">
        <v>1</v>
      </c>
      <c r="V7770" t="s">
        <v>97</v>
      </c>
      <c r="W7770">
        <v>1</v>
      </c>
      <c r="X7770" t="s">
        <v>121</v>
      </c>
      <c r="Y7770" t="s">
        <v>13023</v>
      </c>
      <c r="Z7770" t="s">
        <v>13023</v>
      </c>
      <c r="AA7770" t="s">
        <v>13023</v>
      </c>
      <c r="AB7770" t="s">
        <v>13023</v>
      </c>
      <c r="AC7770" t="s">
        <v>13023</v>
      </c>
      <c r="AD7770" t="s">
        <v>13023</v>
      </c>
      <c r="AE7770" t="s">
        <v>13023</v>
      </c>
      <c r="AF7770" t="s">
        <v>100</v>
      </c>
      <c r="AG7770" t="s">
        <v>13023</v>
      </c>
      <c r="AH7770" s="9" t="s">
        <v>14401</v>
      </c>
      <c r="AI7770" t="str">
        <f>TEXT(tbl_Calls[[#This Row],[Call Closed]],"MMMM")</f>
        <v>July</v>
      </c>
      <c r="AK7770"/>
    </row>
    <row r="7771" spans="1:37" x14ac:dyDescent="0.25">
      <c r="A7771" s="60" t="s">
        <v>24276</v>
      </c>
      <c r="B7771" t="s">
        <v>4231</v>
      </c>
      <c r="C7771">
        <v>1</v>
      </c>
      <c r="D7771" t="s">
        <v>37</v>
      </c>
      <c r="E7771">
        <v>1417</v>
      </c>
      <c r="F7771" t="s">
        <v>13023</v>
      </c>
      <c r="G7771" t="s">
        <v>33841</v>
      </c>
      <c r="H7771" t="s">
        <v>93</v>
      </c>
      <c r="I7771" s="10" t="s">
        <v>94</v>
      </c>
      <c r="J7771" t="s">
        <v>95</v>
      </c>
      <c r="K7771">
        <v>75218</v>
      </c>
      <c r="L7771">
        <v>9</v>
      </c>
      <c r="M7771" t="s">
        <v>13010</v>
      </c>
      <c r="N7771" t="s">
        <v>31</v>
      </c>
      <c r="O7771" t="s">
        <v>80</v>
      </c>
      <c r="P7771" t="s">
        <v>24</v>
      </c>
      <c r="Q7771" t="s">
        <v>10</v>
      </c>
      <c r="R7771" t="s">
        <v>13023</v>
      </c>
      <c r="S7771" t="s">
        <v>102</v>
      </c>
      <c r="T7771">
        <v>5</v>
      </c>
      <c r="U7771">
        <v>1</v>
      </c>
      <c r="V7771" t="s">
        <v>107</v>
      </c>
      <c r="W7771">
        <v>1</v>
      </c>
      <c r="X7771" t="s">
        <v>145</v>
      </c>
      <c r="Y7771" t="s">
        <v>13023</v>
      </c>
      <c r="Z7771" t="s">
        <v>13023</v>
      </c>
      <c r="AA7771" t="s">
        <v>13023</v>
      </c>
      <c r="AB7771" t="s">
        <v>13023</v>
      </c>
      <c r="AC7771" t="s">
        <v>13023</v>
      </c>
      <c r="AD7771" t="s">
        <v>13023</v>
      </c>
      <c r="AE7771" t="s">
        <v>13023</v>
      </c>
      <c r="AF7771" t="s">
        <v>100</v>
      </c>
      <c r="AG7771" t="s">
        <v>13023</v>
      </c>
      <c r="AH7771" s="8" t="s">
        <v>13119</v>
      </c>
      <c r="AI7771" t="str">
        <f>TEXT(tbl_Calls[[#This Row],[Call Closed]],"MMMM")</f>
        <v>July</v>
      </c>
      <c r="AK7771"/>
    </row>
    <row r="7772" spans="1:37" x14ac:dyDescent="0.25">
      <c r="A7772" s="60" t="s">
        <v>33155</v>
      </c>
      <c r="B7772" t="s">
        <v>12324</v>
      </c>
      <c r="C7772">
        <v>1</v>
      </c>
      <c r="D7772" t="s">
        <v>37</v>
      </c>
      <c r="E7772">
        <v>2026</v>
      </c>
      <c r="F7772" t="s">
        <v>13023</v>
      </c>
      <c r="G7772" t="s">
        <v>34375</v>
      </c>
      <c r="H7772" t="s">
        <v>93</v>
      </c>
      <c r="I7772" s="10" t="s">
        <v>94</v>
      </c>
      <c r="J7772" t="s">
        <v>95</v>
      </c>
      <c r="K7772">
        <v>75228</v>
      </c>
      <c r="L7772">
        <v>9</v>
      </c>
      <c r="M7772" t="s">
        <v>13015</v>
      </c>
      <c r="N7772" t="s">
        <v>18</v>
      </c>
      <c r="O7772" t="s">
        <v>55</v>
      </c>
      <c r="P7772" t="s">
        <v>26</v>
      </c>
      <c r="Q7772" t="s">
        <v>4</v>
      </c>
      <c r="R7772" t="s">
        <v>13023</v>
      </c>
      <c r="S7772" t="s">
        <v>102</v>
      </c>
      <c r="T7772">
        <v>1</v>
      </c>
      <c r="U7772">
        <v>1</v>
      </c>
      <c r="V7772" t="s">
        <v>97</v>
      </c>
      <c r="W7772">
        <v>1</v>
      </c>
      <c r="X7772" t="s">
        <v>98</v>
      </c>
      <c r="Y7772">
        <v>1</v>
      </c>
      <c r="Z7772" t="s">
        <v>118</v>
      </c>
      <c r="AA7772" t="s">
        <v>13023</v>
      </c>
      <c r="AB7772" t="s">
        <v>13023</v>
      </c>
      <c r="AC7772" t="s">
        <v>13023</v>
      </c>
      <c r="AD7772" t="s">
        <v>13023</v>
      </c>
      <c r="AE7772" t="s">
        <v>13023</v>
      </c>
      <c r="AF7772" t="s">
        <v>100</v>
      </c>
      <c r="AG7772" t="s">
        <v>13023</v>
      </c>
      <c r="AH7772" s="8" t="s">
        <v>23535</v>
      </c>
      <c r="AI7772" t="str">
        <f>TEXT(tbl_Calls[[#This Row],[Call Closed]],"MMMM")</f>
        <v>July</v>
      </c>
      <c r="AK7772"/>
    </row>
    <row r="7773" spans="1:37" x14ac:dyDescent="0.25">
      <c r="A7773" s="60" t="s">
        <v>32539</v>
      </c>
      <c r="B7773" t="s">
        <v>4126</v>
      </c>
      <c r="C7773">
        <v>1</v>
      </c>
      <c r="D7773" t="s">
        <v>39</v>
      </c>
      <c r="E7773">
        <v>6917</v>
      </c>
      <c r="F7773" t="s">
        <v>13023</v>
      </c>
      <c r="G7773" t="s">
        <v>34857</v>
      </c>
      <c r="H7773" t="s">
        <v>93</v>
      </c>
      <c r="I7773" s="10" t="s">
        <v>94</v>
      </c>
      <c r="J7773" t="s">
        <v>95</v>
      </c>
      <c r="K7773">
        <v>75241</v>
      </c>
      <c r="L7773">
        <v>3</v>
      </c>
      <c r="M7773" t="s">
        <v>13014</v>
      </c>
      <c r="N7773" t="s">
        <v>18</v>
      </c>
      <c r="O7773" t="s">
        <v>56</v>
      </c>
      <c r="P7773" t="s">
        <v>26</v>
      </c>
      <c r="Q7773" t="s">
        <v>0</v>
      </c>
      <c r="R7773" t="s">
        <v>12552</v>
      </c>
      <c r="S7773" t="s">
        <v>102</v>
      </c>
      <c r="T7773">
        <v>4</v>
      </c>
      <c r="U7773">
        <v>1</v>
      </c>
      <c r="V7773" t="s">
        <v>118</v>
      </c>
      <c r="W7773" t="s">
        <v>13023</v>
      </c>
      <c r="X7773" t="s">
        <v>13023</v>
      </c>
      <c r="Y7773" t="s">
        <v>13023</v>
      </c>
      <c r="Z7773" t="s">
        <v>13023</v>
      </c>
      <c r="AA7773" t="s">
        <v>13023</v>
      </c>
      <c r="AB7773" t="s">
        <v>13023</v>
      </c>
      <c r="AC7773" t="s">
        <v>13023</v>
      </c>
      <c r="AD7773" t="s">
        <v>13023</v>
      </c>
      <c r="AE7773" t="s">
        <v>13023</v>
      </c>
      <c r="AF7773" t="s">
        <v>100</v>
      </c>
      <c r="AG7773" t="s">
        <v>13023</v>
      </c>
      <c r="AH7773" s="8" t="s">
        <v>22858</v>
      </c>
      <c r="AI7773" t="str">
        <f>TEXT(tbl_Calls[[#This Row],[Call Closed]],"MMMM")</f>
        <v>July</v>
      </c>
      <c r="AK7773"/>
    </row>
    <row r="7774" spans="1:37" x14ac:dyDescent="0.25">
      <c r="A7774" s="60" t="s">
        <v>25357</v>
      </c>
      <c r="B7774" t="s">
        <v>9961</v>
      </c>
      <c r="C7774">
        <v>1</v>
      </c>
      <c r="D7774" t="s">
        <v>39</v>
      </c>
      <c r="E7774">
        <v>4791</v>
      </c>
      <c r="F7774" t="s">
        <v>12</v>
      </c>
      <c r="G7774" t="s">
        <v>34806</v>
      </c>
      <c r="H7774" t="s">
        <v>116</v>
      </c>
      <c r="I7774" s="10" t="s">
        <v>94</v>
      </c>
      <c r="J7774" t="s">
        <v>95</v>
      </c>
      <c r="K7774">
        <v>75216</v>
      </c>
      <c r="L7774">
        <v>4</v>
      </c>
      <c r="M7774" t="s">
        <v>13015</v>
      </c>
      <c r="N7774" t="s">
        <v>20</v>
      </c>
      <c r="O7774" t="s">
        <v>52</v>
      </c>
      <c r="P7774" t="s">
        <v>24</v>
      </c>
      <c r="Q7774" t="s">
        <v>6</v>
      </c>
      <c r="R7774" t="s">
        <v>7141</v>
      </c>
      <c r="S7774" t="s">
        <v>13023</v>
      </c>
      <c r="T7774">
        <v>1</v>
      </c>
      <c r="U7774">
        <v>1</v>
      </c>
      <c r="V7774" t="s">
        <v>107</v>
      </c>
      <c r="W7774">
        <v>1</v>
      </c>
      <c r="X7774" t="s">
        <v>99</v>
      </c>
      <c r="Y7774">
        <v>1</v>
      </c>
      <c r="Z7774" t="s">
        <v>165</v>
      </c>
      <c r="AA7774">
        <v>1</v>
      </c>
      <c r="AB7774" t="s">
        <v>131</v>
      </c>
      <c r="AC7774">
        <v>1</v>
      </c>
      <c r="AD7774" t="s">
        <v>224</v>
      </c>
      <c r="AE7774" t="s">
        <v>13023</v>
      </c>
      <c r="AF7774" t="s">
        <v>100</v>
      </c>
      <c r="AG7774" t="s">
        <v>13023</v>
      </c>
      <c r="AH7774" s="9" t="s">
        <v>14402</v>
      </c>
      <c r="AI7774" t="str">
        <f>TEXT(tbl_Calls[[#This Row],[Call Closed]],"MMMM")</f>
        <v>July</v>
      </c>
      <c r="AK7774"/>
    </row>
    <row r="7775" spans="1:37" x14ac:dyDescent="0.25">
      <c r="A7775" s="60" t="s">
        <v>29585</v>
      </c>
      <c r="B7775" t="s">
        <v>5972</v>
      </c>
      <c r="C7775">
        <v>1</v>
      </c>
      <c r="D7775" t="s">
        <v>39</v>
      </c>
      <c r="E7775">
        <v>5010</v>
      </c>
      <c r="F7775" t="s">
        <v>13023</v>
      </c>
      <c r="G7775" t="s">
        <v>36110</v>
      </c>
      <c r="H7775" t="s">
        <v>93</v>
      </c>
      <c r="I7775" s="10" t="s">
        <v>94</v>
      </c>
      <c r="J7775" t="s">
        <v>95</v>
      </c>
      <c r="K7775">
        <v>75232</v>
      </c>
      <c r="L7775">
        <v>4</v>
      </c>
      <c r="M7775" t="s">
        <v>13015</v>
      </c>
      <c r="N7775" t="s">
        <v>20</v>
      </c>
      <c r="O7775" t="s">
        <v>52</v>
      </c>
      <c r="P7775" t="s">
        <v>24</v>
      </c>
      <c r="Q7775" t="s">
        <v>16</v>
      </c>
      <c r="R7775" t="s">
        <v>13023</v>
      </c>
      <c r="S7775" t="s">
        <v>13023</v>
      </c>
      <c r="T7775">
        <v>1</v>
      </c>
      <c r="U7775">
        <v>1</v>
      </c>
      <c r="V7775" t="s">
        <v>139</v>
      </c>
      <c r="W7775">
        <v>1</v>
      </c>
      <c r="X7775" t="s">
        <v>121</v>
      </c>
      <c r="Y7775" t="s">
        <v>13023</v>
      </c>
      <c r="Z7775" t="s">
        <v>13023</v>
      </c>
      <c r="AA7775" t="s">
        <v>13023</v>
      </c>
      <c r="AB7775" t="s">
        <v>13023</v>
      </c>
      <c r="AC7775" t="s">
        <v>13023</v>
      </c>
      <c r="AD7775" t="s">
        <v>13023</v>
      </c>
      <c r="AE7775" t="s">
        <v>13023</v>
      </c>
      <c r="AF7775" t="s">
        <v>100</v>
      </c>
      <c r="AG7775" t="s">
        <v>13023</v>
      </c>
      <c r="AH7775" s="9" t="s">
        <v>19378</v>
      </c>
      <c r="AI7775" t="str">
        <f>TEXT(tbl_Calls[[#This Row],[Call Closed]],"MMMM")</f>
        <v>July</v>
      </c>
      <c r="AK7775"/>
    </row>
    <row r="7776" spans="1:37" x14ac:dyDescent="0.25">
      <c r="A7776" s="60" t="s">
        <v>30997</v>
      </c>
      <c r="B7776" t="s">
        <v>4000</v>
      </c>
      <c r="C7776">
        <v>1</v>
      </c>
      <c r="D7776" t="s">
        <v>37</v>
      </c>
      <c r="E7776">
        <v>820</v>
      </c>
      <c r="F7776" t="s">
        <v>13023</v>
      </c>
      <c r="G7776" t="s">
        <v>36267</v>
      </c>
      <c r="H7776" t="s">
        <v>8</v>
      </c>
      <c r="I7776" s="10" t="s">
        <v>94</v>
      </c>
      <c r="J7776" t="s">
        <v>95</v>
      </c>
      <c r="K7776">
        <v>75211</v>
      </c>
      <c r="L7776">
        <v>3</v>
      </c>
      <c r="M7776" t="s">
        <v>13015</v>
      </c>
      <c r="N7776" t="s">
        <v>20</v>
      </c>
      <c r="O7776" t="s">
        <v>43</v>
      </c>
      <c r="P7776" t="s">
        <v>24</v>
      </c>
      <c r="Q7776" t="s">
        <v>5</v>
      </c>
      <c r="R7776" t="s">
        <v>13023</v>
      </c>
      <c r="S7776" t="s">
        <v>102</v>
      </c>
      <c r="T7776">
        <v>1</v>
      </c>
      <c r="U7776">
        <v>1</v>
      </c>
      <c r="V7776" t="s">
        <v>97</v>
      </c>
      <c r="W7776">
        <v>1</v>
      </c>
      <c r="X7776" t="s">
        <v>224</v>
      </c>
      <c r="Y7776" t="s">
        <v>13023</v>
      </c>
      <c r="Z7776" t="s">
        <v>13023</v>
      </c>
      <c r="AA7776" t="s">
        <v>13023</v>
      </c>
      <c r="AB7776" t="s">
        <v>13023</v>
      </c>
      <c r="AC7776" t="s">
        <v>13023</v>
      </c>
      <c r="AD7776" t="s">
        <v>13023</v>
      </c>
      <c r="AE7776" t="s">
        <v>13023</v>
      </c>
      <c r="AF7776" t="s">
        <v>100</v>
      </c>
      <c r="AG7776" t="s">
        <v>13023</v>
      </c>
      <c r="AH7776" s="8" t="s">
        <v>21089</v>
      </c>
      <c r="AI7776" t="str">
        <f>TEXT(tbl_Calls[[#This Row],[Call Closed]],"MMMM")</f>
        <v>July</v>
      </c>
      <c r="AK7776"/>
    </row>
    <row r="7777" spans="1:37" x14ac:dyDescent="0.25">
      <c r="A7777" s="60" t="s">
        <v>19378</v>
      </c>
      <c r="B7777" t="s">
        <v>7575</v>
      </c>
      <c r="C7777">
        <v>1</v>
      </c>
      <c r="D7777" t="s">
        <v>37</v>
      </c>
      <c r="E7777">
        <v>18532</v>
      </c>
      <c r="F7777" t="s">
        <v>13023</v>
      </c>
      <c r="G7777" t="s">
        <v>33809</v>
      </c>
      <c r="H7777" t="s">
        <v>116</v>
      </c>
      <c r="I7777" s="10" t="s">
        <v>94</v>
      </c>
      <c r="J7777" t="s">
        <v>95</v>
      </c>
      <c r="K7777">
        <v>75287</v>
      </c>
      <c r="L7777">
        <v>12</v>
      </c>
      <c r="M7777" t="s">
        <v>13015</v>
      </c>
      <c r="N7777" t="s">
        <v>20</v>
      </c>
      <c r="O7777" t="s">
        <v>43</v>
      </c>
      <c r="P7777" t="s">
        <v>24</v>
      </c>
      <c r="Q7777" t="s">
        <v>16</v>
      </c>
      <c r="R7777" t="s">
        <v>13023</v>
      </c>
      <c r="S7777" t="s">
        <v>102</v>
      </c>
      <c r="T7777">
        <v>1</v>
      </c>
      <c r="U7777">
        <v>1</v>
      </c>
      <c r="V7777" t="s">
        <v>112</v>
      </c>
      <c r="W7777">
        <v>1</v>
      </c>
      <c r="X7777" t="s">
        <v>182</v>
      </c>
      <c r="Y7777" t="s">
        <v>13023</v>
      </c>
      <c r="Z7777" t="s">
        <v>13023</v>
      </c>
      <c r="AA7777" t="s">
        <v>13023</v>
      </c>
      <c r="AB7777" t="s">
        <v>13023</v>
      </c>
      <c r="AC7777" t="s">
        <v>13023</v>
      </c>
      <c r="AD7777" t="s">
        <v>13023</v>
      </c>
      <c r="AE7777" t="s">
        <v>13023</v>
      </c>
      <c r="AF7777" t="s">
        <v>100</v>
      </c>
      <c r="AG7777" t="s">
        <v>13023</v>
      </c>
      <c r="AH7777" s="9" t="s">
        <v>19770</v>
      </c>
      <c r="AI7777" t="str">
        <f>TEXT(tbl_Calls[[#This Row],[Call Closed]],"MMMM")</f>
        <v>July</v>
      </c>
      <c r="AK7777"/>
    </row>
    <row r="7778" spans="1:37" x14ac:dyDescent="0.25">
      <c r="A7778" s="60" t="s">
        <v>31820</v>
      </c>
      <c r="B7778" t="s">
        <v>10340</v>
      </c>
      <c r="C7778">
        <v>1</v>
      </c>
      <c r="D7778" t="s">
        <v>39</v>
      </c>
      <c r="E7778">
        <v>4600</v>
      </c>
      <c r="F7778" t="s">
        <v>13023</v>
      </c>
      <c r="G7778" t="s">
        <v>35363</v>
      </c>
      <c r="H7778" t="s">
        <v>34936</v>
      </c>
      <c r="I7778" s="10" t="s">
        <v>94</v>
      </c>
      <c r="J7778" t="s">
        <v>95</v>
      </c>
      <c r="K7778">
        <v>75237</v>
      </c>
      <c r="L7778">
        <v>8</v>
      </c>
      <c r="M7778" t="s">
        <v>13015</v>
      </c>
      <c r="N7778" t="s">
        <v>18</v>
      </c>
      <c r="O7778" t="s">
        <v>56</v>
      </c>
      <c r="P7778" t="s">
        <v>26</v>
      </c>
      <c r="Q7778" t="s">
        <v>0</v>
      </c>
      <c r="R7778" t="s">
        <v>13023</v>
      </c>
      <c r="S7778" t="s">
        <v>102</v>
      </c>
      <c r="T7778">
        <v>3</v>
      </c>
      <c r="U7778">
        <v>1</v>
      </c>
      <c r="V7778" t="s">
        <v>118</v>
      </c>
      <c r="W7778" t="s">
        <v>13023</v>
      </c>
      <c r="X7778" t="s">
        <v>13023</v>
      </c>
      <c r="Y7778" t="s">
        <v>13023</v>
      </c>
      <c r="Z7778" t="s">
        <v>13023</v>
      </c>
      <c r="AA7778" t="s">
        <v>13023</v>
      </c>
      <c r="AB7778" t="s">
        <v>13023</v>
      </c>
      <c r="AC7778" t="s">
        <v>13023</v>
      </c>
      <c r="AD7778" t="s">
        <v>13023</v>
      </c>
      <c r="AE7778" t="s">
        <v>13023</v>
      </c>
      <c r="AF7778" t="s">
        <v>100</v>
      </c>
      <c r="AG7778" t="s">
        <v>13023</v>
      </c>
      <c r="AH7778" s="8" t="s">
        <v>19770</v>
      </c>
      <c r="AI7778" t="str">
        <f>TEXT(tbl_Calls[[#This Row],[Call Closed]],"MMMM")</f>
        <v>July</v>
      </c>
      <c r="AK7778"/>
    </row>
    <row r="7779" spans="1:37" x14ac:dyDescent="0.25">
      <c r="A7779" s="60" t="s">
        <v>24270</v>
      </c>
      <c r="B7779" t="s">
        <v>5646</v>
      </c>
      <c r="C7779">
        <v>1</v>
      </c>
      <c r="D7779" t="s">
        <v>37</v>
      </c>
      <c r="E7779">
        <v>3080</v>
      </c>
      <c r="F7779" t="s">
        <v>13023</v>
      </c>
      <c r="G7779" t="s">
        <v>33835</v>
      </c>
      <c r="H7779" t="s">
        <v>138</v>
      </c>
      <c r="I7779" s="10" t="s">
        <v>94</v>
      </c>
      <c r="J7779" t="s">
        <v>95</v>
      </c>
      <c r="K7779">
        <v>75217</v>
      </c>
      <c r="L7779">
        <v>8</v>
      </c>
      <c r="M7779" t="s">
        <v>13010</v>
      </c>
      <c r="N7779" t="s">
        <v>19</v>
      </c>
      <c r="O7779" t="s">
        <v>58</v>
      </c>
      <c r="P7779" t="s">
        <v>24</v>
      </c>
      <c r="Q7779" t="s">
        <v>10</v>
      </c>
      <c r="R7779" t="s">
        <v>13023</v>
      </c>
      <c r="S7779" t="s">
        <v>13023</v>
      </c>
      <c r="T7779">
        <v>2</v>
      </c>
      <c r="U7779">
        <v>1</v>
      </c>
      <c r="V7779" t="s">
        <v>114</v>
      </c>
      <c r="W7779" t="s">
        <v>13023</v>
      </c>
      <c r="X7779" t="s">
        <v>13023</v>
      </c>
      <c r="Y7779" t="s">
        <v>13023</v>
      </c>
      <c r="Z7779" t="s">
        <v>13023</v>
      </c>
      <c r="AA7779" t="s">
        <v>13023</v>
      </c>
      <c r="AB7779" t="s">
        <v>13023</v>
      </c>
      <c r="AC7779" t="s">
        <v>13023</v>
      </c>
      <c r="AD7779" t="s">
        <v>13023</v>
      </c>
      <c r="AE7779" t="s">
        <v>13023</v>
      </c>
      <c r="AF7779" t="s">
        <v>100</v>
      </c>
      <c r="AG7779" t="s">
        <v>13023</v>
      </c>
      <c r="AH7779" s="9" t="s">
        <v>13113</v>
      </c>
      <c r="AI7779" t="str">
        <f>TEXT(tbl_Calls[[#This Row],[Call Closed]],"MMMM")</f>
        <v>July</v>
      </c>
      <c r="AK7779"/>
    </row>
    <row r="7780" spans="1:37" x14ac:dyDescent="0.25">
      <c r="A7780" s="60" t="s">
        <v>29106</v>
      </c>
      <c r="B7780" t="s">
        <v>2742</v>
      </c>
      <c r="C7780">
        <v>1</v>
      </c>
      <c r="D7780" t="s">
        <v>39</v>
      </c>
      <c r="E7780">
        <v>3779</v>
      </c>
      <c r="F7780" t="s">
        <v>7</v>
      </c>
      <c r="G7780" t="s">
        <v>34889</v>
      </c>
      <c r="H7780" t="s">
        <v>138</v>
      </c>
      <c r="I7780" s="10" t="s">
        <v>94</v>
      </c>
      <c r="J7780" t="s">
        <v>95</v>
      </c>
      <c r="K7780">
        <v>75211</v>
      </c>
      <c r="L7780">
        <v>1</v>
      </c>
      <c r="M7780" t="s">
        <v>13015</v>
      </c>
      <c r="N7780" t="s">
        <v>19</v>
      </c>
      <c r="O7780" t="s">
        <v>48</v>
      </c>
      <c r="P7780" t="s">
        <v>25</v>
      </c>
      <c r="Q7780" t="s">
        <v>3</v>
      </c>
      <c r="R7780" t="s">
        <v>13023</v>
      </c>
      <c r="S7780" t="s">
        <v>102</v>
      </c>
      <c r="T7780">
        <v>1</v>
      </c>
      <c r="U7780">
        <v>1</v>
      </c>
      <c r="V7780" t="s">
        <v>97</v>
      </c>
      <c r="W7780" t="s">
        <v>13023</v>
      </c>
      <c r="X7780" t="s">
        <v>13023</v>
      </c>
      <c r="Y7780" t="s">
        <v>13023</v>
      </c>
      <c r="Z7780" t="s">
        <v>13023</v>
      </c>
      <c r="AA7780" t="s">
        <v>13023</v>
      </c>
      <c r="AB7780" t="s">
        <v>13023</v>
      </c>
      <c r="AC7780" t="s">
        <v>13023</v>
      </c>
      <c r="AD7780" t="s">
        <v>13023</v>
      </c>
      <c r="AE7780" t="s">
        <v>13023</v>
      </c>
      <c r="AF7780" t="s">
        <v>100</v>
      </c>
      <c r="AG7780" t="s">
        <v>13023</v>
      </c>
      <c r="AH7780" s="8" t="s">
        <v>13113</v>
      </c>
      <c r="AI7780" t="str">
        <f>TEXT(tbl_Calls[[#This Row],[Call Closed]],"MMMM")</f>
        <v>July</v>
      </c>
      <c r="AK7780"/>
    </row>
    <row r="7781" spans="1:37" x14ac:dyDescent="0.25">
      <c r="A7781" s="60" t="s">
        <v>33003</v>
      </c>
      <c r="B7781" t="s">
        <v>1531</v>
      </c>
      <c r="C7781">
        <v>1</v>
      </c>
      <c r="D7781" t="s">
        <v>37</v>
      </c>
      <c r="E7781">
        <v>4926</v>
      </c>
      <c r="F7781" t="s">
        <v>13023</v>
      </c>
      <c r="G7781" t="s">
        <v>35928</v>
      </c>
      <c r="H7781" t="s">
        <v>116</v>
      </c>
      <c r="I7781" s="10" t="s">
        <v>94</v>
      </c>
      <c r="J7781" t="s">
        <v>95</v>
      </c>
      <c r="K7781">
        <v>75217</v>
      </c>
      <c r="L7781">
        <v>5</v>
      </c>
      <c r="M7781" t="s">
        <v>13015</v>
      </c>
      <c r="N7781" t="s">
        <v>20</v>
      </c>
      <c r="O7781" t="s">
        <v>43</v>
      </c>
      <c r="P7781" t="s">
        <v>24</v>
      </c>
      <c r="Q7781" t="s">
        <v>4</v>
      </c>
      <c r="R7781" t="s">
        <v>9007</v>
      </c>
      <c r="S7781" t="s">
        <v>102</v>
      </c>
      <c r="T7781">
        <v>1</v>
      </c>
      <c r="U7781">
        <v>1</v>
      </c>
      <c r="V7781" t="s">
        <v>103</v>
      </c>
      <c r="W7781">
        <v>1</v>
      </c>
      <c r="X7781" t="s">
        <v>107</v>
      </c>
      <c r="Y7781">
        <v>1</v>
      </c>
      <c r="Z7781" t="s">
        <v>165</v>
      </c>
      <c r="AA7781">
        <v>1</v>
      </c>
      <c r="AB7781" t="s">
        <v>109</v>
      </c>
      <c r="AC7781">
        <v>1</v>
      </c>
      <c r="AD7781" t="s">
        <v>139</v>
      </c>
      <c r="AE7781">
        <v>3</v>
      </c>
      <c r="AF7781" t="s">
        <v>100</v>
      </c>
      <c r="AG7781" t="s">
        <v>13023</v>
      </c>
      <c r="AH7781" s="9" t="s">
        <v>23372</v>
      </c>
      <c r="AI7781" t="str">
        <f>TEXT(tbl_Calls[[#This Row],[Call Closed]],"MMMM")</f>
        <v>July</v>
      </c>
      <c r="AK7781"/>
    </row>
    <row r="7782" spans="1:37" x14ac:dyDescent="0.25">
      <c r="A7782" s="60" t="s">
        <v>14402</v>
      </c>
      <c r="B7782" t="s">
        <v>10277</v>
      </c>
      <c r="C7782">
        <v>1</v>
      </c>
      <c r="D7782" t="s">
        <v>37</v>
      </c>
      <c r="E7782">
        <v>9835</v>
      </c>
      <c r="F7782" t="s">
        <v>12</v>
      </c>
      <c r="G7782" t="s">
        <v>33775</v>
      </c>
      <c r="H7782" t="s">
        <v>116</v>
      </c>
      <c r="I7782" s="10" t="s">
        <v>94</v>
      </c>
      <c r="J7782" t="s">
        <v>95</v>
      </c>
      <c r="K7782">
        <v>75216</v>
      </c>
      <c r="L7782">
        <v>4</v>
      </c>
      <c r="M7782" t="s">
        <v>13015</v>
      </c>
      <c r="N7782" t="s">
        <v>20</v>
      </c>
      <c r="O7782" t="s">
        <v>43</v>
      </c>
      <c r="P7782" t="s">
        <v>24</v>
      </c>
      <c r="Q7782" t="s">
        <v>6</v>
      </c>
      <c r="R7782" t="s">
        <v>9009</v>
      </c>
      <c r="S7782" t="s">
        <v>102</v>
      </c>
      <c r="T7782">
        <v>1</v>
      </c>
      <c r="U7782">
        <v>1</v>
      </c>
      <c r="V7782" t="s">
        <v>97</v>
      </c>
      <c r="W7782">
        <v>1</v>
      </c>
      <c r="X7782" t="s">
        <v>99</v>
      </c>
      <c r="Y7782">
        <v>1</v>
      </c>
      <c r="Z7782" t="s">
        <v>98</v>
      </c>
      <c r="AA7782">
        <v>1</v>
      </c>
      <c r="AB7782" t="s">
        <v>112</v>
      </c>
      <c r="AC7782" t="s">
        <v>13023</v>
      </c>
      <c r="AD7782" t="s">
        <v>13023</v>
      </c>
      <c r="AE7782" t="s">
        <v>13023</v>
      </c>
      <c r="AF7782" t="s">
        <v>100</v>
      </c>
      <c r="AG7782" t="s">
        <v>13023</v>
      </c>
      <c r="AH7782" s="8" t="s">
        <v>14715</v>
      </c>
      <c r="AI7782" t="str">
        <f>TEXT(tbl_Calls[[#This Row],[Call Closed]],"MMMM")</f>
        <v>July</v>
      </c>
      <c r="AK7782"/>
    </row>
    <row r="7783" spans="1:37" x14ac:dyDescent="0.25">
      <c r="A7783" s="60" t="s">
        <v>28657</v>
      </c>
      <c r="B7783" t="s">
        <v>5431</v>
      </c>
      <c r="C7783">
        <v>1</v>
      </c>
      <c r="D7783" t="s">
        <v>37</v>
      </c>
      <c r="E7783">
        <v>12121</v>
      </c>
      <c r="F7783" t="s">
        <v>13023</v>
      </c>
      <c r="G7783" t="s">
        <v>35928</v>
      </c>
      <c r="H7783" t="s">
        <v>138</v>
      </c>
      <c r="I7783" s="10" t="s">
        <v>94</v>
      </c>
      <c r="J7783" t="s">
        <v>95</v>
      </c>
      <c r="K7783">
        <v>75217</v>
      </c>
      <c r="L7783">
        <v>5</v>
      </c>
      <c r="M7783" t="s">
        <v>13015</v>
      </c>
      <c r="N7783" t="s">
        <v>20</v>
      </c>
      <c r="O7783" t="s">
        <v>43</v>
      </c>
      <c r="P7783" t="s">
        <v>24</v>
      </c>
      <c r="Q7783" t="s">
        <v>3</v>
      </c>
      <c r="R7783" t="s">
        <v>9007</v>
      </c>
      <c r="S7783" t="s">
        <v>102</v>
      </c>
      <c r="T7783">
        <v>2</v>
      </c>
      <c r="U7783">
        <v>1</v>
      </c>
      <c r="V7783" t="s">
        <v>97</v>
      </c>
      <c r="W7783">
        <v>1</v>
      </c>
      <c r="X7783" t="s">
        <v>224</v>
      </c>
      <c r="Y7783" t="s">
        <v>13023</v>
      </c>
      <c r="Z7783" t="s">
        <v>13023</v>
      </c>
      <c r="AA7783" t="s">
        <v>13023</v>
      </c>
      <c r="AB7783" t="s">
        <v>13023</v>
      </c>
      <c r="AC7783" t="s">
        <v>13023</v>
      </c>
      <c r="AD7783" t="s">
        <v>13023</v>
      </c>
      <c r="AE7783">
        <v>3</v>
      </c>
      <c r="AF7783" t="s">
        <v>100</v>
      </c>
      <c r="AG7783" t="s">
        <v>13023</v>
      </c>
      <c r="AH7783" s="9" t="s">
        <v>18342</v>
      </c>
      <c r="AI7783" t="str">
        <f>TEXT(tbl_Calls[[#This Row],[Call Closed]],"MMMM")</f>
        <v>July</v>
      </c>
      <c r="AK7783"/>
    </row>
    <row r="7784" spans="1:37" x14ac:dyDescent="0.25">
      <c r="A7784" s="60" t="s">
        <v>13113</v>
      </c>
      <c r="B7784" t="s">
        <v>10019</v>
      </c>
      <c r="C7784">
        <v>1</v>
      </c>
      <c r="D7784" t="s">
        <v>37</v>
      </c>
      <c r="E7784">
        <v>2518</v>
      </c>
      <c r="F7784" t="s">
        <v>13023</v>
      </c>
      <c r="G7784" t="s">
        <v>34314</v>
      </c>
      <c r="H7784" t="s">
        <v>116</v>
      </c>
      <c r="I7784" s="10" t="s">
        <v>94</v>
      </c>
      <c r="J7784" t="s">
        <v>95</v>
      </c>
      <c r="K7784">
        <v>75287</v>
      </c>
      <c r="L7784">
        <v>12</v>
      </c>
      <c r="M7784" t="s">
        <v>13015</v>
      </c>
      <c r="N7784" t="s">
        <v>20</v>
      </c>
      <c r="O7784" t="s">
        <v>43</v>
      </c>
      <c r="P7784" t="s">
        <v>24</v>
      </c>
      <c r="Q7784" t="s">
        <v>10</v>
      </c>
      <c r="R7784" t="s">
        <v>13023</v>
      </c>
      <c r="S7784" t="s">
        <v>102</v>
      </c>
      <c r="T7784">
        <v>1</v>
      </c>
      <c r="U7784">
        <v>1</v>
      </c>
      <c r="V7784" t="s">
        <v>139</v>
      </c>
      <c r="W7784">
        <v>1</v>
      </c>
      <c r="X7784" t="s">
        <v>109</v>
      </c>
      <c r="Y7784">
        <v>1</v>
      </c>
      <c r="Z7784" t="s">
        <v>130</v>
      </c>
      <c r="AA7784" t="s">
        <v>13023</v>
      </c>
      <c r="AB7784" t="s">
        <v>13023</v>
      </c>
      <c r="AC7784" t="s">
        <v>13023</v>
      </c>
      <c r="AD7784" t="s">
        <v>13023</v>
      </c>
      <c r="AE7784" t="s">
        <v>13023</v>
      </c>
      <c r="AF7784" t="s">
        <v>100</v>
      </c>
      <c r="AG7784" t="s">
        <v>13023</v>
      </c>
      <c r="AH7784" s="9" t="s">
        <v>13608</v>
      </c>
      <c r="AI7784" t="str">
        <f>TEXT(tbl_Calls[[#This Row],[Call Closed]],"MMMM")</f>
        <v>July</v>
      </c>
      <c r="AK7784"/>
    </row>
    <row r="7785" spans="1:37" x14ac:dyDescent="0.25">
      <c r="A7785" s="60" t="s">
        <v>25184</v>
      </c>
      <c r="B7785" t="s">
        <v>5315</v>
      </c>
      <c r="C7785">
        <v>1</v>
      </c>
      <c r="D7785" t="s">
        <v>37</v>
      </c>
      <c r="E7785">
        <v>2562</v>
      </c>
      <c r="F7785" t="s">
        <v>13023</v>
      </c>
      <c r="G7785" t="s">
        <v>34701</v>
      </c>
      <c r="H7785" t="s">
        <v>125</v>
      </c>
      <c r="I7785" s="10" t="s">
        <v>94</v>
      </c>
      <c r="J7785" t="s">
        <v>95</v>
      </c>
      <c r="K7785">
        <v>75243</v>
      </c>
      <c r="L7785">
        <v>10</v>
      </c>
      <c r="M7785" t="s">
        <v>13014</v>
      </c>
      <c r="N7785" t="s">
        <v>32</v>
      </c>
      <c r="O7785" t="s">
        <v>60</v>
      </c>
      <c r="P7785" t="s">
        <v>25</v>
      </c>
      <c r="Q7785" t="s">
        <v>10</v>
      </c>
      <c r="R7785" t="s">
        <v>13023</v>
      </c>
      <c r="S7785" t="s">
        <v>1510</v>
      </c>
      <c r="T7785">
        <v>1</v>
      </c>
      <c r="U7785">
        <v>1</v>
      </c>
      <c r="V7785" t="s">
        <v>98</v>
      </c>
      <c r="W7785" t="s">
        <v>13023</v>
      </c>
      <c r="X7785" t="s">
        <v>13023</v>
      </c>
      <c r="Y7785" t="s">
        <v>13023</v>
      </c>
      <c r="Z7785" t="s">
        <v>13023</v>
      </c>
      <c r="AA7785" t="s">
        <v>13023</v>
      </c>
      <c r="AB7785" t="s">
        <v>13023</v>
      </c>
      <c r="AC7785" t="s">
        <v>13023</v>
      </c>
      <c r="AD7785" t="s">
        <v>13023</v>
      </c>
      <c r="AE7785" t="s">
        <v>13023</v>
      </c>
      <c r="AF7785" t="s">
        <v>100</v>
      </c>
      <c r="AG7785" t="s">
        <v>13023</v>
      </c>
      <c r="AH7785" s="9" t="s">
        <v>14212</v>
      </c>
      <c r="AI7785" t="str">
        <f>TEXT(tbl_Calls[[#This Row],[Call Closed]],"MMMM")</f>
        <v>July</v>
      </c>
      <c r="AK7785"/>
    </row>
    <row r="7786" spans="1:37" x14ac:dyDescent="0.25">
      <c r="A7786" s="60" t="s">
        <v>25057</v>
      </c>
      <c r="B7786" t="s">
        <v>8371</v>
      </c>
      <c r="C7786">
        <v>1</v>
      </c>
      <c r="D7786" t="s">
        <v>37</v>
      </c>
      <c r="E7786">
        <v>8347</v>
      </c>
      <c r="F7786" t="s">
        <v>13023</v>
      </c>
      <c r="G7786" t="s">
        <v>34465</v>
      </c>
      <c r="H7786" t="s">
        <v>168</v>
      </c>
      <c r="I7786" s="10" t="s">
        <v>94</v>
      </c>
      <c r="J7786" t="s">
        <v>95</v>
      </c>
      <c r="K7786">
        <v>75243</v>
      </c>
      <c r="L7786">
        <v>10</v>
      </c>
      <c r="M7786" t="s">
        <v>13015</v>
      </c>
      <c r="N7786" t="s">
        <v>31</v>
      </c>
      <c r="O7786" t="s">
        <v>46</v>
      </c>
      <c r="P7786" t="s">
        <v>1</v>
      </c>
      <c r="Q7786" t="s">
        <v>10</v>
      </c>
      <c r="R7786" t="s">
        <v>1176</v>
      </c>
      <c r="S7786" t="s">
        <v>102</v>
      </c>
      <c r="T7786">
        <v>5</v>
      </c>
      <c r="U7786">
        <v>1</v>
      </c>
      <c r="V7786" t="s">
        <v>107</v>
      </c>
      <c r="W7786">
        <v>1</v>
      </c>
      <c r="X7786" t="s">
        <v>98</v>
      </c>
      <c r="Y7786">
        <v>2</v>
      </c>
      <c r="Z7786" t="s">
        <v>99</v>
      </c>
      <c r="AA7786">
        <v>1</v>
      </c>
      <c r="AB7786" t="s">
        <v>145</v>
      </c>
      <c r="AC7786">
        <v>1</v>
      </c>
      <c r="AD7786" t="s">
        <v>183</v>
      </c>
      <c r="AE7786" t="s">
        <v>13023</v>
      </c>
      <c r="AF7786" t="s">
        <v>100</v>
      </c>
      <c r="AG7786" t="s">
        <v>13023</v>
      </c>
      <c r="AH7786" s="9" t="s">
        <v>14070</v>
      </c>
      <c r="AI7786" t="str">
        <f>TEXT(tbl_Calls[[#This Row],[Call Closed]],"MMMM")</f>
        <v>July</v>
      </c>
      <c r="AK7786"/>
    </row>
    <row r="7787" spans="1:37" x14ac:dyDescent="0.25">
      <c r="A7787" s="60" t="s">
        <v>25067</v>
      </c>
      <c r="B7787" t="s">
        <v>1265</v>
      </c>
      <c r="C7787">
        <v>1</v>
      </c>
      <c r="D7787" t="s">
        <v>37</v>
      </c>
      <c r="E7787">
        <v>1021</v>
      </c>
      <c r="F7787" t="s">
        <v>13023</v>
      </c>
      <c r="G7787" t="s">
        <v>34625</v>
      </c>
      <c r="H7787" t="s">
        <v>93</v>
      </c>
      <c r="I7787" s="10" t="s">
        <v>94</v>
      </c>
      <c r="J7787" t="s">
        <v>95</v>
      </c>
      <c r="K7787">
        <v>75217</v>
      </c>
      <c r="L7787">
        <v>5</v>
      </c>
      <c r="M7787" t="s">
        <v>13015</v>
      </c>
      <c r="N7787" t="s">
        <v>32</v>
      </c>
      <c r="O7787" t="s">
        <v>59</v>
      </c>
      <c r="P7787" t="s">
        <v>1</v>
      </c>
      <c r="Q7787" t="s">
        <v>10</v>
      </c>
      <c r="R7787" t="s">
        <v>13023</v>
      </c>
      <c r="S7787" t="s">
        <v>1510</v>
      </c>
      <c r="T7787">
        <v>1</v>
      </c>
      <c r="U7787">
        <v>1</v>
      </c>
      <c r="V7787" t="s">
        <v>165</v>
      </c>
      <c r="W7787">
        <v>1</v>
      </c>
      <c r="X7787" t="s">
        <v>190</v>
      </c>
      <c r="Y7787">
        <v>1</v>
      </c>
      <c r="Z7787" t="s">
        <v>139</v>
      </c>
      <c r="AA7787" t="s">
        <v>13023</v>
      </c>
      <c r="AB7787" t="s">
        <v>13023</v>
      </c>
      <c r="AC7787" t="s">
        <v>13023</v>
      </c>
      <c r="AD7787" t="s">
        <v>13023</v>
      </c>
      <c r="AE7787" t="s">
        <v>13023</v>
      </c>
      <c r="AF7787" t="s">
        <v>100</v>
      </c>
      <c r="AG7787" t="s">
        <v>13023</v>
      </c>
      <c r="AH7787" s="9" t="s">
        <v>14080</v>
      </c>
      <c r="AI7787" t="str">
        <f>TEXT(tbl_Calls[[#This Row],[Call Closed]],"MMMM")</f>
        <v>July</v>
      </c>
      <c r="AK7787"/>
    </row>
    <row r="7788" spans="1:37" x14ac:dyDescent="0.25">
      <c r="A7788" s="60" t="s">
        <v>32817</v>
      </c>
      <c r="B7788" t="s">
        <v>3687</v>
      </c>
      <c r="C7788">
        <v>1</v>
      </c>
      <c r="D7788" t="s">
        <v>37</v>
      </c>
      <c r="E7788">
        <v>6864</v>
      </c>
      <c r="F7788" t="s">
        <v>13023</v>
      </c>
      <c r="G7788" t="s">
        <v>34034</v>
      </c>
      <c r="H7788" t="s">
        <v>8</v>
      </c>
      <c r="I7788" s="10" t="s">
        <v>94</v>
      </c>
      <c r="J7788" t="s">
        <v>95</v>
      </c>
      <c r="K7788">
        <v>75232</v>
      </c>
      <c r="L7788">
        <v>3</v>
      </c>
      <c r="M7788" t="s">
        <v>13015</v>
      </c>
      <c r="N7788" t="s">
        <v>18</v>
      </c>
      <c r="O7788" t="s">
        <v>50</v>
      </c>
      <c r="P7788" t="s">
        <v>1</v>
      </c>
      <c r="Q7788" t="s">
        <v>4</v>
      </c>
      <c r="R7788" t="s">
        <v>13023</v>
      </c>
      <c r="S7788" t="s">
        <v>102</v>
      </c>
      <c r="T7788">
        <v>1</v>
      </c>
      <c r="U7788">
        <v>1</v>
      </c>
      <c r="V7788" t="s">
        <v>97</v>
      </c>
      <c r="W7788">
        <v>1</v>
      </c>
      <c r="X7788" t="s">
        <v>112</v>
      </c>
      <c r="Y7788">
        <v>1</v>
      </c>
      <c r="Z7788" t="s">
        <v>109</v>
      </c>
      <c r="AA7788" t="s">
        <v>13023</v>
      </c>
      <c r="AB7788" t="s">
        <v>13023</v>
      </c>
      <c r="AC7788" t="s">
        <v>13023</v>
      </c>
      <c r="AD7788" t="s">
        <v>13023</v>
      </c>
      <c r="AE7788">
        <v>4</v>
      </c>
      <c r="AF7788" t="s">
        <v>100</v>
      </c>
      <c r="AG7788" t="s">
        <v>13023</v>
      </c>
      <c r="AH7788" s="8" t="s">
        <v>23146</v>
      </c>
      <c r="AI7788" t="str">
        <f>TEXT(tbl_Calls[[#This Row],[Call Closed]],"MMMM")</f>
        <v>July</v>
      </c>
      <c r="AK7788"/>
    </row>
    <row r="7789" spans="1:37" x14ac:dyDescent="0.25">
      <c r="A7789" s="60" t="s">
        <v>33484</v>
      </c>
      <c r="B7789" t="s">
        <v>6527</v>
      </c>
      <c r="C7789">
        <v>1</v>
      </c>
      <c r="D7789" t="s">
        <v>37</v>
      </c>
      <c r="E7789">
        <v>1186</v>
      </c>
      <c r="F7789" t="s">
        <v>13023</v>
      </c>
      <c r="G7789" t="s">
        <v>34108</v>
      </c>
      <c r="H7789" t="s">
        <v>138</v>
      </c>
      <c r="I7789" s="10" t="s">
        <v>94</v>
      </c>
      <c r="J7789" t="s">
        <v>95</v>
      </c>
      <c r="K7789">
        <v>75224</v>
      </c>
      <c r="L7789">
        <v>4</v>
      </c>
      <c r="M7789" t="s">
        <v>13015</v>
      </c>
      <c r="N7789" t="s">
        <v>19</v>
      </c>
      <c r="O7789" t="s">
        <v>48</v>
      </c>
      <c r="P7789" t="s">
        <v>25</v>
      </c>
      <c r="Q7789" t="s">
        <v>4</v>
      </c>
      <c r="R7789" t="s">
        <v>5905</v>
      </c>
      <c r="S7789" t="s">
        <v>102</v>
      </c>
      <c r="T7789">
        <v>1</v>
      </c>
      <c r="U7789">
        <v>1</v>
      </c>
      <c r="V7789" t="s">
        <v>97</v>
      </c>
      <c r="W7789">
        <v>1</v>
      </c>
      <c r="X7789" t="s">
        <v>107</v>
      </c>
      <c r="Y7789">
        <v>1</v>
      </c>
      <c r="Z7789" t="s">
        <v>99</v>
      </c>
      <c r="AA7789">
        <v>1</v>
      </c>
      <c r="AB7789" t="s">
        <v>109</v>
      </c>
      <c r="AC7789" t="s">
        <v>13023</v>
      </c>
      <c r="AD7789" t="s">
        <v>13023</v>
      </c>
      <c r="AE7789">
        <v>1</v>
      </c>
      <c r="AF7789" t="s">
        <v>100</v>
      </c>
      <c r="AG7789" t="s">
        <v>13023</v>
      </c>
      <c r="AH7789" s="9" t="s">
        <v>23908</v>
      </c>
      <c r="AI7789" t="str">
        <f>TEXT(tbl_Calls[[#This Row],[Call Closed]],"MMMM")</f>
        <v>July</v>
      </c>
      <c r="AK7789"/>
    </row>
    <row r="7790" spans="1:37" x14ac:dyDescent="0.25">
      <c r="A7790" s="60" t="s">
        <v>30852</v>
      </c>
      <c r="B7790" t="s">
        <v>1088</v>
      </c>
      <c r="C7790">
        <v>1</v>
      </c>
      <c r="D7790" t="s">
        <v>39</v>
      </c>
      <c r="E7790">
        <v>4509</v>
      </c>
      <c r="F7790" t="s">
        <v>13023</v>
      </c>
      <c r="G7790" t="s">
        <v>34735</v>
      </c>
      <c r="H7790" t="s">
        <v>8</v>
      </c>
      <c r="I7790" s="10" t="s">
        <v>94</v>
      </c>
      <c r="J7790" t="s">
        <v>95</v>
      </c>
      <c r="K7790">
        <v>75211</v>
      </c>
      <c r="L7790">
        <v>3</v>
      </c>
      <c r="M7790" t="s">
        <v>13015</v>
      </c>
      <c r="N7790" t="s">
        <v>18</v>
      </c>
      <c r="O7790" t="s">
        <v>50</v>
      </c>
      <c r="P7790" t="s">
        <v>1</v>
      </c>
      <c r="Q7790" t="s">
        <v>5</v>
      </c>
      <c r="R7790" t="s">
        <v>13023</v>
      </c>
      <c r="S7790" t="s">
        <v>102</v>
      </c>
      <c r="T7790">
        <v>1</v>
      </c>
      <c r="U7790">
        <v>1</v>
      </c>
      <c r="V7790" t="s">
        <v>97</v>
      </c>
      <c r="W7790">
        <v>1</v>
      </c>
      <c r="X7790" t="s">
        <v>107</v>
      </c>
      <c r="Y7790">
        <v>1</v>
      </c>
      <c r="Z7790" t="s">
        <v>224</v>
      </c>
      <c r="AA7790" t="s">
        <v>13023</v>
      </c>
      <c r="AB7790" t="s">
        <v>13023</v>
      </c>
      <c r="AC7790" t="s">
        <v>13023</v>
      </c>
      <c r="AD7790" t="s">
        <v>13023</v>
      </c>
      <c r="AE7790" t="s">
        <v>13023</v>
      </c>
      <c r="AF7790" t="s">
        <v>100</v>
      </c>
      <c r="AG7790" t="s">
        <v>13023</v>
      </c>
      <c r="AH7790" s="9" t="s">
        <v>20868</v>
      </c>
      <c r="AI7790" t="str">
        <f>TEXT(tbl_Calls[[#This Row],[Call Closed]],"MMMM")</f>
        <v>July</v>
      </c>
      <c r="AK7790"/>
    </row>
    <row r="7791" spans="1:37" x14ac:dyDescent="0.25">
      <c r="A7791" s="60" t="s">
        <v>33008</v>
      </c>
      <c r="B7791" t="s">
        <v>2256</v>
      </c>
      <c r="C7791">
        <v>1</v>
      </c>
      <c r="D7791" t="s">
        <v>37</v>
      </c>
      <c r="E7791">
        <v>14900</v>
      </c>
      <c r="F7791" t="s">
        <v>13023</v>
      </c>
      <c r="G7791" t="s">
        <v>35456</v>
      </c>
      <c r="H7791" t="s">
        <v>138</v>
      </c>
      <c r="I7791" s="10" t="s">
        <v>94</v>
      </c>
      <c r="J7791" t="s">
        <v>95</v>
      </c>
      <c r="K7791">
        <v>75223</v>
      </c>
      <c r="L7791">
        <v>2</v>
      </c>
      <c r="M7791" t="s">
        <v>13015</v>
      </c>
      <c r="N7791" t="s">
        <v>20</v>
      </c>
      <c r="O7791" t="s">
        <v>43</v>
      </c>
      <c r="P7791" t="s">
        <v>24</v>
      </c>
      <c r="Q7791" t="s">
        <v>4</v>
      </c>
      <c r="R7791" t="s">
        <v>13023</v>
      </c>
      <c r="S7791" t="s">
        <v>1510</v>
      </c>
      <c r="T7791">
        <v>1</v>
      </c>
      <c r="U7791">
        <v>1</v>
      </c>
      <c r="V7791" t="s">
        <v>107</v>
      </c>
      <c r="W7791">
        <v>1</v>
      </c>
      <c r="X7791" t="s">
        <v>139</v>
      </c>
      <c r="Y7791">
        <v>1</v>
      </c>
      <c r="Z7791" t="s">
        <v>224</v>
      </c>
      <c r="AA7791">
        <v>1</v>
      </c>
      <c r="AB7791" t="s">
        <v>165</v>
      </c>
      <c r="AC7791">
        <v>1</v>
      </c>
      <c r="AD7791" t="s">
        <v>109</v>
      </c>
      <c r="AE7791">
        <v>1</v>
      </c>
      <c r="AF7791" t="s">
        <v>100</v>
      </c>
      <c r="AG7791" t="s">
        <v>13023</v>
      </c>
      <c r="AH7791" s="8" t="s">
        <v>23378</v>
      </c>
      <c r="AI7791" t="str">
        <f>TEXT(tbl_Calls[[#This Row],[Call Closed]],"MMMM")</f>
        <v>July</v>
      </c>
      <c r="AK7791"/>
    </row>
    <row r="7792" spans="1:37" x14ac:dyDescent="0.25">
      <c r="A7792" s="60" t="s">
        <v>26477</v>
      </c>
      <c r="B7792" t="s">
        <v>2354</v>
      </c>
      <c r="C7792">
        <v>1</v>
      </c>
      <c r="D7792" t="s">
        <v>39</v>
      </c>
      <c r="E7792">
        <v>3716</v>
      </c>
      <c r="F7792" t="s">
        <v>13023</v>
      </c>
      <c r="G7792" t="s">
        <v>33782</v>
      </c>
      <c r="H7792" t="s">
        <v>8</v>
      </c>
      <c r="I7792" s="10" t="s">
        <v>94</v>
      </c>
      <c r="J7792" t="s">
        <v>95</v>
      </c>
      <c r="K7792">
        <v>75287</v>
      </c>
      <c r="L7792">
        <v>12</v>
      </c>
      <c r="M7792" t="s">
        <v>13015</v>
      </c>
      <c r="N7792" t="s">
        <v>18</v>
      </c>
      <c r="O7792" t="s">
        <v>50</v>
      </c>
      <c r="P7792" t="s">
        <v>1</v>
      </c>
      <c r="Q7792" t="s">
        <v>15</v>
      </c>
      <c r="R7792" t="s">
        <v>13023</v>
      </c>
      <c r="S7792" t="s">
        <v>102</v>
      </c>
      <c r="T7792">
        <v>1</v>
      </c>
      <c r="U7792">
        <v>1</v>
      </c>
      <c r="V7792" t="s">
        <v>97</v>
      </c>
      <c r="W7792">
        <v>1</v>
      </c>
      <c r="X7792" t="s">
        <v>98</v>
      </c>
      <c r="Y7792">
        <v>1</v>
      </c>
      <c r="Z7792" t="s">
        <v>112</v>
      </c>
      <c r="AA7792">
        <v>1</v>
      </c>
      <c r="AB7792" t="s">
        <v>109</v>
      </c>
      <c r="AC7792" t="s">
        <v>13023</v>
      </c>
      <c r="AD7792" t="s">
        <v>13023</v>
      </c>
      <c r="AE7792">
        <v>4</v>
      </c>
      <c r="AF7792" t="s">
        <v>100</v>
      </c>
      <c r="AG7792" t="s">
        <v>13023</v>
      </c>
      <c r="AH7792" s="8" t="s">
        <v>15812</v>
      </c>
      <c r="AI7792" t="str">
        <f>TEXT(tbl_Calls[[#This Row],[Call Closed]],"MMMM")</f>
        <v>July</v>
      </c>
      <c r="AK7792"/>
    </row>
    <row r="7793" spans="1:37" x14ac:dyDescent="0.25">
      <c r="A7793" s="60" t="s">
        <v>32011</v>
      </c>
      <c r="B7793" t="s">
        <v>3997</v>
      </c>
      <c r="C7793">
        <v>1</v>
      </c>
      <c r="D7793" t="s">
        <v>37</v>
      </c>
      <c r="E7793">
        <v>6355</v>
      </c>
      <c r="F7793" t="s">
        <v>13023</v>
      </c>
      <c r="G7793" t="s">
        <v>33790</v>
      </c>
      <c r="H7793" t="s">
        <v>116</v>
      </c>
      <c r="I7793" s="10" t="s">
        <v>94</v>
      </c>
      <c r="J7793" t="s">
        <v>95</v>
      </c>
      <c r="K7793">
        <v>75211</v>
      </c>
      <c r="L7793">
        <v>1</v>
      </c>
      <c r="M7793" t="s">
        <v>13015</v>
      </c>
      <c r="N7793" t="s">
        <v>18</v>
      </c>
      <c r="O7793" t="s">
        <v>75</v>
      </c>
      <c r="P7793" t="s">
        <v>24</v>
      </c>
      <c r="Q7793" t="s">
        <v>0</v>
      </c>
      <c r="R7793" t="s">
        <v>13023</v>
      </c>
      <c r="S7793" t="s">
        <v>102</v>
      </c>
      <c r="T7793">
        <v>1</v>
      </c>
      <c r="U7793">
        <v>1</v>
      </c>
      <c r="V7793" t="s">
        <v>139</v>
      </c>
      <c r="W7793">
        <v>1</v>
      </c>
      <c r="X7793" t="s">
        <v>224</v>
      </c>
      <c r="Y7793" t="s">
        <v>13023</v>
      </c>
      <c r="Z7793" t="s">
        <v>13023</v>
      </c>
      <c r="AA7793" t="s">
        <v>13023</v>
      </c>
      <c r="AB7793" t="s">
        <v>13023</v>
      </c>
      <c r="AC7793" t="s">
        <v>13023</v>
      </c>
      <c r="AD7793" t="s">
        <v>13023</v>
      </c>
      <c r="AE7793" t="s">
        <v>13023</v>
      </c>
      <c r="AF7793" t="s">
        <v>100</v>
      </c>
      <c r="AG7793" t="s">
        <v>13023</v>
      </c>
      <c r="AH7793" s="8" t="s">
        <v>22281</v>
      </c>
      <c r="AI7793" t="str">
        <f>TEXT(tbl_Calls[[#This Row],[Call Closed]],"MMMM")</f>
        <v>July</v>
      </c>
      <c r="AK7793"/>
    </row>
    <row r="7794" spans="1:37" x14ac:dyDescent="0.25">
      <c r="A7794" s="60" t="s">
        <v>30824</v>
      </c>
      <c r="B7794" t="s">
        <v>10239</v>
      </c>
      <c r="C7794">
        <v>1</v>
      </c>
      <c r="D7794" t="s">
        <v>39</v>
      </c>
      <c r="E7794">
        <v>2653</v>
      </c>
      <c r="F7794" t="s">
        <v>7</v>
      </c>
      <c r="G7794" t="s">
        <v>35384</v>
      </c>
      <c r="H7794" t="s">
        <v>93</v>
      </c>
      <c r="I7794" s="10" t="s">
        <v>94</v>
      </c>
      <c r="J7794" t="s">
        <v>95</v>
      </c>
      <c r="K7794">
        <v>75243</v>
      </c>
      <c r="L7794">
        <v>10</v>
      </c>
      <c r="M7794" t="s">
        <v>13015</v>
      </c>
      <c r="N7794" t="s">
        <v>18</v>
      </c>
      <c r="O7794" t="s">
        <v>44</v>
      </c>
      <c r="P7794" t="s">
        <v>1</v>
      </c>
      <c r="Q7794" t="s">
        <v>5</v>
      </c>
      <c r="R7794" t="s">
        <v>10664</v>
      </c>
      <c r="S7794" t="s">
        <v>102</v>
      </c>
      <c r="T7794">
        <v>1</v>
      </c>
      <c r="U7794">
        <v>1</v>
      </c>
      <c r="V7794" t="s">
        <v>107</v>
      </c>
      <c r="W7794">
        <v>1</v>
      </c>
      <c r="X7794" t="s">
        <v>99</v>
      </c>
      <c r="Y7794" t="s">
        <v>13023</v>
      </c>
      <c r="Z7794" t="s">
        <v>13023</v>
      </c>
      <c r="AA7794" t="s">
        <v>13023</v>
      </c>
      <c r="AB7794" t="s">
        <v>13023</v>
      </c>
      <c r="AC7794" t="s">
        <v>13023</v>
      </c>
      <c r="AD7794" t="s">
        <v>13023</v>
      </c>
      <c r="AE7794" t="s">
        <v>13023</v>
      </c>
      <c r="AF7794" t="s">
        <v>100</v>
      </c>
      <c r="AG7794" t="s">
        <v>13023</v>
      </c>
      <c r="AH7794" s="9" t="s">
        <v>20837</v>
      </c>
      <c r="AI7794" t="str">
        <f>TEXT(tbl_Calls[[#This Row],[Call Closed]],"MMMM")</f>
        <v>July</v>
      </c>
      <c r="AK7794"/>
    </row>
    <row r="7795" spans="1:37" x14ac:dyDescent="0.25">
      <c r="A7795" s="60" t="s">
        <v>24274</v>
      </c>
      <c r="B7795" t="s">
        <v>4227</v>
      </c>
      <c r="C7795">
        <v>1</v>
      </c>
      <c r="D7795" t="s">
        <v>37</v>
      </c>
      <c r="E7795">
        <v>6204</v>
      </c>
      <c r="F7795" t="s">
        <v>13023</v>
      </c>
      <c r="G7795" t="s">
        <v>33839</v>
      </c>
      <c r="H7795" t="s">
        <v>861</v>
      </c>
      <c r="I7795" s="10" t="s">
        <v>94</v>
      </c>
      <c r="J7795" t="s">
        <v>95</v>
      </c>
      <c r="K7795">
        <v>75216</v>
      </c>
      <c r="L7795">
        <v>4</v>
      </c>
      <c r="M7795" t="s">
        <v>13010</v>
      </c>
      <c r="N7795" t="s">
        <v>19</v>
      </c>
      <c r="O7795" t="s">
        <v>58</v>
      </c>
      <c r="P7795" t="s">
        <v>24</v>
      </c>
      <c r="Q7795" t="s">
        <v>10</v>
      </c>
      <c r="R7795" t="s">
        <v>13023</v>
      </c>
      <c r="S7795" t="s">
        <v>102</v>
      </c>
      <c r="T7795">
        <v>1</v>
      </c>
      <c r="U7795">
        <v>1</v>
      </c>
      <c r="V7795" t="s">
        <v>139</v>
      </c>
      <c r="W7795">
        <v>1</v>
      </c>
      <c r="X7795" t="s">
        <v>118</v>
      </c>
      <c r="Y7795" t="s">
        <v>13023</v>
      </c>
      <c r="Z7795" t="s">
        <v>13023</v>
      </c>
      <c r="AA7795" t="s">
        <v>13023</v>
      </c>
      <c r="AB7795" t="s">
        <v>13023</v>
      </c>
      <c r="AC7795" t="s">
        <v>13023</v>
      </c>
      <c r="AD7795" t="s">
        <v>13023</v>
      </c>
      <c r="AE7795" t="s">
        <v>13023</v>
      </c>
      <c r="AF7795" t="s">
        <v>100</v>
      </c>
      <c r="AG7795" t="s">
        <v>13023</v>
      </c>
      <c r="AH7795" s="8" t="s">
        <v>13117</v>
      </c>
      <c r="AI7795" t="str">
        <f>TEXT(tbl_Calls[[#This Row],[Call Closed]],"MMMM")</f>
        <v>July</v>
      </c>
      <c r="AK7795"/>
    </row>
    <row r="7796" spans="1:37" x14ac:dyDescent="0.25">
      <c r="A7796" s="60" t="s">
        <v>26367</v>
      </c>
      <c r="B7796" t="s">
        <v>10508</v>
      </c>
      <c r="C7796">
        <v>1</v>
      </c>
      <c r="D7796" t="s">
        <v>39</v>
      </c>
      <c r="E7796">
        <v>3000</v>
      </c>
      <c r="F7796" t="s">
        <v>13023</v>
      </c>
      <c r="G7796" t="s">
        <v>35302</v>
      </c>
      <c r="H7796" t="s">
        <v>128</v>
      </c>
      <c r="I7796" s="10" t="s">
        <v>94</v>
      </c>
      <c r="J7796" t="s">
        <v>95</v>
      </c>
      <c r="K7796">
        <v>75208</v>
      </c>
      <c r="L7796">
        <v>1</v>
      </c>
      <c r="M7796" t="s">
        <v>13015</v>
      </c>
      <c r="N7796" t="s">
        <v>20</v>
      </c>
      <c r="O7796" t="s">
        <v>52</v>
      </c>
      <c r="P7796" t="s">
        <v>24</v>
      </c>
      <c r="Q7796" t="s">
        <v>15</v>
      </c>
      <c r="R7796" t="s">
        <v>7145</v>
      </c>
      <c r="S7796" t="s">
        <v>235</v>
      </c>
      <c r="T7796">
        <v>1</v>
      </c>
      <c r="U7796">
        <v>1</v>
      </c>
      <c r="V7796" t="s">
        <v>97</v>
      </c>
      <c r="W7796">
        <v>1</v>
      </c>
      <c r="X7796" t="s">
        <v>99</v>
      </c>
      <c r="Y7796" t="s">
        <v>13023</v>
      </c>
      <c r="Z7796" t="s">
        <v>13023</v>
      </c>
      <c r="AA7796" t="s">
        <v>13023</v>
      </c>
      <c r="AB7796" t="s">
        <v>13023</v>
      </c>
      <c r="AC7796" t="s">
        <v>13023</v>
      </c>
      <c r="AD7796" t="s">
        <v>13023</v>
      </c>
      <c r="AE7796" t="s">
        <v>13023</v>
      </c>
      <c r="AF7796" t="s">
        <v>100</v>
      </c>
      <c r="AG7796" t="s">
        <v>13023</v>
      </c>
      <c r="AH7796" s="8" t="s">
        <v>15678</v>
      </c>
      <c r="AI7796" t="str">
        <f>TEXT(tbl_Calls[[#This Row],[Call Closed]],"MMMM")</f>
        <v>July</v>
      </c>
      <c r="AK7796"/>
    </row>
    <row r="7797" spans="1:37" x14ac:dyDescent="0.25">
      <c r="A7797" s="60" t="s">
        <v>32540</v>
      </c>
      <c r="B7797" t="s">
        <v>6431</v>
      </c>
      <c r="C7797">
        <v>1</v>
      </c>
      <c r="D7797" t="s">
        <v>37</v>
      </c>
      <c r="E7797">
        <v>6306</v>
      </c>
      <c r="F7797" t="s">
        <v>13023</v>
      </c>
      <c r="G7797" t="s">
        <v>34365</v>
      </c>
      <c r="H7797" t="s">
        <v>116</v>
      </c>
      <c r="I7797" s="10" t="s">
        <v>94</v>
      </c>
      <c r="J7797" t="s">
        <v>95</v>
      </c>
      <c r="K7797">
        <v>75232</v>
      </c>
      <c r="L7797">
        <v>8</v>
      </c>
      <c r="M7797" t="s">
        <v>13014</v>
      </c>
      <c r="N7797" t="s">
        <v>18</v>
      </c>
      <c r="O7797" t="s">
        <v>75</v>
      </c>
      <c r="P7797" t="s">
        <v>24</v>
      </c>
      <c r="Q7797" t="s">
        <v>0</v>
      </c>
      <c r="R7797" t="s">
        <v>13023</v>
      </c>
      <c r="S7797" t="s">
        <v>102</v>
      </c>
      <c r="T7797">
        <v>1</v>
      </c>
      <c r="U7797">
        <v>1</v>
      </c>
      <c r="V7797" t="s">
        <v>114</v>
      </c>
      <c r="W7797" t="s">
        <v>13023</v>
      </c>
      <c r="X7797" t="s">
        <v>13023</v>
      </c>
      <c r="Y7797" t="s">
        <v>13023</v>
      </c>
      <c r="Z7797" t="s">
        <v>13023</v>
      </c>
      <c r="AA7797" t="s">
        <v>13023</v>
      </c>
      <c r="AB7797" t="s">
        <v>13023</v>
      </c>
      <c r="AC7797" t="s">
        <v>13023</v>
      </c>
      <c r="AD7797" t="s">
        <v>13023</v>
      </c>
      <c r="AE7797" t="s">
        <v>13023</v>
      </c>
      <c r="AF7797" t="s">
        <v>100</v>
      </c>
      <c r="AG7797" t="s">
        <v>13023</v>
      </c>
      <c r="AH7797" s="9" t="s">
        <v>13975</v>
      </c>
      <c r="AI7797" t="str">
        <f>TEXT(tbl_Calls[[#This Row],[Call Closed]],"MMMM")</f>
        <v>July</v>
      </c>
      <c r="AK7797"/>
    </row>
    <row r="7798" spans="1:37" x14ac:dyDescent="0.25">
      <c r="A7798" s="60" t="s">
        <v>24969</v>
      </c>
      <c r="B7798" t="s">
        <v>988</v>
      </c>
      <c r="C7798">
        <v>1</v>
      </c>
      <c r="D7798" t="s">
        <v>39</v>
      </c>
      <c r="E7798">
        <v>5301</v>
      </c>
      <c r="F7798" t="s">
        <v>13023</v>
      </c>
      <c r="G7798" t="s">
        <v>34570</v>
      </c>
      <c r="H7798" t="s">
        <v>125</v>
      </c>
      <c r="I7798" s="10" t="s">
        <v>94</v>
      </c>
      <c r="J7798" t="s">
        <v>95</v>
      </c>
      <c r="K7798">
        <v>75206</v>
      </c>
      <c r="L7798">
        <v>2</v>
      </c>
      <c r="M7798" t="s">
        <v>13015</v>
      </c>
      <c r="N7798" t="s">
        <v>19</v>
      </c>
      <c r="O7798" t="s">
        <v>64</v>
      </c>
      <c r="P7798" t="s">
        <v>24</v>
      </c>
      <c r="Q7798" t="s">
        <v>10</v>
      </c>
      <c r="R7798" t="s">
        <v>13023</v>
      </c>
      <c r="S7798" t="s">
        <v>102</v>
      </c>
      <c r="T7798">
        <v>1</v>
      </c>
      <c r="U7798">
        <v>1</v>
      </c>
      <c r="V7798" t="s">
        <v>97</v>
      </c>
      <c r="W7798" t="s">
        <v>13023</v>
      </c>
      <c r="X7798" t="s">
        <v>13023</v>
      </c>
      <c r="Y7798" t="s">
        <v>13023</v>
      </c>
      <c r="Z7798" t="s">
        <v>13023</v>
      </c>
      <c r="AA7798" t="s">
        <v>13023</v>
      </c>
      <c r="AB7798" t="s">
        <v>13023</v>
      </c>
      <c r="AC7798" t="s">
        <v>13023</v>
      </c>
      <c r="AD7798" t="s">
        <v>13023</v>
      </c>
      <c r="AE7798" t="s">
        <v>13023</v>
      </c>
      <c r="AF7798" t="s">
        <v>100</v>
      </c>
      <c r="AG7798" t="s">
        <v>13023</v>
      </c>
      <c r="AH7798" s="9" t="s">
        <v>13975</v>
      </c>
      <c r="AI7798" t="str">
        <f>TEXT(tbl_Calls[[#This Row],[Call Closed]],"MMMM")</f>
        <v>July</v>
      </c>
      <c r="AK7798"/>
    </row>
    <row r="7799" spans="1:37" x14ac:dyDescent="0.25">
      <c r="A7799" s="60" t="s">
        <v>28197</v>
      </c>
      <c r="B7799" t="s">
        <v>2348</v>
      </c>
      <c r="C7799">
        <v>1</v>
      </c>
      <c r="D7799" t="s">
        <v>39</v>
      </c>
      <c r="E7799">
        <v>2426</v>
      </c>
      <c r="F7799" t="s">
        <v>13023</v>
      </c>
      <c r="G7799" t="s">
        <v>33838</v>
      </c>
      <c r="H7799" t="s">
        <v>138</v>
      </c>
      <c r="I7799" s="10" t="s">
        <v>94</v>
      </c>
      <c r="J7799" t="s">
        <v>95</v>
      </c>
      <c r="K7799">
        <v>75228</v>
      </c>
      <c r="L7799">
        <v>9</v>
      </c>
      <c r="M7799" t="s">
        <v>13013</v>
      </c>
      <c r="N7799" t="s">
        <v>19</v>
      </c>
      <c r="O7799" t="s">
        <v>48</v>
      </c>
      <c r="P7799" t="s">
        <v>25</v>
      </c>
      <c r="Q7799" t="s">
        <v>3</v>
      </c>
      <c r="R7799" t="s">
        <v>13023</v>
      </c>
      <c r="S7799" t="s">
        <v>13023</v>
      </c>
      <c r="T7799">
        <v>6</v>
      </c>
      <c r="U7799">
        <v>1</v>
      </c>
      <c r="V7799" t="s">
        <v>414</v>
      </c>
      <c r="W7799">
        <v>1</v>
      </c>
      <c r="X7799" t="s">
        <v>121</v>
      </c>
      <c r="Y7799">
        <v>1</v>
      </c>
      <c r="Z7799" t="s">
        <v>97</v>
      </c>
      <c r="AA7799" t="s">
        <v>13023</v>
      </c>
      <c r="AB7799" t="s">
        <v>13023</v>
      </c>
      <c r="AC7799" t="s">
        <v>13023</v>
      </c>
      <c r="AD7799" t="s">
        <v>13023</v>
      </c>
      <c r="AE7799" t="s">
        <v>13023</v>
      </c>
      <c r="AF7799" t="s">
        <v>100</v>
      </c>
      <c r="AG7799" t="s">
        <v>13023</v>
      </c>
      <c r="AH7799" s="8" t="s">
        <v>17819</v>
      </c>
      <c r="AI7799" t="str">
        <f>TEXT(tbl_Calls[[#This Row],[Call Closed]],"MMMM")</f>
        <v>July</v>
      </c>
      <c r="AK7799"/>
    </row>
    <row r="7800" spans="1:37" x14ac:dyDescent="0.25">
      <c r="A7800" s="60" t="s">
        <v>24273</v>
      </c>
      <c r="B7800" t="s">
        <v>10865</v>
      </c>
      <c r="C7800">
        <v>1</v>
      </c>
      <c r="D7800" t="s">
        <v>37</v>
      </c>
      <c r="E7800">
        <v>1223</v>
      </c>
      <c r="F7800" t="s">
        <v>13023</v>
      </c>
      <c r="G7800" t="s">
        <v>33838</v>
      </c>
      <c r="H7800" t="s">
        <v>93</v>
      </c>
      <c r="I7800" s="10" t="s">
        <v>94</v>
      </c>
      <c r="J7800" t="s">
        <v>95</v>
      </c>
      <c r="K7800">
        <v>75228</v>
      </c>
      <c r="L7800">
        <v>9</v>
      </c>
      <c r="M7800" t="s">
        <v>13010</v>
      </c>
      <c r="N7800" t="s">
        <v>19</v>
      </c>
      <c r="O7800" t="s">
        <v>58</v>
      </c>
      <c r="P7800" t="s">
        <v>24</v>
      </c>
      <c r="Q7800" t="s">
        <v>10</v>
      </c>
      <c r="R7800" t="s">
        <v>13023</v>
      </c>
      <c r="S7800" t="s">
        <v>13023</v>
      </c>
      <c r="T7800">
        <v>7</v>
      </c>
      <c r="U7800">
        <v>1</v>
      </c>
      <c r="V7800" t="s">
        <v>121</v>
      </c>
      <c r="W7800" t="s">
        <v>13023</v>
      </c>
      <c r="X7800" t="s">
        <v>13023</v>
      </c>
      <c r="Y7800" t="s">
        <v>13023</v>
      </c>
      <c r="Z7800" t="s">
        <v>13023</v>
      </c>
      <c r="AA7800" t="s">
        <v>13023</v>
      </c>
      <c r="AB7800" t="s">
        <v>13023</v>
      </c>
      <c r="AC7800" t="s">
        <v>13023</v>
      </c>
      <c r="AD7800" t="s">
        <v>13023</v>
      </c>
      <c r="AE7800" t="s">
        <v>13023</v>
      </c>
      <c r="AF7800" t="s">
        <v>100</v>
      </c>
      <c r="AG7800" t="s">
        <v>13023</v>
      </c>
      <c r="AH7800" s="8" t="s">
        <v>13116</v>
      </c>
      <c r="AI7800" t="str">
        <f>TEXT(tbl_Calls[[#This Row],[Call Closed]],"MMMM")</f>
        <v>July</v>
      </c>
      <c r="AK7800"/>
    </row>
    <row r="7801" spans="1:37" x14ac:dyDescent="0.25">
      <c r="A7801" s="60" t="s">
        <v>29907</v>
      </c>
      <c r="B7801" t="s">
        <v>2210</v>
      </c>
      <c r="C7801">
        <v>1</v>
      </c>
      <c r="D7801" t="s">
        <v>37</v>
      </c>
      <c r="E7801">
        <v>5129</v>
      </c>
      <c r="F7801" t="s">
        <v>13023</v>
      </c>
      <c r="G7801" t="s">
        <v>34560</v>
      </c>
      <c r="H7801" t="s">
        <v>116</v>
      </c>
      <c r="I7801" s="10" t="s">
        <v>94</v>
      </c>
      <c r="J7801" t="s">
        <v>95</v>
      </c>
      <c r="K7801">
        <v>75216</v>
      </c>
      <c r="L7801">
        <v>4</v>
      </c>
      <c r="M7801" t="s">
        <v>13015</v>
      </c>
      <c r="N7801" t="s">
        <v>18</v>
      </c>
      <c r="O7801" t="s">
        <v>79</v>
      </c>
      <c r="P7801" t="s">
        <v>24</v>
      </c>
      <c r="Q7801" t="s">
        <v>16</v>
      </c>
      <c r="R7801" t="s">
        <v>13023</v>
      </c>
      <c r="S7801" t="s">
        <v>102</v>
      </c>
      <c r="T7801">
        <v>1</v>
      </c>
      <c r="U7801">
        <v>1</v>
      </c>
      <c r="V7801" t="s">
        <v>139</v>
      </c>
      <c r="W7801">
        <v>1</v>
      </c>
      <c r="X7801" t="s">
        <v>107</v>
      </c>
      <c r="Y7801" t="s">
        <v>13023</v>
      </c>
      <c r="Z7801" t="s">
        <v>13023</v>
      </c>
      <c r="AA7801" t="s">
        <v>13023</v>
      </c>
      <c r="AB7801" t="s">
        <v>13023</v>
      </c>
      <c r="AC7801" t="s">
        <v>13023</v>
      </c>
      <c r="AD7801" t="s">
        <v>13023</v>
      </c>
      <c r="AE7801" t="s">
        <v>13023</v>
      </c>
      <c r="AF7801" t="s">
        <v>100</v>
      </c>
      <c r="AG7801" t="s">
        <v>13023</v>
      </c>
      <c r="AH7801" s="8" t="s">
        <v>19785</v>
      </c>
      <c r="AI7801" t="str">
        <f>TEXT(tbl_Calls[[#This Row],[Call Closed]],"MMMM")</f>
        <v>July</v>
      </c>
      <c r="AK7801"/>
    </row>
    <row r="7802" spans="1:37" x14ac:dyDescent="0.25">
      <c r="A7802" s="60" t="s">
        <v>25905</v>
      </c>
      <c r="B7802" t="s">
        <v>4188</v>
      </c>
      <c r="C7802">
        <v>1</v>
      </c>
      <c r="D7802" t="s">
        <v>39</v>
      </c>
      <c r="E7802">
        <v>3309</v>
      </c>
      <c r="F7802" t="s">
        <v>13023</v>
      </c>
      <c r="G7802" t="s">
        <v>34337</v>
      </c>
      <c r="H7802" t="s">
        <v>93</v>
      </c>
      <c r="I7802" s="10" t="s">
        <v>94</v>
      </c>
      <c r="J7802" t="s">
        <v>95</v>
      </c>
      <c r="K7802">
        <v>75214</v>
      </c>
      <c r="L7802">
        <v>14</v>
      </c>
      <c r="M7802" t="s">
        <v>13015</v>
      </c>
      <c r="N7802" t="s">
        <v>19</v>
      </c>
      <c r="O7802" t="s">
        <v>47</v>
      </c>
      <c r="P7802" t="s">
        <v>26</v>
      </c>
      <c r="Q7802" t="s">
        <v>6</v>
      </c>
      <c r="R7802" t="s">
        <v>3565</v>
      </c>
      <c r="S7802" t="s">
        <v>102</v>
      </c>
      <c r="T7802">
        <v>1</v>
      </c>
      <c r="U7802">
        <v>1</v>
      </c>
      <c r="V7802" t="s">
        <v>97</v>
      </c>
      <c r="W7802">
        <v>1</v>
      </c>
      <c r="X7802" t="s">
        <v>107</v>
      </c>
      <c r="Y7802">
        <v>1</v>
      </c>
      <c r="Z7802" t="s">
        <v>165</v>
      </c>
      <c r="AA7802">
        <v>1</v>
      </c>
      <c r="AB7802" t="s">
        <v>109</v>
      </c>
      <c r="AC7802" t="s">
        <v>13023</v>
      </c>
      <c r="AD7802" t="s">
        <v>13023</v>
      </c>
      <c r="AE7802">
        <v>2</v>
      </c>
      <c r="AF7802" t="s">
        <v>100</v>
      </c>
      <c r="AG7802" t="s">
        <v>13023</v>
      </c>
      <c r="AH7802" s="8" t="s">
        <v>15143</v>
      </c>
      <c r="AI7802" t="str">
        <f>TEXT(tbl_Calls[[#This Row],[Call Closed]],"MMMM")</f>
        <v>July</v>
      </c>
      <c r="AK7802"/>
    </row>
    <row r="7803" spans="1:37" x14ac:dyDescent="0.25">
      <c r="A7803" s="60" t="s">
        <v>26603</v>
      </c>
      <c r="B7803" t="s">
        <v>3074</v>
      </c>
      <c r="C7803">
        <v>1</v>
      </c>
      <c r="D7803" t="s">
        <v>37</v>
      </c>
      <c r="E7803">
        <v>7241</v>
      </c>
      <c r="F7803" t="s">
        <v>13023</v>
      </c>
      <c r="G7803" t="s">
        <v>35399</v>
      </c>
      <c r="H7803" t="s">
        <v>161</v>
      </c>
      <c r="I7803" s="10" t="s">
        <v>94</v>
      </c>
      <c r="J7803" t="s">
        <v>95</v>
      </c>
      <c r="K7803">
        <v>75217</v>
      </c>
      <c r="L7803">
        <v>5</v>
      </c>
      <c r="M7803" t="s">
        <v>13015</v>
      </c>
      <c r="N7803" t="s">
        <v>20</v>
      </c>
      <c r="O7803" t="s">
        <v>43</v>
      </c>
      <c r="P7803" t="s">
        <v>24</v>
      </c>
      <c r="Q7803" t="s">
        <v>15</v>
      </c>
      <c r="R7803" t="s">
        <v>13023</v>
      </c>
      <c r="S7803" t="s">
        <v>102</v>
      </c>
      <c r="T7803">
        <v>1</v>
      </c>
      <c r="U7803">
        <v>1</v>
      </c>
      <c r="V7803" t="s">
        <v>139</v>
      </c>
      <c r="W7803">
        <v>1</v>
      </c>
      <c r="X7803" t="s">
        <v>118</v>
      </c>
      <c r="Y7803" t="s">
        <v>13023</v>
      </c>
      <c r="Z7803" t="s">
        <v>13023</v>
      </c>
      <c r="AA7803" t="s">
        <v>13023</v>
      </c>
      <c r="AB7803" t="s">
        <v>13023</v>
      </c>
      <c r="AC7803" t="s">
        <v>13023</v>
      </c>
      <c r="AD7803" t="s">
        <v>13023</v>
      </c>
      <c r="AE7803" t="s">
        <v>13023</v>
      </c>
      <c r="AF7803" t="s">
        <v>100</v>
      </c>
      <c r="AG7803" t="s">
        <v>13023</v>
      </c>
      <c r="AH7803" s="8" t="s">
        <v>15971</v>
      </c>
      <c r="AI7803" t="str">
        <f>TEXT(tbl_Calls[[#This Row],[Call Closed]],"MMMM")</f>
        <v>July</v>
      </c>
      <c r="AK7803"/>
    </row>
    <row r="7804" spans="1:37" x14ac:dyDescent="0.25">
      <c r="A7804" s="60" t="s">
        <v>29287</v>
      </c>
      <c r="B7804" t="s">
        <v>704</v>
      </c>
      <c r="C7804">
        <v>1</v>
      </c>
      <c r="D7804" t="s">
        <v>39</v>
      </c>
      <c r="E7804">
        <v>3326</v>
      </c>
      <c r="F7804" t="s">
        <v>127</v>
      </c>
      <c r="G7804" t="s">
        <v>34637</v>
      </c>
      <c r="H7804" t="s">
        <v>116</v>
      </c>
      <c r="I7804" s="10" t="s">
        <v>94</v>
      </c>
      <c r="J7804" t="s">
        <v>95</v>
      </c>
      <c r="K7804">
        <v>75208</v>
      </c>
      <c r="L7804">
        <v>1</v>
      </c>
      <c r="M7804" t="s">
        <v>13014</v>
      </c>
      <c r="N7804" t="s">
        <v>19</v>
      </c>
      <c r="O7804" t="s">
        <v>47</v>
      </c>
      <c r="P7804" t="s">
        <v>24</v>
      </c>
      <c r="Q7804" t="s">
        <v>3</v>
      </c>
      <c r="R7804" t="s">
        <v>13023</v>
      </c>
      <c r="S7804" t="s">
        <v>102</v>
      </c>
      <c r="T7804">
        <v>1</v>
      </c>
      <c r="U7804">
        <v>1</v>
      </c>
      <c r="V7804" t="s">
        <v>139</v>
      </c>
      <c r="W7804">
        <v>1</v>
      </c>
      <c r="X7804" t="s">
        <v>121</v>
      </c>
      <c r="Y7804">
        <v>1</v>
      </c>
      <c r="Z7804" t="s">
        <v>112</v>
      </c>
      <c r="AA7804">
        <v>1</v>
      </c>
      <c r="AB7804" t="s">
        <v>109</v>
      </c>
      <c r="AC7804" t="s">
        <v>13023</v>
      </c>
      <c r="AD7804" t="s">
        <v>13023</v>
      </c>
      <c r="AE7804" t="s">
        <v>13023</v>
      </c>
      <c r="AF7804" t="s">
        <v>100</v>
      </c>
      <c r="AG7804" t="s">
        <v>13023</v>
      </c>
      <c r="AH7804" s="9" t="s">
        <v>19055</v>
      </c>
      <c r="AI7804" t="str">
        <f>TEXT(tbl_Calls[[#This Row],[Call Closed]],"MMMM")</f>
        <v>July</v>
      </c>
      <c r="AK7804"/>
    </row>
    <row r="7805" spans="1:37" x14ac:dyDescent="0.25">
      <c r="A7805" s="60" t="s">
        <v>13116</v>
      </c>
      <c r="B7805" t="s">
        <v>3026</v>
      </c>
      <c r="C7805">
        <v>1</v>
      </c>
      <c r="D7805" t="s">
        <v>37</v>
      </c>
      <c r="E7805">
        <v>3306</v>
      </c>
      <c r="F7805" t="s">
        <v>13023</v>
      </c>
      <c r="G7805" t="s">
        <v>34186</v>
      </c>
      <c r="H7805" t="s">
        <v>138</v>
      </c>
      <c r="I7805" s="10" t="s">
        <v>94</v>
      </c>
      <c r="J7805" t="s">
        <v>95</v>
      </c>
      <c r="K7805">
        <v>75227</v>
      </c>
      <c r="L7805">
        <v>5</v>
      </c>
      <c r="M7805" t="s">
        <v>13015</v>
      </c>
      <c r="N7805" t="s">
        <v>20</v>
      </c>
      <c r="O7805" t="s">
        <v>43</v>
      </c>
      <c r="P7805" t="s">
        <v>24</v>
      </c>
      <c r="Q7805" t="s">
        <v>10</v>
      </c>
      <c r="R7805" t="s">
        <v>9015</v>
      </c>
      <c r="S7805" t="s">
        <v>102</v>
      </c>
      <c r="T7805">
        <v>1</v>
      </c>
      <c r="U7805">
        <v>1</v>
      </c>
      <c r="V7805" t="s">
        <v>107</v>
      </c>
      <c r="W7805">
        <v>1</v>
      </c>
      <c r="X7805" t="s">
        <v>139</v>
      </c>
      <c r="Y7805">
        <v>1</v>
      </c>
      <c r="Z7805" t="s">
        <v>165</v>
      </c>
      <c r="AA7805">
        <v>1</v>
      </c>
      <c r="AB7805" t="s">
        <v>109</v>
      </c>
      <c r="AC7805">
        <v>1</v>
      </c>
      <c r="AD7805" t="s">
        <v>103</v>
      </c>
      <c r="AE7805">
        <v>4</v>
      </c>
      <c r="AF7805" t="s">
        <v>100</v>
      </c>
      <c r="AG7805" t="s">
        <v>13023</v>
      </c>
      <c r="AH7805" s="8" t="s">
        <v>13609</v>
      </c>
      <c r="AI7805" t="str">
        <f>TEXT(tbl_Calls[[#This Row],[Call Closed]],"MMMM")</f>
        <v>July</v>
      </c>
      <c r="AK7805"/>
    </row>
    <row r="7806" spans="1:37" x14ac:dyDescent="0.25">
      <c r="A7806" s="60" t="s">
        <v>25589</v>
      </c>
      <c r="B7806" t="s">
        <v>142</v>
      </c>
      <c r="C7806">
        <v>1</v>
      </c>
      <c r="D7806" t="s">
        <v>37</v>
      </c>
      <c r="E7806">
        <v>202</v>
      </c>
      <c r="F7806" t="s">
        <v>13023</v>
      </c>
      <c r="G7806" t="s">
        <v>34960</v>
      </c>
      <c r="H7806" t="s">
        <v>93</v>
      </c>
      <c r="I7806" s="10" t="s">
        <v>94</v>
      </c>
      <c r="J7806" t="s">
        <v>95</v>
      </c>
      <c r="K7806">
        <v>75235</v>
      </c>
      <c r="L7806">
        <v>2</v>
      </c>
      <c r="M7806" t="s">
        <v>13015</v>
      </c>
      <c r="N7806" t="s">
        <v>20</v>
      </c>
      <c r="O7806" t="s">
        <v>43</v>
      </c>
      <c r="P7806" t="s">
        <v>24</v>
      </c>
      <c r="Q7806" t="s">
        <v>6</v>
      </c>
      <c r="R7806" t="s">
        <v>9017</v>
      </c>
      <c r="S7806" t="s">
        <v>102</v>
      </c>
      <c r="T7806">
        <v>1</v>
      </c>
      <c r="U7806">
        <v>2</v>
      </c>
      <c r="V7806" t="s">
        <v>117</v>
      </c>
      <c r="W7806">
        <v>1</v>
      </c>
      <c r="X7806" t="s">
        <v>107</v>
      </c>
      <c r="Y7806">
        <v>1</v>
      </c>
      <c r="Z7806" t="s">
        <v>99</v>
      </c>
      <c r="AA7806">
        <v>1</v>
      </c>
      <c r="AB7806" t="s">
        <v>123</v>
      </c>
      <c r="AC7806">
        <v>1</v>
      </c>
      <c r="AD7806" t="s">
        <v>109</v>
      </c>
      <c r="AE7806">
        <v>2</v>
      </c>
      <c r="AF7806" t="s">
        <v>100</v>
      </c>
      <c r="AG7806" t="s">
        <v>13023</v>
      </c>
      <c r="AH7806" s="9" t="s">
        <v>14718</v>
      </c>
      <c r="AI7806" t="str">
        <f>TEXT(tbl_Calls[[#This Row],[Call Closed]],"MMMM")</f>
        <v>July</v>
      </c>
      <c r="AK7806"/>
    </row>
    <row r="7807" spans="1:37" x14ac:dyDescent="0.25">
      <c r="A7807" s="60" t="s">
        <v>32013</v>
      </c>
      <c r="B7807" t="s">
        <v>4101</v>
      </c>
      <c r="C7807">
        <v>1</v>
      </c>
      <c r="D7807" t="s">
        <v>37</v>
      </c>
      <c r="E7807">
        <v>9619</v>
      </c>
      <c r="F7807" t="s">
        <v>13023</v>
      </c>
      <c r="G7807" t="s">
        <v>35942</v>
      </c>
      <c r="H7807" t="s">
        <v>116</v>
      </c>
      <c r="I7807" s="10" t="s">
        <v>94</v>
      </c>
      <c r="J7807" t="s">
        <v>95</v>
      </c>
      <c r="K7807">
        <v>75217</v>
      </c>
      <c r="L7807">
        <v>8</v>
      </c>
      <c r="M7807" t="s">
        <v>13015</v>
      </c>
      <c r="N7807" t="s">
        <v>18</v>
      </c>
      <c r="O7807" t="s">
        <v>75</v>
      </c>
      <c r="P7807" t="s">
        <v>24</v>
      </c>
      <c r="Q7807" t="s">
        <v>0</v>
      </c>
      <c r="R7807" t="s">
        <v>13023</v>
      </c>
      <c r="S7807" t="s">
        <v>102</v>
      </c>
      <c r="T7807">
        <v>1</v>
      </c>
      <c r="U7807">
        <v>1</v>
      </c>
      <c r="V7807" t="s">
        <v>139</v>
      </c>
      <c r="W7807">
        <v>1</v>
      </c>
      <c r="X7807" t="s">
        <v>118</v>
      </c>
      <c r="Y7807">
        <v>1</v>
      </c>
      <c r="Z7807" t="s">
        <v>183</v>
      </c>
      <c r="AA7807" t="s">
        <v>13023</v>
      </c>
      <c r="AB7807" t="s">
        <v>13023</v>
      </c>
      <c r="AC7807" t="s">
        <v>13023</v>
      </c>
      <c r="AD7807" t="s">
        <v>13023</v>
      </c>
      <c r="AE7807" t="s">
        <v>13023</v>
      </c>
      <c r="AF7807" t="s">
        <v>100</v>
      </c>
      <c r="AG7807" t="s">
        <v>13023</v>
      </c>
      <c r="AH7807" s="8" t="s">
        <v>22283</v>
      </c>
      <c r="AI7807" t="str">
        <f>TEXT(tbl_Calls[[#This Row],[Call Closed]],"MMMM")</f>
        <v>July</v>
      </c>
      <c r="AK7807"/>
    </row>
    <row r="7808" spans="1:37" x14ac:dyDescent="0.25">
      <c r="A7808" s="60" t="s">
        <v>19055</v>
      </c>
      <c r="B7808" t="s">
        <v>3231</v>
      </c>
      <c r="C7808">
        <v>1</v>
      </c>
      <c r="D7808" t="s">
        <v>37</v>
      </c>
      <c r="E7808">
        <v>9836</v>
      </c>
      <c r="F7808" t="s">
        <v>13023</v>
      </c>
      <c r="G7808" t="s">
        <v>35119</v>
      </c>
      <c r="H7808" t="s">
        <v>116</v>
      </c>
      <c r="I7808" s="10" t="s">
        <v>94</v>
      </c>
      <c r="J7808" t="s">
        <v>95</v>
      </c>
      <c r="K7808">
        <v>75217</v>
      </c>
      <c r="L7808">
        <v>5</v>
      </c>
      <c r="M7808" t="s">
        <v>13015</v>
      </c>
      <c r="N7808" t="s">
        <v>20</v>
      </c>
      <c r="O7808" t="s">
        <v>43</v>
      </c>
      <c r="P7808" t="s">
        <v>24</v>
      </c>
      <c r="Q7808" t="s">
        <v>3</v>
      </c>
      <c r="R7808" t="s">
        <v>9019</v>
      </c>
      <c r="S7808" t="s">
        <v>102</v>
      </c>
      <c r="T7808">
        <v>1</v>
      </c>
      <c r="U7808">
        <v>1</v>
      </c>
      <c r="V7808" t="s">
        <v>97</v>
      </c>
      <c r="W7808">
        <v>1</v>
      </c>
      <c r="X7808" t="s">
        <v>99</v>
      </c>
      <c r="Y7808">
        <v>1</v>
      </c>
      <c r="Z7808" t="s">
        <v>211</v>
      </c>
      <c r="AA7808" t="s">
        <v>13023</v>
      </c>
      <c r="AB7808" t="s">
        <v>13023</v>
      </c>
      <c r="AC7808" t="s">
        <v>13023</v>
      </c>
      <c r="AD7808" t="s">
        <v>13023</v>
      </c>
      <c r="AE7808" t="s">
        <v>13023</v>
      </c>
      <c r="AF7808" t="s">
        <v>100</v>
      </c>
      <c r="AG7808" t="s">
        <v>13023</v>
      </c>
      <c r="AH7808" s="8" t="s">
        <v>18343</v>
      </c>
      <c r="AI7808" t="str">
        <f>TEXT(tbl_Calls[[#This Row],[Call Closed]],"MMMM")</f>
        <v>July</v>
      </c>
      <c r="AK7808"/>
    </row>
    <row r="7809" spans="1:37" x14ac:dyDescent="0.25">
      <c r="A7809" s="60" t="s">
        <v>25910</v>
      </c>
      <c r="B7809" t="s">
        <v>11334</v>
      </c>
      <c r="C7809">
        <v>1</v>
      </c>
      <c r="D7809" t="s">
        <v>39</v>
      </c>
      <c r="E7809">
        <v>1524</v>
      </c>
      <c r="F7809" t="s">
        <v>13023</v>
      </c>
      <c r="G7809" t="s">
        <v>34184</v>
      </c>
      <c r="H7809" t="s">
        <v>125</v>
      </c>
      <c r="I7809" s="10" t="s">
        <v>94</v>
      </c>
      <c r="J7809" t="s">
        <v>95</v>
      </c>
      <c r="K7809">
        <v>75232</v>
      </c>
      <c r="L7809">
        <v>8</v>
      </c>
      <c r="M7809" t="s">
        <v>13015</v>
      </c>
      <c r="N7809" t="s">
        <v>19</v>
      </c>
      <c r="O7809" t="s">
        <v>53</v>
      </c>
      <c r="P7809" t="s">
        <v>24</v>
      </c>
      <c r="Q7809" t="s">
        <v>6</v>
      </c>
      <c r="R7809" t="s">
        <v>13023</v>
      </c>
      <c r="S7809" t="s">
        <v>102</v>
      </c>
      <c r="T7809">
        <v>1</v>
      </c>
      <c r="U7809">
        <v>1</v>
      </c>
      <c r="V7809" t="s">
        <v>224</v>
      </c>
      <c r="W7809">
        <v>1</v>
      </c>
      <c r="X7809" t="s">
        <v>118</v>
      </c>
      <c r="Y7809" t="s">
        <v>13023</v>
      </c>
      <c r="Z7809" t="s">
        <v>13023</v>
      </c>
      <c r="AA7809" t="s">
        <v>13023</v>
      </c>
      <c r="AB7809" t="s">
        <v>13023</v>
      </c>
      <c r="AC7809" t="s">
        <v>13023</v>
      </c>
      <c r="AD7809" t="s">
        <v>13023</v>
      </c>
      <c r="AE7809" t="s">
        <v>13023</v>
      </c>
      <c r="AF7809" t="s">
        <v>100</v>
      </c>
      <c r="AG7809" t="s">
        <v>13023</v>
      </c>
      <c r="AH7809" s="8" t="s">
        <v>15147</v>
      </c>
      <c r="AI7809" t="str">
        <f>TEXT(tbl_Calls[[#This Row],[Call Closed]],"MMMM")</f>
        <v>July</v>
      </c>
      <c r="AK7809"/>
    </row>
    <row r="7810" spans="1:37" x14ac:dyDescent="0.25">
      <c r="A7810" s="60" t="s">
        <v>25358</v>
      </c>
      <c r="B7810" t="s">
        <v>10050</v>
      </c>
      <c r="C7810">
        <v>1</v>
      </c>
      <c r="D7810" t="s">
        <v>39</v>
      </c>
      <c r="E7810">
        <v>2259</v>
      </c>
      <c r="F7810" t="s">
        <v>13023</v>
      </c>
      <c r="G7810" t="s">
        <v>34807</v>
      </c>
      <c r="H7810" t="s">
        <v>116</v>
      </c>
      <c r="I7810" s="10" t="s">
        <v>94</v>
      </c>
      <c r="J7810" t="s">
        <v>95</v>
      </c>
      <c r="K7810">
        <v>75243</v>
      </c>
      <c r="L7810">
        <v>10</v>
      </c>
      <c r="M7810" t="s">
        <v>13015</v>
      </c>
      <c r="N7810" t="s">
        <v>20</v>
      </c>
      <c r="O7810" t="s">
        <v>52</v>
      </c>
      <c r="P7810" t="s">
        <v>24</v>
      </c>
      <c r="Q7810" t="s">
        <v>6</v>
      </c>
      <c r="R7810" t="s">
        <v>13023</v>
      </c>
      <c r="S7810" t="s">
        <v>13023</v>
      </c>
      <c r="T7810">
        <v>1</v>
      </c>
      <c r="U7810">
        <v>1</v>
      </c>
      <c r="V7810" t="s">
        <v>97</v>
      </c>
      <c r="W7810" t="s">
        <v>13023</v>
      </c>
      <c r="X7810" t="s">
        <v>13023</v>
      </c>
      <c r="Y7810" t="s">
        <v>13023</v>
      </c>
      <c r="Z7810" t="s">
        <v>13023</v>
      </c>
      <c r="AA7810" t="s">
        <v>13023</v>
      </c>
      <c r="AB7810" t="s">
        <v>13023</v>
      </c>
      <c r="AC7810" t="s">
        <v>13023</v>
      </c>
      <c r="AD7810" t="s">
        <v>13023</v>
      </c>
      <c r="AE7810" t="s">
        <v>13023</v>
      </c>
      <c r="AF7810" t="s">
        <v>100</v>
      </c>
      <c r="AG7810" t="s">
        <v>13023</v>
      </c>
      <c r="AH7810" s="9" t="s">
        <v>14403</v>
      </c>
      <c r="AI7810" t="str">
        <f>TEXT(tbl_Calls[[#This Row],[Call Closed]],"MMMM")</f>
        <v>July</v>
      </c>
      <c r="AK7810"/>
    </row>
    <row r="7811" spans="1:37" x14ac:dyDescent="0.25">
      <c r="A7811" s="60" t="s">
        <v>28305</v>
      </c>
      <c r="B7811" t="s">
        <v>11077</v>
      </c>
      <c r="C7811">
        <v>1</v>
      </c>
      <c r="D7811" t="s">
        <v>39</v>
      </c>
      <c r="E7811">
        <v>2651</v>
      </c>
      <c r="F7811" t="s">
        <v>13023</v>
      </c>
      <c r="G7811" t="s">
        <v>34162</v>
      </c>
      <c r="H7811" t="s">
        <v>93</v>
      </c>
      <c r="I7811" s="10" t="s">
        <v>94</v>
      </c>
      <c r="J7811" t="s">
        <v>95</v>
      </c>
      <c r="K7811">
        <v>75243</v>
      </c>
      <c r="L7811">
        <v>10</v>
      </c>
      <c r="M7811" t="s">
        <v>13015</v>
      </c>
      <c r="N7811" t="s">
        <v>20</v>
      </c>
      <c r="O7811" t="s">
        <v>52</v>
      </c>
      <c r="P7811" t="s">
        <v>24</v>
      </c>
      <c r="Q7811" t="s">
        <v>3</v>
      </c>
      <c r="R7811" t="s">
        <v>13023</v>
      </c>
      <c r="S7811" t="s">
        <v>13023</v>
      </c>
      <c r="T7811">
        <v>1</v>
      </c>
      <c r="U7811">
        <v>1</v>
      </c>
      <c r="V7811" t="s">
        <v>118</v>
      </c>
      <c r="W7811" t="s">
        <v>13023</v>
      </c>
      <c r="X7811" t="s">
        <v>13023</v>
      </c>
      <c r="Y7811" t="s">
        <v>13023</v>
      </c>
      <c r="Z7811" t="s">
        <v>13023</v>
      </c>
      <c r="AA7811" t="s">
        <v>13023</v>
      </c>
      <c r="AB7811" t="s">
        <v>13023</v>
      </c>
      <c r="AC7811" t="s">
        <v>13023</v>
      </c>
      <c r="AD7811" t="s">
        <v>13023</v>
      </c>
      <c r="AE7811" t="s">
        <v>13023</v>
      </c>
      <c r="AF7811" t="s">
        <v>100</v>
      </c>
      <c r="AG7811" t="s">
        <v>13023</v>
      </c>
      <c r="AH7811" s="8" t="s">
        <v>17936</v>
      </c>
      <c r="AI7811" t="str">
        <f>TEXT(tbl_Calls[[#This Row],[Call Closed]],"MMMM")</f>
        <v>July</v>
      </c>
      <c r="AK7811"/>
    </row>
    <row r="7812" spans="1:37" x14ac:dyDescent="0.25">
      <c r="A7812" s="60" t="s">
        <v>26923</v>
      </c>
      <c r="B7812" t="s">
        <v>11720</v>
      </c>
      <c r="C7812">
        <v>1</v>
      </c>
      <c r="D7812" t="s">
        <v>39</v>
      </c>
      <c r="E7812">
        <v>3700</v>
      </c>
      <c r="F7812" t="s">
        <v>13023</v>
      </c>
      <c r="G7812" t="s">
        <v>35499</v>
      </c>
      <c r="H7812" t="s">
        <v>93</v>
      </c>
      <c r="I7812" s="10" t="s">
        <v>94</v>
      </c>
      <c r="J7812" t="s">
        <v>95</v>
      </c>
      <c r="K7812">
        <v>75243</v>
      </c>
      <c r="L7812">
        <v>10</v>
      </c>
      <c r="M7812" t="s">
        <v>13015</v>
      </c>
      <c r="N7812" t="s">
        <v>31</v>
      </c>
      <c r="O7812" t="s">
        <v>49</v>
      </c>
      <c r="P7812" t="s">
        <v>26</v>
      </c>
      <c r="Q7812" t="s">
        <v>15</v>
      </c>
      <c r="R7812" t="s">
        <v>13023</v>
      </c>
      <c r="S7812" t="s">
        <v>102</v>
      </c>
      <c r="T7812">
        <v>5</v>
      </c>
      <c r="U7812">
        <v>1</v>
      </c>
      <c r="V7812" t="s">
        <v>98</v>
      </c>
      <c r="W7812" t="s">
        <v>13023</v>
      </c>
      <c r="X7812" t="s">
        <v>13023</v>
      </c>
      <c r="Y7812" t="s">
        <v>13023</v>
      </c>
      <c r="Z7812" t="s">
        <v>13023</v>
      </c>
      <c r="AA7812" t="s">
        <v>13023</v>
      </c>
      <c r="AB7812" t="s">
        <v>13023</v>
      </c>
      <c r="AC7812" t="s">
        <v>13023</v>
      </c>
      <c r="AD7812" t="s">
        <v>13023</v>
      </c>
      <c r="AE7812" t="s">
        <v>13023</v>
      </c>
      <c r="AF7812" t="s">
        <v>100</v>
      </c>
      <c r="AG7812" t="s">
        <v>13023</v>
      </c>
      <c r="AH7812" s="8" t="s">
        <v>16358</v>
      </c>
      <c r="AI7812" t="str">
        <f>TEXT(tbl_Calls[[#This Row],[Call Closed]],"MMMM")</f>
        <v>July</v>
      </c>
      <c r="AK7812"/>
    </row>
    <row r="7813" spans="1:37" x14ac:dyDescent="0.25">
      <c r="A7813" s="60" t="s">
        <v>14403</v>
      </c>
      <c r="B7813" t="s">
        <v>10460</v>
      </c>
      <c r="C7813">
        <v>1</v>
      </c>
      <c r="D7813" t="s">
        <v>37</v>
      </c>
      <c r="E7813">
        <v>1475</v>
      </c>
      <c r="F7813" t="s">
        <v>13023</v>
      </c>
      <c r="G7813" t="s">
        <v>34616</v>
      </c>
      <c r="H7813" t="s">
        <v>125</v>
      </c>
      <c r="I7813" s="10" t="s">
        <v>94</v>
      </c>
      <c r="J7813" t="s">
        <v>95</v>
      </c>
      <c r="K7813">
        <v>75224</v>
      </c>
      <c r="L7813">
        <v>1</v>
      </c>
      <c r="M7813" t="s">
        <v>13015</v>
      </c>
      <c r="N7813" t="s">
        <v>20</v>
      </c>
      <c r="O7813" t="s">
        <v>43</v>
      </c>
      <c r="P7813" t="s">
        <v>24</v>
      </c>
      <c r="Q7813" t="s">
        <v>6</v>
      </c>
      <c r="R7813" t="s">
        <v>13023</v>
      </c>
      <c r="S7813" t="s">
        <v>102</v>
      </c>
      <c r="T7813">
        <v>1</v>
      </c>
      <c r="U7813">
        <v>1</v>
      </c>
      <c r="V7813" t="s">
        <v>114</v>
      </c>
      <c r="W7813">
        <v>1</v>
      </c>
      <c r="X7813" t="s">
        <v>97</v>
      </c>
      <c r="Y7813" t="s">
        <v>13023</v>
      </c>
      <c r="Z7813" t="s">
        <v>13023</v>
      </c>
      <c r="AA7813" t="s">
        <v>13023</v>
      </c>
      <c r="AB7813" t="s">
        <v>13023</v>
      </c>
      <c r="AC7813" t="s">
        <v>13023</v>
      </c>
      <c r="AD7813" t="s">
        <v>13023</v>
      </c>
      <c r="AE7813" t="s">
        <v>13023</v>
      </c>
      <c r="AF7813" t="s">
        <v>100</v>
      </c>
      <c r="AG7813" t="s">
        <v>13023</v>
      </c>
      <c r="AH7813" s="8" t="s">
        <v>14720</v>
      </c>
      <c r="AI7813" t="str">
        <f>TEXT(tbl_Calls[[#This Row],[Call Closed]],"MMMM")</f>
        <v>July</v>
      </c>
      <c r="AK7813"/>
    </row>
    <row r="7814" spans="1:37" x14ac:dyDescent="0.25">
      <c r="A7814" s="60" t="s">
        <v>29129</v>
      </c>
      <c r="B7814" t="s">
        <v>3903</v>
      </c>
      <c r="C7814">
        <v>1</v>
      </c>
      <c r="D7814" t="s">
        <v>39</v>
      </c>
      <c r="E7814">
        <v>2802</v>
      </c>
      <c r="F7814" t="s">
        <v>7</v>
      </c>
      <c r="G7814" t="s">
        <v>33950</v>
      </c>
      <c r="H7814" t="s">
        <v>116</v>
      </c>
      <c r="I7814" s="10" t="s">
        <v>94</v>
      </c>
      <c r="J7814" t="s">
        <v>95</v>
      </c>
      <c r="K7814">
        <v>75233</v>
      </c>
      <c r="L7814">
        <v>3</v>
      </c>
      <c r="M7814" t="s">
        <v>13015</v>
      </c>
      <c r="N7814" t="s">
        <v>30</v>
      </c>
      <c r="O7814" t="s">
        <v>62</v>
      </c>
      <c r="P7814" t="s">
        <v>1</v>
      </c>
      <c r="Q7814" t="s">
        <v>3</v>
      </c>
      <c r="R7814" t="s">
        <v>13023</v>
      </c>
      <c r="S7814" t="s">
        <v>13023</v>
      </c>
      <c r="T7814">
        <v>4</v>
      </c>
      <c r="U7814">
        <v>1</v>
      </c>
      <c r="V7814" t="s">
        <v>139</v>
      </c>
      <c r="W7814" t="s">
        <v>13023</v>
      </c>
      <c r="X7814" t="s">
        <v>13023</v>
      </c>
      <c r="Y7814" t="s">
        <v>13023</v>
      </c>
      <c r="Z7814" t="s">
        <v>13023</v>
      </c>
      <c r="AA7814" t="s">
        <v>13023</v>
      </c>
      <c r="AB7814" t="s">
        <v>13023</v>
      </c>
      <c r="AC7814" t="s">
        <v>13023</v>
      </c>
      <c r="AD7814" t="s">
        <v>13023</v>
      </c>
      <c r="AE7814">
        <v>1</v>
      </c>
      <c r="AF7814" t="s">
        <v>100</v>
      </c>
      <c r="AG7814" t="s">
        <v>13023</v>
      </c>
      <c r="AH7814" s="8" t="s">
        <v>18886</v>
      </c>
      <c r="AI7814" t="str">
        <f>TEXT(tbl_Calls[[#This Row],[Call Closed]],"MMMM")</f>
        <v>July</v>
      </c>
      <c r="AK7814"/>
    </row>
    <row r="7815" spans="1:37" x14ac:dyDescent="0.25">
      <c r="A7815" s="60" t="s">
        <v>26236</v>
      </c>
      <c r="B7815" t="s">
        <v>1471</v>
      </c>
      <c r="C7815">
        <v>1</v>
      </c>
      <c r="D7815" t="s">
        <v>37</v>
      </c>
      <c r="E7815">
        <v>3711</v>
      </c>
      <c r="F7815" t="s">
        <v>13023</v>
      </c>
      <c r="G7815" t="s">
        <v>35256</v>
      </c>
      <c r="H7815" t="s">
        <v>138</v>
      </c>
      <c r="I7815" s="10" t="s">
        <v>94</v>
      </c>
      <c r="J7815" t="s">
        <v>95</v>
      </c>
      <c r="K7815">
        <v>75224</v>
      </c>
      <c r="L7815">
        <v>4</v>
      </c>
      <c r="M7815" t="s">
        <v>13012</v>
      </c>
      <c r="N7815" t="s">
        <v>31</v>
      </c>
      <c r="O7815" t="s">
        <v>80</v>
      </c>
      <c r="P7815" t="s">
        <v>24</v>
      </c>
      <c r="Q7815" t="s">
        <v>15</v>
      </c>
      <c r="R7815" t="s">
        <v>1059</v>
      </c>
      <c r="S7815" t="s">
        <v>102</v>
      </c>
      <c r="T7815">
        <v>1</v>
      </c>
      <c r="U7815">
        <v>1</v>
      </c>
      <c r="V7815" t="s">
        <v>107</v>
      </c>
      <c r="W7815">
        <v>1</v>
      </c>
      <c r="X7815" t="s">
        <v>165</v>
      </c>
      <c r="Y7815">
        <v>1</v>
      </c>
      <c r="Z7815" t="s">
        <v>108</v>
      </c>
      <c r="AA7815">
        <v>1</v>
      </c>
      <c r="AB7815" t="s">
        <v>109</v>
      </c>
      <c r="AC7815" t="s">
        <v>13023</v>
      </c>
      <c r="AD7815" t="s">
        <v>13023</v>
      </c>
      <c r="AE7815">
        <v>2</v>
      </c>
      <c r="AF7815" t="s">
        <v>100</v>
      </c>
      <c r="AG7815" t="s">
        <v>13023</v>
      </c>
      <c r="AH7815" s="9" t="s">
        <v>15523</v>
      </c>
      <c r="AI7815" t="str">
        <f>TEXT(tbl_Calls[[#This Row],[Call Closed]],"MMMM")</f>
        <v>July</v>
      </c>
      <c r="AK7815"/>
    </row>
    <row r="7816" spans="1:37" x14ac:dyDescent="0.25">
      <c r="A7816" s="60" t="s">
        <v>28659</v>
      </c>
      <c r="B7816" t="s">
        <v>3340</v>
      </c>
      <c r="C7816">
        <v>1</v>
      </c>
      <c r="D7816" t="s">
        <v>37</v>
      </c>
      <c r="E7816">
        <v>2643</v>
      </c>
      <c r="F7816" t="s">
        <v>13023</v>
      </c>
      <c r="G7816" t="s">
        <v>34734</v>
      </c>
      <c r="H7816" t="s">
        <v>138</v>
      </c>
      <c r="I7816" s="10" t="s">
        <v>94</v>
      </c>
      <c r="J7816" t="s">
        <v>95</v>
      </c>
      <c r="K7816">
        <v>75241</v>
      </c>
      <c r="L7816">
        <v>3</v>
      </c>
      <c r="M7816" t="s">
        <v>13015</v>
      </c>
      <c r="N7816" t="s">
        <v>20</v>
      </c>
      <c r="O7816" t="s">
        <v>43</v>
      </c>
      <c r="P7816" t="s">
        <v>24</v>
      </c>
      <c r="Q7816" t="s">
        <v>3</v>
      </c>
      <c r="R7816" t="s">
        <v>13023</v>
      </c>
      <c r="S7816" t="s">
        <v>102</v>
      </c>
      <c r="T7816">
        <v>1</v>
      </c>
      <c r="U7816">
        <v>1</v>
      </c>
      <c r="V7816" t="s">
        <v>139</v>
      </c>
      <c r="W7816">
        <v>1</v>
      </c>
      <c r="X7816" t="s">
        <v>97</v>
      </c>
      <c r="Y7816">
        <v>1</v>
      </c>
      <c r="Z7816" t="s">
        <v>165</v>
      </c>
      <c r="AA7816">
        <v>1</v>
      </c>
      <c r="AB7816" t="s">
        <v>109</v>
      </c>
      <c r="AC7816" t="s">
        <v>13023</v>
      </c>
      <c r="AD7816" t="s">
        <v>13023</v>
      </c>
      <c r="AE7816">
        <v>4</v>
      </c>
      <c r="AF7816" t="s">
        <v>100</v>
      </c>
      <c r="AG7816" t="s">
        <v>13023</v>
      </c>
      <c r="AH7816" s="8" t="s">
        <v>18345</v>
      </c>
      <c r="AI7816" t="str">
        <f>TEXT(tbl_Calls[[#This Row],[Call Closed]],"MMMM")</f>
        <v>July</v>
      </c>
      <c r="AK7816"/>
    </row>
    <row r="7817" spans="1:37" x14ac:dyDescent="0.25">
      <c r="A7817" s="60" t="s">
        <v>32012</v>
      </c>
      <c r="B7817" t="s">
        <v>4064</v>
      </c>
      <c r="C7817">
        <v>1</v>
      </c>
      <c r="D7817" t="s">
        <v>39</v>
      </c>
      <c r="E7817">
        <v>7414</v>
      </c>
      <c r="F7817" t="s">
        <v>13023</v>
      </c>
      <c r="G7817" t="s">
        <v>34991</v>
      </c>
      <c r="H7817" t="s">
        <v>93</v>
      </c>
      <c r="I7817" s="10" t="s">
        <v>94</v>
      </c>
      <c r="J7817" t="s">
        <v>95</v>
      </c>
      <c r="K7817">
        <v>75228</v>
      </c>
      <c r="L7817">
        <v>9</v>
      </c>
      <c r="M7817" t="s">
        <v>13015</v>
      </c>
      <c r="N7817" t="s">
        <v>18</v>
      </c>
      <c r="O7817" t="s">
        <v>75</v>
      </c>
      <c r="P7817" t="s">
        <v>24</v>
      </c>
      <c r="Q7817" t="s">
        <v>0</v>
      </c>
      <c r="R7817" t="s">
        <v>13023</v>
      </c>
      <c r="S7817" t="s">
        <v>102</v>
      </c>
      <c r="T7817">
        <v>1</v>
      </c>
      <c r="U7817">
        <v>1</v>
      </c>
      <c r="V7817" t="s">
        <v>114</v>
      </c>
      <c r="W7817" t="s">
        <v>13023</v>
      </c>
      <c r="X7817" t="s">
        <v>13023</v>
      </c>
      <c r="Y7817" t="s">
        <v>13023</v>
      </c>
      <c r="Z7817" t="s">
        <v>13023</v>
      </c>
      <c r="AA7817" t="s">
        <v>13023</v>
      </c>
      <c r="AB7817" t="s">
        <v>13023</v>
      </c>
      <c r="AC7817" t="s">
        <v>13023</v>
      </c>
      <c r="AD7817" t="s">
        <v>13023</v>
      </c>
      <c r="AE7817" t="s">
        <v>13023</v>
      </c>
      <c r="AF7817" t="s">
        <v>100</v>
      </c>
      <c r="AG7817" t="s">
        <v>13023</v>
      </c>
      <c r="AH7817" s="8" t="s">
        <v>22282</v>
      </c>
      <c r="AI7817" t="str">
        <f>TEXT(tbl_Calls[[#This Row],[Call Closed]],"MMMM")</f>
        <v>July</v>
      </c>
      <c r="AK7817"/>
    </row>
    <row r="7818" spans="1:37" x14ac:dyDescent="0.25">
      <c r="A7818" s="60" t="s">
        <v>29711</v>
      </c>
      <c r="B7818" t="s">
        <v>2238</v>
      </c>
      <c r="C7818">
        <v>1</v>
      </c>
      <c r="D7818" t="s">
        <v>39</v>
      </c>
      <c r="E7818">
        <v>8561</v>
      </c>
      <c r="F7818" t="s">
        <v>13023</v>
      </c>
      <c r="G7818" t="s">
        <v>34004</v>
      </c>
      <c r="H7818" t="s">
        <v>125</v>
      </c>
      <c r="I7818" s="10" t="s">
        <v>94</v>
      </c>
      <c r="J7818" t="s">
        <v>95</v>
      </c>
      <c r="K7818">
        <v>75227</v>
      </c>
      <c r="L7818">
        <v>7</v>
      </c>
      <c r="M7818" t="s">
        <v>13015</v>
      </c>
      <c r="N7818" t="s">
        <v>18</v>
      </c>
      <c r="O7818" t="s">
        <v>50</v>
      </c>
      <c r="P7818" t="s">
        <v>1</v>
      </c>
      <c r="Q7818" t="s">
        <v>16</v>
      </c>
      <c r="R7818" t="s">
        <v>11005</v>
      </c>
      <c r="S7818" t="s">
        <v>102</v>
      </c>
      <c r="T7818">
        <v>1</v>
      </c>
      <c r="U7818">
        <v>2</v>
      </c>
      <c r="V7818" t="s">
        <v>97</v>
      </c>
      <c r="W7818">
        <v>2</v>
      </c>
      <c r="X7818" t="s">
        <v>98</v>
      </c>
      <c r="Y7818">
        <v>1</v>
      </c>
      <c r="Z7818" t="s">
        <v>107</v>
      </c>
      <c r="AA7818">
        <v>1</v>
      </c>
      <c r="AB7818" t="s">
        <v>165</v>
      </c>
      <c r="AC7818">
        <v>3</v>
      </c>
      <c r="AD7818" t="s">
        <v>108</v>
      </c>
      <c r="AE7818">
        <v>3</v>
      </c>
      <c r="AF7818" t="s">
        <v>100</v>
      </c>
      <c r="AG7818" t="s">
        <v>13023</v>
      </c>
      <c r="AH7818" s="8" t="s">
        <v>15974</v>
      </c>
      <c r="AI7818" t="str">
        <f>TEXT(tbl_Calls[[#This Row],[Call Closed]],"MMMM")</f>
        <v>July</v>
      </c>
      <c r="AK7818"/>
    </row>
    <row r="7819" spans="1:37" x14ac:dyDescent="0.25">
      <c r="A7819" s="60" t="s">
        <v>15523</v>
      </c>
      <c r="B7819" t="s">
        <v>11414</v>
      </c>
      <c r="C7819">
        <v>1</v>
      </c>
      <c r="D7819" t="s">
        <v>37</v>
      </c>
      <c r="E7819">
        <v>2814</v>
      </c>
      <c r="F7819" t="s">
        <v>13023</v>
      </c>
      <c r="G7819" t="s">
        <v>35196</v>
      </c>
      <c r="H7819" t="s">
        <v>116</v>
      </c>
      <c r="I7819" s="10" t="s">
        <v>94</v>
      </c>
      <c r="J7819" t="s">
        <v>95</v>
      </c>
      <c r="K7819">
        <v>75210</v>
      </c>
      <c r="L7819">
        <v>7</v>
      </c>
      <c r="M7819" t="s">
        <v>13015</v>
      </c>
      <c r="N7819" t="s">
        <v>20</v>
      </c>
      <c r="O7819" t="s">
        <v>43</v>
      </c>
      <c r="P7819" t="s">
        <v>24</v>
      </c>
      <c r="Q7819" t="s">
        <v>15</v>
      </c>
      <c r="R7819" t="s">
        <v>9022</v>
      </c>
      <c r="S7819" t="s">
        <v>102</v>
      </c>
      <c r="T7819">
        <v>1</v>
      </c>
      <c r="U7819">
        <v>1</v>
      </c>
      <c r="V7819" t="s">
        <v>97</v>
      </c>
      <c r="W7819">
        <v>1</v>
      </c>
      <c r="X7819" t="s">
        <v>107</v>
      </c>
      <c r="Y7819">
        <v>1</v>
      </c>
      <c r="Z7819" t="s">
        <v>99</v>
      </c>
      <c r="AA7819">
        <v>1</v>
      </c>
      <c r="AB7819" t="s">
        <v>109</v>
      </c>
      <c r="AC7819">
        <v>1</v>
      </c>
      <c r="AD7819" t="s">
        <v>165</v>
      </c>
      <c r="AE7819" t="s">
        <v>13023</v>
      </c>
      <c r="AF7819" t="s">
        <v>100</v>
      </c>
      <c r="AG7819" t="s">
        <v>13023</v>
      </c>
      <c r="AH7819" s="8" t="s">
        <v>15974</v>
      </c>
      <c r="AI7819" t="str">
        <f>TEXT(tbl_Calls[[#This Row],[Call Closed]],"MMMM")</f>
        <v>July</v>
      </c>
      <c r="AK7819"/>
    </row>
    <row r="7820" spans="1:37" x14ac:dyDescent="0.25">
      <c r="A7820" s="60" t="s">
        <v>14403</v>
      </c>
      <c r="B7820" t="s">
        <v>12644</v>
      </c>
      <c r="C7820">
        <v>1</v>
      </c>
      <c r="D7820" t="s">
        <v>39</v>
      </c>
      <c r="E7820">
        <v>1714</v>
      </c>
      <c r="F7820" t="s">
        <v>13023</v>
      </c>
      <c r="G7820" t="s">
        <v>34426</v>
      </c>
      <c r="H7820" t="s">
        <v>8</v>
      </c>
      <c r="I7820" s="10" t="s">
        <v>94</v>
      </c>
      <c r="J7820" t="s">
        <v>95</v>
      </c>
      <c r="K7820">
        <v>75216</v>
      </c>
      <c r="L7820">
        <v>3</v>
      </c>
      <c r="M7820" t="s">
        <v>13014</v>
      </c>
      <c r="N7820" t="s">
        <v>30</v>
      </c>
      <c r="O7820" t="s">
        <v>51</v>
      </c>
      <c r="P7820" t="s">
        <v>24</v>
      </c>
      <c r="Q7820" t="s">
        <v>0</v>
      </c>
      <c r="R7820" t="s">
        <v>13023</v>
      </c>
      <c r="S7820" t="s">
        <v>13023</v>
      </c>
      <c r="T7820">
        <v>2</v>
      </c>
      <c r="U7820">
        <v>1</v>
      </c>
      <c r="V7820" t="s">
        <v>97</v>
      </c>
      <c r="W7820">
        <v>1</v>
      </c>
      <c r="X7820" t="s">
        <v>98</v>
      </c>
      <c r="Y7820" t="s">
        <v>13023</v>
      </c>
      <c r="Z7820" t="s">
        <v>13023</v>
      </c>
      <c r="AA7820" t="s">
        <v>13023</v>
      </c>
      <c r="AB7820" t="s">
        <v>13023</v>
      </c>
      <c r="AC7820" t="s">
        <v>13023</v>
      </c>
      <c r="AD7820" t="s">
        <v>13023</v>
      </c>
      <c r="AE7820" t="s">
        <v>13023</v>
      </c>
      <c r="AF7820" t="s">
        <v>100</v>
      </c>
      <c r="AG7820" t="s">
        <v>13023</v>
      </c>
      <c r="AH7820" s="8" t="s">
        <v>22832</v>
      </c>
      <c r="AI7820" t="str">
        <f>TEXT(tbl_Calls[[#This Row],[Call Closed]],"MMMM")</f>
        <v>July</v>
      </c>
      <c r="AK7820"/>
    </row>
    <row r="7821" spans="1:37" x14ac:dyDescent="0.25">
      <c r="A7821" s="60" t="s">
        <v>29899</v>
      </c>
      <c r="B7821" t="s">
        <v>6675</v>
      </c>
      <c r="C7821">
        <v>1</v>
      </c>
      <c r="D7821" t="s">
        <v>37</v>
      </c>
      <c r="E7821">
        <v>3327</v>
      </c>
      <c r="F7821" t="s">
        <v>13023</v>
      </c>
      <c r="G7821" t="s">
        <v>34296</v>
      </c>
      <c r="H7821" t="s">
        <v>116</v>
      </c>
      <c r="I7821" s="10" t="s">
        <v>94</v>
      </c>
      <c r="J7821" t="s">
        <v>95</v>
      </c>
      <c r="K7821">
        <v>75253</v>
      </c>
      <c r="L7821">
        <v>8</v>
      </c>
      <c r="M7821" t="s">
        <v>13015</v>
      </c>
      <c r="N7821" t="s">
        <v>20</v>
      </c>
      <c r="O7821" t="s">
        <v>43</v>
      </c>
      <c r="P7821" t="s">
        <v>24</v>
      </c>
      <c r="Q7821" t="s">
        <v>16</v>
      </c>
      <c r="R7821" t="s">
        <v>9024</v>
      </c>
      <c r="S7821" t="s">
        <v>102</v>
      </c>
      <c r="T7821">
        <v>1</v>
      </c>
      <c r="U7821">
        <v>1</v>
      </c>
      <c r="V7821" t="s">
        <v>99</v>
      </c>
      <c r="W7821">
        <v>1</v>
      </c>
      <c r="X7821" t="s">
        <v>97</v>
      </c>
      <c r="Y7821">
        <v>1</v>
      </c>
      <c r="Z7821" t="s">
        <v>121</v>
      </c>
      <c r="AA7821">
        <v>1</v>
      </c>
      <c r="AB7821" t="s">
        <v>211</v>
      </c>
      <c r="AC7821" t="s">
        <v>13023</v>
      </c>
      <c r="AD7821" t="s">
        <v>13023</v>
      </c>
      <c r="AE7821" t="s">
        <v>13023</v>
      </c>
      <c r="AF7821" t="s">
        <v>100</v>
      </c>
      <c r="AG7821" t="s">
        <v>13023</v>
      </c>
      <c r="AH7821" s="9" t="s">
        <v>19773</v>
      </c>
      <c r="AI7821" t="str">
        <f>TEXT(tbl_Calls[[#This Row],[Call Closed]],"MMMM")</f>
        <v>July</v>
      </c>
      <c r="AK7821"/>
    </row>
    <row r="7822" spans="1:37" x14ac:dyDescent="0.25">
      <c r="A7822" s="60" t="s">
        <v>26198</v>
      </c>
      <c r="B7822" t="s">
        <v>6645</v>
      </c>
      <c r="C7822">
        <v>1</v>
      </c>
      <c r="D7822" t="s">
        <v>39</v>
      </c>
      <c r="E7822">
        <v>8701</v>
      </c>
      <c r="F7822" t="s">
        <v>13023</v>
      </c>
      <c r="G7822" t="s">
        <v>33929</v>
      </c>
      <c r="H7822" t="s">
        <v>93</v>
      </c>
      <c r="I7822" s="10" t="s">
        <v>94</v>
      </c>
      <c r="J7822" t="s">
        <v>95</v>
      </c>
      <c r="K7822">
        <v>75210</v>
      </c>
      <c r="L7822">
        <v>7</v>
      </c>
      <c r="M7822" t="s">
        <v>13010</v>
      </c>
      <c r="N7822" t="s">
        <v>19</v>
      </c>
      <c r="O7822" t="s">
        <v>48</v>
      </c>
      <c r="P7822" t="s">
        <v>25</v>
      </c>
      <c r="Q7822" t="s">
        <v>15</v>
      </c>
      <c r="R7822" t="s">
        <v>13023</v>
      </c>
      <c r="S7822" t="s">
        <v>102</v>
      </c>
      <c r="T7822">
        <v>1</v>
      </c>
      <c r="U7822">
        <v>1</v>
      </c>
      <c r="V7822" t="s">
        <v>114</v>
      </c>
      <c r="W7822" t="s">
        <v>13023</v>
      </c>
      <c r="X7822" t="s">
        <v>13023</v>
      </c>
      <c r="Y7822" t="s">
        <v>13023</v>
      </c>
      <c r="Z7822" t="s">
        <v>13023</v>
      </c>
      <c r="AA7822" t="s">
        <v>13023</v>
      </c>
      <c r="AB7822" t="s">
        <v>13023</v>
      </c>
      <c r="AC7822" t="s">
        <v>13023</v>
      </c>
      <c r="AD7822" t="s">
        <v>13023</v>
      </c>
      <c r="AE7822" t="s">
        <v>13023</v>
      </c>
      <c r="AF7822" t="s">
        <v>100</v>
      </c>
      <c r="AG7822" t="s">
        <v>13023</v>
      </c>
      <c r="AH7822" s="9" t="s">
        <v>15480</v>
      </c>
      <c r="AI7822" t="str">
        <f>TEXT(tbl_Calls[[#This Row],[Call Closed]],"MMMM")</f>
        <v>July</v>
      </c>
      <c r="AK7822"/>
    </row>
    <row r="7823" spans="1:37" x14ac:dyDescent="0.25">
      <c r="A7823" s="60" t="s">
        <v>31908</v>
      </c>
      <c r="B7823" t="s">
        <v>4385</v>
      </c>
      <c r="C7823">
        <v>1</v>
      </c>
      <c r="D7823" t="s">
        <v>37</v>
      </c>
      <c r="E7823">
        <v>11708</v>
      </c>
      <c r="F7823" t="s">
        <v>13023</v>
      </c>
      <c r="G7823" t="s">
        <v>34562</v>
      </c>
      <c r="H7823" t="s">
        <v>105</v>
      </c>
      <c r="I7823" s="10" t="s">
        <v>94</v>
      </c>
      <c r="J7823" t="s">
        <v>95</v>
      </c>
      <c r="K7823">
        <v>75231</v>
      </c>
      <c r="L7823">
        <v>13</v>
      </c>
      <c r="M7823" t="s">
        <v>13015</v>
      </c>
      <c r="N7823" t="s">
        <v>20</v>
      </c>
      <c r="O7823" t="s">
        <v>43</v>
      </c>
      <c r="P7823" t="s">
        <v>24</v>
      </c>
      <c r="Q7823" t="s">
        <v>0</v>
      </c>
      <c r="R7823" t="s">
        <v>13023</v>
      </c>
      <c r="S7823" t="s">
        <v>102</v>
      </c>
      <c r="T7823">
        <v>1</v>
      </c>
      <c r="U7823">
        <v>1</v>
      </c>
      <c r="V7823" t="s">
        <v>224</v>
      </c>
      <c r="W7823" t="s">
        <v>13023</v>
      </c>
      <c r="X7823" t="s">
        <v>13023</v>
      </c>
      <c r="Y7823" t="s">
        <v>13023</v>
      </c>
      <c r="Z7823" t="s">
        <v>13023</v>
      </c>
      <c r="AA7823" t="s">
        <v>13023</v>
      </c>
      <c r="AB7823" t="s">
        <v>13023</v>
      </c>
      <c r="AC7823" t="s">
        <v>13023</v>
      </c>
      <c r="AD7823" t="s">
        <v>13023</v>
      </c>
      <c r="AE7823" t="s">
        <v>13023</v>
      </c>
      <c r="AF7823" t="s">
        <v>100</v>
      </c>
      <c r="AG7823" t="s">
        <v>13023</v>
      </c>
      <c r="AH7823" s="8" t="s">
        <v>22172</v>
      </c>
      <c r="AI7823" t="str">
        <f>TEXT(tbl_Calls[[#This Row],[Call Closed]],"MMMM")</f>
        <v>July</v>
      </c>
      <c r="AK7823"/>
    </row>
    <row r="7824" spans="1:37" x14ac:dyDescent="0.25">
      <c r="A7824" s="60" t="s">
        <v>29217</v>
      </c>
      <c r="B7824" t="s">
        <v>11003</v>
      </c>
      <c r="C7824">
        <v>1</v>
      </c>
      <c r="D7824" t="s">
        <v>39</v>
      </c>
      <c r="E7824">
        <v>18600</v>
      </c>
      <c r="F7824" t="s">
        <v>13023</v>
      </c>
      <c r="G7824" t="s">
        <v>34047</v>
      </c>
      <c r="H7824" t="s">
        <v>223</v>
      </c>
      <c r="I7824" s="10" t="s">
        <v>94</v>
      </c>
      <c r="J7824" t="s">
        <v>95</v>
      </c>
      <c r="K7824">
        <v>75254</v>
      </c>
      <c r="L7824">
        <v>11</v>
      </c>
      <c r="M7824" t="s">
        <v>13014</v>
      </c>
      <c r="N7824" t="s">
        <v>20</v>
      </c>
      <c r="O7824" t="s">
        <v>52</v>
      </c>
      <c r="P7824" t="s">
        <v>24</v>
      </c>
      <c r="Q7824" t="s">
        <v>3</v>
      </c>
      <c r="R7824" t="s">
        <v>13023</v>
      </c>
      <c r="S7824" t="s">
        <v>102</v>
      </c>
      <c r="T7824">
        <v>1</v>
      </c>
      <c r="U7824">
        <v>1</v>
      </c>
      <c r="V7824" t="s">
        <v>139</v>
      </c>
      <c r="W7824">
        <v>1</v>
      </c>
      <c r="X7824" t="s">
        <v>112</v>
      </c>
      <c r="Y7824">
        <v>1</v>
      </c>
      <c r="Z7824" t="s">
        <v>109</v>
      </c>
      <c r="AA7824" t="s">
        <v>13023</v>
      </c>
      <c r="AB7824" t="s">
        <v>13023</v>
      </c>
      <c r="AC7824" t="s">
        <v>13023</v>
      </c>
      <c r="AD7824" t="s">
        <v>13023</v>
      </c>
      <c r="AE7824">
        <v>6</v>
      </c>
      <c r="AF7824" t="s">
        <v>100</v>
      </c>
      <c r="AG7824" t="s">
        <v>13023</v>
      </c>
      <c r="AH7824" s="8" t="s">
        <v>18978</v>
      </c>
      <c r="AI7824" t="str">
        <f>TEXT(tbl_Calls[[#This Row],[Call Closed]],"MMMM")</f>
        <v>July</v>
      </c>
      <c r="AK7824"/>
    </row>
    <row r="7825" spans="1:37" x14ac:dyDescent="0.25">
      <c r="A7825" s="60" t="s">
        <v>31854</v>
      </c>
      <c r="B7825" t="s">
        <v>4933</v>
      </c>
      <c r="C7825">
        <v>1</v>
      </c>
      <c r="D7825" t="s">
        <v>39</v>
      </c>
      <c r="E7825">
        <v>11451</v>
      </c>
      <c r="F7825" t="s">
        <v>13023</v>
      </c>
      <c r="G7825" t="s">
        <v>35490</v>
      </c>
      <c r="H7825" t="s">
        <v>116</v>
      </c>
      <c r="I7825" s="10" t="s">
        <v>94</v>
      </c>
      <c r="J7825" t="s">
        <v>95</v>
      </c>
      <c r="K7825">
        <v>75237</v>
      </c>
      <c r="L7825">
        <v>8</v>
      </c>
      <c r="M7825" t="s">
        <v>13015</v>
      </c>
      <c r="N7825" t="s">
        <v>18</v>
      </c>
      <c r="O7825" t="s">
        <v>56</v>
      </c>
      <c r="P7825" t="s">
        <v>26</v>
      </c>
      <c r="Q7825" t="s">
        <v>0</v>
      </c>
      <c r="R7825" t="s">
        <v>13023</v>
      </c>
      <c r="S7825" t="s">
        <v>102</v>
      </c>
      <c r="T7825">
        <v>3</v>
      </c>
      <c r="U7825">
        <v>1</v>
      </c>
      <c r="V7825" t="s">
        <v>118</v>
      </c>
      <c r="W7825" t="s">
        <v>13023</v>
      </c>
      <c r="X7825" t="s">
        <v>13023</v>
      </c>
      <c r="Y7825" t="s">
        <v>13023</v>
      </c>
      <c r="Z7825" t="s">
        <v>13023</v>
      </c>
      <c r="AA7825" t="s">
        <v>13023</v>
      </c>
      <c r="AB7825" t="s">
        <v>13023</v>
      </c>
      <c r="AC7825" t="s">
        <v>13023</v>
      </c>
      <c r="AD7825" t="s">
        <v>13023</v>
      </c>
      <c r="AE7825" t="s">
        <v>13023</v>
      </c>
      <c r="AF7825" t="s">
        <v>100</v>
      </c>
      <c r="AG7825" t="s">
        <v>13023</v>
      </c>
      <c r="AH7825" s="9" t="s">
        <v>22110</v>
      </c>
      <c r="AI7825" t="str">
        <f>TEXT(tbl_Calls[[#This Row],[Call Closed]],"MMMM")</f>
        <v>July</v>
      </c>
      <c r="AK7825"/>
    </row>
    <row r="7826" spans="1:37" x14ac:dyDescent="0.25">
      <c r="A7826" s="60" t="s">
        <v>26606</v>
      </c>
      <c r="B7826" t="s">
        <v>4456</v>
      </c>
      <c r="C7826">
        <v>1</v>
      </c>
      <c r="D7826" t="s">
        <v>37</v>
      </c>
      <c r="E7826">
        <v>1900</v>
      </c>
      <c r="F7826" t="s">
        <v>13023</v>
      </c>
      <c r="G7826" t="s">
        <v>34772</v>
      </c>
      <c r="H7826" t="s">
        <v>8</v>
      </c>
      <c r="I7826" s="10" t="s">
        <v>94</v>
      </c>
      <c r="J7826" t="s">
        <v>95</v>
      </c>
      <c r="K7826">
        <v>75241</v>
      </c>
      <c r="L7826">
        <v>8</v>
      </c>
      <c r="M7826" t="s">
        <v>13015</v>
      </c>
      <c r="N7826" t="s">
        <v>20</v>
      </c>
      <c r="O7826" t="s">
        <v>43</v>
      </c>
      <c r="P7826" t="s">
        <v>24</v>
      </c>
      <c r="Q7826" t="s">
        <v>15</v>
      </c>
      <c r="R7826" t="s">
        <v>13023</v>
      </c>
      <c r="S7826" t="s">
        <v>102</v>
      </c>
      <c r="T7826">
        <v>1</v>
      </c>
      <c r="U7826">
        <v>1</v>
      </c>
      <c r="V7826" t="s">
        <v>139</v>
      </c>
      <c r="W7826">
        <v>1</v>
      </c>
      <c r="X7826" t="s">
        <v>118</v>
      </c>
      <c r="Y7826" t="s">
        <v>13023</v>
      </c>
      <c r="Z7826" t="s">
        <v>13023</v>
      </c>
      <c r="AA7826" t="s">
        <v>13023</v>
      </c>
      <c r="AB7826" t="s">
        <v>13023</v>
      </c>
      <c r="AC7826" t="s">
        <v>13023</v>
      </c>
      <c r="AD7826" t="s">
        <v>13023</v>
      </c>
      <c r="AE7826" t="s">
        <v>13023</v>
      </c>
      <c r="AF7826" t="s">
        <v>100</v>
      </c>
      <c r="AG7826" t="s">
        <v>13023</v>
      </c>
      <c r="AH7826" s="8" t="s">
        <v>15975</v>
      </c>
      <c r="AI7826" t="str">
        <f>TEXT(tbl_Calls[[#This Row],[Call Closed]],"MMMM")</f>
        <v>July</v>
      </c>
      <c r="AK7826"/>
    </row>
    <row r="7827" spans="1:37" x14ac:dyDescent="0.25">
      <c r="A7827" s="60" t="s">
        <v>30553</v>
      </c>
      <c r="B7827" t="s">
        <v>269</v>
      </c>
      <c r="C7827">
        <v>1</v>
      </c>
      <c r="D7827" t="s">
        <v>39</v>
      </c>
      <c r="E7827">
        <v>730</v>
      </c>
      <c r="F7827" t="s">
        <v>13023</v>
      </c>
      <c r="G7827" t="s">
        <v>34546</v>
      </c>
      <c r="H7827" t="s">
        <v>116</v>
      </c>
      <c r="I7827" s="10" t="s">
        <v>94</v>
      </c>
      <c r="J7827" t="s">
        <v>95</v>
      </c>
      <c r="K7827">
        <v>75210</v>
      </c>
      <c r="L7827">
        <v>7</v>
      </c>
      <c r="M7827" t="s">
        <v>13015</v>
      </c>
      <c r="N7827" t="s">
        <v>30</v>
      </c>
      <c r="O7827" t="s">
        <v>65</v>
      </c>
      <c r="P7827" t="s">
        <v>24</v>
      </c>
      <c r="Q7827" t="s">
        <v>16</v>
      </c>
      <c r="R7827" t="s">
        <v>13023</v>
      </c>
      <c r="S7827" t="s">
        <v>13023</v>
      </c>
      <c r="T7827">
        <v>3</v>
      </c>
      <c r="U7827">
        <v>1</v>
      </c>
      <c r="V7827" t="s">
        <v>139</v>
      </c>
      <c r="W7827">
        <v>1</v>
      </c>
      <c r="X7827" t="s">
        <v>182</v>
      </c>
      <c r="Y7827" t="s">
        <v>13023</v>
      </c>
      <c r="Z7827" t="s">
        <v>13023</v>
      </c>
      <c r="AA7827" t="s">
        <v>13023</v>
      </c>
      <c r="AB7827" t="s">
        <v>13023</v>
      </c>
      <c r="AC7827" t="s">
        <v>13023</v>
      </c>
      <c r="AD7827" t="s">
        <v>13023</v>
      </c>
      <c r="AE7827" t="s">
        <v>13023</v>
      </c>
      <c r="AF7827" t="s">
        <v>100</v>
      </c>
      <c r="AG7827" t="s">
        <v>13023</v>
      </c>
      <c r="AH7827" s="9" t="s">
        <v>20539</v>
      </c>
      <c r="AI7827" t="str">
        <f>TEXT(tbl_Calls[[#This Row],[Call Closed]],"MMMM")</f>
        <v>July</v>
      </c>
      <c r="AK7827"/>
    </row>
    <row r="7828" spans="1:37" x14ac:dyDescent="0.25">
      <c r="A7828" s="60" t="s">
        <v>28661</v>
      </c>
      <c r="B7828" t="s">
        <v>3970</v>
      </c>
      <c r="C7828">
        <v>1</v>
      </c>
      <c r="D7828" t="s">
        <v>37</v>
      </c>
      <c r="E7828">
        <v>9756</v>
      </c>
      <c r="F7828" t="s">
        <v>13023</v>
      </c>
      <c r="G7828" t="s">
        <v>33873</v>
      </c>
      <c r="H7828" t="s">
        <v>116</v>
      </c>
      <c r="I7828" s="10" t="s">
        <v>94</v>
      </c>
      <c r="J7828" t="s">
        <v>95</v>
      </c>
      <c r="K7828">
        <v>75216</v>
      </c>
      <c r="L7828">
        <v>4</v>
      </c>
      <c r="M7828" t="s">
        <v>13015</v>
      </c>
      <c r="N7828" t="s">
        <v>20</v>
      </c>
      <c r="O7828" t="s">
        <v>43</v>
      </c>
      <c r="P7828" t="s">
        <v>24</v>
      </c>
      <c r="Q7828" t="s">
        <v>3</v>
      </c>
      <c r="R7828" t="s">
        <v>13023</v>
      </c>
      <c r="S7828" t="s">
        <v>102</v>
      </c>
      <c r="T7828">
        <v>1</v>
      </c>
      <c r="U7828">
        <v>1</v>
      </c>
      <c r="V7828" t="s">
        <v>97</v>
      </c>
      <c r="W7828">
        <v>1</v>
      </c>
      <c r="X7828" t="s">
        <v>118</v>
      </c>
      <c r="Y7828" t="s">
        <v>13023</v>
      </c>
      <c r="Z7828" t="s">
        <v>13023</v>
      </c>
      <c r="AA7828" t="s">
        <v>13023</v>
      </c>
      <c r="AB7828" t="s">
        <v>13023</v>
      </c>
      <c r="AC7828" t="s">
        <v>13023</v>
      </c>
      <c r="AD7828" t="s">
        <v>13023</v>
      </c>
      <c r="AE7828" t="s">
        <v>13023</v>
      </c>
      <c r="AF7828" t="s">
        <v>100</v>
      </c>
      <c r="AG7828" t="s">
        <v>13023</v>
      </c>
      <c r="AH7828" s="8" t="s">
        <v>18347</v>
      </c>
      <c r="AI7828" t="str">
        <f>TEXT(tbl_Calls[[#This Row],[Call Closed]],"MMMM")</f>
        <v>July</v>
      </c>
      <c r="AK7828"/>
    </row>
    <row r="7829" spans="1:37" x14ac:dyDescent="0.25">
      <c r="A7829" s="60" t="s">
        <v>31910</v>
      </c>
      <c r="B7829" t="s">
        <v>11500</v>
      </c>
      <c r="C7829">
        <v>1</v>
      </c>
      <c r="D7829" t="s">
        <v>37</v>
      </c>
      <c r="E7829">
        <v>8550</v>
      </c>
      <c r="F7829" t="s">
        <v>13023</v>
      </c>
      <c r="G7829" t="s">
        <v>34554</v>
      </c>
      <c r="H7829" t="s">
        <v>125</v>
      </c>
      <c r="I7829" s="10" t="s">
        <v>94</v>
      </c>
      <c r="J7829" t="s">
        <v>95</v>
      </c>
      <c r="K7829">
        <v>75216</v>
      </c>
      <c r="L7829">
        <v>4</v>
      </c>
      <c r="M7829" t="s">
        <v>13015</v>
      </c>
      <c r="N7829" t="s">
        <v>20</v>
      </c>
      <c r="O7829" t="s">
        <v>43</v>
      </c>
      <c r="P7829" t="s">
        <v>24</v>
      </c>
      <c r="Q7829" t="s">
        <v>0</v>
      </c>
      <c r="R7829" t="s">
        <v>9029</v>
      </c>
      <c r="S7829" t="s">
        <v>102</v>
      </c>
      <c r="T7829">
        <v>1</v>
      </c>
      <c r="U7829">
        <v>1</v>
      </c>
      <c r="V7829" t="s">
        <v>99</v>
      </c>
      <c r="W7829">
        <v>1</v>
      </c>
      <c r="X7829" t="s">
        <v>112</v>
      </c>
      <c r="Y7829" t="s">
        <v>13023</v>
      </c>
      <c r="Z7829" t="s">
        <v>13023</v>
      </c>
      <c r="AA7829" t="s">
        <v>13023</v>
      </c>
      <c r="AB7829" t="s">
        <v>13023</v>
      </c>
      <c r="AC7829" t="s">
        <v>13023</v>
      </c>
      <c r="AD7829" t="s">
        <v>13023</v>
      </c>
      <c r="AE7829" t="s">
        <v>13023</v>
      </c>
      <c r="AF7829" t="s">
        <v>100</v>
      </c>
      <c r="AG7829" t="s">
        <v>13023</v>
      </c>
      <c r="AH7829" s="8" t="s">
        <v>22174</v>
      </c>
      <c r="AI7829" t="str">
        <f>TEXT(tbl_Calls[[#This Row],[Call Closed]],"MMMM")</f>
        <v>July</v>
      </c>
      <c r="AK7829"/>
    </row>
    <row r="7830" spans="1:37" x14ac:dyDescent="0.25">
      <c r="A7830" s="60" t="s">
        <v>26095</v>
      </c>
      <c r="B7830" t="s">
        <v>158</v>
      </c>
      <c r="C7830">
        <v>1</v>
      </c>
      <c r="D7830" t="s">
        <v>39</v>
      </c>
      <c r="E7830">
        <v>3811</v>
      </c>
      <c r="F7830" t="s">
        <v>127</v>
      </c>
      <c r="G7830" t="s">
        <v>34228</v>
      </c>
      <c r="H7830" t="s">
        <v>138</v>
      </c>
      <c r="I7830" s="10" t="s">
        <v>94</v>
      </c>
      <c r="J7830" t="s">
        <v>95</v>
      </c>
      <c r="K7830">
        <v>75236</v>
      </c>
      <c r="L7830">
        <v>3</v>
      </c>
      <c r="M7830" t="s">
        <v>13015</v>
      </c>
      <c r="N7830" t="s">
        <v>31</v>
      </c>
      <c r="O7830" t="s">
        <v>46</v>
      </c>
      <c r="P7830" t="s">
        <v>1</v>
      </c>
      <c r="Q7830" t="s">
        <v>6</v>
      </c>
      <c r="R7830" t="s">
        <v>1175</v>
      </c>
      <c r="S7830" t="s">
        <v>102</v>
      </c>
      <c r="T7830">
        <v>2</v>
      </c>
      <c r="U7830">
        <v>1</v>
      </c>
      <c r="V7830" t="s">
        <v>145</v>
      </c>
      <c r="W7830" t="s">
        <v>13023</v>
      </c>
      <c r="X7830" t="s">
        <v>13023</v>
      </c>
      <c r="Y7830" t="s">
        <v>13023</v>
      </c>
      <c r="Z7830" t="s">
        <v>13023</v>
      </c>
      <c r="AA7830" t="s">
        <v>13023</v>
      </c>
      <c r="AB7830" t="s">
        <v>13023</v>
      </c>
      <c r="AC7830" t="s">
        <v>13023</v>
      </c>
      <c r="AD7830" t="s">
        <v>13023</v>
      </c>
      <c r="AE7830" t="s">
        <v>13023</v>
      </c>
      <c r="AF7830" t="s">
        <v>100</v>
      </c>
      <c r="AG7830" t="s">
        <v>13023</v>
      </c>
      <c r="AH7830" s="8" t="s">
        <v>15363</v>
      </c>
      <c r="AI7830" t="str">
        <f>TEXT(tbl_Calls[[#This Row],[Call Closed]],"MMMM")</f>
        <v>July</v>
      </c>
      <c r="AK7830"/>
    </row>
    <row r="7831" spans="1:37" x14ac:dyDescent="0.25">
      <c r="A7831" s="60" t="s">
        <v>25919</v>
      </c>
      <c r="B7831" t="s">
        <v>1097</v>
      </c>
      <c r="C7831">
        <v>1</v>
      </c>
      <c r="D7831" t="s">
        <v>37</v>
      </c>
      <c r="E7831">
        <v>8303</v>
      </c>
      <c r="F7831" t="s">
        <v>13023</v>
      </c>
      <c r="G7831" t="s">
        <v>34026</v>
      </c>
      <c r="H7831" t="s">
        <v>8</v>
      </c>
      <c r="I7831" s="10" t="s">
        <v>94</v>
      </c>
      <c r="J7831" t="s">
        <v>95</v>
      </c>
      <c r="K7831">
        <v>75223</v>
      </c>
      <c r="L7831">
        <v>2</v>
      </c>
      <c r="M7831" t="s">
        <v>13015</v>
      </c>
      <c r="N7831" t="s">
        <v>19</v>
      </c>
      <c r="O7831" t="s">
        <v>47</v>
      </c>
      <c r="P7831" t="s">
        <v>24</v>
      </c>
      <c r="Q7831" t="s">
        <v>6</v>
      </c>
      <c r="R7831" t="s">
        <v>13023</v>
      </c>
      <c r="S7831" t="s">
        <v>255</v>
      </c>
      <c r="T7831">
        <v>1</v>
      </c>
      <c r="U7831">
        <v>1</v>
      </c>
      <c r="V7831" t="s">
        <v>1907</v>
      </c>
      <c r="W7831" t="s">
        <v>13023</v>
      </c>
      <c r="X7831" t="s">
        <v>13023</v>
      </c>
      <c r="Y7831" t="s">
        <v>13023</v>
      </c>
      <c r="Z7831" t="s">
        <v>13023</v>
      </c>
      <c r="AA7831" t="s">
        <v>13023</v>
      </c>
      <c r="AB7831" t="s">
        <v>13023</v>
      </c>
      <c r="AC7831" t="s">
        <v>13023</v>
      </c>
      <c r="AD7831" t="s">
        <v>13023</v>
      </c>
      <c r="AE7831" t="s">
        <v>13023</v>
      </c>
      <c r="AF7831" t="s">
        <v>100</v>
      </c>
      <c r="AG7831" t="s">
        <v>13023</v>
      </c>
      <c r="AH7831" s="9" t="s">
        <v>15157</v>
      </c>
      <c r="AI7831" t="str">
        <f>TEXT(tbl_Calls[[#This Row],[Call Closed]],"MMMM")</f>
        <v>July</v>
      </c>
      <c r="AK7831"/>
    </row>
    <row r="7832" spans="1:37" x14ac:dyDescent="0.25">
      <c r="A7832" s="60" t="s">
        <v>24295</v>
      </c>
      <c r="B7832" t="s">
        <v>1297</v>
      </c>
      <c r="C7832">
        <v>1</v>
      </c>
      <c r="D7832" t="s">
        <v>39</v>
      </c>
      <c r="E7832">
        <v>1100</v>
      </c>
      <c r="F7832" t="s">
        <v>13023</v>
      </c>
      <c r="G7832" t="s">
        <v>33811</v>
      </c>
      <c r="H7832" t="s">
        <v>116</v>
      </c>
      <c r="I7832" s="10" t="s">
        <v>94</v>
      </c>
      <c r="J7832" t="s">
        <v>95</v>
      </c>
      <c r="K7832">
        <v>75216</v>
      </c>
      <c r="L7832">
        <v>4</v>
      </c>
      <c r="M7832" t="s">
        <v>13010</v>
      </c>
      <c r="N7832" t="s">
        <v>19</v>
      </c>
      <c r="O7832" t="s">
        <v>53</v>
      </c>
      <c r="P7832" t="s">
        <v>24</v>
      </c>
      <c r="Q7832" t="s">
        <v>10</v>
      </c>
      <c r="R7832" t="s">
        <v>13023</v>
      </c>
      <c r="S7832" t="s">
        <v>102</v>
      </c>
      <c r="T7832">
        <v>1</v>
      </c>
      <c r="U7832">
        <v>1</v>
      </c>
      <c r="V7832" t="s">
        <v>1907</v>
      </c>
      <c r="W7832" t="s">
        <v>13023</v>
      </c>
      <c r="X7832" t="s">
        <v>13023</v>
      </c>
      <c r="Y7832" t="s">
        <v>13023</v>
      </c>
      <c r="Z7832" t="s">
        <v>13023</v>
      </c>
      <c r="AA7832" t="s">
        <v>13023</v>
      </c>
      <c r="AB7832" t="s">
        <v>13023</v>
      </c>
      <c r="AC7832" t="s">
        <v>13023</v>
      </c>
      <c r="AD7832" t="s">
        <v>13023</v>
      </c>
      <c r="AE7832" t="s">
        <v>13023</v>
      </c>
      <c r="AF7832" t="s">
        <v>100</v>
      </c>
      <c r="AG7832" t="s">
        <v>13023</v>
      </c>
      <c r="AH7832" s="9" t="s">
        <v>13142</v>
      </c>
      <c r="AI7832" t="str">
        <f>TEXT(tbl_Calls[[#This Row],[Call Closed]],"MMMM")</f>
        <v>July</v>
      </c>
      <c r="AK7832"/>
    </row>
    <row r="7833" spans="1:37" x14ac:dyDescent="0.25">
      <c r="A7833" s="60" t="s">
        <v>24616</v>
      </c>
      <c r="B7833" t="s">
        <v>3861</v>
      </c>
      <c r="C7833">
        <v>1</v>
      </c>
      <c r="D7833" t="s">
        <v>37</v>
      </c>
      <c r="E7833">
        <v>1438</v>
      </c>
      <c r="F7833" t="s">
        <v>13023</v>
      </c>
      <c r="G7833" t="s">
        <v>34256</v>
      </c>
      <c r="H7833" t="s">
        <v>8</v>
      </c>
      <c r="I7833" s="10" t="s">
        <v>94</v>
      </c>
      <c r="J7833" t="s">
        <v>95</v>
      </c>
      <c r="K7833">
        <v>75227</v>
      </c>
      <c r="L7833">
        <v>7</v>
      </c>
      <c r="M7833" t="s">
        <v>13015</v>
      </c>
      <c r="N7833" t="s">
        <v>18</v>
      </c>
      <c r="O7833" t="s">
        <v>57</v>
      </c>
      <c r="P7833" t="s">
        <v>1</v>
      </c>
      <c r="Q7833" t="s">
        <v>10</v>
      </c>
      <c r="R7833" t="s">
        <v>13023</v>
      </c>
      <c r="S7833" t="s">
        <v>102</v>
      </c>
      <c r="T7833">
        <v>1</v>
      </c>
      <c r="U7833">
        <v>1</v>
      </c>
      <c r="V7833" t="s">
        <v>97</v>
      </c>
      <c r="W7833">
        <v>1</v>
      </c>
      <c r="X7833" t="s">
        <v>98</v>
      </c>
      <c r="Y7833">
        <v>1</v>
      </c>
      <c r="Z7833" t="s">
        <v>107</v>
      </c>
      <c r="AA7833">
        <v>1</v>
      </c>
      <c r="AB7833" t="s">
        <v>165</v>
      </c>
      <c r="AC7833">
        <v>1</v>
      </c>
      <c r="AD7833" t="s">
        <v>109</v>
      </c>
      <c r="AE7833" t="s">
        <v>13023</v>
      </c>
      <c r="AF7833" t="s">
        <v>100</v>
      </c>
      <c r="AG7833" t="s">
        <v>13023</v>
      </c>
      <c r="AH7833" s="8" t="s">
        <v>13539</v>
      </c>
      <c r="AI7833" t="str">
        <f>TEXT(tbl_Calls[[#This Row],[Call Closed]],"MMMM")</f>
        <v>July</v>
      </c>
      <c r="AK7833"/>
    </row>
    <row r="7834" spans="1:37" x14ac:dyDescent="0.25">
      <c r="A7834" s="60" t="s">
        <v>29179</v>
      </c>
      <c r="B7834" t="s">
        <v>12807</v>
      </c>
      <c r="C7834">
        <v>1</v>
      </c>
      <c r="D7834" t="s">
        <v>17</v>
      </c>
      <c r="E7834">
        <v>3218</v>
      </c>
      <c r="F7834" t="s">
        <v>13023</v>
      </c>
      <c r="G7834" t="s">
        <v>36025</v>
      </c>
      <c r="H7834" t="s">
        <v>93</v>
      </c>
      <c r="I7834" s="10" t="s">
        <v>94</v>
      </c>
      <c r="J7834" t="s">
        <v>95</v>
      </c>
      <c r="K7834">
        <v>75249</v>
      </c>
      <c r="L7834">
        <v>3</v>
      </c>
      <c r="M7834" t="s">
        <v>13015</v>
      </c>
      <c r="N7834" t="s">
        <v>31</v>
      </c>
      <c r="O7834" t="s">
        <v>46</v>
      </c>
      <c r="P7834" t="s">
        <v>1</v>
      </c>
      <c r="Q7834" t="s">
        <v>3</v>
      </c>
      <c r="R7834" t="s">
        <v>1178</v>
      </c>
      <c r="S7834" t="s">
        <v>102</v>
      </c>
      <c r="T7834">
        <v>1</v>
      </c>
      <c r="U7834">
        <v>1</v>
      </c>
      <c r="V7834" t="s">
        <v>97</v>
      </c>
      <c r="W7834">
        <v>1</v>
      </c>
      <c r="X7834" t="s">
        <v>107</v>
      </c>
      <c r="Y7834">
        <v>1</v>
      </c>
      <c r="Z7834" t="s">
        <v>99</v>
      </c>
      <c r="AA7834" t="s">
        <v>13023</v>
      </c>
      <c r="AB7834" t="s">
        <v>13023</v>
      </c>
      <c r="AC7834" t="s">
        <v>13023</v>
      </c>
      <c r="AD7834" t="s">
        <v>13023</v>
      </c>
      <c r="AE7834" t="s">
        <v>13023</v>
      </c>
      <c r="AF7834" t="s">
        <v>100</v>
      </c>
      <c r="AG7834" t="s">
        <v>13023</v>
      </c>
      <c r="AH7834" s="8" t="s">
        <v>18938</v>
      </c>
      <c r="AI7834" t="str">
        <f>TEXT(tbl_Calls[[#This Row],[Call Closed]],"MMMM")</f>
        <v>July</v>
      </c>
      <c r="AK7834"/>
    </row>
    <row r="7835" spans="1:37" x14ac:dyDescent="0.25">
      <c r="A7835" s="60" t="s">
        <v>32541</v>
      </c>
      <c r="B7835" t="s">
        <v>10702</v>
      </c>
      <c r="C7835">
        <v>1</v>
      </c>
      <c r="D7835" t="s">
        <v>37</v>
      </c>
      <c r="E7835">
        <v>6535</v>
      </c>
      <c r="F7835" t="s">
        <v>13023</v>
      </c>
      <c r="G7835" t="s">
        <v>36528</v>
      </c>
      <c r="H7835" t="s">
        <v>8</v>
      </c>
      <c r="I7835" s="10" t="s">
        <v>94</v>
      </c>
      <c r="J7835" t="s">
        <v>95</v>
      </c>
      <c r="K7835">
        <v>75233</v>
      </c>
      <c r="L7835">
        <v>3</v>
      </c>
      <c r="M7835" t="s">
        <v>13014</v>
      </c>
      <c r="N7835" t="s">
        <v>18</v>
      </c>
      <c r="O7835" t="s">
        <v>75</v>
      </c>
      <c r="P7835" t="s">
        <v>24</v>
      </c>
      <c r="Q7835" t="s">
        <v>0</v>
      </c>
      <c r="R7835" t="s">
        <v>12188</v>
      </c>
      <c r="S7835" t="s">
        <v>102</v>
      </c>
      <c r="T7835">
        <v>1</v>
      </c>
      <c r="U7835">
        <v>1</v>
      </c>
      <c r="V7835" t="s">
        <v>107</v>
      </c>
      <c r="W7835">
        <v>2</v>
      </c>
      <c r="X7835" t="s">
        <v>123</v>
      </c>
      <c r="Y7835">
        <v>1</v>
      </c>
      <c r="Z7835" t="s">
        <v>165</v>
      </c>
      <c r="AA7835">
        <v>1</v>
      </c>
      <c r="AB7835" t="s">
        <v>109</v>
      </c>
      <c r="AC7835" t="s">
        <v>13023</v>
      </c>
      <c r="AD7835" t="s">
        <v>13023</v>
      </c>
      <c r="AE7835">
        <v>2</v>
      </c>
      <c r="AF7835" t="s">
        <v>100</v>
      </c>
      <c r="AG7835" t="s">
        <v>13023</v>
      </c>
      <c r="AH7835" s="8" t="s">
        <v>22859</v>
      </c>
      <c r="AI7835" t="str">
        <f>TEXT(tbl_Calls[[#This Row],[Call Closed]],"MMMM")</f>
        <v>July</v>
      </c>
      <c r="AK7835"/>
    </row>
    <row r="7836" spans="1:37" x14ac:dyDescent="0.25">
      <c r="A7836" s="60" t="s">
        <v>31317</v>
      </c>
      <c r="B7836" t="s">
        <v>1567</v>
      </c>
      <c r="C7836">
        <v>1</v>
      </c>
      <c r="D7836" t="s">
        <v>39</v>
      </c>
      <c r="E7836">
        <v>1717</v>
      </c>
      <c r="F7836" t="s">
        <v>13023</v>
      </c>
      <c r="G7836" t="s">
        <v>36403</v>
      </c>
      <c r="H7836" t="s">
        <v>116</v>
      </c>
      <c r="I7836" s="10" t="s">
        <v>94</v>
      </c>
      <c r="J7836" t="s">
        <v>95</v>
      </c>
      <c r="K7836">
        <v>75227</v>
      </c>
      <c r="L7836">
        <v>7</v>
      </c>
      <c r="M7836" t="s">
        <v>13015</v>
      </c>
      <c r="N7836" t="s">
        <v>19</v>
      </c>
      <c r="O7836" t="s">
        <v>47</v>
      </c>
      <c r="P7836" t="s">
        <v>24</v>
      </c>
      <c r="Q7836" t="s">
        <v>5</v>
      </c>
      <c r="R7836" t="s">
        <v>13023</v>
      </c>
      <c r="S7836" t="s">
        <v>102</v>
      </c>
      <c r="T7836">
        <v>1</v>
      </c>
      <c r="U7836">
        <v>1</v>
      </c>
      <c r="V7836" t="s">
        <v>1907</v>
      </c>
      <c r="W7836" t="s">
        <v>13023</v>
      </c>
      <c r="X7836" t="s">
        <v>13023</v>
      </c>
      <c r="Y7836" t="s">
        <v>13023</v>
      </c>
      <c r="Z7836" t="s">
        <v>13023</v>
      </c>
      <c r="AA7836" t="s">
        <v>13023</v>
      </c>
      <c r="AB7836" t="s">
        <v>13023</v>
      </c>
      <c r="AC7836" t="s">
        <v>13023</v>
      </c>
      <c r="AD7836" t="s">
        <v>13023</v>
      </c>
      <c r="AE7836" t="s">
        <v>13023</v>
      </c>
      <c r="AF7836" t="s">
        <v>100</v>
      </c>
      <c r="AG7836" t="s">
        <v>13023</v>
      </c>
      <c r="AH7836" s="9" t="s">
        <v>21507</v>
      </c>
      <c r="AI7836" t="str">
        <f>TEXT(tbl_Calls[[#This Row],[Call Closed]],"MMMM")</f>
        <v>July</v>
      </c>
      <c r="AK7836"/>
    </row>
    <row r="7837" spans="1:37" x14ac:dyDescent="0.25">
      <c r="A7837" s="60" t="s">
        <v>21507</v>
      </c>
      <c r="B7837" t="s">
        <v>280</v>
      </c>
      <c r="C7837">
        <v>1</v>
      </c>
      <c r="D7837" t="s">
        <v>37</v>
      </c>
      <c r="E7837">
        <v>3202</v>
      </c>
      <c r="F7837" t="s">
        <v>13023</v>
      </c>
      <c r="G7837" t="s">
        <v>33790</v>
      </c>
      <c r="H7837" t="s">
        <v>93</v>
      </c>
      <c r="I7837" s="10" t="s">
        <v>94</v>
      </c>
      <c r="J7837" t="s">
        <v>95</v>
      </c>
      <c r="K7837">
        <v>75211</v>
      </c>
      <c r="L7837">
        <v>1</v>
      </c>
      <c r="M7837" t="s">
        <v>13015</v>
      </c>
      <c r="N7837" t="s">
        <v>20</v>
      </c>
      <c r="O7837" t="s">
        <v>43</v>
      </c>
      <c r="P7837" t="s">
        <v>24</v>
      </c>
      <c r="Q7837" t="s">
        <v>5</v>
      </c>
      <c r="R7837" t="s">
        <v>13023</v>
      </c>
      <c r="S7837" t="s">
        <v>102</v>
      </c>
      <c r="T7837">
        <v>1</v>
      </c>
      <c r="U7837">
        <v>1</v>
      </c>
      <c r="V7837" t="s">
        <v>117</v>
      </c>
      <c r="W7837" t="s">
        <v>13023</v>
      </c>
      <c r="X7837" t="s">
        <v>13023</v>
      </c>
      <c r="Y7837" t="s">
        <v>13023</v>
      </c>
      <c r="Z7837" t="s">
        <v>13023</v>
      </c>
      <c r="AA7837" t="s">
        <v>13023</v>
      </c>
      <c r="AB7837" t="s">
        <v>13023</v>
      </c>
      <c r="AC7837" t="s">
        <v>13023</v>
      </c>
      <c r="AD7837" t="s">
        <v>13023</v>
      </c>
      <c r="AE7837" t="s">
        <v>13023</v>
      </c>
      <c r="AF7837" t="s">
        <v>100</v>
      </c>
      <c r="AG7837" t="s">
        <v>13023</v>
      </c>
      <c r="AH7837" s="9" t="s">
        <v>21093</v>
      </c>
      <c r="AI7837" t="str">
        <f>TEXT(tbl_Calls[[#This Row],[Call Closed]],"MMMM")</f>
        <v>July</v>
      </c>
      <c r="AK7837"/>
    </row>
    <row r="7838" spans="1:37" x14ac:dyDescent="0.25">
      <c r="A7838" s="60" t="s">
        <v>30454</v>
      </c>
      <c r="B7838" t="s">
        <v>7776</v>
      </c>
      <c r="C7838">
        <v>1</v>
      </c>
      <c r="D7838" t="s">
        <v>37</v>
      </c>
      <c r="E7838">
        <v>3003</v>
      </c>
      <c r="F7838" t="s">
        <v>143</v>
      </c>
      <c r="G7838" t="s">
        <v>35135</v>
      </c>
      <c r="H7838" t="s">
        <v>8</v>
      </c>
      <c r="I7838" s="10" t="s">
        <v>94</v>
      </c>
      <c r="J7838" t="s">
        <v>95</v>
      </c>
      <c r="K7838">
        <v>75211</v>
      </c>
      <c r="L7838">
        <v>6</v>
      </c>
      <c r="M7838" t="s">
        <v>13015</v>
      </c>
      <c r="N7838" t="s">
        <v>30</v>
      </c>
      <c r="O7838" t="s">
        <v>51</v>
      </c>
      <c r="P7838" t="s">
        <v>24</v>
      </c>
      <c r="Q7838" t="s">
        <v>16</v>
      </c>
      <c r="R7838" t="s">
        <v>537</v>
      </c>
      <c r="S7838" t="s">
        <v>13023</v>
      </c>
      <c r="T7838">
        <v>5</v>
      </c>
      <c r="U7838">
        <v>1</v>
      </c>
      <c r="V7838" t="s">
        <v>145</v>
      </c>
      <c r="W7838" t="s">
        <v>13023</v>
      </c>
      <c r="X7838" t="s">
        <v>13023</v>
      </c>
      <c r="Y7838" t="s">
        <v>13023</v>
      </c>
      <c r="Z7838" t="s">
        <v>13023</v>
      </c>
      <c r="AA7838" t="s">
        <v>13023</v>
      </c>
      <c r="AB7838" t="s">
        <v>13023</v>
      </c>
      <c r="AC7838" t="s">
        <v>13023</v>
      </c>
      <c r="AD7838" t="s">
        <v>13023</v>
      </c>
      <c r="AE7838" t="s">
        <v>13023</v>
      </c>
      <c r="AF7838" t="s">
        <v>100</v>
      </c>
      <c r="AG7838" t="s">
        <v>13023</v>
      </c>
      <c r="AH7838" s="9" t="s">
        <v>20420</v>
      </c>
      <c r="AI7838" t="str">
        <f>TEXT(tbl_Calls[[#This Row],[Call Closed]],"MMMM")</f>
        <v>July</v>
      </c>
      <c r="AK7838"/>
    </row>
    <row r="7839" spans="1:37" x14ac:dyDescent="0.25">
      <c r="A7839" s="60" t="s">
        <v>24964</v>
      </c>
      <c r="B7839" t="s">
        <v>3041</v>
      </c>
      <c r="C7839">
        <v>1</v>
      </c>
      <c r="D7839" t="s">
        <v>39</v>
      </c>
      <c r="E7839">
        <v>1109</v>
      </c>
      <c r="F7839" t="s">
        <v>13023</v>
      </c>
      <c r="G7839" t="s">
        <v>34566</v>
      </c>
      <c r="H7839" t="s">
        <v>93</v>
      </c>
      <c r="I7839" s="10" t="s">
        <v>94</v>
      </c>
      <c r="J7839" t="s">
        <v>95</v>
      </c>
      <c r="K7839">
        <v>75223</v>
      </c>
      <c r="L7839">
        <v>2</v>
      </c>
      <c r="M7839" t="s">
        <v>13015</v>
      </c>
      <c r="N7839" t="s">
        <v>19</v>
      </c>
      <c r="O7839" t="s">
        <v>53</v>
      </c>
      <c r="P7839" t="s">
        <v>24</v>
      </c>
      <c r="Q7839" t="s">
        <v>10</v>
      </c>
      <c r="R7839" t="s">
        <v>13023</v>
      </c>
      <c r="S7839" t="s">
        <v>102</v>
      </c>
      <c r="T7839">
        <v>1</v>
      </c>
      <c r="U7839">
        <v>1</v>
      </c>
      <c r="V7839" t="s">
        <v>97</v>
      </c>
      <c r="W7839">
        <v>1</v>
      </c>
      <c r="X7839" t="s">
        <v>98</v>
      </c>
      <c r="Y7839">
        <v>1</v>
      </c>
      <c r="Z7839" t="s">
        <v>1907</v>
      </c>
      <c r="AA7839" t="s">
        <v>13023</v>
      </c>
      <c r="AB7839" t="s">
        <v>13023</v>
      </c>
      <c r="AC7839" t="s">
        <v>13023</v>
      </c>
      <c r="AD7839" t="s">
        <v>13023</v>
      </c>
      <c r="AE7839" t="s">
        <v>13023</v>
      </c>
      <c r="AF7839" t="s">
        <v>100</v>
      </c>
      <c r="AG7839" t="s">
        <v>13023</v>
      </c>
      <c r="AH7839" s="8" t="s">
        <v>13970</v>
      </c>
      <c r="AI7839" t="str">
        <f>TEXT(tbl_Calls[[#This Row],[Call Closed]],"MMMM")</f>
        <v>July</v>
      </c>
      <c r="AK7839"/>
    </row>
    <row r="7840" spans="1:37" x14ac:dyDescent="0.25">
      <c r="A7840" s="60" t="s">
        <v>24434</v>
      </c>
      <c r="B7840" t="s">
        <v>2011</v>
      </c>
      <c r="C7840">
        <v>1</v>
      </c>
      <c r="D7840" t="s">
        <v>39</v>
      </c>
      <c r="E7840">
        <v>2222</v>
      </c>
      <c r="F7840" t="s">
        <v>143</v>
      </c>
      <c r="G7840" t="s">
        <v>33796</v>
      </c>
      <c r="H7840" t="s">
        <v>116</v>
      </c>
      <c r="I7840" s="10" t="s">
        <v>94</v>
      </c>
      <c r="J7840" t="s">
        <v>95</v>
      </c>
      <c r="K7840">
        <v>75218</v>
      </c>
      <c r="L7840">
        <v>9</v>
      </c>
      <c r="M7840" t="s">
        <v>13015</v>
      </c>
      <c r="N7840" t="s">
        <v>32</v>
      </c>
      <c r="O7840" t="s">
        <v>60</v>
      </c>
      <c r="P7840" t="s">
        <v>1</v>
      </c>
      <c r="Q7840" t="s">
        <v>10</v>
      </c>
      <c r="R7840" t="s">
        <v>13023</v>
      </c>
      <c r="S7840" t="s">
        <v>102</v>
      </c>
      <c r="T7840">
        <v>1</v>
      </c>
      <c r="U7840">
        <v>1</v>
      </c>
      <c r="V7840" t="s">
        <v>98</v>
      </c>
      <c r="W7840" t="s">
        <v>13023</v>
      </c>
      <c r="X7840" t="s">
        <v>13023</v>
      </c>
      <c r="Y7840" t="s">
        <v>13023</v>
      </c>
      <c r="Z7840" t="s">
        <v>13023</v>
      </c>
      <c r="AA7840" t="s">
        <v>13023</v>
      </c>
      <c r="AB7840" t="s">
        <v>13023</v>
      </c>
      <c r="AC7840" t="s">
        <v>13023</v>
      </c>
      <c r="AD7840" t="s">
        <v>13023</v>
      </c>
      <c r="AE7840" t="s">
        <v>13023</v>
      </c>
      <c r="AF7840" t="s">
        <v>100</v>
      </c>
      <c r="AG7840" t="s">
        <v>13023</v>
      </c>
      <c r="AH7840" s="8" t="s">
        <v>13299</v>
      </c>
      <c r="AI7840" t="str">
        <f>TEXT(tbl_Calls[[#This Row],[Call Closed]],"MMMM")</f>
        <v>July</v>
      </c>
      <c r="AK7840"/>
    </row>
    <row r="7841" spans="1:37" x14ac:dyDescent="0.25">
      <c r="A7841" s="60" t="s">
        <v>25920</v>
      </c>
      <c r="B7841" t="s">
        <v>9919</v>
      </c>
      <c r="C7841">
        <v>1</v>
      </c>
      <c r="D7841" t="s">
        <v>39</v>
      </c>
      <c r="E7841">
        <v>6108</v>
      </c>
      <c r="F7841" t="s">
        <v>13023</v>
      </c>
      <c r="G7841" t="s">
        <v>34966</v>
      </c>
      <c r="H7841" t="s">
        <v>138</v>
      </c>
      <c r="I7841" s="10" t="s">
        <v>94</v>
      </c>
      <c r="J7841" t="s">
        <v>95</v>
      </c>
      <c r="K7841">
        <v>75208</v>
      </c>
      <c r="L7841">
        <v>6</v>
      </c>
      <c r="M7841" t="s">
        <v>13015</v>
      </c>
      <c r="N7841" t="s">
        <v>19</v>
      </c>
      <c r="O7841" t="s">
        <v>53</v>
      </c>
      <c r="P7841" t="s">
        <v>24</v>
      </c>
      <c r="Q7841" t="s">
        <v>6</v>
      </c>
      <c r="R7841" t="s">
        <v>3573</v>
      </c>
      <c r="S7841" t="s">
        <v>13023</v>
      </c>
      <c r="T7841">
        <v>1</v>
      </c>
      <c r="U7841">
        <v>1</v>
      </c>
      <c r="V7841" t="s">
        <v>99</v>
      </c>
      <c r="W7841" t="s">
        <v>13023</v>
      </c>
      <c r="X7841" t="s">
        <v>13023</v>
      </c>
      <c r="Y7841" t="s">
        <v>13023</v>
      </c>
      <c r="Z7841" t="s">
        <v>13023</v>
      </c>
      <c r="AA7841" t="s">
        <v>13023</v>
      </c>
      <c r="AB7841" t="s">
        <v>13023</v>
      </c>
      <c r="AC7841" t="s">
        <v>13023</v>
      </c>
      <c r="AD7841" t="s">
        <v>13023</v>
      </c>
      <c r="AE7841" t="s">
        <v>13023</v>
      </c>
      <c r="AF7841" t="s">
        <v>100</v>
      </c>
      <c r="AG7841" t="s">
        <v>13023</v>
      </c>
      <c r="AH7841" s="9" t="s">
        <v>15159</v>
      </c>
      <c r="AI7841" t="str">
        <f>TEXT(tbl_Calls[[#This Row],[Call Closed]],"MMMM")</f>
        <v>July</v>
      </c>
      <c r="AK7841"/>
    </row>
    <row r="7842" spans="1:37" x14ac:dyDescent="0.25">
      <c r="A7842" s="60" t="s">
        <v>27373</v>
      </c>
      <c r="B7842" t="s">
        <v>8124</v>
      </c>
      <c r="C7842">
        <v>1</v>
      </c>
      <c r="D7842" t="s">
        <v>39</v>
      </c>
      <c r="E7842">
        <v>2402</v>
      </c>
      <c r="F7842" t="s">
        <v>13023</v>
      </c>
      <c r="G7842" t="s">
        <v>34566</v>
      </c>
      <c r="H7842" t="s">
        <v>93</v>
      </c>
      <c r="I7842" s="10" t="s">
        <v>94</v>
      </c>
      <c r="J7842" t="s">
        <v>95</v>
      </c>
      <c r="K7842">
        <v>75223</v>
      </c>
      <c r="L7842">
        <v>2</v>
      </c>
      <c r="M7842" t="s">
        <v>13012</v>
      </c>
      <c r="N7842" t="s">
        <v>19</v>
      </c>
      <c r="O7842" t="s">
        <v>47</v>
      </c>
      <c r="P7842" t="s">
        <v>24</v>
      </c>
      <c r="Q7842" t="s">
        <v>9</v>
      </c>
      <c r="R7842" t="s">
        <v>13023</v>
      </c>
      <c r="S7842" t="s">
        <v>102</v>
      </c>
      <c r="T7842">
        <v>1</v>
      </c>
      <c r="U7842">
        <v>1</v>
      </c>
      <c r="V7842" t="s">
        <v>97</v>
      </c>
      <c r="W7842">
        <v>1</v>
      </c>
      <c r="X7842" t="s">
        <v>114</v>
      </c>
      <c r="Y7842" t="s">
        <v>13023</v>
      </c>
      <c r="Z7842" t="s">
        <v>13023</v>
      </c>
      <c r="AA7842" t="s">
        <v>13023</v>
      </c>
      <c r="AB7842" t="s">
        <v>13023</v>
      </c>
      <c r="AC7842" t="s">
        <v>13023</v>
      </c>
      <c r="AD7842" t="s">
        <v>13023</v>
      </c>
      <c r="AE7842" t="s">
        <v>13023</v>
      </c>
      <c r="AF7842" t="s">
        <v>100</v>
      </c>
      <c r="AG7842" t="s">
        <v>13023</v>
      </c>
      <c r="AH7842" s="9" t="s">
        <v>16871</v>
      </c>
      <c r="AI7842" t="str">
        <f>TEXT(tbl_Calls[[#This Row],[Call Closed]],"MMMM")</f>
        <v>July</v>
      </c>
      <c r="AK7842"/>
    </row>
    <row r="7843" spans="1:37" x14ac:dyDescent="0.25">
      <c r="A7843" s="60" t="s">
        <v>32484</v>
      </c>
      <c r="B7843" t="s">
        <v>10211</v>
      </c>
      <c r="C7843">
        <v>1</v>
      </c>
      <c r="D7843" t="s">
        <v>39</v>
      </c>
      <c r="E7843">
        <v>215</v>
      </c>
      <c r="F7843" t="s">
        <v>13023</v>
      </c>
      <c r="G7843" t="s">
        <v>35573</v>
      </c>
      <c r="H7843" t="s">
        <v>93</v>
      </c>
      <c r="I7843" s="10" t="s">
        <v>94</v>
      </c>
      <c r="J7843" t="s">
        <v>95</v>
      </c>
      <c r="K7843">
        <v>75215</v>
      </c>
      <c r="L7843">
        <v>7</v>
      </c>
      <c r="M7843" t="s">
        <v>13014</v>
      </c>
      <c r="N7843" t="s">
        <v>18</v>
      </c>
      <c r="O7843" t="s">
        <v>56</v>
      </c>
      <c r="P7843" t="s">
        <v>1</v>
      </c>
      <c r="Q7843" t="s">
        <v>0</v>
      </c>
      <c r="R7843" t="s">
        <v>10547</v>
      </c>
      <c r="S7843" t="s">
        <v>102</v>
      </c>
      <c r="T7843">
        <v>1</v>
      </c>
      <c r="U7843">
        <v>1</v>
      </c>
      <c r="V7843" t="s">
        <v>99</v>
      </c>
      <c r="W7843">
        <v>1</v>
      </c>
      <c r="X7843" t="s">
        <v>139</v>
      </c>
      <c r="Y7843" t="s">
        <v>13023</v>
      </c>
      <c r="Z7843" t="s">
        <v>13023</v>
      </c>
      <c r="AA7843" t="s">
        <v>13023</v>
      </c>
      <c r="AB7843" t="s">
        <v>13023</v>
      </c>
      <c r="AC7843" t="s">
        <v>13023</v>
      </c>
      <c r="AD7843" t="s">
        <v>13023</v>
      </c>
      <c r="AE7843" t="s">
        <v>13023</v>
      </c>
      <c r="AF7843" t="s">
        <v>100</v>
      </c>
      <c r="AG7843" t="s">
        <v>13023</v>
      </c>
      <c r="AH7843" s="9" t="s">
        <v>22801</v>
      </c>
      <c r="AI7843" t="str">
        <f>TEXT(tbl_Calls[[#This Row],[Call Closed]],"MMMM")</f>
        <v>July</v>
      </c>
      <c r="AK7843"/>
    </row>
    <row r="7844" spans="1:37" x14ac:dyDescent="0.25">
      <c r="A7844" s="60" t="s">
        <v>26121</v>
      </c>
      <c r="B7844" t="s">
        <v>12781</v>
      </c>
      <c r="C7844">
        <v>1</v>
      </c>
      <c r="D7844" t="s">
        <v>37</v>
      </c>
      <c r="E7844">
        <v>2526</v>
      </c>
      <c r="F7844" t="s">
        <v>13023</v>
      </c>
      <c r="G7844" t="s">
        <v>35196</v>
      </c>
      <c r="H7844" t="s">
        <v>125</v>
      </c>
      <c r="I7844" s="10" t="s">
        <v>94</v>
      </c>
      <c r="J7844" t="s">
        <v>95</v>
      </c>
      <c r="K7844">
        <v>75210</v>
      </c>
      <c r="L7844">
        <v>7</v>
      </c>
      <c r="M7844" t="s">
        <v>13015</v>
      </c>
      <c r="N7844" t="s">
        <v>30</v>
      </c>
      <c r="O7844" t="s">
        <v>69</v>
      </c>
      <c r="P7844" t="s">
        <v>24</v>
      </c>
      <c r="Q7844" t="s">
        <v>6</v>
      </c>
      <c r="R7844" t="s">
        <v>644</v>
      </c>
      <c r="S7844" t="s">
        <v>13023</v>
      </c>
      <c r="T7844">
        <v>1</v>
      </c>
      <c r="U7844">
        <v>1</v>
      </c>
      <c r="V7844" t="s">
        <v>107</v>
      </c>
      <c r="W7844" t="s">
        <v>13023</v>
      </c>
      <c r="X7844" t="s">
        <v>13023</v>
      </c>
      <c r="Y7844" t="s">
        <v>13023</v>
      </c>
      <c r="Z7844" t="s">
        <v>13023</v>
      </c>
      <c r="AA7844" t="s">
        <v>13023</v>
      </c>
      <c r="AB7844" t="s">
        <v>13023</v>
      </c>
      <c r="AC7844" t="s">
        <v>13023</v>
      </c>
      <c r="AD7844" t="s">
        <v>13023</v>
      </c>
      <c r="AE7844" t="s">
        <v>13023</v>
      </c>
      <c r="AF7844" t="s">
        <v>100</v>
      </c>
      <c r="AG7844" t="s">
        <v>13023</v>
      </c>
      <c r="AH7844" s="8" t="s">
        <v>15395</v>
      </c>
      <c r="AI7844" t="str">
        <f>TEXT(tbl_Calls[[#This Row],[Call Closed]],"MMMM")</f>
        <v>July</v>
      </c>
      <c r="AK7844"/>
    </row>
    <row r="7845" spans="1:37" x14ac:dyDescent="0.25">
      <c r="A7845" s="60" t="s">
        <v>25921</v>
      </c>
      <c r="B7845" t="s">
        <v>9923</v>
      </c>
      <c r="C7845">
        <v>1</v>
      </c>
      <c r="D7845" t="s">
        <v>39</v>
      </c>
      <c r="E7845">
        <v>1025</v>
      </c>
      <c r="F7845" t="s">
        <v>13023</v>
      </c>
      <c r="G7845" t="s">
        <v>35126</v>
      </c>
      <c r="H7845" t="s">
        <v>138</v>
      </c>
      <c r="I7845" s="10" t="s">
        <v>94</v>
      </c>
      <c r="J7845" t="s">
        <v>95</v>
      </c>
      <c r="K7845">
        <v>75241</v>
      </c>
      <c r="L7845">
        <v>8</v>
      </c>
      <c r="M7845" t="s">
        <v>13015</v>
      </c>
      <c r="N7845" t="s">
        <v>19</v>
      </c>
      <c r="O7845" t="s">
        <v>47</v>
      </c>
      <c r="P7845" t="s">
        <v>24</v>
      </c>
      <c r="Q7845" t="s">
        <v>6</v>
      </c>
      <c r="R7845" t="s">
        <v>3578</v>
      </c>
      <c r="S7845" t="s">
        <v>13023</v>
      </c>
      <c r="T7845">
        <v>1</v>
      </c>
      <c r="U7845">
        <v>1</v>
      </c>
      <c r="V7845" t="s">
        <v>107</v>
      </c>
      <c r="W7845">
        <v>1</v>
      </c>
      <c r="X7845" t="s">
        <v>165</v>
      </c>
      <c r="Y7845">
        <v>1</v>
      </c>
      <c r="Z7845" t="s">
        <v>109</v>
      </c>
      <c r="AA7845">
        <v>1</v>
      </c>
      <c r="AB7845" t="s">
        <v>182</v>
      </c>
      <c r="AC7845">
        <v>3</v>
      </c>
      <c r="AD7845" t="s">
        <v>99</v>
      </c>
      <c r="AE7845">
        <v>6</v>
      </c>
      <c r="AF7845" t="s">
        <v>100</v>
      </c>
      <c r="AG7845" t="s">
        <v>13023</v>
      </c>
      <c r="AH7845" s="9" t="s">
        <v>15160</v>
      </c>
      <c r="AI7845" t="str">
        <f>TEXT(tbl_Calls[[#This Row],[Call Closed]],"MMMM")</f>
        <v>July</v>
      </c>
      <c r="AK7845"/>
    </row>
    <row r="7846" spans="1:37" x14ac:dyDescent="0.25">
      <c r="A7846" s="60" t="s">
        <v>31909</v>
      </c>
      <c r="B7846" t="s">
        <v>11453</v>
      </c>
      <c r="C7846">
        <v>1</v>
      </c>
      <c r="D7846" t="s">
        <v>37</v>
      </c>
      <c r="E7846">
        <v>2244</v>
      </c>
      <c r="F7846" t="s">
        <v>13023</v>
      </c>
      <c r="G7846" t="s">
        <v>35324</v>
      </c>
      <c r="H7846" t="s">
        <v>125</v>
      </c>
      <c r="I7846" s="10" t="s">
        <v>94</v>
      </c>
      <c r="J7846" t="s">
        <v>95</v>
      </c>
      <c r="K7846">
        <v>75217</v>
      </c>
      <c r="L7846">
        <v>5</v>
      </c>
      <c r="M7846" t="s">
        <v>13015</v>
      </c>
      <c r="N7846" t="s">
        <v>20</v>
      </c>
      <c r="O7846" t="s">
        <v>43</v>
      </c>
      <c r="P7846" t="s">
        <v>24</v>
      </c>
      <c r="Q7846" t="s">
        <v>0</v>
      </c>
      <c r="R7846" t="s">
        <v>13023</v>
      </c>
      <c r="S7846" t="s">
        <v>102</v>
      </c>
      <c r="T7846">
        <v>1</v>
      </c>
      <c r="U7846">
        <v>1</v>
      </c>
      <c r="V7846" t="s">
        <v>118</v>
      </c>
      <c r="W7846">
        <v>1</v>
      </c>
      <c r="X7846" t="s">
        <v>139</v>
      </c>
      <c r="Y7846" t="s">
        <v>13023</v>
      </c>
      <c r="Z7846" t="s">
        <v>13023</v>
      </c>
      <c r="AA7846" t="s">
        <v>13023</v>
      </c>
      <c r="AB7846" t="s">
        <v>13023</v>
      </c>
      <c r="AC7846" t="s">
        <v>13023</v>
      </c>
      <c r="AD7846" t="s">
        <v>13023</v>
      </c>
      <c r="AE7846" t="s">
        <v>13023</v>
      </c>
      <c r="AF7846" t="s">
        <v>100</v>
      </c>
      <c r="AG7846" t="s">
        <v>13023</v>
      </c>
      <c r="AH7846" s="8" t="s">
        <v>22173</v>
      </c>
      <c r="AI7846" t="str">
        <f>TEXT(tbl_Calls[[#This Row],[Call Closed]],"MMMM")</f>
        <v>July</v>
      </c>
      <c r="AK7846"/>
    </row>
    <row r="7847" spans="1:37" x14ac:dyDescent="0.25">
      <c r="A7847" s="60" t="s">
        <v>27942</v>
      </c>
      <c r="B7847" t="s">
        <v>3853</v>
      </c>
      <c r="C7847">
        <v>1</v>
      </c>
      <c r="D7847" t="s">
        <v>39</v>
      </c>
      <c r="E7847">
        <v>4117</v>
      </c>
      <c r="F7847" t="s">
        <v>13023</v>
      </c>
      <c r="G7847" t="s">
        <v>34522</v>
      </c>
      <c r="H7847" t="s">
        <v>93</v>
      </c>
      <c r="I7847" s="10" t="s">
        <v>94</v>
      </c>
      <c r="J7847" t="s">
        <v>95</v>
      </c>
      <c r="K7847">
        <v>75212</v>
      </c>
      <c r="L7847">
        <v>6</v>
      </c>
      <c r="M7847" t="s">
        <v>13015</v>
      </c>
      <c r="N7847" t="s">
        <v>19</v>
      </c>
      <c r="O7847" t="s">
        <v>48</v>
      </c>
      <c r="P7847" t="s">
        <v>25</v>
      </c>
      <c r="Q7847" t="s">
        <v>9</v>
      </c>
      <c r="R7847" t="s">
        <v>13023</v>
      </c>
      <c r="S7847" t="s">
        <v>235</v>
      </c>
      <c r="T7847">
        <v>1</v>
      </c>
      <c r="U7847">
        <v>1</v>
      </c>
      <c r="V7847" t="s">
        <v>97</v>
      </c>
      <c r="W7847" t="s">
        <v>13023</v>
      </c>
      <c r="X7847" t="s">
        <v>13023</v>
      </c>
      <c r="Y7847" t="s">
        <v>13023</v>
      </c>
      <c r="Z7847" t="s">
        <v>13023</v>
      </c>
      <c r="AA7847" t="s">
        <v>13023</v>
      </c>
      <c r="AB7847" t="s">
        <v>13023</v>
      </c>
      <c r="AC7847" t="s">
        <v>13023</v>
      </c>
      <c r="AD7847" t="s">
        <v>13023</v>
      </c>
      <c r="AE7847" t="s">
        <v>13023</v>
      </c>
      <c r="AF7847" t="s">
        <v>100</v>
      </c>
      <c r="AG7847" t="s">
        <v>13023</v>
      </c>
      <c r="AH7847" s="8" t="s">
        <v>17551</v>
      </c>
      <c r="AI7847" t="str">
        <f>TEXT(tbl_Calls[[#This Row],[Call Closed]],"MMMM")</f>
        <v>July</v>
      </c>
      <c r="AK7847"/>
    </row>
    <row r="7848" spans="1:37" x14ac:dyDescent="0.25">
      <c r="A7848" s="60" t="s">
        <v>29289</v>
      </c>
      <c r="B7848" t="s">
        <v>705</v>
      </c>
      <c r="C7848">
        <v>1</v>
      </c>
      <c r="D7848" t="s">
        <v>39</v>
      </c>
      <c r="E7848">
        <v>6620</v>
      </c>
      <c r="F7848" t="s">
        <v>13023</v>
      </c>
      <c r="G7848" t="s">
        <v>34869</v>
      </c>
      <c r="H7848" t="s">
        <v>116</v>
      </c>
      <c r="I7848" s="10" t="s">
        <v>94</v>
      </c>
      <c r="J7848" t="s">
        <v>95</v>
      </c>
      <c r="K7848">
        <v>75217</v>
      </c>
      <c r="L7848">
        <v>5</v>
      </c>
      <c r="M7848" t="s">
        <v>13014</v>
      </c>
      <c r="N7848" t="s">
        <v>19</v>
      </c>
      <c r="O7848" t="s">
        <v>53</v>
      </c>
      <c r="P7848" t="s">
        <v>24</v>
      </c>
      <c r="Q7848" t="s">
        <v>3</v>
      </c>
      <c r="R7848" t="s">
        <v>13023</v>
      </c>
      <c r="S7848" t="s">
        <v>102</v>
      </c>
      <c r="T7848">
        <v>1</v>
      </c>
      <c r="U7848">
        <v>1</v>
      </c>
      <c r="V7848" t="s">
        <v>1907</v>
      </c>
      <c r="W7848" t="s">
        <v>13023</v>
      </c>
      <c r="X7848" t="s">
        <v>13023</v>
      </c>
      <c r="Y7848" t="s">
        <v>13023</v>
      </c>
      <c r="Z7848" t="s">
        <v>13023</v>
      </c>
      <c r="AA7848" t="s">
        <v>13023</v>
      </c>
      <c r="AB7848" t="s">
        <v>13023</v>
      </c>
      <c r="AC7848" t="s">
        <v>13023</v>
      </c>
      <c r="AD7848" t="s">
        <v>13023</v>
      </c>
      <c r="AE7848" t="s">
        <v>13023</v>
      </c>
      <c r="AF7848" t="s">
        <v>100</v>
      </c>
      <c r="AG7848" t="s">
        <v>13023</v>
      </c>
      <c r="AH7848" s="9" t="s">
        <v>19057</v>
      </c>
      <c r="AI7848" t="str">
        <f>TEXT(tbl_Calls[[#This Row],[Call Closed]],"MMMM")</f>
        <v>July</v>
      </c>
      <c r="AK7848"/>
    </row>
    <row r="7849" spans="1:37" x14ac:dyDescent="0.25">
      <c r="A7849" s="60" t="s">
        <v>19057</v>
      </c>
      <c r="B7849" t="s">
        <v>725</v>
      </c>
      <c r="C7849">
        <v>1</v>
      </c>
      <c r="D7849" t="s">
        <v>37</v>
      </c>
      <c r="E7849">
        <v>7814</v>
      </c>
      <c r="F7849" t="s">
        <v>13023</v>
      </c>
      <c r="G7849" t="s">
        <v>34148</v>
      </c>
      <c r="H7849" t="s">
        <v>138</v>
      </c>
      <c r="I7849" s="10" t="s">
        <v>94</v>
      </c>
      <c r="J7849" t="s">
        <v>95</v>
      </c>
      <c r="K7849">
        <v>75253</v>
      </c>
      <c r="L7849">
        <v>8</v>
      </c>
      <c r="M7849" t="s">
        <v>13014</v>
      </c>
      <c r="N7849" t="s">
        <v>19</v>
      </c>
      <c r="O7849" t="s">
        <v>47</v>
      </c>
      <c r="P7849" t="s">
        <v>24</v>
      </c>
      <c r="Q7849" t="s">
        <v>3</v>
      </c>
      <c r="R7849" t="s">
        <v>3583</v>
      </c>
      <c r="S7849" t="s">
        <v>102</v>
      </c>
      <c r="T7849">
        <v>1</v>
      </c>
      <c r="U7849">
        <v>1</v>
      </c>
      <c r="V7849" t="s">
        <v>97</v>
      </c>
      <c r="W7849">
        <v>1</v>
      </c>
      <c r="X7849" t="s">
        <v>99</v>
      </c>
      <c r="Y7849">
        <v>1</v>
      </c>
      <c r="Z7849" t="s">
        <v>112</v>
      </c>
      <c r="AA7849" t="s">
        <v>13023</v>
      </c>
      <c r="AB7849" t="s">
        <v>13023</v>
      </c>
      <c r="AC7849" t="s">
        <v>13023</v>
      </c>
      <c r="AD7849" t="s">
        <v>13023</v>
      </c>
      <c r="AE7849" t="s">
        <v>13023</v>
      </c>
      <c r="AF7849" t="s">
        <v>100</v>
      </c>
      <c r="AG7849" t="s">
        <v>13023</v>
      </c>
      <c r="AH7849" s="9" t="s">
        <v>19058</v>
      </c>
      <c r="AI7849" t="str">
        <f>TEXT(tbl_Calls[[#This Row],[Call Closed]],"MMMM")</f>
        <v>July</v>
      </c>
      <c r="AK7849"/>
    </row>
    <row r="7850" spans="1:37" x14ac:dyDescent="0.25">
      <c r="A7850" s="60" t="s">
        <v>26122</v>
      </c>
      <c r="B7850" t="s">
        <v>12786</v>
      </c>
      <c r="C7850">
        <v>1</v>
      </c>
      <c r="D7850" t="s">
        <v>37</v>
      </c>
      <c r="E7850">
        <v>8903</v>
      </c>
      <c r="F7850" t="s">
        <v>13023</v>
      </c>
      <c r="G7850" t="s">
        <v>35196</v>
      </c>
      <c r="H7850" t="s">
        <v>105</v>
      </c>
      <c r="I7850" s="10" t="s">
        <v>94</v>
      </c>
      <c r="J7850" t="s">
        <v>95</v>
      </c>
      <c r="K7850">
        <v>75210</v>
      </c>
      <c r="L7850">
        <v>7</v>
      </c>
      <c r="M7850" t="s">
        <v>13015</v>
      </c>
      <c r="N7850" t="s">
        <v>30</v>
      </c>
      <c r="O7850" t="s">
        <v>69</v>
      </c>
      <c r="P7850" t="s">
        <v>24</v>
      </c>
      <c r="Q7850" t="s">
        <v>6</v>
      </c>
      <c r="R7850" t="s">
        <v>646</v>
      </c>
      <c r="S7850" t="s">
        <v>13023</v>
      </c>
      <c r="T7850">
        <v>2</v>
      </c>
      <c r="U7850">
        <v>1</v>
      </c>
      <c r="V7850" t="s">
        <v>107</v>
      </c>
      <c r="W7850">
        <v>1</v>
      </c>
      <c r="X7850" t="s">
        <v>165</v>
      </c>
      <c r="Y7850" t="s">
        <v>13023</v>
      </c>
      <c r="Z7850" t="s">
        <v>13023</v>
      </c>
      <c r="AA7850" t="s">
        <v>13023</v>
      </c>
      <c r="AB7850" t="s">
        <v>13023</v>
      </c>
      <c r="AC7850" t="s">
        <v>13023</v>
      </c>
      <c r="AD7850" t="s">
        <v>13023</v>
      </c>
      <c r="AE7850" t="s">
        <v>13023</v>
      </c>
      <c r="AF7850" t="s">
        <v>100</v>
      </c>
      <c r="AG7850" t="s">
        <v>13023</v>
      </c>
      <c r="AH7850" s="8" t="s">
        <v>15396</v>
      </c>
      <c r="AI7850" t="str">
        <f>TEXT(tbl_Calls[[#This Row],[Call Closed]],"MMMM")</f>
        <v>July</v>
      </c>
      <c r="AK7850"/>
    </row>
    <row r="7851" spans="1:37" x14ac:dyDescent="0.25">
      <c r="A7851" s="60" t="s">
        <v>30449</v>
      </c>
      <c r="B7851" t="s">
        <v>4025</v>
      </c>
      <c r="C7851">
        <v>1</v>
      </c>
      <c r="D7851" t="s">
        <v>39</v>
      </c>
      <c r="E7851">
        <v>2505</v>
      </c>
      <c r="F7851" t="s">
        <v>13023</v>
      </c>
      <c r="G7851" t="s">
        <v>34723</v>
      </c>
      <c r="H7851" t="s">
        <v>116</v>
      </c>
      <c r="I7851" s="10" t="s">
        <v>94</v>
      </c>
      <c r="J7851" t="s">
        <v>95</v>
      </c>
      <c r="K7851">
        <v>75215</v>
      </c>
      <c r="L7851">
        <v>7</v>
      </c>
      <c r="M7851" t="s">
        <v>13015</v>
      </c>
      <c r="N7851" t="s">
        <v>19</v>
      </c>
      <c r="O7851" t="s">
        <v>47</v>
      </c>
      <c r="P7851" t="s">
        <v>24</v>
      </c>
      <c r="Q7851" t="s">
        <v>16</v>
      </c>
      <c r="R7851" t="s">
        <v>13023</v>
      </c>
      <c r="S7851" t="s">
        <v>102</v>
      </c>
      <c r="T7851">
        <v>1</v>
      </c>
      <c r="U7851">
        <v>1</v>
      </c>
      <c r="V7851" t="s">
        <v>1907</v>
      </c>
      <c r="W7851" t="s">
        <v>13023</v>
      </c>
      <c r="X7851" t="s">
        <v>13023</v>
      </c>
      <c r="Y7851" t="s">
        <v>13023</v>
      </c>
      <c r="Z7851" t="s">
        <v>13023</v>
      </c>
      <c r="AA7851" t="s">
        <v>13023</v>
      </c>
      <c r="AB7851" t="s">
        <v>13023</v>
      </c>
      <c r="AC7851" t="s">
        <v>13023</v>
      </c>
      <c r="AD7851" t="s">
        <v>13023</v>
      </c>
      <c r="AE7851" t="s">
        <v>13023</v>
      </c>
      <c r="AF7851" t="s">
        <v>100</v>
      </c>
      <c r="AG7851" t="s">
        <v>13023</v>
      </c>
      <c r="AH7851" s="8" t="s">
        <v>20415</v>
      </c>
      <c r="AI7851" t="str">
        <f>TEXT(tbl_Calls[[#This Row],[Call Closed]],"MMMM")</f>
        <v>July</v>
      </c>
      <c r="AK7851"/>
    </row>
    <row r="7852" spans="1:37" x14ac:dyDescent="0.25">
      <c r="A7852" s="60" t="s">
        <v>31341</v>
      </c>
      <c r="B7852" t="s">
        <v>7773</v>
      </c>
      <c r="C7852">
        <v>1</v>
      </c>
      <c r="D7852" t="s">
        <v>39</v>
      </c>
      <c r="E7852">
        <v>2607</v>
      </c>
      <c r="F7852" t="s">
        <v>127</v>
      </c>
      <c r="G7852" t="s">
        <v>33792</v>
      </c>
      <c r="H7852" t="s">
        <v>93</v>
      </c>
      <c r="I7852" s="10" t="s">
        <v>94</v>
      </c>
      <c r="J7852" t="s">
        <v>95</v>
      </c>
      <c r="K7852">
        <v>75217</v>
      </c>
      <c r="L7852">
        <v>8</v>
      </c>
      <c r="M7852" t="s">
        <v>13015</v>
      </c>
      <c r="N7852" t="s">
        <v>19</v>
      </c>
      <c r="O7852" t="s">
        <v>48</v>
      </c>
      <c r="P7852" t="s">
        <v>25</v>
      </c>
      <c r="Q7852" t="s">
        <v>5</v>
      </c>
      <c r="R7852" t="s">
        <v>5910</v>
      </c>
      <c r="S7852" t="s">
        <v>102</v>
      </c>
      <c r="T7852">
        <v>1</v>
      </c>
      <c r="U7852">
        <v>1</v>
      </c>
      <c r="V7852" t="s">
        <v>99</v>
      </c>
      <c r="W7852">
        <v>2</v>
      </c>
      <c r="X7852" t="s">
        <v>97</v>
      </c>
      <c r="Y7852" t="s">
        <v>13023</v>
      </c>
      <c r="Z7852" t="s">
        <v>13023</v>
      </c>
      <c r="AA7852" t="s">
        <v>13023</v>
      </c>
      <c r="AB7852" t="s">
        <v>13023</v>
      </c>
      <c r="AC7852" t="s">
        <v>13023</v>
      </c>
      <c r="AD7852" t="s">
        <v>13023</v>
      </c>
      <c r="AE7852" t="s">
        <v>13023</v>
      </c>
      <c r="AF7852" t="s">
        <v>100</v>
      </c>
      <c r="AG7852" t="s">
        <v>13023</v>
      </c>
      <c r="AH7852" s="9" t="s">
        <v>21532</v>
      </c>
      <c r="AI7852" t="str">
        <f>TEXT(tbl_Calls[[#This Row],[Call Closed]],"MMMM")</f>
        <v>July</v>
      </c>
      <c r="AK7852"/>
    </row>
    <row r="7853" spans="1:37" x14ac:dyDescent="0.25">
      <c r="A7853" s="60" t="s">
        <v>31319</v>
      </c>
      <c r="B7853" t="s">
        <v>11601</v>
      </c>
      <c r="C7853">
        <v>1</v>
      </c>
      <c r="D7853" t="s">
        <v>37</v>
      </c>
      <c r="E7853">
        <v>1458</v>
      </c>
      <c r="F7853" t="s">
        <v>13023</v>
      </c>
      <c r="G7853" t="s">
        <v>36404</v>
      </c>
      <c r="H7853" t="s">
        <v>319</v>
      </c>
      <c r="I7853" s="10" t="s">
        <v>94</v>
      </c>
      <c r="J7853" t="s">
        <v>95</v>
      </c>
      <c r="K7853">
        <v>75241</v>
      </c>
      <c r="L7853">
        <v>8</v>
      </c>
      <c r="M7853" t="s">
        <v>13015</v>
      </c>
      <c r="N7853" t="s">
        <v>19</v>
      </c>
      <c r="O7853" t="s">
        <v>53</v>
      </c>
      <c r="P7853" t="s">
        <v>24</v>
      </c>
      <c r="Q7853" t="s">
        <v>5</v>
      </c>
      <c r="R7853" t="s">
        <v>13023</v>
      </c>
      <c r="S7853" t="s">
        <v>102</v>
      </c>
      <c r="T7853">
        <v>1</v>
      </c>
      <c r="U7853">
        <v>1</v>
      </c>
      <c r="V7853" t="s">
        <v>109</v>
      </c>
      <c r="W7853">
        <v>1</v>
      </c>
      <c r="X7853" t="s">
        <v>107</v>
      </c>
      <c r="Y7853">
        <v>1</v>
      </c>
      <c r="Z7853" t="s">
        <v>139</v>
      </c>
      <c r="AA7853">
        <v>1</v>
      </c>
      <c r="AB7853" t="s">
        <v>165</v>
      </c>
      <c r="AC7853" t="s">
        <v>13023</v>
      </c>
      <c r="AD7853" t="s">
        <v>13023</v>
      </c>
      <c r="AE7853">
        <v>2</v>
      </c>
      <c r="AF7853" t="s">
        <v>100</v>
      </c>
      <c r="AG7853" t="s">
        <v>13023</v>
      </c>
      <c r="AH7853" s="8" t="s">
        <v>21508</v>
      </c>
      <c r="AI7853" t="str">
        <f>TEXT(tbl_Calls[[#This Row],[Call Closed]],"MMMM")</f>
        <v>July</v>
      </c>
      <c r="AK7853"/>
    </row>
    <row r="7854" spans="1:37" x14ac:dyDescent="0.25">
      <c r="A7854" s="60" t="s">
        <v>31318</v>
      </c>
      <c r="B7854" t="s">
        <v>10917</v>
      </c>
      <c r="C7854">
        <v>1</v>
      </c>
      <c r="D7854" t="s">
        <v>39</v>
      </c>
      <c r="E7854">
        <v>1807</v>
      </c>
      <c r="F7854" t="s">
        <v>13023</v>
      </c>
      <c r="G7854" t="s">
        <v>34583</v>
      </c>
      <c r="H7854" t="s">
        <v>8</v>
      </c>
      <c r="I7854" s="10" t="s">
        <v>94</v>
      </c>
      <c r="J7854" t="s">
        <v>95</v>
      </c>
      <c r="K7854">
        <v>75211</v>
      </c>
      <c r="L7854">
        <v>1</v>
      </c>
      <c r="M7854" t="s">
        <v>13015</v>
      </c>
      <c r="N7854" t="s">
        <v>19</v>
      </c>
      <c r="O7854" t="s">
        <v>53</v>
      </c>
      <c r="P7854" t="s">
        <v>24</v>
      </c>
      <c r="Q7854" t="s">
        <v>5</v>
      </c>
      <c r="R7854" t="s">
        <v>13023</v>
      </c>
      <c r="S7854" t="s">
        <v>102</v>
      </c>
      <c r="T7854">
        <v>1</v>
      </c>
      <c r="U7854">
        <v>1</v>
      </c>
      <c r="V7854" t="s">
        <v>97</v>
      </c>
      <c r="W7854">
        <v>1</v>
      </c>
      <c r="X7854" t="s">
        <v>98</v>
      </c>
      <c r="Y7854">
        <v>1</v>
      </c>
      <c r="Z7854" t="s">
        <v>114</v>
      </c>
      <c r="AA7854" t="s">
        <v>13023</v>
      </c>
      <c r="AB7854" t="s">
        <v>13023</v>
      </c>
      <c r="AC7854" t="s">
        <v>13023</v>
      </c>
      <c r="AD7854" t="s">
        <v>13023</v>
      </c>
      <c r="AE7854" t="s">
        <v>13023</v>
      </c>
      <c r="AF7854" t="s">
        <v>100</v>
      </c>
      <c r="AG7854" t="s">
        <v>13023</v>
      </c>
      <c r="AH7854" s="8" t="s">
        <v>21508</v>
      </c>
      <c r="AI7854" t="str">
        <f>TEXT(tbl_Calls[[#This Row],[Call Closed]],"MMMM")</f>
        <v>July</v>
      </c>
      <c r="AK7854"/>
    </row>
    <row r="7855" spans="1:37" x14ac:dyDescent="0.25">
      <c r="A7855" s="60" t="s">
        <v>25000</v>
      </c>
      <c r="B7855" t="s">
        <v>1464</v>
      </c>
      <c r="C7855">
        <v>1</v>
      </c>
      <c r="D7855" t="s">
        <v>39</v>
      </c>
      <c r="E7855">
        <v>10828</v>
      </c>
      <c r="F7855" t="s">
        <v>13023</v>
      </c>
      <c r="G7855" t="s">
        <v>34586</v>
      </c>
      <c r="H7855" t="s">
        <v>116</v>
      </c>
      <c r="I7855" s="10" t="s">
        <v>94</v>
      </c>
      <c r="J7855" t="s">
        <v>95</v>
      </c>
      <c r="K7855">
        <v>75253</v>
      </c>
      <c r="L7855">
        <v>8</v>
      </c>
      <c r="M7855" t="s">
        <v>13015</v>
      </c>
      <c r="N7855" t="s">
        <v>31</v>
      </c>
      <c r="O7855" t="s">
        <v>49</v>
      </c>
      <c r="P7855" t="s">
        <v>26</v>
      </c>
      <c r="Q7855" t="s">
        <v>10</v>
      </c>
      <c r="R7855" t="s">
        <v>1433</v>
      </c>
      <c r="S7855" t="s">
        <v>102</v>
      </c>
      <c r="T7855">
        <v>5</v>
      </c>
      <c r="U7855">
        <v>1</v>
      </c>
      <c r="V7855" t="s">
        <v>121</v>
      </c>
      <c r="W7855">
        <v>1</v>
      </c>
      <c r="X7855" t="s">
        <v>183</v>
      </c>
      <c r="Y7855" t="s">
        <v>13023</v>
      </c>
      <c r="Z7855" t="s">
        <v>13023</v>
      </c>
      <c r="AA7855" t="s">
        <v>13023</v>
      </c>
      <c r="AB7855" t="s">
        <v>13023</v>
      </c>
      <c r="AC7855" t="s">
        <v>13023</v>
      </c>
      <c r="AD7855" t="s">
        <v>13023</v>
      </c>
      <c r="AE7855">
        <v>4</v>
      </c>
      <c r="AF7855" t="s">
        <v>100</v>
      </c>
      <c r="AG7855" t="s">
        <v>13023</v>
      </c>
      <c r="AH7855" s="9" t="s">
        <v>14008</v>
      </c>
      <c r="AI7855" t="str">
        <f>TEXT(tbl_Calls[[#This Row],[Call Closed]],"MMMM")</f>
        <v>July</v>
      </c>
      <c r="AK7855"/>
    </row>
    <row r="7856" spans="1:37" x14ac:dyDescent="0.25">
      <c r="A7856" s="60" t="s">
        <v>16871</v>
      </c>
      <c r="B7856" t="s">
        <v>8312</v>
      </c>
      <c r="C7856">
        <v>1</v>
      </c>
      <c r="D7856" t="s">
        <v>39</v>
      </c>
      <c r="E7856">
        <v>4610</v>
      </c>
      <c r="F7856" t="s">
        <v>13023</v>
      </c>
      <c r="G7856" t="s">
        <v>35896</v>
      </c>
      <c r="H7856" t="s">
        <v>93</v>
      </c>
      <c r="I7856" s="10" t="s">
        <v>94</v>
      </c>
      <c r="J7856" t="s">
        <v>95</v>
      </c>
      <c r="K7856">
        <v>75217</v>
      </c>
      <c r="L7856">
        <v>5</v>
      </c>
      <c r="M7856" t="s">
        <v>13015</v>
      </c>
      <c r="N7856" t="s">
        <v>19</v>
      </c>
      <c r="O7856" t="s">
        <v>48</v>
      </c>
      <c r="P7856" t="s">
        <v>25</v>
      </c>
      <c r="Q7856" t="s">
        <v>5</v>
      </c>
      <c r="R7856" t="s">
        <v>13023</v>
      </c>
      <c r="S7856" t="s">
        <v>13023</v>
      </c>
      <c r="T7856">
        <v>1</v>
      </c>
      <c r="U7856">
        <v>1</v>
      </c>
      <c r="V7856" t="s">
        <v>145</v>
      </c>
      <c r="W7856" t="s">
        <v>13023</v>
      </c>
      <c r="X7856" t="s">
        <v>13023</v>
      </c>
      <c r="Y7856" t="s">
        <v>13023</v>
      </c>
      <c r="Z7856" t="s">
        <v>13023</v>
      </c>
      <c r="AA7856" t="s">
        <v>13023</v>
      </c>
      <c r="AB7856" t="s">
        <v>13023</v>
      </c>
      <c r="AC7856" t="s">
        <v>13023</v>
      </c>
      <c r="AD7856" t="s">
        <v>13023</v>
      </c>
      <c r="AE7856" t="s">
        <v>13023</v>
      </c>
      <c r="AF7856" t="s">
        <v>100</v>
      </c>
      <c r="AG7856" t="s">
        <v>13023</v>
      </c>
      <c r="AH7856" s="9" t="s">
        <v>21534</v>
      </c>
      <c r="AI7856" t="str">
        <f>TEXT(tbl_Calls[[#This Row],[Call Closed]],"MMMM")</f>
        <v>July</v>
      </c>
      <c r="AK7856"/>
    </row>
    <row r="7857" spans="1:37" x14ac:dyDescent="0.25">
      <c r="A7857" s="60" t="s">
        <v>31001</v>
      </c>
      <c r="B7857" t="s">
        <v>4348</v>
      </c>
      <c r="C7857">
        <v>1</v>
      </c>
      <c r="D7857" t="s">
        <v>37</v>
      </c>
      <c r="E7857">
        <v>6800</v>
      </c>
      <c r="F7857" t="s">
        <v>13023</v>
      </c>
      <c r="G7857" t="s">
        <v>35184</v>
      </c>
      <c r="H7857" t="s">
        <v>138</v>
      </c>
      <c r="I7857" s="10" t="s">
        <v>94</v>
      </c>
      <c r="J7857" t="s">
        <v>95</v>
      </c>
      <c r="K7857">
        <v>75235</v>
      </c>
      <c r="L7857">
        <v>2</v>
      </c>
      <c r="M7857" t="s">
        <v>13015</v>
      </c>
      <c r="N7857" t="s">
        <v>20</v>
      </c>
      <c r="O7857" t="s">
        <v>43</v>
      </c>
      <c r="P7857" t="s">
        <v>24</v>
      </c>
      <c r="Q7857" t="s">
        <v>5</v>
      </c>
      <c r="R7857" t="s">
        <v>9033</v>
      </c>
      <c r="S7857" t="s">
        <v>282</v>
      </c>
      <c r="T7857">
        <v>1</v>
      </c>
      <c r="U7857">
        <v>1</v>
      </c>
      <c r="V7857" t="s">
        <v>97</v>
      </c>
      <c r="W7857">
        <v>1</v>
      </c>
      <c r="X7857" t="s">
        <v>98</v>
      </c>
      <c r="Y7857">
        <v>1</v>
      </c>
      <c r="Z7857" t="s">
        <v>99</v>
      </c>
      <c r="AA7857" t="s">
        <v>13023</v>
      </c>
      <c r="AB7857" t="s">
        <v>13023</v>
      </c>
      <c r="AC7857" t="s">
        <v>13023</v>
      </c>
      <c r="AD7857" t="s">
        <v>13023</v>
      </c>
      <c r="AE7857" t="s">
        <v>13023</v>
      </c>
      <c r="AF7857" t="s">
        <v>100</v>
      </c>
      <c r="AG7857" t="s">
        <v>13023</v>
      </c>
      <c r="AH7857" s="8" t="s">
        <v>21094</v>
      </c>
      <c r="AI7857" t="str">
        <f>TEXT(tbl_Calls[[#This Row],[Call Closed]],"MMMM")</f>
        <v>July</v>
      </c>
      <c r="AK7857"/>
    </row>
    <row r="7858" spans="1:37" x14ac:dyDescent="0.25">
      <c r="A7858" s="60" t="s">
        <v>31325</v>
      </c>
      <c r="B7858" t="s">
        <v>5375</v>
      </c>
      <c r="C7858">
        <v>1</v>
      </c>
      <c r="D7858" t="s">
        <v>37</v>
      </c>
      <c r="E7858">
        <v>100</v>
      </c>
      <c r="F7858" t="s">
        <v>127</v>
      </c>
      <c r="G7858" t="s">
        <v>33815</v>
      </c>
      <c r="H7858" t="s">
        <v>8</v>
      </c>
      <c r="I7858" s="10" t="s">
        <v>94</v>
      </c>
      <c r="J7858" t="s">
        <v>95</v>
      </c>
      <c r="K7858">
        <v>75211</v>
      </c>
      <c r="L7858">
        <v>3</v>
      </c>
      <c r="M7858" t="s">
        <v>13015</v>
      </c>
      <c r="N7858" t="s">
        <v>19</v>
      </c>
      <c r="O7858" t="s">
        <v>53</v>
      </c>
      <c r="P7858" t="s">
        <v>24</v>
      </c>
      <c r="Q7858" t="s">
        <v>5</v>
      </c>
      <c r="R7858" t="s">
        <v>13023</v>
      </c>
      <c r="S7858" t="s">
        <v>102</v>
      </c>
      <c r="T7858">
        <v>1</v>
      </c>
      <c r="U7858">
        <v>1</v>
      </c>
      <c r="V7858" t="s">
        <v>114</v>
      </c>
      <c r="W7858" t="s">
        <v>13023</v>
      </c>
      <c r="X7858" t="s">
        <v>13023</v>
      </c>
      <c r="Y7858" t="s">
        <v>13023</v>
      </c>
      <c r="Z7858" t="s">
        <v>13023</v>
      </c>
      <c r="AA7858" t="s">
        <v>13023</v>
      </c>
      <c r="AB7858" t="s">
        <v>13023</v>
      </c>
      <c r="AC7858" t="s">
        <v>13023</v>
      </c>
      <c r="AD7858" t="s">
        <v>13023</v>
      </c>
      <c r="AE7858" t="s">
        <v>13023</v>
      </c>
      <c r="AF7858" t="s">
        <v>100</v>
      </c>
      <c r="AG7858" t="s">
        <v>13023</v>
      </c>
      <c r="AH7858" s="9" t="s">
        <v>21514</v>
      </c>
      <c r="AI7858" t="str">
        <f>TEXT(tbl_Calls[[#This Row],[Call Closed]],"MMMM")</f>
        <v>July</v>
      </c>
      <c r="AK7858"/>
    </row>
    <row r="7859" spans="1:37" x14ac:dyDescent="0.25">
      <c r="A7859" s="60" t="s">
        <v>31324</v>
      </c>
      <c r="B7859" t="s">
        <v>12224</v>
      </c>
      <c r="C7859">
        <v>1</v>
      </c>
      <c r="D7859" t="s">
        <v>39</v>
      </c>
      <c r="E7859">
        <v>234</v>
      </c>
      <c r="F7859" t="s">
        <v>13023</v>
      </c>
      <c r="G7859" t="s">
        <v>34318</v>
      </c>
      <c r="H7859" t="s">
        <v>93</v>
      </c>
      <c r="I7859" s="10" t="s">
        <v>94</v>
      </c>
      <c r="J7859" t="s">
        <v>95</v>
      </c>
      <c r="K7859">
        <v>75241</v>
      </c>
      <c r="L7859">
        <v>8</v>
      </c>
      <c r="M7859" t="s">
        <v>13015</v>
      </c>
      <c r="N7859" t="s">
        <v>19</v>
      </c>
      <c r="O7859" t="s">
        <v>53</v>
      </c>
      <c r="P7859" t="s">
        <v>24</v>
      </c>
      <c r="Q7859" t="s">
        <v>5</v>
      </c>
      <c r="R7859" t="s">
        <v>3588</v>
      </c>
      <c r="S7859" t="s">
        <v>102</v>
      </c>
      <c r="T7859">
        <v>1</v>
      </c>
      <c r="U7859">
        <v>1</v>
      </c>
      <c r="V7859" t="s">
        <v>107</v>
      </c>
      <c r="W7859">
        <v>1</v>
      </c>
      <c r="X7859" t="s">
        <v>165</v>
      </c>
      <c r="Y7859">
        <v>1</v>
      </c>
      <c r="Z7859" t="s">
        <v>109</v>
      </c>
      <c r="AA7859" t="s">
        <v>13023</v>
      </c>
      <c r="AB7859" t="s">
        <v>13023</v>
      </c>
      <c r="AC7859" t="s">
        <v>13023</v>
      </c>
      <c r="AD7859" t="s">
        <v>13023</v>
      </c>
      <c r="AE7859">
        <v>4</v>
      </c>
      <c r="AF7859" t="s">
        <v>100</v>
      </c>
      <c r="AG7859" t="s">
        <v>13023</v>
      </c>
      <c r="AH7859" s="8" t="s">
        <v>21513</v>
      </c>
      <c r="AI7859" t="str">
        <f>TEXT(tbl_Calls[[#This Row],[Call Closed]],"MMMM")</f>
        <v>July</v>
      </c>
      <c r="AK7859"/>
    </row>
    <row r="7860" spans="1:37" x14ac:dyDescent="0.25">
      <c r="A7860" s="60" t="s">
        <v>21513</v>
      </c>
      <c r="B7860" t="s">
        <v>3145</v>
      </c>
      <c r="C7860">
        <v>1</v>
      </c>
      <c r="D7860" t="s">
        <v>37</v>
      </c>
      <c r="E7860">
        <v>3916</v>
      </c>
      <c r="F7860" t="s">
        <v>13023</v>
      </c>
      <c r="G7860" t="s">
        <v>35563</v>
      </c>
      <c r="H7860" t="s">
        <v>8</v>
      </c>
      <c r="I7860" s="10" t="s">
        <v>94</v>
      </c>
      <c r="J7860" t="s">
        <v>95</v>
      </c>
      <c r="K7860">
        <v>75211</v>
      </c>
      <c r="L7860">
        <v>6</v>
      </c>
      <c r="M7860" t="s">
        <v>13015</v>
      </c>
      <c r="N7860" t="s">
        <v>19</v>
      </c>
      <c r="O7860" t="s">
        <v>53</v>
      </c>
      <c r="P7860" t="s">
        <v>24</v>
      </c>
      <c r="Q7860" t="s">
        <v>5</v>
      </c>
      <c r="R7860" t="s">
        <v>13023</v>
      </c>
      <c r="S7860" t="s">
        <v>102</v>
      </c>
      <c r="T7860">
        <v>1</v>
      </c>
      <c r="U7860">
        <v>1</v>
      </c>
      <c r="V7860" t="s">
        <v>1907</v>
      </c>
      <c r="W7860" t="s">
        <v>13023</v>
      </c>
      <c r="X7860" t="s">
        <v>13023</v>
      </c>
      <c r="Y7860" t="s">
        <v>13023</v>
      </c>
      <c r="Z7860" t="s">
        <v>13023</v>
      </c>
      <c r="AA7860" t="s">
        <v>13023</v>
      </c>
      <c r="AB7860" t="s">
        <v>13023</v>
      </c>
      <c r="AC7860" t="s">
        <v>13023</v>
      </c>
      <c r="AD7860" t="s">
        <v>13023</v>
      </c>
      <c r="AE7860" t="s">
        <v>13023</v>
      </c>
      <c r="AF7860" t="s">
        <v>100</v>
      </c>
      <c r="AG7860" t="s">
        <v>13023</v>
      </c>
      <c r="AH7860" s="8" t="s">
        <v>21515</v>
      </c>
      <c r="AI7860" t="str">
        <f>TEXT(tbl_Calls[[#This Row],[Call Closed]],"MMMM")</f>
        <v>July</v>
      </c>
      <c r="AK7860"/>
    </row>
    <row r="7861" spans="1:37" x14ac:dyDescent="0.25">
      <c r="A7861" s="60" t="s">
        <v>31872</v>
      </c>
      <c r="B7861" t="s">
        <v>725</v>
      </c>
      <c r="C7861">
        <v>1</v>
      </c>
      <c r="D7861" t="s">
        <v>39</v>
      </c>
      <c r="E7861">
        <v>7814</v>
      </c>
      <c r="F7861" t="s">
        <v>13023</v>
      </c>
      <c r="G7861" t="s">
        <v>34174</v>
      </c>
      <c r="H7861" t="s">
        <v>138</v>
      </c>
      <c r="I7861" s="10" t="s">
        <v>94</v>
      </c>
      <c r="J7861" t="s">
        <v>95</v>
      </c>
      <c r="K7861">
        <v>75232</v>
      </c>
      <c r="L7861">
        <v>8</v>
      </c>
      <c r="M7861" t="s">
        <v>13015</v>
      </c>
      <c r="N7861" t="s">
        <v>18</v>
      </c>
      <c r="O7861" t="s">
        <v>56</v>
      </c>
      <c r="P7861" t="s">
        <v>26</v>
      </c>
      <c r="Q7861" t="s">
        <v>0</v>
      </c>
      <c r="R7861" t="s">
        <v>13023</v>
      </c>
      <c r="S7861" t="s">
        <v>102</v>
      </c>
      <c r="T7861">
        <v>3</v>
      </c>
      <c r="U7861">
        <v>1</v>
      </c>
      <c r="V7861" t="s">
        <v>121</v>
      </c>
      <c r="W7861">
        <v>1</v>
      </c>
      <c r="X7861" t="s">
        <v>118</v>
      </c>
      <c r="Y7861" t="s">
        <v>13023</v>
      </c>
      <c r="Z7861" t="s">
        <v>13023</v>
      </c>
      <c r="AA7861" t="s">
        <v>13023</v>
      </c>
      <c r="AB7861" t="s">
        <v>13023</v>
      </c>
      <c r="AC7861" t="s">
        <v>13023</v>
      </c>
      <c r="AD7861" t="s">
        <v>13023</v>
      </c>
      <c r="AE7861" t="s">
        <v>13023</v>
      </c>
      <c r="AF7861" t="s">
        <v>100</v>
      </c>
      <c r="AG7861" t="s">
        <v>13023</v>
      </c>
      <c r="AH7861" s="9" t="s">
        <v>22132</v>
      </c>
      <c r="AI7861" t="str">
        <f>TEXT(tbl_Calls[[#This Row],[Call Closed]],"MMMM")</f>
        <v>July</v>
      </c>
      <c r="AK7861"/>
    </row>
    <row r="7862" spans="1:37" x14ac:dyDescent="0.25">
      <c r="A7862" s="60" t="s">
        <v>32650</v>
      </c>
      <c r="B7862" t="s">
        <v>7931</v>
      </c>
      <c r="C7862">
        <v>1</v>
      </c>
      <c r="D7862" t="s">
        <v>39</v>
      </c>
      <c r="E7862">
        <v>2900</v>
      </c>
      <c r="F7862" t="s">
        <v>13023</v>
      </c>
      <c r="G7862" t="s">
        <v>33805</v>
      </c>
      <c r="H7862" t="s">
        <v>138</v>
      </c>
      <c r="I7862" s="10" t="s">
        <v>94</v>
      </c>
      <c r="J7862" t="s">
        <v>95</v>
      </c>
      <c r="K7862">
        <v>75228</v>
      </c>
      <c r="L7862">
        <v>7</v>
      </c>
      <c r="M7862" t="s">
        <v>13013</v>
      </c>
      <c r="N7862" t="s">
        <v>18</v>
      </c>
      <c r="O7862" t="s">
        <v>56</v>
      </c>
      <c r="P7862" t="s">
        <v>26</v>
      </c>
      <c r="Q7862" t="s">
        <v>4</v>
      </c>
      <c r="R7862" t="s">
        <v>13023</v>
      </c>
      <c r="S7862" t="s">
        <v>102</v>
      </c>
      <c r="T7862">
        <v>3</v>
      </c>
      <c r="U7862">
        <v>1</v>
      </c>
      <c r="V7862" t="s">
        <v>97</v>
      </c>
      <c r="W7862">
        <v>1</v>
      </c>
      <c r="X7862" t="s">
        <v>118</v>
      </c>
      <c r="Y7862" t="s">
        <v>13023</v>
      </c>
      <c r="Z7862" t="s">
        <v>13023</v>
      </c>
      <c r="AA7862" t="s">
        <v>13023</v>
      </c>
      <c r="AB7862" t="s">
        <v>13023</v>
      </c>
      <c r="AC7862" t="s">
        <v>13023</v>
      </c>
      <c r="AD7862" t="s">
        <v>13023</v>
      </c>
      <c r="AE7862" t="s">
        <v>13023</v>
      </c>
      <c r="AF7862" t="s">
        <v>100</v>
      </c>
      <c r="AG7862" t="s">
        <v>13023</v>
      </c>
      <c r="AH7862" s="9" t="s">
        <v>22967</v>
      </c>
      <c r="AI7862" t="str">
        <f>TEXT(tbl_Calls[[#This Row],[Call Closed]],"MMMM")</f>
        <v>July</v>
      </c>
      <c r="AK7862"/>
    </row>
    <row r="7863" spans="1:37" x14ac:dyDescent="0.25">
      <c r="A7863" s="60" t="s">
        <v>30853</v>
      </c>
      <c r="B7863" t="s">
        <v>2408</v>
      </c>
      <c r="C7863">
        <v>1</v>
      </c>
      <c r="D7863" t="s">
        <v>39</v>
      </c>
      <c r="E7863">
        <v>2305</v>
      </c>
      <c r="F7863" t="s">
        <v>13023</v>
      </c>
      <c r="G7863" t="s">
        <v>35399</v>
      </c>
      <c r="H7863" t="s">
        <v>116</v>
      </c>
      <c r="I7863" s="10" t="s">
        <v>94</v>
      </c>
      <c r="J7863" t="s">
        <v>95</v>
      </c>
      <c r="K7863">
        <v>75217</v>
      </c>
      <c r="L7863">
        <v>5</v>
      </c>
      <c r="M7863" t="s">
        <v>13015</v>
      </c>
      <c r="N7863" t="s">
        <v>18</v>
      </c>
      <c r="O7863" t="s">
        <v>50</v>
      </c>
      <c r="P7863" t="s">
        <v>1</v>
      </c>
      <c r="Q7863" t="s">
        <v>5</v>
      </c>
      <c r="R7863" t="s">
        <v>13023</v>
      </c>
      <c r="S7863" t="s">
        <v>102</v>
      </c>
      <c r="T7863">
        <v>1</v>
      </c>
      <c r="U7863">
        <v>1</v>
      </c>
      <c r="V7863" t="s">
        <v>139</v>
      </c>
      <c r="W7863">
        <v>1</v>
      </c>
      <c r="X7863" t="s">
        <v>118</v>
      </c>
      <c r="Y7863" t="s">
        <v>13023</v>
      </c>
      <c r="Z7863" t="s">
        <v>13023</v>
      </c>
      <c r="AA7863" t="s">
        <v>13023</v>
      </c>
      <c r="AB7863" t="s">
        <v>13023</v>
      </c>
      <c r="AC7863" t="s">
        <v>13023</v>
      </c>
      <c r="AD7863" t="s">
        <v>13023</v>
      </c>
      <c r="AE7863" t="s">
        <v>13023</v>
      </c>
      <c r="AF7863" t="s">
        <v>100</v>
      </c>
      <c r="AG7863" t="s">
        <v>13023</v>
      </c>
      <c r="AH7863" s="8" t="s">
        <v>20869</v>
      </c>
      <c r="AI7863" t="str">
        <f>TEXT(tbl_Calls[[#This Row],[Call Closed]],"MMMM")</f>
        <v>July</v>
      </c>
      <c r="AK7863"/>
    </row>
    <row r="7864" spans="1:37" x14ac:dyDescent="0.25">
      <c r="A7864" s="60" t="s">
        <v>31320</v>
      </c>
      <c r="B7864" t="s">
        <v>11605</v>
      </c>
      <c r="C7864">
        <v>1</v>
      </c>
      <c r="D7864" t="s">
        <v>39</v>
      </c>
      <c r="E7864">
        <v>1300</v>
      </c>
      <c r="F7864" t="s">
        <v>127</v>
      </c>
      <c r="G7864" t="s">
        <v>34286</v>
      </c>
      <c r="H7864" t="s">
        <v>8</v>
      </c>
      <c r="I7864" s="10" t="s">
        <v>94</v>
      </c>
      <c r="J7864" t="s">
        <v>95</v>
      </c>
      <c r="K7864">
        <v>75216</v>
      </c>
      <c r="L7864">
        <v>4</v>
      </c>
      <c r="M7864" t="s">
        <v>13015</v>
      </c>
      <c r="N7864" t="s">
        <v>19</v>
      </c>
      <c r="O7864" t="s">
        <v>53</v>
      </c>
      <c r="P7864" t="s">
        <v>24</v>
      </c>
      <c r="Q7864" t="s">
        <v>5</v>
      </c>
      <c r="R7864" t="s">
        <v>2025</v>
      </c>
      <c r="S7864" t="s">
        <v>13023</v>
      </c>
      <c r="T7864">
        <v>1</v>
      </c>
      <c r="U7864">
        <v>1</v>
      </c>
      <c r="V7864" t="s">
        <v>107</v>
      </c>
      <c r="W7864">
        <v>1</v>
      </c>
      <c r="X7864" t="s">
        <v>165</v>
      </c>
      <c r="Y7864">
        <v>1</v>
      </c>
      <c r="Z7864" t="s">
        <v>99</v>
      </c>
      <c r="AA7864">
        <v>1</v>
      </c>
      <c r="AB7864" t="s">
        <v>109</v>
      </c>
      <c r="AC7864">
        <v>1</v>
      </c>
      <c r="AD7864" t="s">
        <v>123</v>
      </c>
      <c r="AE7864">
        <v>1</v>
      </c>
      <c r="AF7864" t="s">
        <v>100</v>
      </c>
      <c r="AG7864" t="s">
        <v>13023</v>
      </c>
      <c r="AH7864" s="8" t="s">
        <v>21509</v>
      </c>
      <c r="AI7864" t="str">
        <f>TEXT(tbl_Calls[[#This Row],[Call Closed]],"MMMM")</f>
        <v>July</v>
      </c>
      <c r="AK7864"/>
    </row>
    <row r="7865" spans="1:37" x14ac:dyDescent="0.25">
      <c r="A7865" s="60" t="s">
        <v>31323</v>
      </c>
      <c r="B7865" t="s">
        <v>840</v>
      </c>
      <c r="C7865">
        <v>1</v>
      </c>
      <c r="D7865" t="s">
        <v>39</v>
      </c>
      <c r="E7865">
        <v>4848</v>
      </c>
      <c r="F7865" t="s">
        <v>13023</v>
      </c>
      <c r="G7865" t="s">
        <v>35142</v>
      </c>
      <c r="H7865" t="s">
        <v>138</v>
      </c>
      <c r="I7865" s="10" t="s">
        <v>94</v>
      </c>
      <c r="J7865" t="s">
        <v>95</v>
      </c>
      <c r="K7865">
        <v>75212</v>
      </c>
      <c r="L7865">
        <v>6</v>
      </c>
      <c r="M7865" t="s">
        <v>13015</v>
      </c>
      <c r="N7865" t="s">
        <v>19</v>
      </c>
      <c r="O7865" t="s">
        <v>47</v>
      </c>
      <c r="P7865" t="s">
        <v>24</v>
      </c>
      <c r="Q7865" t="s">
        <v>5</v>
      </c>
      <c r="R7865" t="s">
        <v>13023</v>
      </c>
      <c r="S7865" t="s">
        <v>102</v>
      </c>
      <c r="T7865">
        <v>1</v>
      </c>
      <c r="U7865">
        <v>1</v>
      </c>
      <c r="V7865" t="s">
        <v>1907</v>
      </c>
      <c r="W7865" t="s">
        <v>13023</v>
      </c>
      <c r="X7865" t="s">
        <v>13023</v>
      </c>
      <c r="Y7865" t="s">
        <v>13023</v>
      </c>
      <c r="Z7865" t="s">
        <v>13023</v>
      </c>
      <c r="AA7865" t="s">
        <v>13023</v>
      </c>
      <c r="AB7865" t="s">
        <v>13023</v>
      </c>
      <c r="AC7865" t="s">
        <v>13023</v>
      </c>
      <c r="AD7865" t="s">
        <v>13023</v>
      </c>
      <c r="AE7865" t="s">
        <v>13023</v>
      </c>
      <c r="AF7865" t="s">
        <v>100</v>
      </c>
      <c r="AG7865" t="s">
        <v>13023</v>
      </c>
      <c r="AH7865" s="9" t="s">
        <v>21512</v>
      </c>
      <c r="AI7865" t="str">
        <f>TEXT(tbl_Calls[[#This Row],[Call Closed]],"MMMM")</f>
        <v>July</v>
      </c>
      <c r="AK7865"/>
    </row>
    <row r="7866" spans="1:37" x14ac:dyDescent="0.25">
      <c r="A7866" s="60" t="s">
        <v>27374</v>
      </c>
      <c r="B7866" t="s">
        <v>8135</v>
      </c>
      <c r="C7866">
        <v>1</v>
      </c>
      <c r="D7866" t="s">
        <v>39</v>
      </c>
      <c r="E7866">
        <v>2328</v>
      </c>
      <c r="F7866" t="s">
        <v>13023</v>
      </c>
      <c r="G7866" t="s">
        <v>35397</v>
      </c>
      <c r="H7866" t="s">
        <v>116</v>
      </c>
      <c r="I7866" s="10" t="s">
        <v>94</v>
      </c>
      <c r="J7866" t="s">
        <v>95</v>
      </c>
      <c r="K7866">
        <v>75211</v>
      </c>
      <c r="L7866">
        <v>1</v>
      </c>
      <c r="M7866" t="s">
        <v>13012</v>
      </c>
      <c r="N7866" t="s">
        <v>19</v>
      </c>
      <c r="O7866" t="s">
        <v>53</v>
      </c>
      <c r="P7866" t="s">
        <v>24</v>
      </c>
      <c r="Q7866" t="s">
        <v>9</v>
      </c>
      <c r="R7866" t="s">
        <v>13023</v>
      </c>
      <c r="S7866" t="s">
        <v>102</v>
      </c>
      <c r="T7866">
        <v>1</v>
      </c>
      <c r="U7866">
        <v>1</v>
      </c>
      <c r="V7866" t="s">
        <v>1907</v>
      </c>
      <c r="W7866" t="s">
        <v>13023</v>
      </c>
      <c r="X7866" t="s">
        <v>13023</v>
      </c>
      <c r="Y7866" t="s">
        <v>13023</v>
      </c>
      <c r="Z7866" t="s">
        <v>13023</v>
      </c>
      <c r="AA7866" t="s">
        <v>13023</v>
      </c>
      <c r="AB7866" t="s">
        <v>13023</v>
      </c>
      <c r="AC7866" t="s">
        <v>13023</v>
      </c>
      <c r="AD7866" t="s">
        <v>13023</v>
      </c>
      <c r="AE7866" t="s">
        <v>13023</v>
      </c>
      <c r="AF7866" t="s">
        <v>100</v>
      </c>
      <c r="AG7866" t="s">
        <v>13023</v>
      </c>
      <c r="AH7866" s="9" t="s">
        <v>16872</v>
      </c>
      <c r="AI7866" t="str">
        <f>TEXT(tbl_Calls[[#This Row],[Call Closed]],"MMMM")</f>
        <v>July</v>
      </c>
      <c r="AK7866"/>
    </row>
    <row r="7867" spans="1:37" x14ac:dyDescent="0.25">
      <c r="A7867" s="60" t="s">
        <v>30772</v>
      </c>
      <c r="B7867" t="s">
        <v>733</v>
      </c>
      <c r="C7867">
        <v>1</v>
      </c>
      <c r="D7867" t="s">
        <v>39</v>
      </c>
      <c r="E7867">
        <v>8328</v>
      </c>
      <c r="F7867" t="s">
        <v>13023</v>
      </c>
      <c r="G7867" t="s">
        <v>36305</v>
      </c>
      <c r="H7867" t="s">
        <v>116</v>
      </c>
      <c r="I7867" s="10" t="s">
        <v>94</v>
      </c>
      <c r="J7867" t="s">
        <v>95</v>
      </c>
      <c r="K7867">
        <v>75253</v>
      </c>
      <c r="L7867">
        <v>8</v>
      </c>
      <c r="M7867" t="s">
        <v>13015</v>
      </c>
      <c r="N7867" t="s">
        <v>20</v>
      </c>
      <c r="O7867" t="s">
        <v>52</v>
      </c>
      <c r="P7867" t="s">
        <v>24</v>
      </c>
      <c r="Q7867" t="s">
        <v>5</v>
      </c>
      <c r="R7867" t="s">
        <v>7152</v>
      </c>
      <c r="S7867" t="s">
        <v>235</v>
      </c>
      <c r="T7867">
        <v>1</v>
      </c>
      <c r="U7867">
        <v>1</v>
      </c>
      <c r="V7867" t="s">
        <v>97</v>
      </c>
      <c r="W7867">
        <v>1</v>
      </c>
      <c r="X7867" t="s">
        <v>99</v>
      </c>
      <c r="Y7867">
        <v>1</v>
      </c>
      <c r="Z7867" t="s">
        <v>211</v>
      </c>
      <c r="AA7867" t="s">
        <v>13023</v>
      </c>
      <c r="AB7867" t="s">
        <v>13023</v>
      </c>
      <c r="AC7867" t="s">
        <v>13023</v>
      </c>
      <c r="AD7867" t="s">
        <v>13023</v>
      </c>
      <c r="AE7867" t="s">
        <v>13023</v>
      </c>
      <c r="AF7867" t="s">
        <v>100</v>
      </c>
      <c r="AG7867" t="s">
        <v>13023</v>
      </c>
      <c r="AH7867" s="9" t="s">
        <v>20774</v>
      </c>
      <c r="AI7867" t="str">
        <f>TEXT(tbl_Calls[[#This Row],[Call Closed]],"MMMM")</f>
        <v>July</v>
      </c>
      <c r="AK7867"/>
    </row>
    <row r="7868" spans="1:37" x14ac:dyDescent="0.25">
      <c r="A7868" s="60" t="s">
        <v>20774</v>
      </c>
      <c r="B7868" t="s">
        <v>8143</v>
      </c>
      <c r="C7868">
        <v>1</v>
      </c>
      <c r="D7868" t="s">
        <v>37</v>
      </c>
      <c r="E7868">
        <v>1731</v>
      </c>
      <c r="F7868" t="s">
        <v>7</v>
      </c>
      <c r="G7868" t="s">
        <v>33836</v>
      </c>
      <c r="H7868" t="s">
        <v>116</v>
      </c>
      <c r="I7868" s="10" t="s">
        <v>94</v>
      </c>
      <c r="J7868" t="s">
        <v>95</v>
      </c>
      <c r="K7868">
        <v>75232</v>
      </c>
      <c r="L7868">
        <v>8</v>
      </c>
      <c r="M7868" t="s">
        <v>13012</v>
      </c>
      <c r="N7868" t="s">
        <v>19</v>
      </c>
      <c r="O7868" t="s">
        <v>47</v>
      </c>
      <c r="P7868" t="s">
        <v>24</v>
      </c>
      <c r="Q7868" t="s">
        <v>9</v>
      </c>
      <c r="R7868" t="s">
        <v>13023</v>
      </c>
      <c r="S7868" t="s">
        <v>102</v>
      </c>
      <c r="T7868">
        <v>1</v>
      </c>
      <c r="U7868">
        <v>1</v>
      </c>
      <c r="V7868" t="s">
        <v>1907</v>
      </c>
      <c r="W7868" t="s">
        <v>13023</v>
      </c>
      <c r="X7868" t="s">
        <v>13023</v>
      </c>
      <c r="Y7868" t="s">
        <v>13023</v>
      </c>
      <c r="Z7868" t="s">
        <v>13023</v>
      </c>
      <c r="AA7868" t="s">
        <v>13023</v>
      </c>
      <c r="AB7868" t="s">
        <v>13023</v>
      </c>
      <c r="AC7868" t="s">
        <v>13023</v>
      </c>
      <c r="AD7868" t="s">
        <v>13023</v>
      </c>
      <c r="AE7868" t="s">
        <v>13023</v>
      </c>
      <c r="AF7868" t="s">
        <v>100</v>
      </c>
      <c r="AG7868" t="s">
        <v>13023</v>
      </c>
      <c r="AH7868" s="9" t="s">
        <v>16873</v>
      </c>
      <c r="AI7868" t="str">
        <f>TEXT(tbl_Calls[[#This Row],[Call Closed]],"MMMM")</f>
        <v>July</v>
      </c>
      <c r="AK7868"/>
    </row>
    <row r="7869" spans="1:37" x14ac:dyDescent="0.25">
      <c r="A7869" s="60" t="s">
        <v>20774</v>
      </c>
      <c r="B7869" t="s">
        <v>6719</v>
      </c>
      <c r="C7869">
        <v>1</v>
      </c>
      <c r="D7869" t="s">
        <v>37</v>
      </c>
      <c r="E7869">
        <v>1316</v>
      </c>
      <c r="F7869" t="s">
        <v>13023</v>
      </c>
      <c r="G7869" t="s">
        <v>35088</v>
      </c>
      <c r="H7869" t="s">
        <v>128</v>
      </c>
      <c r="I7869" s="10" t="s">
        <v>94</v>
      </c>
      <c r="J7869" t="s">
        <v>95</v>
      </c>
      <c r="K7869">
        <v>75231</v>
      </c>
      <c r="L7869">
        <v>13</v>
      </c>
      <c r="M7869" t="s">
        <v>13015</v>
      </c>
      <c r="N7869" t="s">
        <v>20</v>
      </c>
      <c r="O7869" t="s">
        <v>43</v>
      </c>
      <c r="P7869" t="s">
        <v>24</v>
      </c>
      <c r="Q7869" t="s">
        <v>5</v>
      </c>
      <c r="R7869" t="s">
        <v>9035</v>
      </c>
      <c r="S7869" t="s">
        <v>102</v>
      </c>
      <c r="T7869">
        <v>1</v>
      </c>
      <c r="U7869">
        <v>1</v>
      </c>
      <c r="V7869" t="s">
        <v>97</v>
      </c>
      <c r="W7869">
        <v>1</v>
      </c>
      <c r="X7869" t="s">
        <v>98</v>
      </c>
      <c r="Y7869">
        <v>1</v>
      </c>
      <c r="Z7869" t="s">
        <v>99</v>
      </c>
      <c r="AA7869">
        <v>1</v>
      </c>
      <c r="AB7869" t="s">
        <v>112</v>
      </c>
      <c r="AC7869" t="s">
        <v>13023</v>
      </c>
      <c r="AD7869" t="s">
        <v>13023</v>
      </c>
      <c r="AE7869" t="s">
        <v>13023</v>
      </c>
      <c r="AF7869" t="s">
        <v>100</v>
      </c>
      <c r="AG7869" t="s">
        <v>13023</v>
      </c>
      <c r="AH7869" s="9" t="s">
        <v>21095</v>
      </c>
      <c r="AI7869" t="str">
        <f>TEXT(tbl_Calls[[#This Row],[Call Closed]],"MMMM")</f>
        <v>July</v>
      </c>
      <c r="AK7869"/>
    </row>
    <row r="7870" spans="1:37" x14ac:dyDescent="0.25">
      <c r="A7870" s="60" t="s">
        <v>20415</v>
      </c>
      <c r="B7870" t="s">
        <v>2532</v>
      </c>
      <c r="C7870">
        <v>1</v>
      </c>
      <c r="D7870" t="s">
        <v>39</v>
      </c>
      <c r="E7870">
        <v>3534</v>
      </c>
      <c r="F7870" t="s">
        <v>13023</v>
      </c>
      <c r="G7870" t="s">
        <v>34044</v>
      </c>
      <c r="H7870" t="s">
        <v>93</v>
      </c>
      <c r="I7870" s="10" t="s">
        <v>94</v>
      </c>
      <c r="J7870" t="s">
        <v>95</v>
      </c>
      <c r="K7870">
        <v>75227</v>
      </c>
      <c r="L7870">
        <v>7</v>
      </c>
      <c r="M7870" t="s">
        <v>13015</v>
      </c>
      <c r="N7870" t="s">
        <v>20</v>
      </c>
      <c r="O7870" t="s">
        <v>52</v>
      </c>
      <c r="P7870" t="s">
        <v>24</v>
      </c>
      <c r="Q7870" t="s">
        <v>6</v>
      </c>
      <c r="R7870" t="s">
        <v>7150</v>
      </c>
      <c r="S7870" t="s">
        <v>102</v>
      </c>
      <c r="T7870">
        <v>1</v>
      </c>
      <c r="U7870">
        <v>1</v>
      </c>
      <c r="V7870" t="s">
        <v>107</v>
      </c>
      <c r="W7870">
        <v>1</v>
      </c>
      <c r="X7870" t="s">
        <v>165</v>
      </c>
      <c r="Y7870">
        <v>1</v>
      </c>
      <c r="Z7870" t="s">
        <v>139</v>
      </c>
      <c r="AA7870">
        <v>1</v>
      </c>
      <c r="AB7870" t="s">
        <v>109</v>
      </c>
      <c r="AC7870">
        <v>1</v>
      </c>
      <c r="AD7870" t="s">
        <v>224</v>
      </c>
      <c r="AE7870">
        <v>5</v>
      </c>
      <c r="AF7870" t="s">
        <v>100</v>
      </c>
      <c r="AG7870" t="s">
        <v>13023</v>
      </c>
      <c r="AH7870" s="8" t="s">
        <v>14404</v>
      </c>
      <c r="AI7870" t="str">
        <f>TEXT(tbl_Calls[[#This Row],[Call Closed]],"MMMM")</f>
        <v>July</v>
      </c>
      <c r="AK7870"/>
    </row>
    <row r="7871" spans="1:37" x14ac:dyDescent="0.25">
      <c r="A7871" s="60" t="s">
        <v>14404</v>
      </c>
      <c r="B7871" t="s">
        <v>4645</v>
      </c>
      <c r="C7871">
        <v>1</v>
      </c>
      <c r="D7871" t="s">
        <v>39</v>
      </c>
      <c r="E7871">
        <v>3433</v>
      </c>
      <c r="F7871" t="s">
        <v>13023</v>
      </c>
      <c r="G7871" t="s">
        <v>33782</v>
      </c>
      <c r="H7871" t="s">
        <v>116</v>
      </c>
      <c r="I7871" s="10" t="s">
        <v>94</v>
      </c>
      <c r="J7871" t="s">
        <v>95</v>
      </c>
      <c r="K7871">
        <v>75240</v>
      </c>
      <c r="L7871">
        <v>11</v>
      </c>
      <c r="M7871" t="s">
        <v>13015</v>
      </c>
      <c r="N7871" t="s">
        <v>19</v>
      </c>
      <c r="O7871" t="s">
        <v>53</v>
      </c>
      <c r="P7871" t="s">
        <v>24</v>
      </c>
      <c r="Q7871" t="s">
        <v>5</v>
      </c>
      <c r="R7871" t="s">
        <v>13023</v>
      </c>
      <c r="S7871" t="s">
        <v>102</v>
      </c>
      <c r="T7871">
        <v>1</v>
      </c>
      <c r="U7871">
        <v>1</v>
      </c>
      <c r="V7871" t="s">
        <v>118</v>
      </c>
      <c r="W7871">
        <v>1</v>
      </c>
      <c r="X7871" t="s">
        <v>97</v>
      </c>
      <c r="Y7871">
        <v>1</v>
      </c>
      <c r="Z7871" t="s">
        <v>98</v>
      </c>
      <c r="AA7871" t="s">
        <v>13023</v>
      </c>
      <c r="AB7871" t="s">
        <v>13023</v>
      </c>
      <c r="AC7871" t="s">
        <v>13023</v>
      </c>
      <c r="AD7871" t="s">
        <v>13023</v>
      </c>
      <c r="AE7871" t="s">
        <v>13023</v>
      </c>
      <c r="AF7871" t="s">
        <v>100</v>
      </c>
      <c r="AG7871" t="s">
        <v>13023</v>
      </c>
      <c r="AH7871" s="8" t="s">
        <v>21516</v>
      </c>
      <c r="AI7871" t="str">
        <f>TEXT(tbl_Calls[[#This Row],[Call Closed]],"MMMM")</f>
        <v>July</v>
      </c>
      <c r="AK7871"/>
    </row>
    <row r="7872" spans="1:37" x14ac:dyDescent="0.25">
      <c r="A7872" s="60" t="s">
        <v>14404</v>
      </c>
      <c r="B7872" t="s">
        <v>4209</v>
      </c>
      <c r="C7872">
        <v>1</v>
      </c>
      <c r="D7872" t="s">
        <v>37</v>
      </c>
      <c r="E7872">
        <v>9191</v>
      </c>
      <c r="F7872" t="s">
        <v>13023</v>
      </c>
      <c r="G7872" t="s">
        <v>34442</v>
      </c>
      <c r="H7872" t="s">
        <v>8</v>
      </c>
      <c r="I7872" s="10" t="s">
        <v>94</v>
      </c>
      <c r="J7872" t="s">
        <v>95</v>
      </c>
      <c r="K7872">
        <v>75224</v>
      </c>
      <c r="L7872">
        <v>4</v>
      </c>
      <c r="M7872" t="s">
        <v>13015</v>
      </c>
      <c r="N7872" t="s">
        <v>20</v>
      </c>
      <c r="O7872" t="s">
        <v>43</v>
      </c>
      <c r="P7872" t="s">
        <v>24</v>
      </c>
      <c r="Q7872" t="s">
        <v>6</v>
      </c>
      <c r="R7872" t="s">
        <v>13023</v>
      </c>
      <c r="S7872" t="s">
        <v>102</v>
      </c>
      <c r="T7872">
        <v>1</v>
      </c>
      <c r="U7872">
        <v>1</v>
      </c>
      <c r="V7872" t="s">
        <v>139</v>
      </c>
      <c r="W7872">
        <v>1</v>
      </c>
      <c r="X7872" t="s">
        <v>112</v>
      </c>
      <c r="Y7872">
        <v>1</v>
      </c>
      <c r="Z7872" t="s">
        <v>109</v>
      </c>
      <c r="AA7872" t="s">
        <v>13023</v>
      </c>
      <c r="AB7872" t="s">
        <v>13023</v>
      </c>
      <c r="AC7872" t="s">
        <v>13023</v>
      </c>
      <c r="AD7872" t="s">
        <v>13023</v>
      </c>
      <c r="AE7872">
        <v>3</v>
      </c>
      <c r="AF7872" t="s">
        <v>100</v>
      </c>
      <c r="AG7872" t="s">
        <v>13023</v>
      </c>
      <c r="AH7872" s="8" t="s">
        <v>14722</v>
      </c>
      <c r="AI7872" t="str">
        <f>TEXT(tbl_Calls[[#This Row],[Call Closed]],"MMMM")</f>
        <v>July</v>
      </c>
      <c r="AK7872"/>
    </row>
    <row r="7873" spans="1:37" x14ac:dyDescent="0.25">
      <c r="A7873" s="60" t="s">
        <v>25359</v>
      </c>
      <c r="B7873" t="s">
        <v>4865</v>
      </c>
      <c r="C7873">
        <v>1</v>
      </c>
      <c r="D7873" t="s">
        <v>39</v>
      </c>
      <c r="E7873">
        <v>3653</v>
      </c>
      <c r="F7873" t="s">
        <v>13023</v>
      </c>
      <c r="G7873" t="s">
        <v>34055</v>
      </c>
      <c r="H7873" t="s">
        <v>138</v>
      </c>
      <c r="I7873" s="10" t="s">
        <v>94</v>
      </c>
      <c r="J7873" t="s">
        <v>95</v>
      </c>
      <c r="K7873">
        <v>75216</v>
      </c>
      <c r="L7873">
        <v>4</v>
      </c>
      <c r="M7873" t="s">
        <v>13015</v>
      </c>
      <c r="N7873" t="s">
        <v>20</v>
      </c>
      <c r="O7873" t="s">
        <v>52</v>
      </c>
      <c r="P7873" t="s">
        <v>24</v>
      </c>
      <c r="Q7873" t="s">
        <v>6</v>
      </c>
      <c r="R7873" t="s">
        <v>7154</v>
      </c>
      <c r="S7873" t="s">
        <v>235</v>
      </c>
      <c r="T7873">
        <v>1</v>
      </c>
      <c r="U7873">
        <v>1</v>
      </c>
      <c r="V7873" t="s">
        <v>97</v>
      </c>
      <c r="W7873">
        <v>4</v>
      </c>
      <c r="X7873" t="s">
        <v>99</v>
      </c>
      <c r="Y7873" t="s">
        <v>13023</v>
      </c>
      <c r="Z7873" t="s">
        <v>13023</v>
      </c>
      <c r="AA7873" t="s">
        <v>13023</v>
      </c>
      <c r="AB7873" t="s">
        <v>13023</v>
      </c>
      <c r="AC7873" t="s">
        <v>13023</v>
      </c>
      <c r="AD7873" t="s">
        <v>13023</v>
      </c>
      <c r="AE7873" t="s">
        <v>13023</v>
      </c>
      <c r="AF7873" t="s">
        <v>100</v>
      </c>
      <c r="AG7873" t="s">
        <v>13023</v>
      </c>
      <c r="AH7873" s="9" t="s">
        <v>14405</v>
      </c>
      <c r="AI7873" t="str">
        <f>TEXT(tbl_Calls[[#This Row],[Call Closed]],"MMMM")</f>
        <v>July</v>
      </c>
      <c r="AK7873"/>
    </row>
    <row r="7874" spans="1:37" x14ac:dyDescent="0.25">
      <c r="A7874" s="60" t="s">
        <v>31454</v>
      </c>
      <c r="B7874" t="s">
        <v>5804</v>
      </c>
      <c r="C7874">
        <v>1</v>
      </c>
      <c r="D7874" t="s">
        <v>39</v>
      </c>
      <c r="E7874">
        <v>5619</v>
      </c>
      <c r="F7874" t="s">
        <v>13023</v>
      </c>
      <c r="G7874" t="s">
        <v>34066</v>
      </c>
      <c r="H7874" t="s">
        <v>93</v>
      </c>
      <c r="I7874" s="10" t="s">
        <v>94</v>
      </c>
      <c r="J7874" t="s">
        <v>95</v>
      </c>
      <c r="K7874">
        <v>75215</v>
      </c>
      <c r="L7874">
        <v>7</v>
      </c>
      <c r="M7874" t="s">
        <v>13015</v>
      </c>
      <c r="N7874" t="s">
        <v>31</v>
      </c>
      <c r="O7874" t="s">
        <v>49</v>
      </c>
      <c r="P7874" t="s">
        <v>26</v>
      </c>
      <c r="Q7874" t="s">
        <v>5</v>
      </c>
      <c r="R7874" t="s">
        <v>13023</v>
      </c>
      <c r="S7874" t="s">
        <v>102</v>
      </c>
      <c r="T7874">
        <v>5</v>
      </c>
      <c r="U7874">
        <v>1</v>
      </c>
      <c r="V7874" t="s">
        <v>97</v>
      </c>
      <c r="W7874">
        <v>1</v>
      </c>
      <c r="X7874" t="s">
        <v>182</v>
      </c>
      <c r="Y7874">
        <v>1</v>
      </c>
      <c r="Z7874" t="s">
        <v>118</v>
      </c>
      <c r="AA7874">
        <v>1</v>
      </c>
      <c r="AB7874" t="s">
        <v>145</v>
      </c>
      <c r="AC7874" t="s">
        <v>13023</v>
      </c>
      <c r="AD7874" t="s">
        <v>13023</v>
      </c>
      <c r="AE7874" t="s">
        <v>13023</v>
      </c>
      <c r="AF7874" t="s">
        <v>100</v>
      </c>
      <c r="AG7874" t="s">
        <v>13023</v>
      </c>
      <c r="AH7874" s="9" t="s">
        <v>21661</v>
      </c>
      <c r="AI7874" t="str">
        <f>TEXT(tbl_Calls[[#This Row],[Call Closed]],"MMMM")</f>
        <v>July</v>
      </c>
      <c r="AK7874"/>
    </row>
    <row r="7875" spans="1:37" x14ac:dyDescent="0.25">
      <c r="A7875" s="60" t="s">
        <v>25940</v>
      </c>
      <c r="B7875" t="s">
        <v>6768</v>
      </c>
      <c r="C7875">
        <v>1</v>
      </c>
      <c r="D7875" t="s">
        <v>39</v>
      </c>
      <c r="E7875">
        <v>8514</v>
      </c>
      <c r="F7875" t="s">
        <v>13023</v>
      </c>
      <c r="G7875" t="s">
        <v>35134</v>
      </c>
      <c r="H7875" t="s">
        <v>125</v>
      </c>
      <c r="I7875" s="10" t="s">
        <v>94</v>
      </c>
      <c r="J7875" t="s">
        <v>95</v>
      </c>
      <c r="K7875">
        <v>75228</v>
      </c>
      <c r="L7875">
        <v>9</v>
      </c>
      <c r="M7875" t="s">
        <v>13015</v>
      </c>
      <c r="N7875" t="s">
        <v>19</v>
      </c>
      <c r="O7875" t="s">
        <v>48</v>
      </c>
      <c r="P7875" t="s">
        <v>25</v>
      </c>
      <c r="Q7875" t="s">
        <v>6</v>
      </c>
      <c r="R7875" t="s">
        <v>5912</v>
      </c>
      <c r="S7875" t="s">
        <v>13023</v>
      </c>
      <c r="T7875">
        <v>1</v>
      </c>
      <c r="U7875">
        <v>1</v>
      </c>
      <c r="V7875" t="s">
        <v>97</v>
      </c>
      <c r="W7875">
        <v>1</v>
      </c>
      <c r="X7875" t="s">
        <v>98</v>
      </c>
      <c r="Y7875">
        <v>2</v>
      </c>
      <c r="Z7875" t="s">
        <v>99</v>
      </c>
      <c r="AA7875">
        <v>1</v>
      </c>
      <c r="AB7875" t="s">
        <v>211</v>
      </c>
      <c r="AC7875" t="s">
        <v>13023</v>
      </c>
      <c r="AD7875" t="s">
        <v>13023</v>
      </c>
      <c r="AE7875" t="s">
        <v>13023</v>
      </c>
      <c r="AF7875" t="s">
        <v>100</v>
      </c>
      <c r="AG7875" t="s">
        <v>13023</v>
      </c>
      <c r="AH7875" s="9" t="s">
        <v>15181</v>
      </c>
      <c r="AI7875" t="str">
        <f>TEXT(tbl_Calls[[#This Row],[Call Closed]],"MMMM")</f>
        <v>July</v>
      </c>
      <c r="AK7875"/>
    </row>
    <row r="7876" spans="1:37" x14ac:dyDescent="0.25">
      <c r="A7876" s="60" t="s">
        <v>31630</v>
      </c>
      <c r="B7876" t="s">
        <v>2084</v>
      </c>
      <c r="C7876">
        <v>1</v>
      </c>
      <c r="D7876" t="s">
        <v>39</v>
      </c>
      <c r="E7876">
        <v>6241</v>
      </c>
      <c r="F7876" t="s">
        <v>13023</v>
      </c>
      <c r="G7876" t="s">
        <v>36353</v>
      </c>
      <c r="H7876" t="s">
        <v>116</v>
      </c>
      <c r="I7876" s="10" t="s">
        <v>94</v>
      </c>
      <c r="J7876" t="s">
        <v>95</v>
      </c>
      <c r="K7876">
        <v>75249</v>
      </c>
      <c r="L7876">
        <v>3</v>
      </c>
      <c r="M7876" t="s">
        <v>13013</v>
      </c>
      <c r="N7876" t="s">
        <v>18</v>
      </c>
      <c r="O7876" t="s">
        <v>56</v>
      </c>
      <c r="P7876" t="s">
        <v>26</v>
      </c>
      <c r="Q7876" t="s">
        <v>0</v>
      </c>
      <c r="R7876" t="s">
        <v>13023</v>
      </c>
      <c r="S7876" t="s">
        <v>102</v>
      </c>
      <c r="T7876">
        <v>3</v>
      </c>
      <c r="U7876">
        <v>1</v>
      </c>
      <c r="V7876" t="s">
        <v>118</v>
      </c>
      <c r="W7876" t="s">
        <v>13023</v>
      </c>
      <c r="X7876" t="s">
        <v>13023</v>
      </c>
      <c r="Y7876" t="s">
        <v>13023</v>
      </c>
      <c r="Z7876" t="s">
        <v>13023</v>
      </c>
      <c r="AA7876" t="s">
        <v>13023</v>
      </c>
      <c r="AB7876" t="s">
        <v>13023</v>
      </c>
      <c r="AC7876" t="s">
        <v>13023</v>
      </c>
      <c r="AD7876" t="s">
        <v>13023</v>
      </c>
      <c r="AE7876" t="s">
        <v>13023</v>
      </c>
      <c r="AF7876" t="s">
        <v>100</v>
      </c>
      <c r="AG7876" t="s">
        <v>13023</v>
      </c>
      <c r="AH7876" s="8" t="s">
        <v>21861</v>
      </c>
      <c r="AI7876" t="str">
        <f>TEXT(tbl_Calls[[#This Row],[Call Closed]],"MMMM")</f>
        <v>July</v>
      </c>
      <c r="AK7876"/>
    </row>
    <row r="7877" spans="1:37" x14ac:dyDescent="0.25">
      <c r="A7877" s="60" t="s">
        <v>31342</v>
      </c>
      <c r="B7877" t="s">
        <v>11333</v>
      </c>
      <c r="C7877">
        <v>1</v>
      </c>
      <c r="D7877" t="s">
        <v>39</v>
      </c>
      <c r="E7877">
        <v>4116</v>
      </c>
      <c r="F7877" t="s">
        <v>13023</v>
      </c>
      <c r="G7877" t="s">
        <v>34966</v>
      </c>
      <c r="H7877" t="s">
        <v>8</v>
      </c>
      <c r="I7877" s="10" t="s">
        <v>94</v>
      </c>
      <c r="J7877" t="s">
        <v>95</v>
      </c>
      <c r="K7877">
        <v>75211</v>
      </c>
      <c r="L7877">
        <v>1</v>
      </c>
      <c r="M7877" t="s">
        <v>13015</v>
      </c>
      <c r="N7877" t="s">
        <v>19</v>
      </c>
      <c r="O7877" t="s">
        <v>48</v>
      </c>
      <c r="P7877" t="s">
        <v>25</v>
      </c>
      <c r="Q7877" t="s">
        <v>5</v>
      </c>
      <c r="R7877" t="s">
        <v>5914</v>
      </c>
      <c r="S7877" t="s">
        <v>102</v>
      </c>
      <c r="T7877">
        <v>1</v>
      </c>
      <c r="U7877">
        <v>2</v>
      </c>
      <c r="V7877" t="s">
        <v>97</v>
      </c>
      <c r="W7877">
        <v>1</v>
      </c>
      <c r="X7877" t="s">
        <v>99</v>
      </c>
      <c r="Y7877">
        <v>1</v>
      </c>
      <c r="Z7877" t="s">
        <v>130</v>
      </c>
      <c r="AA7877">
        <v>1</v>
      </c>
      <c r="AB7877" t="s">
        <v>211</v>
      </c>
      <c r="AC7877" t="s">
        <v>13023</v>
      </c>
      <c r="AD7877" t="s">
        <v>13023</v>
      </c>
      <c r="AE7877" t="s">
        <v>13023</v>
      </c>
      <c r="AF7877" t="s">
        <v>100</v>
      </c>
      <c r="AG7877" t="s">
        <v>13023</v>
      </c>
      <c r="AH7877" s="8" t="s">
        <v>21533</v>
      </c>
      <c r="AI7877" t="str">
        <f>TEXT(tbl_Calls[[#This Row],[Call Closed]],"MMMM")</f>
        <v>July</v>
      </c>
      <c r="AK7877"/>
    </row>
    <row r="7878" spans="1:37" x14ac:dyDescent="0.25">
      <c r="A7878" s="60" t="s">
        <v>25592</v>
      </c>
      <c r="B7878" t="s">
        <v>6631</v>
      </c>
      <c r="C7878">
        <v>1</v>
      </c>
      <c r="D7878" t="s">
        <v>37</v>
      </c>
      <c r="E7878">
        <v>2836</v>
      </c>
      <c r="F7878" t="s">
        <v>127</v>
      </c>
      <c r="G7878" t="s">
        <v>33799</v>
      </c>
      <c r="H7878" t="s">
        <v>138</v>
      </c>
      <c r="I7878" s="10" t="s">
        <v>94</v>
      </c>
      <c r="J7878" t="s">
        <v>95</v>
      </c>
      <c r="K7878">
        <v>75224</v>
      </c>
      <c r="L7878">
        <v>4</v>
      </c>
      <c r="M7878" t="s">
        <v>13015</v>
      </c>
      <c r="N7878" t="s">
        <v>20</v>
      </c>
      <c r="O7878" t="s">
        <v>43</v>
      </c>
      <c r="P7878" t="s">
        <v>24</v>
      </c>
      <c r="Q7878" t="s">
        <v>6</v>
      </c>
      <c r="R7878" t="s">
        <v>13023</v>
      </c>
      <c r="S7878" t="s">
        <v>235</v>
      </c>
      <c r="T7878">
        <v>1</v>
      </c>
      <c r="U7878">
        <v>1</v>
      </c>
      <c r="V7878" t="s">
        <v>97</v>
      </c>
      <c r="W7878">
        <v>1</v>
      </c>
      <c r="X7878" t="s">
        <v>118</v>
      </c>
      <c r="Y7878" t="s">
        <v>13023</v>
      </c>
      <c r="Z7878" t="s">
        <v>13023</v>
      </c>
      <c r="AA7878" t="s">
        <v>13023</v>
      </c>
      <c r="AB7878" t="s">
        <v>13023</v>
      </c>
      <c r="AC7878" t="s">
        <v>13023</v>
      </c>
      <c r="AD7878" t="s">
        <v>13023</v>
      </c>
      <c r="AE7878" t="s">
        <v>13023</v>
      </c>
      <c r="AF7878" t="s">
        <v>100</v>
      </c>
      <c r="AG7878" t="s">
        <v>13023</v>
      </c>
      <c r="AH7878" s="9" t="s">
        <v>14723</v>
      </c>
      <c r="AI7878" t="str">
        <f>TEXT(tbl_Calls[[#This Row],[Call Closed]],"MMMM")</f>
        <v>July</v>
      </c>
      <c r="AK7878"/>
    </row>
    <row r="7879" spans="1:37" x14ac:dyDescent="0.25">
      <c r="A7879" s="60" t="s">
        <v>31002</v>
      </c>
      <c r="B7879" t="s">
        <v>4355</v>
      </c>
      <c r="C7879">
        <v>1</v>
      </c>
      <c r="D7879" t="s">
        <v>37</v>
      </c>
      <c r="E7879">
        <v>3292</v>
      </c>
      <c r="F7879" t="s">
        <v>7</v>
      </c>
      <c r="G7879" t="s">
        <v>34288</v>
      </c>
      <c r="H7879" t="s">
        <v>125</v>
      </c>
      <c r="I7879" s="10" t="s">
        <v>94</v>
      </c>
      <c r="J7879" t="s">
        <v>95</v>
      </c>
      <c r="K7879">
        <v>75208</v>
      </c>
      <c r="L7879">
        <v>1</v>
      </c>
      <c r="M7879" t="s">
        <v>13015</v>
      </c>
      <c r="N7879" t="s">
        <v>20</v>
      </c>
      <c r="O7879" t="s">
        <v>43</v>
      </c>
      <c r="P7879" t="s">
        <v>24</v>
      </c>
      <c r="Q7879" t="s">
        <v>5</v>
      </c>
      <c r="R7879" t="s">
        <v>9039</v>
      </c>
      <c r="S7879" t="s">
        <v>102</v>
      </c>
      <c r="T7879">
        <v>1</v>
      </c>
      <c r="U7879">
        <v>1</v>
      </c>
      <c r="V7879" t="s">
        <v>97</v>
      </c>
      <c r="W7879">
        <v>1</v>
      </c>
      <c r="X7879" t="s">
        <v>99</v>
      </c>
      <c r="Y7879">
        <v>1</v>
      </c>
      <c r="Z7879" t="s">
        <v>107</v>
      </c>
      <c r="AA7879">
        <v>1</v>
      </c>
      <c r="AB7879" t="s">
        <v>123</v>
      </c>
      <c r="AC7879" t="s">
        <v>13023</v>
      </c>
      <c r="AD7879" t="s">
        <v>13023</v>
      </c>
      <c r="AE7879" t="s">
        <v>13023</v>
      </c>
      <c r="AF7879" t="s">
        <v>100</v>
      </c>
      <c r="AG7879" t="s">
        <v>13023</v>
      </c>
      <c r="AH7879" s="8" t="s">
        <v>17548</v>
      </c>
      <c r="AI7879" t="str">
        <f>TEXT(tbl_Calls[[#This Row],[Call Closed]],"MMMM")</f>
        <v>July</v>
      </c>
      <c r="AK7879"/>
    </row>
    <row r="7880" spans="1:37" x14ac:dyDescent="0.25">
      <c r="A7880" s="60" t="s">
        <v>27939</v>
      </c>
      <c r="B7880" t="s">
        <v>3642</v>
      </c>
      <c r="C7880">
        <v>1</v>
      </c>
      <c r="D7880" t="s">
        <v>39</v>
      </c>
      <c r="E7880">
        <v>200</v>
      </c>
      <c r="F7880" t="s">
        <v>13023</v>
      </c>
      <c r="G7880" t="s">
        <v>34681</v>
      </c>
      <c r="H7880" t="s">
        <v>93</v>
      </c>
      <c r="I7880" s="10" t="s">
        <v>94</v>
      </c>
      <c r="J7880" t="s">
        <v>95</v>
      </c>
      <c r="K7880">
        <v>75227</v>
      </c>
      <c r="L7880">
        <v>5</v>
      </c>
      <c r="M7880" t="s">
        <v>13015</v>
      </c>
      <c r="N7880" t="s">
        <v>19</v>
      </c>
      <c r="O7880" t="s">
        <v>53</v>
      </c>
      <c r="P7880" t="s">
        <v>24</v>
      </c>
      <c r="Q7880" t="s">
        <v>9</v>
      </c>
      <c r="R7880" t="s">
        <v>3594</v>
      </c>
      <c r="S7880" t="s">
        <v>102</v>
      </c>
      <c r="T7880">
        <v>1</v>
      </c>
      <c r="U7880">
        <v>1</v>
      </c>
      <c r="V7880" t="s">
        <v>139</v>
      </c>
      <c r="W7880">
        <v>1</v>
      </c>
      <c r="X7880" t="s">
        <v>107</v>
      </c>
      <c r="Y7880">
        <v>1</v>
      </c>
      <c r="Z7880" t="s">
        <v>165</v>
      </c>
      <c r="AA7880">
        <v>1</v>
      </c>
      <c r="AB7880" t="s">
        <v>109</v>
      </c>
      <c r="AC7880" t="s">
        <v>13023</v>
      </c>
      <c r="AD7880" t="s">
        <v>13023</v>
      </c>
      <c r="AE7880">
        <v>7</v>
      </c>
      <c r="AF7880" t="s">
        <v>100</v>
      </c>
      <c r="AG7880" t="s">
        <v>13023</v>
      </c>
      <c r="AH7880" s="8" t="s">
        <v>17548</v>
      </c>
      <c r="AI7880" t="str">
        <f>TEXT(tbl_Calls[[#This Row],[Call Closed]],"MMMM")</f>
        <v>July</v>
      </c>
      <c r="AK7880"/>
    </row>
    <row r="7881" spans="1:37" x14ac:dyDescent="0.25">
      <c r="A7881" s="60" t="s">
        <v>31438</v>
      </c>
      <c r="B7881" t="s">
        <v>12154</v>
      </c>
      <c r="C7881">
        <v>1</v>
      </c>
      <c r="D7881" t="s">
        <v>39</v>
      </c>
      <c r="E7881">
        <v>1900</v>
      </c>
      <c r="F7881" t="s">
        <v>13023</v>
      </c>
      <c r="G7881" t="s">
        <v>34964</v>
      </c>
      <c r="H7881" t="s">
        <v>161</v>
      </c>
      <c r="I7881" s="10" t="s">
        <v>94</v>
      </c>
      <c r="J7881" t="s">
        <v>95</v>
      </c>
      <c r="K7881">
        <v>75216</v>
      </c>
      <c r="L7881">
        <v>4</v>
      </c>
      <c r="M7881" t="s">
        <v>13015</v>
      </c>
      <c r="N7881" t="s">
        <v>30</v>
      </c>
      <c r="O7881" t="s">
        <v>62</v>
      </c>
      <c r="P7881" t="s">
        <v>1</v>
      </c>
      <c r="Q7881" t="s">
        <v>5</v>
      </c>
      <c r="R7881" t="s">
        <v>13023</v>
      </c>
      <c r="S7881" t="s">
        <v>102</v>
      </c>
      <c r="T7881">
        <v>1</v>
      </c>
      <c r="U7881">
        <v>1</v>
      </c>
      <c r="V7881" t="s">
        <v>118</v>
      </c>
      <c r="W7881">
        <v>1</v>
      </c>
      <c r="X7881" t="s">
        <v>112</v>
      </c>
      <c r="Y7881">
        <v>1</v>
      </c>
      <c r="Z7881" t="s">
        <v>109</v>
      </c>
      <c r="AA7881">
        <v>1</v>
      </c>
      <c r="AB7881" t="s">
        <v>208</v>
      </c>
      <c r="AC7881">
        <v>1</v>
      </c>
      <c r="AD7881" t="s">
        <v>109</v>
      </c>
      <c r="AE7881">
        <v>8</v>
      </c>
      <c r="AF7881" t="s">
        <v>100</v>
      </c>
      <c r="AG7881" t="s">
        <v>13023</v>
      </c>
      <c r="AH7881" s="8" t="s">
        <v>21643</v>
      </c>
      <c r="AI7881" t="str">
        <f>TEXT(tbl_Calls[[#This Row],[Call Closed]],"MMMM")</f>
        <v>July</v>
      </c>
      <c r="AK7881"/>
    </row>
    <row r="7882" spans="1:37" x14ac:dyDescent="0.25">
      <c r="A7882" s="60" t="s">
        <v>30825</v>
      </c>
      <c r="B7882" t="s">
        <v>10249</v>
      </c>
      <c r="C7882">
        <v>1</v>
      </c>
      <c r="D7882" t="s">
        <v>37</v>
      </c>
      <c r="E7882">
        <v>8418</v>
      </c>
      <c r="F7882" t="s">
        <v>13023</v>
      </c>
      <c r="G7882" t="s">
        <v>35340</v>
      </c>
      <c r="H7882" t="s">
        <v>125</v>
      </c>
      <c r="I7882" s="10" t="s">
        <v>94</v>
      </c>
      <c r="J7882" t="s">
        <v>95</v>
      </c>
      <c r="K7882">
        <v>75216</v>
      </c>
      <c r="L7882">
        <v>4</v>
      </c>
      <c r="M7882" t="s">
        <v>13015</v>
      </c>
      <c r="N7882" t="s">
        <v>18</v>
      </c>
      <c r="O7882" t="s">
        <v>44</v>
      </c>
      <c r="P7882" t="s">
        <v>1</v>
      </c>
      <c r="Q7882" t="s">
        <v>5</v>
      </c>
      <c r="R7882" t="s">
        <v>13023</v>
      </c>
      <c r="S7882" t="s">
        <v>102</v>
      </c>
      <c r="T7882">
        <v>1</v>
      </c>
      <c r="U7882">
        <v>1</v>
      </c>
      <c r="V7882" t="s">
        <v>97</v>
      </c>
      <c r="W7882">
        <v>1</v>
      </c>
      <c r="X7882" t="s">
        <v>112</v>
      </c>
      <c r="Y7882">
        <v>1</v>
      </c>
      <c r="Z7882" t="s">
        <v>109</v>
      </c>
      <c r="AA7882">
        <v>1</v>
      </c>
      <c r="AB7882" t="s">
        <v>136</v>
      </c>
      <c r="AC7882" t="s">
        <v>13023</v>
      </c>
      <c r="AD7882" t="s">
        <v>13023</v>
      </c>
      <c r="AE7882" t="s">
        <v>13023</v>
      </c>
      <c r="AF7882" t="s">
        <v>100</v>
      </c>
      <c r="AG7882" t="s">
        <v>13023</v>
      </c>
      <c r="AH7882" s="9" t="s">
        <v>17252</v>
      </c>
      <c r="AI7882" t="str">
        <f>TEXT(tbl_Calls[[#This Row],[Call Closed]],"MMMM")</f>
        <v>July</v>
      </c>
      <c r="AK7882"/>
    </row>
    <row r="7883" spans="1:37" x14ac:dyDescent="0.25">
      <c r="A7883" s="60" t="s">
        <v>17548</v>
      </c>
      <c r="B7883" t="s">
        <v>8492</v>
      </c>
      <c r="C7883">
        <v>1</v>
      </c>
      <c r="D7883" t="s">
        <v>37</v>
      </c>
      <c r="E7883">
        <v>116</v>
      </c>
      <c r="F7883" t="s">
        <v>127</v>
      </c>
      <c r="G7883" t="s">
        <v>33796</v>
      </c>
      <c r="H7883" t="s">
        <v>177</v>
      </c>
      <c r="I7883" s="10" t="s">
        <v>94</v>
      </c>
      <c r="J7883" t="s">
        <v>95</v>
      </c>
      <c r="K7883">
        <v>75217</v>
      </c>
      <c r="L7883">
        <v>5</v>
      </c>
      <c r="M7883" t="s">
        <v>13015</v>
      </c>
      <c r="N7883" t="s">
        <v>20</v>
      </c>
      <c r="O7883" t="s">
        <v>43</v>
      </c>
      <c r="P7883" t="s">
        <v>24</v>
      </c>
      <c r="Q7883" t="s">
        <v>9</v>
      </c>
      <c r="R7883" t="s">
        <v>13023</v>
      </c>
      <c r="S7883" t="s">
        <v>235</v>
      </c>
      <c r="T7883">
        <v>1</v>
      </c>
      <c r="U7883">
        <v>1</v>
      </c>
      <c r="V7883" t="s">
        <v>97</v>
      </c>
      <c r="W7883">
        <v>1</v>
      </c>
      <c r="X7883" t="s">
        <v>98</v>
      </c>
      <c r="Y7883">
        <v>1</v>
      </c>
      <c r="Z7883" t="s">
        <v>118</v>
      </c>
      <c r="AA7883">
        <v>1</v>
      </c>
      <c r="AB7883" t="s">
        <v>121</v>
      </c>
      <c r="AC7883" t="s">
        <v>13023</v>
      </c>
      <c r="AD7883" t="s">
        <v>13023</v>
      </c>
      <c r="AE7883" t="s">
        <v>13023</v>
      </c>
      <c r="AF7883" t="s">
        <v>100</v>
      </c>
      <c r="AG7883" t="s">
        <v>13023</v>
      </c>
      <c r="AH7883" s="9" t="s">
        <v>17252</v>
      </c>
      <c r="AI7883" t="str">
        <f>TEXT(tbl_Calls[[#This Row],[Call Closed]],"MMMM")</f>
        <v>July</v>
      </c>
      <c r="AK7883"/>
    </row>
    <row r="7884" spans="1:37" x14ac:dyDescent="0.25">
      <c r="A7884" s="60" t="s">
        <v>30826</v>
      </c>
      <c r="B7884" t="s">
        <v>12931</v>
      </c>
      <c r="C7884">
        <v>1</v>
      </c>
      <c r="D7884" t="s">
        <v>37</v>
      </c>
      <c r="E7884">
        <v>4207</v>
      </c>
      <c r="F7884" t="s">
        <v>13023</v>
      </c>
      <c r="G7884" t="s">
        <v>34727</v>
      </c>
      <c r="H7884" t="s">
        <v>93</v>
      </c>
      <c r="I7884" s="10" t="s">
        <v>94</v>
      </c>
      <c r="J7884" t="s">
        <v>95</v>
      </c>
      <c r="K7884">
        <v>75216</v>
      </c>
      <c r="L7884">
        <v>4</v>
      </c>
      <c r="M7884" t="s">
        <v>13015</v>
      </c>
      <c r="N7884" t="s">
        <v>18</v>
      </c>
      <c r="O7884" t="s">
        <v>44</v>
      </c>
      <c r="P7884" t="s">
        <v>1</v>
      </c>
      <c r="Q7884" t="s">
        <v>5</v>
      </c>
      <c r="R7884" t="s">
        <v>13023</v>
      </c>
      <c r="S7884" t="s">
        <v>102</v>
      </c>
      <c r="T7884">
        <v>1</v>
      </c>
      <c r="U7884">
        <v>1</v>
      </c>
      <c r="V7884" t="s">
        <v>139</v>
      </c>
      <c r="W7884">
        <v>1</v>
      </c>
      <c r="X7884" t="s">
        <v>118</v>
      </c>
      <c r="Y7884" t="s">
        <v>13023</v>
      </c>
      <c r="Z7884" t="s">
        <v>13023</v>
      </c>
      <c r="AA7884" t="s">
        <v>13023</v>
      </c>
      <c r="AB7884" t="s">
        <v>13023</v>
      </c>
      <c r="AC7884" t="s">
        <v>13023</v>
      </c>
      <c r="AD7884" t="s">
        <v>13023</v>
      </c>
      <c r="AE7884" t="s">
        <v>13023</v>
      </c>
      <c r="AF7884" t="s">
        <v>100</v>
      </c>
      <c r="AG7884" t="s">
        <v>13023</v>
      </c>
      <c r="AH7884" s="8" t="s">
        <v>20838</v>
      </c>
      <c r="AI7884" t="str">
        <f>TEXT(tbl_Calls[[#This Row],[Call Closed]],"MMMM")</f>
        <v>July</v>
      </c>
      <c r="AK7884"/>
    </row>
    <row r="7885" spans="1:37" x14ac:dyDescent="0.25">
      <c r="A7885" s="60" t="s">
        <v>31493</v>
      </c>
      <c r="B7885" t="s">
        <v>8895</v>
      </c>
      <c r="C7885">
        <v>1</v>
      </c>
      <c r="D7885" t="s">
        <v>37</v>
      </c>
      <c r="E7885">
        <v>17910</v>
      </c>
      <c r="F7885" t="s">
        <v>13023</v>
      </c>
      <c r="G7885" t="s">
        <v>35510</v>
      </c>
      <c r="H7885" t="s">
        <v>161</v>
      </c>
      <c r="I7885" s="10" t="s">
        <v>94</v>
      </c>
      <c r="J7885" t="s">
        <v>95</v>
      </c>
      <c r="K7885">
        <v>75232</v>
      </c>
      <c r="L7885">
        <v>8</v>
      </c>
      <c r="M7885" t="s">
        <v>13015</v>
      </c>
      <c r="N7885" t="s">
        <v>31</v>
      </c>
      <c r="O7885" t="s">
        <v>46</v>
      </c>
      <c r="P7885" t="s">
        <v>1</v>
      </c>
      <c r="Q7885" t="s">
        <v>5</v>
      </c>
      <c r="R7885" t="s">
        <v>1180</v>
      </c>
      <c r="S7885" t="s">
        <v>102</v>
      </c>
      <c r="T7885">
        <v>1</v>
      </c>
      <c r="U7885">
        <v>1</v>
      </c>
      <c r="V7885" t="s">
        <v>107</v>
      </c>
      <c r="W7885">
        <v>1</v>
      </c>
      <c r="X7885" t="s">
        <v>99</v>
      </c>
      <c r="Y7885" t="s">
        <v>13023</v>
      </c>
      <c r="Z7885" t="s">
        <v>13023</v>
      </c>
      <c r="AA7885" t="s">
        <v>13023</v>
      </c>
      <c r="AB7885" t="s">
        <v>13023</v>
      </c>
      <c r="AC7885" t="s">
        <v>13023</v>
      </c>
      <c r="AD7885" t="s">
        <v>13023</v>
      </c>
      <c r="AE7885" t="s">
        <v>13023</v>
      </c>
      <c r="AF7885" t="s">
        <v>100</v>
      </c>
      <c r="AG7885" t="s">
        <v>13023</v>
      </c>
      <c r="AH7885" s="9" t="s">
        <v>21706</v>
      </c>
      <c r="AI7885" t="str">
        <f>TEXT(tbl_Calls[[#This Row],[Call Closed]],"MMMM")</f>
        <v>July</v>
      </c>
      <c r="AK7885"/>
    </row>
    <row r="7886" spans="1:37" x14ac:dyDescent="0.25">
      <c r="A7886" s="60" t="s">
        <v>21706</v>
      </c>
      <c r="B7886" t="s">
        <v>6726</v>
      </c>
      <c r="C7886">
        <v>1</v>
      </c>
      <c r="D7886" t="s">
        <v>37</v>
      </c>
      <c r="E7886">
        <v>15480</v>
      </c>
      <c r="F7886" t="s">
        <v>13023</v>
      </c>
      <c r="G7886" t="s">
        <v>34052</v>
      </c>
      <c r="H7886" t="s">
        <v>223</v>
      </c>
      <c r="I7886" s="10" t="s">
        <v>94</v>
      </c>
      <c r="J7886" t="s">
        <v>95</v>
      </c>
      <c r="K7886">
        <v>75227</v>
      </c>
      <c r="L7886">
        <v>5</v>
      </c>
      <c r="M7886" t="s">
        <v>13015</v>
      </c>
      <c r="N7886" t="s">
        <v>20</v>
      </c>
      <c r="O7886" t="s">
        <v>43</v>
      </c>
      <c r="P7886" t="s">
        <v>24</v>
      </c>
      <c r="Q7886" t="s">
        <v>5</v>
      </c>
      <c r="R7886" t="s">
        <v>13023</v>
      </c>
      <c r="S7886" t="s">
        <v>102</v>
      </c>
      <c r="T7886">
        <v>1</v>
      </c>
      <c r="U7886">
        <v>1</v>
      </c>
      <c r="V7886" t="s">
        <v>107</v>
      </c>
      <c r="W7886">
        <v>1</v>
      </c>
      <c r="X7886" t="s">
        <v>98</v>
      </c>
      <c r="Y7886">
        <v>1</v>
      </c>
      <c r="Z7886" t="s">
        <v>224</v>
      </c>
      <c r="AA7886" t="s">
        <v>13023</v>
      </c>
      <c r="AB7886" t="s">
        <v>13023</v>
      </c>
      <c r="AC7886" t="s">
        <v>13023</v>
      </c>
      <c r="AD7886" t="s">
        <v>13023</v>
      </c>
      <c r="AE7886" t="s">
        <v>13023</v>
      </c>
      <c r="AF7886" t="s">
        <v>100</v>
      </c>
      <c r="AG7886" t="s">
        <v>13023</v>
      </c>
      <c r="AH7886" s="9" t="s">
        <v>21096</v>
      </c>
      <c r="AI7886" t="str">
        <f>TEXT(tbl_Calls[[#This Row],[Call Closed]],"MMMM")</f>
        <v>July</v>
      </c>
      <c r="AK7886"/>
    </row>
    <row r="7887" spans="1:37" x14ac:dyDescent="0.25">
      <c r="A7887" s="60" t="s">
        <v>30854</v>
      </c>
      <c r="B7887" t="s">
        <v>2409</v>
      </c>
      <c r="C7887">
        <v>1</v>
      </c>
      <c r="D7887" t="s">
        <v>37</v>
      </c>
      <c r="E7887">
        <v>4700</v>
      </c>
      <c r="F7887" t="s">
        <v>13023</v>
      </c>
      <c r="G7887" t="s">
        <v>34739</v>
      </c>
      <c r="H7887" t="s">
        <v>116</v>
      </c>
      <c r="I7887" s="10" t="s">
        <v>94</v>
      </c>
      <c r="J7887" t="s">
        <v>95</v>
      </c>
      <c r="K7887">
        <v>75212</v>
      </c>
      <c r="L7887">
        <v>6</v>
      </c>
      <c r="M7887" t="s">
        <v>13015</v>
      </c>
      <c r="N7887" t="s">
        <v>18</v>
      </c>
      <c r="O7887" t="s">
        <v>50</v>
      </c>
      <c r="P7887" t="s">
        <v>1</v>
      </c>
      <c r="Q7887" t="s">
        <v>5</v>
      </c>
      <c r="R7887" t="s">
        <v>13023</v>
      </c>
      <c r="S7887" t="s">
        <v>102</v>
      </c>
      <c r="T7887">
        <v>1</v>
      </c>
      <c r="U7887">
        <v>1</v>
      </c>
      <c r="V7887" t="s">
        <v>139</v>
      </c>
      <c r="W7887">
        <v>1</v>
      </c>
      <c r="X7887" t="s">
        <v>118</v>
      </c>
      <c r="Y7887" t="s">
        <v>13023</v>
      </c>
      <c r="Z7887" t="s">
        <v>13023</v>
      </c>
      <c r="AA7887" t="s">
        <v>13023</v>
      </c>
      <c r="AB7887" t="s">
        <v>13023</v>
      </c>
      <c r="AC7887" t="s">
        <v>13023</v>
      </c>
      <c r="AD7887" t="s">
        <v>13023</v>
      </c>
      <c r="AE7887" t="s">
        <v>13023</v>
      </c>
      <c r="AF7887" t="s">
        <v>100</v>
      </c>
      <c r="AG7887" t="s">
        <v>13023</v>
      </c>
      <c r="AH7887" s="8" t="s">
        <v>20870</v>
      </c>
      <c r="AI7887" t="str">
        <f>TEXT(tbl_Calls[[#This Row],[Call Closed]],"MMMM")</f>
        <v>July</v>
      </c>
      <c r="AK7887"/>
    </row>
    <row r="7888" spans="1:37" x14ac:dyDescent="0.25">
      <c r="A7888" s="60" t="s">
        <v>30725</v>
      </c>
      <c r="B7888" t="s">
        <v>10067</v>
      </c>
      <c r="C7888">
        <v>1</v>
      </c>
      <c r="D7888" t="s">
        <v>37</v>
      </c>
      <c r="E7888">
        <v>5114</v>
      </c>
      <c r="F7888" t="s">
        <v>13023</v>
      </c>
      <c r="G7888" t="s">
        <v>33977</v>
      </c>
      <c r="H7888" t="s">
        <v>93</v>
      </c>
      <c r="I7888" s="10" t="s">
        <v>94</v>
      </c>
      <c r="J7888" t="s">
        <v>95</v>
      </c>
      <c r="K7888">
        <v>75228</v>
      </c>
      <c r="L7888">
        <v>9</v>
      </c>
      <c r="M7888" t="s">
        <v>13015</v>
      </c>
      <c r="N7888" t="s">
        <v>32</v>
      </c>
      <c r="O7888" t="s">
        <v>60</v>
      </c>
      <c r="P7888" t="s">
        <v>25</v>
      </c>
      <c r="Q7888" t="s">
        <v>5</v>
      </c>
      <c r="R7888" t="s">
        <v>13023</v>
      </c>
      <c r="S7888" t="s">
        <v>1510</v>
      </c>
      <c r="T7888">
        <v>1</v>
      </c>
      <c r="U7888">
        <v>1</v>
      </c>
      <c r="V7888" t="s">
        <v>98</v>
      </c>
      <c r="W7888" t="s">
        <v>13023</v>
      </c>
      <c r="X7888" t="s">
        <v>13023</v>
      </c>
      <c r="Y7888" t="s">
        <v>13023</v>
      </c>
      <c r="Z7888" t="s">
        <v>13023</v>
      </c>
      <c r="AA7888" t="s">
        <v>13023</v>
      </c>
      <c r="AB7888" t="s">
        <v>13023</v>
      </c>
      <c r="AC7888" t="s">
        <v>13023</v>
      </c>
      <c r="AD7888" t="s">
        <v>13023</v>
      </c>
      <c r="AE7888" t="s">
        <v>13023</v>
      </c>
      <c r="AF7888" t="s">
        <v>100</v>
      </c>
      <c r="AG7888" t="s">
        <v>13023</v>
      </c>
      <c r="AH7888" s="9" t="s">
        <v>20721</v>
      </c>
      <c r="AI7888" t="str">
        <f>TEXT(tbl_Calls[[#This Row],[Call Closed]],"MMMM")</f>
        <v>July</v>
      </c>
      <c r="AK7888"/>
    </row>
    <row r="7889" spans="1:37" x14ac:dyDescent="0.25">
      <c r="A7889" s="60" t="s">
        <v>30855</v>
      </c>
      <c r="B7889" t="s">
        <v>9908</v>
      </c>
      <c r="C7889">
        <v>1</v>
      </c>
      <c r="D7889" t="s">
        <v>37</v>
      </c>
      <c r="E7889">
        <v>3718</v>
      </c>
      <c r="F7889" t="s">
        <v>13023</v>
      </c>
      <c r="G7889" t="s">
        <v>34318</v>
      </c>
      <c r="H7889" t="s">
        <v>93</v>
      </c>
      <c r="I7889" s="10" t="s">
        <v>94</v>
      </c>
      <c r="J7889" t="s">
        <v>95</v>
      </c>
      <c r="K7889">
        <v>75241</v>
      </c>
      <c r="L7889">
        <v>8</v>
      </c>
      <c r="M7889" t="s">
        <v>13015</v>
      </c>
      <c r="N7889" t="s">
        <v>18</v>
      </c>
      <c r="O7889" t="s">
        <v>50</v>
      </c>
      <c r="P7889" t="s">
        <v>1</v>
      </c>
      <c r="Q7889" t="s">
        <v>5</v>
      </c>
      <c r="R7889" t="s">
        <v>13023</v>
      </c>
      <c r="S7889" t="s">
        <v>102</v>
      </c>
      <c r="T7889">
        <v>1</v>
      </c>
      <c r="U7889">
        <v>1</v>
      </c>
      <c r="V7889" t="s">
        <v>139</v>
      </c>
      <c r="W7889">
        <v>1</v>
      </c>
      <c r="X7889" t="s">
        <v>112</v>
      </c>
      <c r="Y7889" t="s">
        <v>13023</v>
      </c>
      <c r="Z7889" t="s">
        <v>13023</v>
      </c>
      <c r="AA7889" t="s">
        <v>13023</v>
      </c>
      <c r="AB7889" t="s">
        <v>13023</v>
      </c>
      <c r="AC7889" t="s">
        <v>13023</v>
      </c>
      <c r="AD7889" t="s">
        <v>13023</v>
      </c>
      <c r="AE7889" t="s">
        <v>13023</v>
      </c>
      <c r="AF7889" t="s">
        <v>100</v>
      </c>
      <c r="AG7889" t="s">
        <v>13023</v>
      </c>
      <c r="AH7889" s="9" t="s">
        <v>20871</v>
      </c>
      <c r="AI7889" t="str">
        <f>TEXT(tbl_Calls[[#This Row],[Call Closed]],"MMMM")</f>
        <v>July</v>
      </c>
      <c r="AK7889"/>
    </row>
    <row r="7890" spans="1:37" x14ac:dyDescent="0.25">
      <c r="A7890" s="60" t="s">
        <v>20871</v>
      </c>
      <c r="B7890" t="s">
        <v>4366</v>
      </c>
      <c r="C7890">
        <v>1</v>
      </c>
      <c r="D7890" t="s">
        <v>37</v>
      </c>
      <c r="E7890">
        <v>2640</v>
      </c>
      <c r="F7890" t="s">
        <v>13023</v>
      </c>
      <c r="G7890" t="s">
        <v>34353</v>
      </c>
      <c r="H7890" t="s">
        <v>116</v>
      </c>
      <c r="I7890" s="10" t="s">
        <v>94</v>
      </c>
      <c r="J7890" t="s">
        <v>95</v>
      </c>
      <c r="K7890">
        <v>75211</v>
      </c>
      <c r="L7890">
        <v>1</v>
      </c>
      <c r="M7890" t="s">
        <v>13015</v>
      </c>
      <c r="N7890" t="s">
        <v>20</v>
      </c>
      <c r="O7890" t="s">
        <v>43</v>
      </c>
      <c r="P7890" t="s">
        <v>24</v>
      </c>
      <c r="Q7890" t="s">
        <v>5</v>
      </c>
      <c r="R7890" t="s">
        <v>13023</v>
      </c>
      <c r="S7890" t="s">
        <v>102</v>
      </c>
      <c r="T7890">
        <v>1</v>
      </c>
      <c r="U7890">
        <v>1</v>
      </c>
      <c r="V7890" t="s">
        <v>97</v>
      </c>
      <c r="W7890">
        <v>1</v>
      </c>
      <c r="X7890" t="s">
        <v>98</v>
      </c>
      <c r="Y7890" t="s">
        <v>13023</v>
      </c>
      <c r="Z7890" t="s">
        <v>13023</v>
      </c>
      <c r="AA7890" t="s">
        <v>13023</v>
      </c>
      <c r="AB7890" t="s">
        <v>13023</v>
      </c>
      <c r="AC7890" t="s">
        <v>13023</v>
      </c>
      <c r="AD7890" t="s">
        <v>13023</v>
      </c>
      <c r="AE7890" t="s">
        <v>13023</v>
      </c>
      <c r="AF7890" t="s">
        <v>100</v>
      </c>
      <c r="AG7890" t="s">
        <v>13023</v>
      </c>
      <c r="AH7890" s="8" t="s">
        <v>21097</v>
      </c>
      <c r="AI7890" t="str">
        <f>TEXT(tbl_Calls[[#This Row],[Call Closed]],"MMMM")</f>
        <v>July</v>
      </c>
      <c r="AK7890"/>
    </row>
    <row r="7891" spans="1:37" x14ac:dyDescent="0.25">
      <c r="A7891" s="60" t="s">
        <v>30656</v>
      </c>
      <c r="B7891" t="s">
        <v>1344</v>
      </c>
      <c r="C7891">
        <v>1</v>
      </c>
      <c r="D7891" t="s">
        <v>37</v>
      </c>
      <c r="E7891">
        <v>2529</v>
      </c>
      <c r="F7891" t="s">
        <v>13023</v>
      </c>
      <c r="G7891" t="s">
        <v>34537</v>
      </c>
      <c r="H7891" t="s">
        <v>93</v>
      </c>
      <c r="I7891" s="10" t="s">
        <v>94</v>
      </c>
      <c r="J7891" t="s">
        <v>95</v>
      </c>
      <c r="K7891">
        <v>75204</v>
      </c>
      <c r="L7891">
        <v>14</v>
      </c>
      <c r="M7891" t="s">
        <v>13013</v>
      </c>
      <c r="N7891" t="s">
        <v>31</v>
      </c>
      <c r="O7891" t="s">
        <v>46</v>
      </c>
      <c r="P7891" t="s">
        <v>1</v>
      </c>
      <c r="Q7891" t="s">
        <v>5</v>
      </c>
      <c r="R7891" t="s">
        <v>1182</v>
      </c>
      <c r="S7891" t="s">
        <v>102</v>
      </c>
      <c r="T7891">
        <v>1</v>
      </c>
      <c r="U7891">
        <v>1</v>
      </c>
      <c r="V7891" t="s">
        <v>97</v>
      </c>
      <c r="W7891">
        <v>1</v>
      </c>
      <c r="X7891" t="s">
        <v>107</v>
      </c>
      <c r="Y7891" t="s">
        <v>13023</v>
      </c>
      <c r="Z7891" t="s">
        <v>13023</v>
      </c>
      <c r="AA7891" t="s">
        <v>13023</v>
      </c>
      <c r="AB7891" t="s">
        <v>13023</v>
      </c>
      <c r="AC7891" t="s">
        <v>13023</v>
      </c>
      <c r="AD7891" t="s">
        <v>13023</v>
      </c>
      <c r="AE7891" t="s">
        <v>13023</v>
      </c>
      <c r="AF7891" t="s">
        <v>100</v>
      </c>
      <c r="AG7891" t="s">
        <v>13023</v>
      </c>
      <c r="AH7891" s="9" t="s">
        <v>20647</v>
      </c>
      <c r="AI7891" t="str">
        <f>TEXT(tbl_Calls[[#This Row],[Call Closed]],"MMMM")</f>
        <v>July</v>
      </c>
      <c r="AK7891"/>
    </row>
    <row r="7892" spans="1:37" x14ac:dyDescent="0.25">
      <c r="A7892" s="60" t="s">
        <v>30656</v>
      </c>
      <c r="B7892" t="s">
        <v>12173</v>
      </c>
      <c r="C7892">
        <v>1</v>
      </c>
      <c r="D7892" t="s">
        <v>39</v>
      </c>
      <c r="E7892">
        <v>3230</v>
      </c>
      <c r="F7892" t="s">
        <v>13023</v>
      </c>
      <c r="G7892" t="s">
        <v>34964</v>
      </c>
      <c r="H7892" t="s">
        <v>93</v>
      </c>
      <c r="I7892" s="10" t="s">
        <v>94</v>
      </c>
      <c r="J7892" t="s">
        <v>95</v>
      </c>
      <c r="K7892">
        <v>75216</v>
      </c>
      <c r="L7892">
        <v>4</v>
      </c>
      <c r="M7892" t="s">
        <v>13015</v>
      </c>
      <c r="N7892" t="s">
        <v>30</v>
      </c>
      <c r="O7892" t="s">
        <v>62</v>
      </c>
      <c r="P7892" t="s">
        <v>1</v>
      </c>
      <c r="Q7892" t="s">
        <v>5</v>
      </c>
      <c r="R7892" t="s">
        <v>13023</v>
      </c>
      <c r="S7892" t="s">
        <v>102</v>
      </c>
      <c r="T7892">
        <v>2</v>
      </c>
      <c r="U7892">
        <v>1</v>
      </c>
      <c r="V7892" t="s">
        <v>118</v>
      </c>
      <c r="W7892">
        <v>1</v>
      </c>
      <c r="X7892" t="s">
        <v>139</v>
      </c>
      <c r="Y7892" t="s">
        <v>13023</v>
      </c>
      <c r="Z7892" t="s">
        <v>13023</v>
      </c>
      <c r="AA7892" t="s">
        <v>13023</v>
      </c>
      <c r="AB7892" t="s">
        <v>13023</v>
      </c>
      <c r="AC7892" t="s">
        <v>13023</v>
      </c>
      <c r="AD7892" t="s">
        <v>13023</v>
      </c>
      <c r="AE7892">
        <v>8</v>
      </c>
      <c r="AF7892" t="s">
        <v>100</v>
      </c>
      <c r="AG7892" t="s">
        <v>13023</v>
      </c>
      <c r="AH7892" s="8" t="s">
        <v>21644</v>
      </c>
      <c r="AI7892" t="str">
        <f>TEXT(tbl_Calls[[#This Row],[Call Closed]],"MMMM")</f>
        <v>July</v>
      </c>
      <c r="AK7892"/>
    </row>
    <row r="7893" spans="1:37" x14ac:dyDescent="0.25">
      <c r="A7893" s="60" t="s">
        <v>24968</v>
      </c>
      <c r="B7893" t="s">
        <v>5634</v>
      </c>
      <c r="C7893">
        <v>1</v>
      </c>
      <c r="D7893" t="s">
        <v>39</v>
      </c>
      <c r="E7893">
        <v>3019</v>
      </c>
      <c r="F7893" t="s">
        <v>13023</v>
      </c>
      <c r="G7893" t="s">
        <v>34569</v>
      </c>
      <c r="H7893" t="s">
        <v>8</v>
      </c>
      <c r="I7893" s="10" t="s">
        <v>94</v>
      </c>
      <c r="J7893" t="s">
        <v>95</v>
      </c>
      <c r="K7893">
        <v>75209</v>
      </c>
      <c r="L7893">
        <v>2</v>
      </c>
      <c r="M7893" t="s">
        <v>13015</v>
      </c>
      <c r="N7893" t="s">
        <v>19</v>
      </c>
      <c r="O7893" t="s">
        <v>48</v>
      </c>
      <c r="P7893" t="s">
        <v>25</v>
      </c>
      <c r="Q7893" t="s">
        <v>10</v>
      </c>
      <c r="R7893" t="s">
        <v>821</v>
      </c>
      <c r="S7893" t="s">
        <v>13023</v>
      </c>
      <c r="T7893">
        <v>3</v>
      </c>
      <c r="U7893">
        <v>1</v>
      </c>
      <c r="V7893" t="s">
        <v>97</v>
      </c>
      <c r="W7893">
        <v>1</v>
      </c>
      <c r="X7893" t="s">
        <v>145</v>
      </c>
      <c r="Y7893" t="s">
        <v>13023</v>
      </c>
      <c r="Z7893" t="s">
        <v>13023</v>
      </c>
      <c r="AA7893" t="s">
        <v>13023</v>
      </c>
      <c r="AB7893" t="s">
        <v>13023</v>
      </c>
      <c r="AC7893" t="s">
        <v>13023</v>
      </c>
      <c r="AD7893" t="s">
        <v>13023</v>
      </c>
      <c r="AE7893" t="s">
        <v>13023</v>
      </c>
      <c r="AF7893" t="s">
        <v>100</v>
      </c>
      <c r="AG7893" t="s">
        <v>13023</v>
      </c>
      <c r="AH7893" s="9" t="s">
        <v>13974</v>
      </c>
      <c r="AI7893" t="str">
        <f>TEXT(tbl_Calls[[#This Row],[Call Closed]],"MMMM")</f>
        <v>July</v>
      </c>
      <c r="AK7893"/>
    </row>
    <row r="7894" spans="1:37" x14ac:dyDescent="0.25">
      <c r="A7894" s="60" t="s">
        <v>28289</v>
      </c>
      <c r="B7894" t="s">
        <v>5586</v>
      </c>
      <c r="C7894">
        <v>1</v>
      </c>
      <c r="D7894" t="s">
        <v>39</v>
      </c>
      <c r="E7894">
        <v>222</v>
      </c>
      <c r="F7894" t="s">
        <v>13023</v>
      </c>
      <c r="G7894" t="s">
        <v>33774</v>
      </c>
      <c r="H7894" t="s">
        <v>128</v>
      </c>
      <c r="I7894" s="10" t="s">
        <v>94</v>
      </c>
      <c r="J7894" t="s">
        <v>95</v>
      </c>
      <c r="K7894">
        <v>75287</v>
      </c>
      <c r="L7894">
        <v>12</v>
      </c>
      <c r="M7894" t="s">
        <v>13015</v>
      </c>
      <c r="N7894" t="s">
        <v>32</v>
      </c>
      <c r="O7894" t="s">
        <v>60</v>
      </c>
      <c r="P7894" t="s">
        <v>25</v>
      </c>
      <c r="Q7894" t="s">
        <v>3</v>
      </c>
      <c r="R7894" t="s">
        <v>13023</v>
      </c>
      <c r="S7894" t="s">
        <v>102</v>
      </c>
      <c r="T7894">
        <v>1</v>
      </c>
      <c r="U7894">
        <v>1</v>
      </c>
      <c r="V7894" t="s">
        <v>98</v>
      </c>
      <c r="W7894" t="s">
        <v>13023</v>
      </c>
      <c r="X7894" t="s">
        <v>13023</v>
      </c>
      <c r="Y7894" t="s">
        <v>13023</v>
      </c>
      <c r="Z7894" t="s">
        <v>13023</v>
      </c>
      <c r="AA7894" t="s">
        <v>13023</v>
      </c>
      <c r="AB7894" t="s">
        <v>13023</v>
      </c>
      <c r="AC7894" t="s">
        <v>13023</v>
      </c>
      <c r="AD7894" t="s">
        <v>13023</v>
      </c>
      <c r="AE7894" t="s">
        <v>13023</v>
      </c>
      <c r="AF7894" t="s">
        <v>100</v>
      </c>
      <c r="AG7894" t="s">
        <v>13023</v>
      </c>
      <c r="AH7894" s="9" t="s">
        <v>17919</v>
      </c>
      <c r="AI7894" t="str">
        <f>TEXT(tbl_Calls[[#This Row],[Call Closed]],"MMMM")</f>
        <v>July</v>
      </c>
      <c r="AK7894"/>
    </row>
    <row r="7895" spans="1:37" x14ac:dyDescent="0.25">
      <c r="A7895" s="60" t="s">
        <v>24670</v>
      </c>
      <c r="B7895" t="s">
        <v>7391</v>
      </c>
      <c r="C7895">
        <v>1</v>
      </c>
      <c r="D7895" t="s">
        <v>37</v>
      </c>
      <c r="E7895">
        <v>2521</v>
      </c>
      <c r="F7895" t="s">
        <v>13023</v>
      </c>
      <c r="G7895" t="s">
        <v>34318</v>
      </c>
      <c r="H7895" t="s">
        <v>116</v>
      </c>
      <c r="I7895" s="10" t="s">
        <v>94</v>
      </c>
      <c r="J7895" t="s">
        <v>95</v>
      </c>
      <c r="K7895">
        <v>75241</v>
      </c>
      <c r="L7895">
        <v>8</v>
      </c>
      <c r="M7895" t="s">
        <v>13015</v>
      </c>
      <c r="N7895" t="s">
        <v>20</v>
      </c>
      <c r="O7895" t="s">
        <v>43</v>
      </c>
      <c r="P7895" t="s">
        <v>24</v>
      </c>
      <c r="Q7895" t="s">
        <v>10</v>
      </c>
      <c r="R7895" t="s">
        <v>9044</v>
      </c>
      <c r="S7895" t="s">
        <v>102</v>
      </c>
      <c r="T7895">
        <v>1</v>
      </c>
      <c r="U7895">
        <v>1</v>
      </c>
      <c r="V7895" t="s">
        <v>107</v>
      </c>
      <c r="W7895">
        <v>1</v>
      </c>
      <c r="X7895" t="s">
        <v>99</v>
      </c>
      <c r="Y7895" t="s">
        <v>13023</v>
      </c>
      <c r="Z7895" t="s">
        <v>13023</v>
      </c>
      <c r="AA7895" t="s">
        <v>13023</v>
      </c>
      <c r="AB7895" t="s">
        <v>13023</v>
      </c>
      <c r="AC7895" t="s">
        <v>13023</v>
      </c>
      <c r="AD7895" t="s">
        <v>13023</v>
      </c>
      <c r="AE7895" t="s">
        <v>13023</v>
      </c>
      <c r="AF7895" t="s">
        <v>100</v>
      </c>
      <c r="AG7895" t="s">
        <v>13023</v>
      </c>
      <c r="AH7895" s="9" t="s">
        <v>13613</v>
      </c>
      <c r="AI7895" t="str">
        <f>TEXT(tbl_Calls[[#This Row],[Call Closed]],"MMMM")</f>
        <v>July</v>
      </c>
      <c r="AK7895"/>
    </row>
    <row r="7896" spans="1:37" x14ac:dyDescent="0.25">
      <c r="A7896" s="60" t="s">
        <v>31003</v>
      </c>
      <c r="B7896" t="s">
        <v>293</v>
      </c>
      <c r="C7896">
        <v>1</v>
      </c>
      <c r="D7896" t="s">
        <v>37</v>
      </c>
      <c r="E7896">
        <v>3466</v>
      </c>
      <c r="F7896" t="s">
        <v>127</v>
      </c>
      <c r="G7896" t="s">
        <v>34432</v>
      </c>
      <c r="H7896" t="s">
        <v>116</v>
      </c>
      <c r="I7896" s="10" t="s">
        <v>94</v>
      </c>
      <c r="J7896" t="s">
        <v>95</v>
      </c>
      <c r="K7896">
        <v>75223</v>
      </c>
      <c r="L7896">
        <v>2</v>
      </c>
      <c r="M7896" t="s">
        <v>13015</v>
      </c>
      <c r="N7896" t="s">
        <v>20</v>
      </c>
      <c r="O7896" t="s">
        <v>43</v>
      </c>
      <c r="P7896" t="s">
        <v>24</v>
      </c>
      <c r="Q7896" t="s">
        <v>5</v>
      </c>
      <c r="R7896" t="s">
        <v>13023</v>
      </c>
      <c r="S7896" t="s">
        <v>102</v>
      </c>
      <c r="T7896">
        <v>1</v>
      </c>
      <c r="U7896">
        <v>1</v>
      </c>
      <c r="V7896" t="s">
        <v>139</v>
      </c>
      <c r="W7896">
        <v>1</v>
      </c>
      <c r="X7896" t="s">
        <v>118</v>
      </c>
      <c r="Y7896" t="s">
        <v>13023</v>
      </c>
      <c r="Z7896" t="s">
        <v>13023</v>
      </c>
      <c r="AA7896" t="s">
        <v>13023</v>
      </c>
      <c r="AB7896" t="s">
        <v>13023</v>
      </c>
      <c r="AC7896" t="s">
        <v>13023</v>
      </c>
      <c r="AD7896" t="s">
        <v>13023</v>
      </c>
      <c r="AE7896" t="s">
        <v>13023</v>
      </c>
      <c r="AF7896" t="s">
        <v>100</v>
      </c>
      <c r="AG7896" t="s">
        <v>13023</v>
      </c>
      <c r="AH7896" s="9" t="s">
        <v>21098</v>
      </c>
      <c r="AI7896" t="str">
        <f>TEXT(tbl_Calls[[#This Row],[Call Closed]],"MMMM")</f>
        <v>July</v>
      </c>
      <c r="AK7896"/>
    </row>
    <row r="7897" spans="1:37" x14ac:dyDescent="0.25">
      <c r="A7897" s="60" t="s">
        <v>24331</v>
      </c>
      <c r="B7897" t="s">
        <v>1562</v>
      </c>
      <c r="C7897">
        <v>1</v>
      </c>
      <c r="D7897" t="s">
        <v>39</v>
      </c>
      <c r="E7897">
        <v>8431</v>
      </c>
      <c r="F7897" t="s">
        <v>13023</v>
      </c>
      <c r="G7897" t="s">
        <v>33901</v>
      </c>
      <c r="H7897" t="s">
        <v>116</v>
      </c>
      <c r="I7897" s="10" t="s">
        <v>94</v>
      </c>
      <c r="J7897" t="s">
        <v>95</v>
      </c>
      <c r="K7897">
        <v>75220</v>
      </c>
      <c r="L7897">
        <v>13</v>
      </c>
      <c r="M7897" t="s">
        <v>13013</v>
      </c>
      <c r="N7897" t="s">
        <v>19</v>
      </c>
      <c r="O7897" t="s">
        <v>64</v>
      </c>
      <c r="P7897" t="s">
        <v>24</v>
      </c>
      <c r="Q7897" t="s">
        <v>10</v>
      </c>
      <c r="R7897" t="s">
        <v>5917</v>
      </c>
      <c r="S7897" t="s">
        <v>102</v>
      </c>
      <c r="T7897">
        <v>1</v>
      </c>
      <c r="U7897">
        <v>1</v>
      </c>
      <c r="V7897" t="s">
        <v>165</v>
      </c>
      <c r="W7897">
        <v>1</v>
      </c>
      <c r="X7897" t="s">
        <v>109</v>
      </c>
      <c r="Y7897" t="s">
        <v>13023</v>
      </c>
      <c r="Z7897" t="s">
        <v>13023</v>
      </c>
      <c r="AA7897" t="s">
        <v>13023</v>
      </c>
      <c r="AB7897" t="s">
        <v>13023</v>
      </c>
      <c r="AC7897" t="s">
        <v>13023</v>
      </c>
      <c r="AD7897" t="s">
        <v>13023</v>
      </c>
      <c r="AE7897">
        <v>1</v>
      </c>
      <c r="AF7897" t="s">
        <v>100</v>
      </c>
      <c r="AG7897" t="s">
        <v>13023</v>
      </c>
      <c r="AH7897" s="9" t="s">
        <v>13181</v>
      </c>
      <c r="AI7897" t="str">
        <f>TEXT(tbl_Calls[[#This Row],[Call Closed]],"MMMM")</f>
        <v>July</v>
      </c>
      <c r="AK7897"/>
    </row>
    <row r="7898" spans="1:37" x14ac:dyDescent="0.25">
      <c r="A7898" s="60" t="s">
        <v>24500</v>
      </c>
      <c r="B7898" t="s">
        <v>4283</v>
      </c>
      <c r="C7898">
        <v>1</v>
      </c>
      <c r="D7898" t="s">
        <v>39</v>
      </c>
      <c r="E7898">
        <v>8342</v>
      </c>
      <c r="F7898" t="s">
        <v>13023</v>
      </c>
      <c r="G7898" t="s">
        <v>34070</v>
      </c>
      <c r="H7898" t="s">
        <v>125</v>
      </c>
      <c r="I7898" s="10" t="s">
        <v>94</v>
      </c>
      <c r="J7898" t="s">
        <v>95</v>
      </c>
      <c r="K7898">
        <v>75218</v>
      </c>
      <c r="L7898">
        <v>9</v>
      </c>
      <c r="M7898" t="s">
        <v>13015</v>
      </c>
      <c r="N7898" t="s">
        <v>18</v>
      </c>
      <c r="O7898" t="s">
        <v>44</v>
      </c>
      <c r="P7898" t="s">
        <v>1</v>
      </c>
      <c r="Q7898" t="s">
        <v>10</v>
      </c>
      <c r="R7898" t="s">
        <v>13023</v>
      </c>
      <c r="S7898" t="s">
        <v>102</v>
      </c>
      <c r="T7898">
        <v>1</v>
      </c>
      <c r="U7898">
        <v>1</v>
      </c>
      <c r="V7898" t="s">
        <v>139</v>
      </c>
      <c r="W7898">
        <v>1</v>
      </c>
      <c r="X7898" t="s">
        <v>112</v>
      </c>
      <c r="Y7898">
        <v>1</v>
      </c>
      <c r="Z7898" t="s">
        <v>118</v>
      </c>
      <c r="AA7898" t="s">
        <v>13023</v>
      </c>
      <c r="AB7898" t="s">
        <v>13023</v>
      </c>
      <c r="AC7898" t="s">
        <v>13023</v>
      </c>
      <c r="AD7898" t="s">
        <v>13023</v>
      </c>
      <c r="AE7898" t="s">
        <v>13023</v>
      </c>
      <c r="AF7898" t="s">
        <v>100</v>
      </c>
      <c r="AG7898" t="s">
        <v>13023</v>
      </c>
      <c r="AH7898" s="8" t="s">
        <v>13375</v>
      </c>
      <c r="AI7898" t="str">
        <f>TEXT(tbl_Calls[[#This Row],[Call Closed]],"MMMM")</f>
        <v>July</v>
      </c>
      <c r="AK7898"/>
    </row>
    <row r="7899" spans="1:37" x14ac:dyDescent="0.25">
      <c r="A7899" s="60" t="s">
        <v>29100</v>
      </c>
      <c r="B7899" t="s">
        <v>2731</v>
      </c>
      <c r="C7899">
        <v>1</v>
      </c>
      <c r="D7899" t="s">
        <v>39</v>
      </c>
      <c r="E7899">
        <v>1331</v>
      </c>
      <c r="F7899" t="s">
        <v>127</v>
      </c>
      <c r="G7899" t="s">
        <v>36011</v>
      </c>
      <c r="H7899" t="s">
        <v>125</v>
      </c>
      <c r="I7899" s="10" t="s">
        <v>94</v>
      </c>
      <c r="J7899" t="s">
        <v>95</v>
      </c>
      <c r="K7899">
        <v>75212</v>
      </c>
      <c r="L7899">
        <v>6</v>
      </c>
      <c r="M7899" t="s">
        <v>13015</v>
      </c>
      <c r="N7899" t="s">
        <v>19</v>
      </c>
      <c r="O7899" t="s">
        <v>53</v>
      </c>
      <c r="P7899" t="s">
        <v>24</v>
      </c>
      <c r="Q7899" t="s">
        <v>3</v>
      </c>
      <c r="R7899" t="s">
        <v>13023</v>
      </c>
      <c r="S7899" t="s">
        <v>255</v>
      </c>
      <c r="T7899">
        <v>2</v>
      </c>
      <c r="U7899">
        <v>1</v>
      </c>
      <c r="V7899" t="s">
        <v>107</v>
      </c>
      <c r="W7899" t="s">
        <v>13023</v>
      </c>
      <c r="X7899" t="s">
        <v>13023</v>
      </c>
      <c r="Y7899" t="s">
        <v>13023</v>
      </c>
      <c r="Z7899" t="s">
        <v>13023</v>
      </c>
      <c r="AA7899" t="s">
        <v>13023</v>
      </c>
      <c r="AB7899" t="s">
        <v>13023</v>
      </c>
      <c r="AC7899" t="s">
        <v>13023</v>
      </c>
      <c r="AD7899" t="s">
        <v>13023</v>
      </c>
      <c r="AE7899">
        <v>4</v>
      </c>
      <c r="AF7899" t="s">
        <v>100</v>
      </c>
      <c r="AG7899" t="s">
        <v>13023</v>
      </c>
      <c r="AH7899" s="8" t="s">
        <v>18852</v>
      </c>
      <c r="AI7899" t="str">
        <f>TEXT(tbl_Calls[[#This Row],[Call Closed]],"MMMM")</f>
        <v>July</v>
      </c>
      <c r="AK7899"/>
    </row>
    <row r="7900" spans="1:37" x14ac:dyDescent="0.25">
      <c r="A7900" s="60" t="s">
        <v>31321</v>
      </c>
      <c r="B7900" t="s">
        <v>831</v>
      </c>
      <c r="C7900">
        <v>1</v>
      </c>
      <c r="D7900" t="s">
        <v>37</v>
      </c>
      <c r="E7900">
        <v>7816</v>
      </c>
      <c r="F7900" t="s">
        <v>13023</v>
      </c>
      <c r="G7900" t="s">
        <v>35390</v>
      </c>
      <c r="H7900" t="s">
        <v>93</v>
      </c>
      <c r="I7900" s="10" t="s">
        <v>94</v>
      </c>
      <c r="J7900" t="s">
        <v>95</v>
      </c>
      <c r="K7900">
        <v>75208</v>
      </c>
      <c r="L7900">
        <v>1</v>
      </c>
      <c r="M7900" t="s">
        <v>13015</v>
      </c>
      <c r="N7900" t="s">
        <v>19</v>
      </c>
      <c r="O7900" t="s">
        <v>53</v>
      </c>
      <c r="P7900" t="s">
        <v>24</v>
      </c>
      <c r="Q7900" t="s">
        <v>5</v>
      </c>
      <c r="R7900" t="s">
        <v>13023</v>
      </c>
      <c r="S7900" t="s">
        <v>102</v>
      </c>
      <c r="T7900">
        <v>1</v>
      </c>
      <c r="U7900">
        <v>1</v>
      </c>
      <c r="V7900" t="s">
        <v>139</v>
      </c>
      <c r="W7900">
        <v>1</v>
      </c>
      <c r="X7900" t="s">
        <v>107</v>
      </c>
      <c r="Y7900">
        <v>1</v>
      </c>
      <c r="Z7900" t="s">
        <v>224</v>
      </c>
      <c r="AA7900" t="s">
        <v>13023</v>
      </c>
      <c r="AB7900" t="s">
        <v>13023</v>
      </c>
      <c r="AC7900" t="s">
        <v>13023</v>
      </c>
      <c r="AD7900" t="s">
        <v>13023</v>
      </c>
      <c r="AE7900" t="s">
        <v>13023</v>
      </c>
      <c r="AF7900" t="s">
        <v>100</v>
      </c>
      <c r="AG7900" t="s">
        <v>13023</v>
      </c>
      <c r="AH7900" s="9" t="s">
        <v>21510</v>
      </c>
      <c r="AI7900" t="str">
        <f>TEXT(tbl_Calls[[#This Row],[Call Closed]],"MMMM")</f>
        <v>July</v>
      </c>
      <c r="AK7900"/>
    </row>
    <row r="7901" spans="1:37" x14ac:dyDescent="0.25">
      <c r="A7901" s="60" t="s">
        <v>21510</v>
      </c>
      <c r="B7901" t="s">
        <v>4371</v>
      </c>
      <c r="C7901">
        <v>1</v>
      </c>
      <c r="D7901" t="s">
        <v>37</v>
      </c>
      <c r="E7901">
        <v>6400</v>
      </c>
      <c r="F7901" t="s">
        <v>13023</v>
      </c>
      <c r="G7901" t="s">
        <v>34621</v>
      </c>
      <c r="H7901" t="s">
        <v>116</v>
      </c>
      <c r="I7901" s="10" t="s">
        <v>94</v>
      </c>
      <c r="J7901" t="s">
        <v>95</v>
      </c>
      <c r="K7901">
        <v>75209</v>
      </c>
      <c r="L7901">
        <v>2</v>
      </c>
      <c r="M7901" t="s">
        <v>13015</v>
      </c>
      <c r="N7901" t="s">
        <v>20</v>
      </c>
      <c r="O7901" t="s">
        <v>43</v>
      </c>
      <c r="P7901" t="s">
        <v>24</v>
      </c>
      <c r="Q7901" t="s">
        <v>5</v>
      </c>
      <c r="R7901" t="s">
        <v>9046</v>
      </c>
      <c r="S7901" t="s">
        <v>102</v>
      </c>
      <c r="T7901">
        <v>1</v>
      </c>
      <c r="U7901">
        <v>1</v>
      </c>
      <c r="V7901" t="s">
        <v>97</v>
      </c>
      <c r="W7901">
        <v>1</v>
      </c>
      <c r="X7901" t="s">
        <v>99</v>
      </c>
      <c r="Y7901">
        <v>1</v>
      </c>
      <c r="Z7901" t="s">
        <v>211</v>
      </c>
      <c r="AA7901" t="s">
        <v>13023</v>
      </c>
      <c r="AB7901" t="s">
        <v>13023</v>
      </c>
      <c r="AC7901" t="s">
        <v>13023</v>
      </c>
      <c r="AD7901" t="s">
        <v>13023</v>
      </c>
      <c r="AE7901" t="s">
        <v>13023</v>
      </c>
      <c r="AF7901" t="s">
        <v>100</v>
      </c>
      <c r="AG7901" t="s">
        <v>13023</v>
      </c>
      <c r="AH7901" s="8" t="s">
        <v>21099</v>
      </c>
      <c r="AI7901" t="str">
        <f>TEXT(tbl_Calls[[#This Row],[Call Closed]],"MMMM")</f>
        <v>July</v>
      </c>
      <c r="AK7901"/>
    </row>
    <row r="7902" spans="1:37" x14ac:dyDescent="0.25">
      <c r="A7902" s="60" t="s">
        <v>28467</v>
      </c>
      <c r="B7902" t="s">
        <v>10666</v>
      </c>
      <c r="C7902">
        <v>1</v>
      </c>
      <c r="D7902" t="s">
        <v>39</v>
      </c>
      <c r="E7902">
        <v>1869</v>
      </c>
      <c r="F7902" t="s">
        <v>13023</v>
      </c>
      <c r="G7902" t="s">
        <v>34313</v>
      </c>
      <c r="H7902" t="s">
        <v>161</v>
      </c>
      <c r="I7902" s="10" t="s">
        <v>94</v>
      </c>
      <c r="J7902" t="s">
        <v>95</v>
      </c>
      <c r="K7902">
        <v>75216</v>
      </c>
      <c r="L7902">
        <v>4</v>
      </c>
      <c r="M7902" t="s">
        <v>13015</v>
      </c>
      <c r="N7902" t="s">
        <v>18</v>
      </c>
      <c r="O7902" t="s">
        <v>50</v>
      </c>
      <c r="P7902" t="s">
        <v>1</v>
      </c>
      <c r="Q7902" t="s">
        <v>3</v>
      </c>
      <c r="R7902" t="s">
        <v>13023</v>
      </c>
      <c r="S7902" t="s">
        <v>102</v>
      </c>
      <c r="T7902">
        <v>1</v>
      </c>
      <c r="U7902">
        <v>1</v>
      </c>
      <c r="V7902" t="s">
        <v>97</v>
      </c>
      <c r="W7902">
        <v>1</v>
      </c>
      <c r="X7902" t="s">
        <v>98</v>
      </c>
      <c r="Y7902">
        <v>1</v>
      </c>
      <c r="Z7902" t="s">
        <v>107</v>
      </c>
      <c r="AA7902">
        <v>1</v>
      </c>
      <c r="AB7902" t="s">
        <v>165</v>
      </c>
      <c r="AC7902" t="s">
        <v>13023</v>
      </c>
      <c r="AD7902" t="s">
        <v>13023</v>
      </c>
      <c r="AE7902" t="s">
        <v>13023</v>
      </c>
      <c r="AF7902" t="s">
        <v>100</v>
      </c>
      <c r="AG7902" t="s">
        <v>13023</v>
      </c>
      <c r="AH7902" s="8" t="s">
        <v>18116</v>
      </c>
      <c r="AI7902" t="str">
        <f>TEXT(tbl_Calls[[#This Row],[Call Closed]],"MMMM")</f>
        <v>July</v>
      </c>
      <c r="AK7902"/>
    </row>
    <row r="7903" spans="1:37" x14ac:dyDescent="0.25">
      <c r="A7903" s="60" t="s">
        <v>24965</v>
      </c>
      <c r="B7903" t="s">
        <v>5358</v>
      </c>
      <c r="C7903">
        <v>1</v>
      </c>
      <c r="D7903" t="s">
        <v>39</v>
      </c>
      <c r="E7903">
        <v>1221</v>
      </c>
      <c r="F7903" t="s">
        <v>13023</v>
      </c>
      <c r="G7903" t="s">
        <v>34148</v>
      </c>
      <c r="H7903" t="s">
        <v>8</v>
      </c>
      <c r="I7903" s="10" t="s">
        <v>94</v>
      </c>
      <c r="J7903" t="s">
        <v>95</v>
      </c>
      <c r="K7903">
        <v>75253</v>
      </c>
      <c r="L7903">
        <v>8</v>
      </c>
      <c r="M7903" t="s">
        <v>13015</v>
      </c>
      <c r="N7903" t="s">
        <v>19</v>
      </c>
      <c r="O7903" t="s">
        <v>53</v>
      </c>
      <c r="P7903" t="s">
        <v>24</v>
      </c>
      <c r="Q7903" t="s">
        <v>10</v>
      </c>
      <c r="R7903" t="s">
        <v>13023</v>
      </c>
      <c r="S7903" t="s">
        <v>102</v>
      </c>
      <c r="T7903">
        <v>1</v>
      </c>
      <c r="U7903">
        <v>1</v>
      </c>
      <c r="V7903" t="s">
        <v>109</v>
      </c>
      <c r="W7903" t="s">
        <v>13023</v>
      </c>
      <c r="X7903" t="s">
        <v>13023</v>
      </c>
      <c r="Y7903">
        <v>1</v>
      </c>
      <c r="Z7903" t="s">
        <v>97</v>
      </c>
      <c r="AA7903">
        <v>1</v>
      </c>
      <c r="AB7903" t="s">
        <v>121</v>
      </c>
      <c r="AC7903" t="s">
        <v>13023</v>
      </c>
      <c r="AD7903" t="s">
        <v>13023</v>
      </c>
      <c r="AE7903" t="s">
        <v>13023</v>
      </c>
      <c r="AF7903" t="s">
        <v>100</v>
      </c>
      <c r="AG7903" t="s">
        <v>13023</v>
      </c>
      <c r="AH7903" s="9" t="s">
        <v>13971</v>
      </c>
      <c r="AI7903" t="str">
        <f>TEXT(tbl_Calls[[#This Row],[Call Closed]],"MMMM")</f>
        <v>July</v>
      </c>
      <c r="AK7903"/>
    </row>
    <row r="7904" spans="1:37" x14ac:dyDescent="0.25">
      <c r="A7904" s="60" t="s">
        <v>24310</v>
      </c>
      <c r="B7904" t="s">
        <v>899</v>
      </c>
      <c r="C7904">
        <v>1</v>
      </c>
      <c r="D7904" t="s">
        <v>39</v>
      </c>
      <c r="E7904">
        <v>4617</v>
      </c>
      <c r="F7904" t="s">
        <v>13023</v>
      </c>
      <c r="G7904" t="s">
        <v>33793</v>
      </c>
      <c r="H7904" t="s">
        <v>138</v>
      </c>
      <c r="I7904" s="10" t="s">
        <v>94</v>
      </c>
      <c r="J7904" t="s">
        <v>95</v>
      </c>
      <c r="K7904">
        <v>75217</v>
      </c>
      <c r="L7904">
        <v>5</v>
      </c>
      <c r="M7904" t="s">
        <v>13012</v>
      </c>
      <c r="N7904" t="s">
        <v>19</v>
      </c>
      <c r="O7904" t="s">
        <v>47</v>
      </c>
      <c r="P7904" t="s">
        <v>24</v>
      </c>
      <c r="Q7904" t="s">
        <v>10</v>
      </c>
      <c r="R7904" t="s">
        <v>13023</v>
      </c>
      <c r="S7904" t="s">
        <v>102</v>
      </c>
      <c r="T7904">
        <v>1</v>
      </c>
      <c r="U7904">
        <v>1</v>
      </c>
      <c r="V7904" t="s">
        <v>114</v>
      </c>
      <c r="W7904" t="s">
        <v>13023</v>
      </c>
      <c r="X7904" t="s">
        <v>13023</v>
      </c>
      <c r="Y7904" t="s">
        <v>13023</v>
      </c>
      <c r="Z7904" t="s">
        <v>13023</v>
      </c>
      <c r="AA7904" t="s">
        <v>13023</v>
      </c>
      <c r="AB7904" t="s">
        <v>13023</v>
      </c>
      <c r="AC7904" t="s">
        <v>13023</v>
      </c>
      <c r="AD7904" t="s">
        <v>13023</v>
      </c>
      <c r="AE7904" t="s">
        <v>13023</v>
      </c>
      <c r="AF7904" t="s">
        <v>100</v>
      </c>
      <c r="AG7904" t="s">
        <v>13023</v>
      </c>
      <c r="AH7904" s="9" t="s">
        <v>13157</v>
      </c>
      <c r="AI7904" t="str">
        <f>TEXT(tbl_Calls[[#This Row],[Call Closed]],"MMMM")</f>
        <v>July</v>
      </c>
      <c r="AK7904"/>
    </row>
    <row r="7905" spans="1:37" x14ac:dyDescent="0.25">
      <c r="A7905" s="60" t="s">
        <v>24966</v>
      </c>
      <c r="B7905" t="s">
        <v>1397</v>
      </c>
      <c r="C7905">
        <v>1</v>
      </c>
      <c r="D7905" t="s">
        <v>39</v>
      </c>
      <c r="E7905">
        <v>928</v>
      </c>
      <c r="F7905" t="s">
        <v>13023</v>
      </c>
      <c r="G7905" t="s">
        <v>34567</v>
      </c>
      <c r="H7905" t="s">
        <v>93</v>
      </c>
      <c r="I7905" s="10" t="s">
        <v>94</v>
      </c>
      <c r="J7905" t="s">
        <v>95</v>
      </c>
      <c r="K7905">
        <v>75228</v>
      </c>
      <c r="L7905">
        <v>9</v>
      </c>
      <c r="M7905" t="s">
        <v>13015</v>
      </c>
      <c r="N7905" t="s">
        <v>19</v>
      </c>
      <c r="O7905" t="s">
        <v>53</v>
      </c>
      <c r="P7905" t="s">
        <v>24</v>
      </c>
      <c r="Q7905" t="s">
        <v>10</v>
      </c>
      <c r="R7905" t="s">
        <v>13023</v>
      </c>
      <c r="S7905" t="s">
        <v>102</v>
      </c>
      <c r="T7905">
        <v>1</v>
      </c>
      <c r="U7905">
        <v>1</v>
      </c>
      <c r="V7905" t="s">
        <v>114</v>
      </c>
      <c r="W7905">
        <v>1</v>
      </c>
      <c r="X7905" t="s">
        <v>97</v>
      </c>
      <c r="Y7905" t="s">
        <v>13023</v>
      </c>
      <c r="Z7905" t="s">
        <v>13023</v>
      </c>
      <c r="AA7905" t="s">
        <v>13023</v>
      </c>
      <c r="AB7905" t="s">
        <v>13023</v>
      </c>
      <c r="AC7905" t="s">
        <v>13023</v>
      </c>
      <c r="AD7905" t="s">
        <v>13023</v>
      </c>
      <c r="AE7905" t="s">
        <v>13023</v>
      </c>
      <c r="AF7905" t="s">
        <v>100</v>
      </c>
      <c r="AG7905" t="s">
        <v>13023</v>
      </c>
      <c r="AH7905" s="9" t="s">
        <v>13972</v>
      </c>
      <c r="AI7905" t="str">
        <f>TEXT(tbl_Calls[[#This Row],[Call Closed]],"MMMM")</f>
        <v>July</v>
      </c>
      <c r="AK7905"/>
    </row>
    <row r="7906" spans="1:37" x14ac:dyDescent="0.25">
      <c r="A7906" s="60" t="s">
        <v>24671</v>
      </c>
      <c r="B7906" t="s">
        <v>1503</v>
      </c>
      <c r="C7906">
        <v>1</v>
      </c>
      <c r="D7906" t="s">
        <v>37</v>
      </c>
      <c r="E7906">
        <v>12824</v>
      </c>
      <c r="F7906" t="s">
        <v>13023</v>
      </c>
      <c r="G7906" t="s">
        <v>34319</v>
      </c>
      <c r="H7906" t="s">
        <v>138</v>
      </c>
      <c r="I7906" s="10" t="s">
        <v>94</v>
      </c>
      <c r="J7906" t="s">
        <v>95</v>
      </c>
      <c r="K7906">
        <v>75253</v>
      </c>
      <c r="L7906">
        <v>8</v>
      </c>
      <c r="M7906" t="s">
        <v>13015</v>
      </c>
      <c r="N7906" t="s">
        <v>20</v>
      </c>
      <c r="O7906" t="s">
        <v>43</v>
      </c>
      <c r="P7906" t="s">
        <v>24</v>
      </c>
      <c r="Q7906" t="s">
        <v>10</v>
      </c>
      <c r="R7906" t="s">
        <v>7691</v>
      </c>
      <c r="S7906" t="s">
        <v>235</v>
      </c>
      <c r="T7906">
        <v>1</v>
      </c>
      <c r="U7906">
        <v>1</v>
      </c>
      <c r="V7906" t="s">
        <v>97</v>
      </c>
      <c r="W7906">
        <v>1</v>
      </c>
      <c r="X7906" t="s">
        <v>99</v>
      </c>
      <c r="Y7906" t="s">
        <v>13023</v>
      </c>
      <c r="Z7906" t="s">
        <v>13023</v>
      </c>
      <c r="AA7906" t="s">
        <v>13023</v>
      </c>
      <c r="AB7906" t="s">
        <v>13023</v>
      </c>
      <c r="AC7906" t="s">
        <v>13023</v>
      </c>
      <c r="AD7906" t="s">
        <v>13023</v>
      </c>
      <c r="AE7906" t="s">
        <v>13023</v>
      </c>
      <c r="AF7906" t="s">
        <v>100</v>
      </c>
      <c r="AG7906" t="s">
        <v>13023</v>
      </c>
      <c r="AH7906" s="9" t="s">
        <v>13614</v>
      </c>
      <c r="AI7906" t="str">
        <f>TEXT(tbl_Calls[[#This Row],[Call Closed]],"MMMM")</f>
        <v>July</v>
      </c>
      <c r="AK7906"/>
    </row>
    <row r="7907" spans="1:37" x14ac:dyDescent="0.25">
      <c r="A7907" s="60" t="s">
        <v>31536</v>
      </c>
      <c r="B7907" t="s">
        <v>10529</v>
      </c>
      <c r="C7907">
        <v>1</v>
      </c>
      <c r="D7907" t="s">
        <v>39</v>
      </c>
      <c r="E7907">
        <v>2944</v>
      </c>
      <c r="F7907" t="s">
        <v>13023</v>
      </c>
      <c r="G7907" t="s">
        <v>34342</v>
      </c>
      <c r="H7907" t="s">
        <v>116</v>
      </c>
      <c r="I7907" s="10" t="s">
        <v>94</v>
      </c>
      <c r="J7907" t="s">
        <v>95</v>
      </c>
      <c r="K7907">
        <v>75210</v>
      </c>
      <c r="L7907">
        <v>7</v>
      </c>
      <c r="M7907" t="s">
        <v>13014</v>
      </c>
      <c r="N7907" t="s">
        <v>18</v>
      </c>
      <c r="O7907" t="s">
        <v>56</v>
      </c>
      <c r="P7907" t="s">
        <v>26</v>
      </c>
      <c r="Q7907" t="s">
        <v>5</v>
      </c>
      <c r="R7907" t="s">
        <v>11997</v>
      </c>
      <c r="S7907" t="s">
        <v>102</v>
      </c>
      <c r="T7907">
        <v>2</v>
      </c>
      <c r="U7907">
        <v>1</v>
      </c>
      <c r="V7907" t="s">
        <v>139</v>
      </c>
      <c r="W7907">
        <v>1</v>
      </c>
      <c r="X7907" t="s">
        <v>118</v>
      </c>
      <c r="Y7907" t="s">
        <v>13023</v>
      </c>
      <c r="Z7907" t="s">
        <v>13023</v>
      </c>
      <c r="AA7907" t="s">
        <v>13023</v>
      </c>
      <c r="AB7907" t="s">
        <v>13023</v>
      </c>
      <c r="AC7907" t="s">
        <v>13023</v>
      </c>
      <c r="AD7907" t="s">
        <v>13023</v>
      </c>
      <c r="AE7907" t="s">
        <v>13023</v>
      </c>
      <c r="AF7907" t="s">
        <v>100</v>
      </c>
      <c r="AG7907" t="s">
        <v>13023</v>
      </c>
      <c r="AH7907" s="8" t="s">
        <v>21759</v>
      </c>
      <c r="AI7907" t="str">
        <f>TEXT(tbl_Calls[[#This Row],[Call Closed]],"MMMM")</f>
        <v>July</v>
      </c>
      <c r="AK7907"/>
    </row>
    <row r="7908" spans="1:37" x14ac:dyDescent="0.25">
      <c r="A7908" s="60" t="s">
        <v>24944</v>
      </c>
      <c r="B7908" t="s">
        <v>8990</v>
      </c>
      <c r="C7908">
        <v>1</v>
      </c>
      <c r="D7908" t="s">
        <v>39</v>
      </c>
      <c r="E7908">
        <v>9050</v>
      </c>
      <c r="F7908" t="s">
        <v>13023</v>
      </c>
      <c r="G7908" t="s">
        <v>34551</v>
      </c>
      <c r="H7908" t="s">
        <v>116</v>
      </c>
      <c r="I7908" s="10" t="s">
        <v>94</v>
      </c>
      <c r="J7908" t="s">
        <v>95</v>
      </c>
      <c r="K7908">
        <v>75216</v>
      </c>
      <c r="L7908">
        <v>4</v>
      </c>
      <c r="M7908" t="s">
        <v>13015</v>
      </c>
      <c r="N7908" t="s">
        <v>19</v>
      </c>
      <c r="O7908" t="s">
        <v>48</v>
      </c>
      <c r="P7908" t="s">
        <v>25</v>
      </c>
      <c r="Q7908" t="s">
        <v>10</v>
      </c>
      <c r="R7908" t="s">
        <v>5725</v>
      </c>
      <c r="S7908" t="s">
        <v>102</v>
      </c>
      <c r="T7908">
        <v>2</v>
      </c>
      <c r="U7908">
        <v>1</v>
      </c>
      <c r="V7908" t="s">
        <v>118</v>
      </c>
      <c r="W7908" t="s">
        <v>13023</v>
      </c>
      <c r="X7908" t="s">
        <v>13023</v>
      </c>
      <c r="Y7908" t="s">
        <v>13023</v>
      </c>
      <c r="Z7908" t="s">
        <v>13023</v>
      </c>
      <c r="AA7908" t="s">
        <v>13023</v>
      </c>
      <c r="AB7908" t="s">
        <v>13023</v>
      </c>
      <c r="AC7908" t="s">
        <v>13023</v>
      </c>
      <c r="AD7908" t="s">
        <v>13023</v>
      </c>
      <c r="AE7908" t="s">
        <v>13023</v>
      </c>
      <c r="AF7908" t="s">
        <v>100</v>
      </c>
      <c r="AG7908" t="s">
        <v>13023</v>
      </c>
      <c r="AH7908" s="9" t="s">
        <v>13945</v>
      </c>
      <c r="AI7908" t="str">
        <f>TEXT(tbl_Calls[[#This Row],[Call Closed]],"MMMM")</f>
        <v>July</v>
      </c>
      <c r="AK7908"/>
    </row>
    <row r="7909" spans="1:37" x14ac:dyDescent="0.25">
      <c r="A7909" s="60" t="s">
        <v>30856</v>
      </c>
      <c r="B7909" t="s">
        <v>876</v>
      </c>
      <c r="C7909">
        <v>1</v>
      </c>
      <c r="D7909" t="s">
        <v>39</v>
      </c>
      <c r="E7909">
        <v>1646</v>
      </c>
      <c r="F7909" t="s">
        <v>13023</v>
      </c>
      <c r="G7909" t="s">
        <v>34581</v>
      </c>
      <c r="H7909" t="s">
        <v>8</v>
      </c>
      <c r="I7909" s="10" t="s">
        <v>94</v>
      </c>
      <c r="J7909" t="s">
        <v>95</v>
      </c>
      <c r="K7909">
        <v>75217</v>
      </c>
      <c r="L7909">
        <v>8</v>
      </c>
      <c r="M7909" t="s">
        <v>13015</v>
      </c>
      <c r="N7909" t="s">
        <v>18</v>
      </c>
      <c r="O7909" t="s">
        <v>50</v>
      </c>
      <c r="P7909" t="s">
        <v>1</v>
      </c>
      <c r="Q7909" t="s">
        <v>5</v>
      </c>
      <c r="R7909" t="s">
        <v>13023</v>
      </c>
      <c r="S7909" t="s">
        <v>102</v>
      </c>
      <c r="T7909">
        <v>1</v>
      </c>
      <c r="U7909">
        <v>2</v>
      </c>
      <c r="V7909" t="s">
        <v>118</v>
      </c>
      <c r="W7909" t="s">
        <v>13023</v>
      </c>
      <c r="X7909" t="s">
        <v>13023</v>
      </c>
      <c r="Y7909" t="s">
        <v>13023</v>
      </c>
      <c r="Z7909" t="s">
        <v>13023</v>
      </c>
      <c r="AA7909" t="s">
        <v>13023</v>
      </c>
      <c r="AB7909" t="s">
        <v>13023</v>
      </c>
      <c r="AC7909" t="s">
        <v>13023</v>
      </c>
      <c r="AD7909" t="s">
        <v>13023</v>
      </c>
      <c r="AE7909" t="s">
        <v>13023</v>
      </c>
      <c r="AF7909" t="s">
        <v>100</v>
      </c>
      <c r="AG7909" t="s">
        <v>13023</v>
      </c>
      <c r="AH7909" s="9" t="s">
        <v>20872</v>
      </c>
      <c r="AI7909" t="str">
        <f>TEXT(tbl_Calls[[#This Row],[Call Closed]],"MMMM")</f>
        <v>July</v>
      </c>
      <c r="AK7909"/>
    </row>
    <row r="7910" spans="1:37" x14ac:dyDescent="0.25">
      <c r="A7910" s="60" t="s">
        <v>24501</v>
      </c>
      <c r="B7910" t="s">
        <v>4287</v>
      </c>
      <c r="C7910">
        <v>1</v>
      </c>
      <c r="D7910" t="s">
        <v>39</v>
      </c>
      <c r="E7910">
        <v>739</v>
      </c>
      <c r="F7910" t="s">
        <v>13023</v>
      </c>
      <c r="G7910" t="s">
        <v>34071</v>
      </c>
      <c r="H7910" t="s">
        <v>116</v>
      </c>
      <c r="I7910" s="10" t="s">
        <v>94</v>
      </c>
      <c r="J7910" t="s">
        <v>95</v>
      </c>
      <c r="K7910">
        <v>75236</v>
      </c>
      <c r="L7910">
        <v>3</v>
      </c>
      <c r="M7910" t="s">
        <v>13015</v>
      </c>
      <c r="N7910" t="s">
        <v>18</v>
      </c>
      <c r="O7910" t="s">
        <v>44</v>
      </c>
      <c r="P7910" t="s">
        <v>1</v>
      </c>
      <c r="Q7910" t="s">
        <v>10</v>
      </c>
      <c r="R7910" t="s">
        <v>13023</v>
      </c>
      <c r="S7910" t="s">
        <v>102</v>
      </c>
      <c r="T7910">
        <v>1</v>
      </c>
      <c r="U7910">
        <v>1</v>
      </c>
      <c r="V7910" t="s">
        <v>118</v>
      </c>
      <c r="W7910">
        <v>1</v>
      </c>
      <c r="X7910" t="s">
        <v>97</v>
      </c>
      <c r="Y7910" t="s">
        <v>13023</v>
      </c>
      <c r="Z7910" t="s">
        <v>13023</v>
      </c>
      <c r="AA7910" t="s">
        <v>13023</v>
      </c>
      <c r="AB7910" t="s">
        <v>13023</v>
      </c>
      <c r="AC7910" t="s">
        <v>13023</v>
      </c>
      <c r="AD7910" t="s">
        <v>13023</v>
      </c>
      <c r="AE7910" t="s">
        <v>13023</v>
      </c>
      <c r="AF7910" t="s">
        <v>100</v>
      </c>
      <c r="AG7910" t="s">
        <v>13023</v>
      </c>
      <c r="AH7910" s="8" t="s">
        <v>13376</v>
      </c>
      <c r="AI7910" t="str">
        <f>TEXT(tbl_Calls[[#This Row],[Call Closed]],"MMMM")</f>
        <v>July</v>
      </c>
      <c r="AK7910"/>
    </row>
    <row r="7911" spans="1:37" x14ac:dyDescent="0.25">
      <c r="A7911" s="60" t="s">
        <v>31004</v>
      </c>
      <c r="B7911" t="s">
        <v>294</v>
      </c>
      <c r="C7911">
        <v>1</v>
      </c>
      <c r="D7911" t="s">
        <v>37</v>
      </c>
      <c r="E7911">
        <v>3019</v>
      </c>
      <c r="F7911" t="s">
        <v>12</v>
      </c>
      <c r="G7911" t="s">
        <v>33889</v>
      </c>
      <c r="H7911" t="s">
        <v>8</v>
      </c>
      <c r="I7911" s="10" t="s">
        <v>94</v>
      </c>
      <c r="J7911" t="s">
        <v>95</v>
      </c>
      <c r="K7911">
        <v>75216</v>
      </c>
      <c r="L7911">
        <v>4</v>
      </c>
      <c r="M7911" t="s">
        <v>13015</v>
      </c>
      <c r="N7911" t="s">
        <v>20</v>
      </c>
      <c r="O7911" t="s">
        <v>43</v>
      </c>
      <c r="P7911" t="s">
        <v>24</v>
      </c>
      <c r="Q7911" t="s">
        <v>5</v>
      </c>
      <c r="R7911" t="s">
        <v>13023</v>
      </c>
      <c r="S7911" t="s">
        <v>102</v>
      </c>
      <c r="T7911">
        <v>1</v>
      </c>
      <c r="U7911">
        <v>1</v>
      </c>
      <c r="V7911" t="s">
        <v>97</v>
      </c>
      <c r="W7911">
        <v>1</v>
      </c>
      <c r="X7911" t="s">
        <v>118</v>
      </c>
      <c r="Y7911" t="s">
        <v>13023</v>
      </c>
      <c r="Z7911" t="s">
        <v>13023</v>
      </c>
      <c r="AA7911" t="s">
        <v>13023</v>
      </c>
      <c r="AB7911" t="s">
        <v>13023</v>
      </c>
      <c r="AC7911" t="s">
        <v>13023</v>
      </c>
      <c r="AD7911" t="s">
        <v>13023</v>
      </c>
      <c r="AE7911" t="s">
        <v>13023</v>
      </c>
      <c r="AF7911" t="s">
        <v>100</v>
      </c>
      <c r="AG7911" t="s">
        <v>13023</v>
      </c>
      <c r="AH7911" s="9" t="s">
        <v>21100</v>
      </c>
      <c r="AI7911" t="str">
        <f>TEXT(tbl_Calls[[#This Row],[Call Closed]],"MMMM")</f>
        <v>July</v>
      </c>
      <c r="AK7911"/>
    </row>
    <row r="7912" spans="1:37" x14ac:dyDescent="0.25">
      <c r="A7912" s="60" t="s">
        <v>27576</v>
      </c>
      <c r="B7912" t="s">
        <v>2233</v>
      </c>
      <c r="C7912">
        <v>1</v>
      </c>
      <c r="D7912" t="s">
        <v>37</v>
      </c>
      <c r="E7912">
        <v>10300</v>
      </c>
      <c r="F7912" t="s">
        <v>13023</v>
      </c>
      <c r="G7912" t="s">
        <v>34318</v>
      </c>
      <c r="H7912" t="s">
        <v>125</v>
      </c>
      <c r="I7912" s="10" t="s">
        <v>94</v>
      </c>
      <c r="J7912" t="s">
        <v>95</v>
      </c>
      <c r="K7912">
        <v>75241</v>
      </c>
      <c r="L7912">
        <v>8</v>
      </c>
      <c r="M7912" t="s">
        <v>13015</v>
      </c>
      <c r="N7912" t="s">
        <v>18</v>
      </c>
      <c r="O7912" t="s">
        <v>50</v>
      </c>
      <c r="P7912" t="s">
        <v>1</v>
      </c>
      <c r="Q7912" t="s">
        <v>9</v>
      </c>
      <c r="R7912" t="s">
        <v>13023</v>
      </c>
      <c r="S7912" t="s">
        <v>102</v>
      </c>
      <c r="T7912">
        <v>1</v>
      </c>
      <c r="U7912">
        <v>1</v>
      </c>
      <c r="V7912" t="s">
        <v>139</v>
      </c>
      <c r="W7912">
        <v>1</v>
      </c>
      <c r="X7912" t="s">
        <v>224</v>
      </c>
      <c r="Y7912" t="s">
        <v>13023</v>
      </c>
      <c r="Z7912" t="s">
        <v>13023</v>
      </c>
      <c r="AA7912" t="s">
        <v>13023</v>
      </c>
      <c r="AB7912" t="s">
        <v>13023</v>
      </c>
      <c r="AC7912" t="s">
        <v>13023</v>
      </c>
      <c r="AD7912" t="s">
        <v>13023</v>
      </c>
      <c r="AE7912" t="s">
        <v>13023</v>
      </c>
      <c r="AF7912" t="s">
        <v>100</v>
      </c>
      <c r="AG7912" t="s">
        <v>13023</v>
      </c>
      <c r="AH7912" s="8" t="s">
        <v>17104</v>
      </c>
      <c r="AI7912" t="str">
        <f>TEXT(tbl_Calls[[#This Row],[Call Closed]],"MMMM")</f>
        <v>July</v>
      </c>
      <c r="AK7912"/>
    </row>
    <row r="7913" spans="1:37" x14ac:dyDescent="0.25">
      <c r="A7913" s="60" t="s">
        <v>27693</v>
      </c>
      <c r="B7913" t="s">
        <v>1638</v>
      </c>
      <c r="C7913">
        <v>1</v>
      </c>
      <c r="D7913" t="s">
        <v>37</v>
      </c>
      <c r="E7913">
        <v>9603</v>
      </c>
      <c r="F7913" t="s">
        <v>13023</v>
      </c>
      <c r="G7913" t="s">
        <v>34169</v>
      </c>
      <c r="H7913" t="s">
        <v>116</v>
      </c>
      <c r="I7913" s="10" t="s">
        <v>94</v>
      </c>
      <c r="J7913" t="s">
        <v>95</v>
      </c>
      <c r="K7913">
        <v>75201</v>
      </c>
      <c r="L7913">
        <v>14</v>
      </c>
      <c r="M7913" t="s">
        <v>13015</v>
      </c>
      <c r="N7913" t="s">
        <v>20</v>
      </c>
      <c r="O7913" t="s">
        <v>43</v>
      </c>
      <c r="P7913" t="s">
        <v>24</v>
      </c>
      <c r="Q7913" t="s">
        <v>9</v>
      </c>
      <c r="R7913" t="s">
        <v>13023</v>
      </c>
      <c r="S7913" t="s">
        <v>102</v>
      </c>
      <c r="T7913">
        <v>1</v>
      </c>
      <c r="U7913">
        <v>1</v>
      </c>
      <c r="V7913" t="s">
        <v>97</v>
      </c>
      <c r="W7913">
        <v>1</v>
      </c>
      <c r="X7913" t="s">
        <v>118</v>
      </c>
      <c r="Y7913" t="s">
        <v>13023</v>
      </c>
      <c r="Z7913" t="s">
        <v>13023</v>
      </c>
      <c r="AA7913" t="s">
        <v>13023</v>
      </c>
      <c r="AB7913" t="s">
        <v>13023</v>
      </c>
      <c r="AC7913" t="s">
        <v>13023</v>
      </c>
      <c r="AD7913" t="s">
        <v>13023</v>
      </c>
      <c r="AE7913" t="s">
        <v>13023</v>
      </c>
      <c r="AF7913" t="s">
        <v>100</v>
      </c>
      <c r="AG7913" t="s">
        <v>13023</v>
      </c>
      <c r="AH7913" s="9" t="s">
        <v>17253</v>
      </c>
      <c r="AI7913" t="str">
        <f>TEXT(tbl_Calls[[#This Row],[Call Closed]],"MMMM")</f>
        <v>July</v>
      </c>
      <c r="AK7913"/>
    </row>
    <row r="7914" spans="1:37" x14ac:dyDescent="0.25">
      <c r="A7914" s="60" t="s">
        <v>27937</v>
      </c>
      <c r="B7914" t="s">
        <v>5946</v>
      </c>
      <c r="C7914">
        <v>1</v>
      </c>
      <c r="D7914" t="s">
        <v>37</v>
      </c>
      <c r="E7914">
        <v>2914</v>
      </c>
      <c r="F7914" t="s">
        <v>13023</v>
      </c>
      <c r="G7914" t="s">
        <v>35771</v>
      </c>
      <c r="H7914" t="s">
        <v>8</v>
      </c>
      <c r="I7914" s="10" t="s">
        <v>94</v>
      </c>
      <c r="J7914" t="s">
        <v>95</v>
      </c>
      <c r="K7914">
        <v>75230</v>
      </c>
      <c r="L7914">
        <v>13</v>
      </c>
      <c r="M7914" t="s">
        <v>13015</v>
      </c>
      <c r="N7914" t="s">
        <v>19</v>
      </c>
      <c r="O7914" t="s">
        <v>48</v>
      </c>
      <c r="P7914" t="s">
        <v>25</v>
      </c>
      <c r="Q7914" t="s">
        <v>9</v>
      </c>
      <c r="R7914" t="s">
        <v>5758</v>
      </c>
      <c r="S7914" t="s">
        <v>102</v>
      </c>
      <c r="T7914">
        <v>2</v>
      </c>
      <c r="U7914">
        <v>1</v>
      </c>
      <c r="V7914" t="s">
        <v>109</v>
      </c>
      <c r="W7914">
        <v>1</v>
      </c>
      <c r="X7914" t="s">
        <v>165</v>
      </c>
      <c r="Y7914" t="s">
        <v>13023</v>
      </c>
      <c r="Z7914" t="s">
        <v>13023</v>
      </c>
      <c r="AA7914" t="s">
        <v>13023</v>
      </c>
      <c r="AB7914" t="s">
        <v>13023</v>
      </c>
      <c r="AC7914" t="s">
        <v>13023</v>
      </c>
      <c r="AD7914" t="s">
        <v>13023</v>
      </c>
      <c r="AE7914" t="s">
        <v>13023</v>
      </c>
      <c r="AF7914" t="s">
        <v>100</v>
      </c>
      <c r="AG7914" t="s">
        <v>13023</v>
      </c>
      <c r="AH7914" s="9" t="s">
        <v>17545</v>
      </c>
      <c r="AI7914" t="str">
        <f>TEXT(tbl_Calls[[#This Row],[Call Closed]],"MMMM")</f>
        <v>July</v>
      </c>
      <c r="AK7914"/>
    </row>
    <row r="7915" spans="1:37" x14ac:dyDescent="0.25">
      <c r="A7915" s="60" t="s">
        <v>17545</v>
      </c>
      <c r="B7915" t="s">
        <v>669</v>
      </c>
      <c r="C7915">
        <v>1</v>
      </c>
      <c r="D7915" t="s">
        <v>37</v>
      </c>
      <c r="E7915">
        <v>929</v>
      </c>
      <c r="F7915" t="s">
        <v>13023</v>
      </c>
      <c r="G7915" t="s">
        <v>35001</v>
      </c>
      <c r="H7915" t="s">
        <v>93</v>
      </c>
      <c r="I7915" s="10" t="s">
        <v>94</v>
      </c>
      <c r="J7915" t="s">
        <v>95</v>
      </c>
      <c r="K7915">
        <v>75211</v>
      </c>
      <c r="L7915">
        <v>3</v>
      </c>
      <c r="M7915" t="s">
        <v>13015</v>
      </c>
      <c r="N7915" t="s">
        <v>20</v>
      </c>
      <c r="O7915" t="s">
        <v>43</v>
      </c>
      <c r="P7915" t="s">
        <v>24</v>
      </c>
      <c r="Q7915" t="s">
        <v>9</v>
      </c>
      <c r="R7915" t="s">
        <v>9051</v>
      </c>
      <c r="S7915" t="s">
        <v>235</v>
      </c>
      <c r="T7915">
        <v>1</v>
      </c>
      <c r="U7915">
        <v>1</v>
      </c>
      <c r="V7915" t="s">
        <v>97</v>
      </c>
      <c r="W7915">
        <v>1</v>
      </c>
      <c r="X7915" t="s">
        <v>99</v>
      </c>
      <c r="Y7915" t="s">
        <v>13023</v>
      </c>
      <c r="Z7915" t="s">
        <v>13023</v>
      </c>
      <c r="AA7915" t="s">
        <v>13023</v>
      </c>
      <c r="AB7915" t="s">
        <v>13023</v>
      </c>
      <c r="AC7915" t="s">
        <v>13023</v>
      </c>
      <c r="AD7915" t="s">
        <v>13023</v>
      </c>
      <c r="AE7915" t="s">
        <v>13023</v>
      </c>
      <c r="AF7915" t="s">
        <v>100</v>
      </c>
      <c r="AG7915" t="s">
        <v>13023</v>
      </c>
      <c r="AH7915" s="9" t="s">
        <v>17254</v>
      </c>
      <c r="AI7915" t="str">
        <f>TEXT(tbl_Calls[[#This Row],[Call Closed]],"MMMM")</f>
        <v>July</v>
      </c>
      <c r="AK7915"/>
    </row>
    <row r="7916" spans="1:37" x14ac:dyDescent="0.25">
      <c r="A7916" s="60" t="s">
        <v>27979</v>
      </c>
      <c r="B7916" t="s">
        <v>4522</v>
      </c>
      <c r="C7916">
        <v>1</v>
      </c>
      <c r="D7916" t="s">
        <v>37</v>
      </c>
      <c r="E7916">
        <v>3057</v>
      </c>
      <c r="F7916" t="s">
        <v>12</v>
      </c>
      <c r="G7916" t="s">
        <v>34231</v>
      </c>
      <c r="H7916" t="s">
        <v>116</v>
      </c>
      <c r="I7916" s="10" t="s">
        <v>94</v>
      </c>
      <c r="J7916" t="s">
        <v>95</v>
      </c>
      <c r="K7916">
        <v>75241</v>
      </c>
      <c r="L7916">
        <v>8</v>
      </c>
      <c r="M7916" t="s">
        <v>13015</v>
      </c>
      <c r="N7916" t="s">
        <v>31</v>
      </c>
      <c r="O7916" t="s">
        <v>46</v>
      </c>
      <c r="P7916" t="s">
        <v>1</v>
      </c>
      <c r="Q7916" t="s">
        <v>9</v>
      </c>
      <c r="R7916" t="s">
        <v>1184</v>
      </c>
      <c r="S7916" t="s">
        <v>102</v>
      </c>
      <c r="T7916">
        <v>1</v>
      </c>
      <c r="U7916">
        <v>1</v>
      </c>
      <c r="V7916" t="s">
        <v>97</v>
      </c>
      <c r="W7916">
        <v>1</v>
      </c>
      <c r="X7916" t="s">
        <v>98</v>
      </c>
      <c r="Y7916">
        <v>1</v>
      </c>
      <c r="Z7916" t="s">
        <v>99</v>
      </c>
      <c r="AA7916" t="s">
        <v>13023</v>
      </c>
      <c r="AB7916" t="s">
        <v>13023</v>
      </c>
      <c r="AC7916" t="s">
        <v>13023</v>
      </c>
      <c r="AD7916" t="s">
        <v>13023</v>
      </c>
      <c r="AE7916" t="s">
        <v>13023</v>
      </c>
      <c r="AF7916" t="s">
        <v>100</v>
      </c>
      <c r="AG7916" t="s">
        <v>13023</v>
      </c>
      <c r="AH7916" s="8" t="s">
        <v>17592</v>
      </c>
      <c r="AI7916" t="str">
        <f>TEXT(tbl_Calls[[#This Row],[Call Closed]],"MMMM")</f>
        <v>July</v>
      </c>
      <c r="AK7916"/>
    </row>
    <row r="7917" spans="1:37" x14ac:dyDescent="0.25">
      <c r="A7917" s="60" t="s">
        <v>17256</v>
      </c>
      <c r="B7917" t="s">
        <v>1909</v>
      </c>
      <c r="C7917">
        <v>1</v>
      </c>
      <c r="D7917" t="s">
        <v>37</v>
      </c>
      <c r="E7917">
        <v>923</v>
      </c>
      <c r="F7917" t="s">
        <v>13023</v>
      </c>
      <c r="G7917" t="s">
        <v>34284</v>
      </c>
      <c r="H7917" t="s">
        <v>116</v>
      </c>
      <c r="I7917" s="10" t="s">
        <v>94</v>
      </c>
      <c r="J7917" t="s">
        <v>95</v>
      </c>
      <c r="K7917">
        <v>75238</v>
      </c>
      <c r="L7917">
        <v>10</v>
      </c>
      <c r="M7917" t="s">
        <v>13015</v>
      </c>
      <c r="N7917" t="s">
        <v>20</v>
      </c>
      <c r="O7917" t="s">
        <v>43</v>
      </c>
      <c r="P7917" t="s">
        <v>24</v>
      </c>
      <c r="Q7917" t="s">
        <v>9</v>
      </c>
      <c r="R7917" t="s">
        <v>9053</v>
      </c>
      <c r="S7917" t="s">
        <v>102</v>
      </c>
      <c r="T7917">
        <v>1</v>
      </c>
      <c r="U7917">
        <v>1</v>
      </c>
      <c r="V7917" t="s">
        <v>97</v>
      </c>
      <c r="W7917">
        <v>1</v>
      </c>
      <c r="X7917" t="s">
        <v>99</v>
      </c>
      <c r="Y7917">
        <v>1</v>
      </c>
      <c r="Z7917" t="s">
        <v>107</v>
      </c>
      <c r="AA7917">
        <v>1</v>
      </c>
      <c r="AB7917" t="s">
        <v>123</v>
      </c>
      <c r="AC7917">
        <v>1</v>
      </c>
      <c r="AD7917" t="s">
        <v>109</v>
      </c>
      <c r="AE7917">
        <v>3</v>
      </c>
      <c r="AF7917" t="s">
        <v>100</v>
      </c>
      <c r="AG7917" t="s">
        <v>13023</v>
      </c>
      <c r="AH7917" s="8" t="s">
        <v>17256</v>
      </c>
      <c r="AI7917" t="str">
        <f>TEXT(tbl_Calls[[#This Row],[Call Closed]],"MMMM")</f>
        <v>July</v>
      </c>
      <c r="AK7917"/>
    </row>
    <row r="7918" spans="1:37" x14ac:dyDescent="0.25">
      <c r="A7918" s="60" t="s">
        <v>27515</v>
      </c>
      <c r="B7918" t="s">
        <v>8414</v>
      </c>
      <c r="C7918">
        <v>1</v>
      </c>
      <c r="D7918" t="s">
        <v>37</v>
      </c>
      <c r="E7918">
        <v>2705</v>
      </c>
      <c r="F7918" t="s">
        <v>127</v>
      </c>
      <c r="G7918" t="s">
        <v>34142</v>
      </c>
      <c r="H7918" t="s">
        <v>168</v>
      </c>
      <c r="I7918" s="10" t="s">
        <v>94</v>
      </c>
      <c r="J7918" t="s">
        <v>95</v>
      </c>
      <c r="K7918">
        <v>75208</v>
      </c>
      <c r="L7918">
        <v>1</v>
      </c>
      <c r="M7918" t="s">
        <v>13015</v>
      </c>
      <c r="N7918" t="s">
        <v>32</v>
      </c>
      <c r="O7918" t="s">
        <v>60</v>
      </c>
      <c r="P7918" t="s">
        <v>25</v>
      </c>
      <c r="Q7918" t="s">
        <v>9</v>
      </c>
      <c r="R7918" t="s">
        <v>13023</v>
      </c>
      <c r="S7918" t="s">
        <v>235</v>
      </c>
      <c r="T7918">
        <v>1</v>
      </c>
      <c r="U7918">
        <v>1</v>
      </c>
      <c r="V7918" t="s">
        <v>98</v>
      </c>
      <c r="W7918" t="s">
        <v>13023</v>
      </c>
      <c r="X7918" t="s">
        <v>13023</v>
      </c>
      <c r="Y7918" t="s">
        <v>13023</v>
      </c>
      <c r="Z7918" t="s">
        <v>13023</v>
      </c>
      <c r="AA7918" t="s">
        <v>13023</v>
      </c>
      <c r="AB7918" t="s">
        <v>13023</v>
      </c>
      <c r="AC7918" t="s">
        <v>13023</v>
      </c>
      <c r="AD7918" t="s">
        <v>13023</v>
      </c>
      <c r="AE7918" t="s">
        <v>13023</v>
      </c>
      <c r="AF7918" t="s">
        <v>100</v>
      </c>
      <c r="AG7918" t="s">
        <v>13023</v>
      </c>
      <c r="AH7918" s="9" t="s">
        <v>17028</v>
      </c>
      <c r="AI7918" t="str">
        <f>TEXT(tbl_Calls[[#This Row],[Call Closed]],"MMMM")</f>
        <v>July</v>
      </c>
      <c r="AK7918"/>
    </row>
    <row r="7919" spans="1:37" x14ac:dyDescent="0.25">
      <c r="A7919" s="60" t="s">
        <v>27516</v>
      </c>
      <c r="B7919" t="s">
        <v>10102</v>
      </c>
      <c r="C7919">
        <v>1</v>
      </c>
      <c r="D7919" t="s">
        <v>37</v>
      </c>
      <c r="E7919">
        <v>5902</v>
      </c>
      <c r="F7919" t="s">
        <v>13023</v>
      </c>
      <c r="G7919" t="s">
        <v>35673</v>
      </c>
      <c r="H7919" t="s">
        <v>138</v>
      </c>
      <c r="I7919" s="10" t="s">
        <v>94</v>
      </c>
      <c r="J7919" t="s">
        <v>95</v>
      </c>
      <c r="K7919">
        <v>75230</v>
      </c>
      <c r="L7919">
        <v>13</v>
      </c>
      <c r="M7919" t="s">
        <v>13015</v>
      </c>
      <c r="N7919" t="s">
        <v>32</v>
      </c>
      <c r="O7919" t="s">
        <v>60</v>
      </c>
      <c r="P7919" t="s">
        <v>25</v>
      </c>
      <c r="Q7919" t="s">
        <v>9</v>
      </c>
      <c r="R7919" t="s">
        <v>13023</v>
      </c>
      <c r="S7919" t="s">
        <v>102</v>
      </c>
      <c r="T7919">
        <v>1</v>
      </c>
      <c r="U7919">
        <v>1</v>
      </c>
      <c r="V7919" t="s">
        <v>98</v>
      </c>
      <c r="W7919" t="s">
        <v>13023</v>
      </c>
      <c r="X7919" t="s">
        <v>13023</v>
      </c>
      <c r="Y7919" t="s">
        <v>13023</v>
      </c>
      <c r="Z7919" t="s">
        <v>13023</v>
      </c>
      <c r="AA7919" t="s">
        <v>13023</v>
      </c>
      <c r="AB7919" t="s">
        <v>13023</v>
      </c>
      <c r="AC7919" t="s">
        <v>13023</v>
      </c>
      <c r="AD7919" t="s">
        <v>13023</v>
      </c>
      <c r="AE7919" t="s">
        <v>13023</v>
      </c>
      <c r="AF7919" t="s">
        <v>100</v>
      </c>
      <c r="AG7919" t="s">
        <v>13023</v>
      </c>
      <c r="AH7919" s="9" t="s">
        <v>17029</v>
      </c>
      <c r="AI7919" t="str">
        <f>TEXT(tbl_Calls[[#This Row],[Call Closed]],"MMMM")</f>
        <v>July</v>
      </c>
      <c r="AK7919"/>
    </row>
    <row r="7920" spans="1:37" x14ac:dyDescent="0.25">
      <c r="A7920" s="60" t="s">
        <v>27694</v>
      </c>
      <c r="B7920" t="s">
        <v>7711</v>
      </c>
      <c r="C7920">
        <v>1</v>
      </c>
      <c r="D7920" t="s">
        <v>37</v>
      </c>
      <c r="E7920">
        <v>2311</v>
      </c>
      <c r="F7920" t="s">
        <v>13023</v>
      </c>
      <c r="G7920" t="s">
        <v>35730</v>
      </c>
      <c r="H7920" t="s">
        <v>33894</v>
      </c>
      <c r="I7920" s="10" t="s">
        <v>94</v>
      </c>
      <c r="J7920" t="s">
        <v>95</v>
      </c>
      <c r="K7920">
        <v>75225</v>
      </c>
      <c r="L7920">
        <v>13</v>
      </c>
      <c r="M7920" t="s">
        <v>13015</v>
      </c>
      <c r="N7920" t="s">
        <v>20</v>
      </c>
      <c r="O7920" t="s">
        <v>43</v>
      </c>
      <c r="P7920" t="s">
        <v>24</v>
      </c>
      <c r="Q7920" t="s">
        <v>9</v>
      </c>
      <c r="R7920" t="s">
        <v>13023</v>
      </c>
      <c r="S7920" t="s">
        <v>282</v>
      </c>
      <c r="T7920">
        <v>1</v>
      </c>
      <c r="U7920">
        <v>1</v>
      </c>
      <c r="V7920" t="s">
        <v>97</v>
      </c>
      <c r="W7920">
        <v>1</v>
      </c>
      <c r="X7920" t="s">
        <v>118</v>
      </c>
      <c r="Y7920" t="s">
        <v>13023</v>
      </c>
      <c r="Z7920" t="s">
        <v>13023</v>
      </c>
      <c r="AA7920" t="s">
        <v>13023</v>
      </c>
      <c r="AB7920" t="s">
        <v>13023</v>
      </c>
      <c r="AC7920" t="s">
        <v>13023</v>
      </c>
      <c r="AD7920" t="s">
        <v>13023</v>
      </c>
      <c r="AE7920" t="s">
        <v>13023</v>
      </c>
      <c r="AF7920" t="s">
        <v>100</v>
      </c>
      <c r="AG7920" t="s">
        <v>13023</v>
      </c>
      <c r="AH7920" s="9" t="s">
        <v>17255</v>
      </c>
      <c r="AI7920" t="str">
        <f>TEXT(tbl_Calls[[#This Row],[Call Closed]],"MMMM")</f>
        <v>August</v>
      </c>
      <c r="AK7920"/>
    </row>
    <row r="7921" spans="1:37" x14ac:dyDescent="0.25">
      <c r="A7921" s="60" t="s">
        <v>33488</v>
      </c>
      <c r="B7921" t="s">
        <v>4618</v>
      </c>
      <c r="C7921">
        <v>1</v>
      </c>
      <c r="D7921" t="s">
        <v>37</v>
      </c>
      <c r="E7921">
        <v>1431</v>
      </c>
      <c r="F7921" t="s">
        <v>13023</v>
      </c>
      <c r="G7921" t="s">
        <v>34233</v>
      </c>
      <c r="H7921" t="s">
        <v>93</v>
      </c>
      <c r="I7921" s="10" t="s">
        <v>94</v>
      </c>
      <c r="J7921" t="s">
        <v>95</v>
      </c>
      <c r="K7921">
        <v>75217</v>
      </c>
      <c r="L7921">
        <v>8</v>
      </c>
      <c r="M7921" t="s">
        <v>13015</v>
      </c>
      <c r="N7921" t="s">
        <v>19</v>
      </c>
      <c r="O7921" t="s">
        <v>48</v>
      </c>
      <c r="P7921" t="s">
        <v>25</v>
      </c>
      <c r="Q7921" t="s">
        <v>4</v>
      </c>
      <c r="R7921" t="s">
        <v>5919</v>
      </c>
      <c r="S7921" t="s">
        <v>102</v>
      </c>
      <c r="T7921">
        <v>1</v>
      </c>
      <c r="U7921">
        <v>1</v>
      </c>
      <c r="V7921" t="s">
        <v>97</v>
      </c>
      <c r="W7921">
        <v>1</v>
      </c>
      <c r="X7921" t="s">
        <v>98</v>
      </c>
      <c r="Y7921">
        <v>1</v>
      </c>
      <c r="Z7921" t="s">
        <v>99</v>
      </c>
      <c r="AA7921">
        <v>1</v>
      </c>
      <c r="AB7921" t="s">
        <v>211</v>
      </c>
      <c r="AC7921" t="s">
        <v>13023</v>
      </c>
      <c r="AD7921" t="s">
        <v>13023</v>
      </c>
      <c r="AE7921" t="s">
        <v>13023</v>
      </c>
      <c r="AF7921" t="s">
        <v>100</v>
      </c>
      <c r="AG7921" t="s">
        <v>13023</v>
      </c>
      <c r="AH7921" s="8" t="s">
        <v>23913</v>
      </c>
      <c r="AI7921" t="str">
        <f>TEXT(tbl_Calls[[#This Row],[Call Closed]],"MMMM")</f>
        <v>August</v>
      </c>
      <c r="AK7921"/>
    </row>
    <row r="7922" spans="1:37" x14ac:dyDescent="0.25">
      <c r="A7922" s="60" t="s">
        <v>33025</v>
      </c>
      <c r="B7922" t="s">
        <v>2993</v>
      </c>
      <c r="C7922">
        <v>1</v>
      </c>
      <c r="D7922" t="s">
        <v>37</v>
      </c>
      <c r="E7922">
        <v>6200</v>
      </c>
      <c r="F7922" t="s">
        <v>13023</v>
      </c>
      <c r="G7922" t="s">
        <v>35847</v>
      </c>
      <c r="H7922" t="s">
        <v>138</v>
      </c>
      <c r="I7922" s="10" t="s">
        <v>94</v>
      </c>
      <c r="J7922" t="s">
        <v>95</v>
      </c>
      <c r="K7922">
        <v>75228</v>
      </c>
      <c r="L7922">
        <v>7</v>
      </c>
      <c r="M7922" t="s">
        <v>13015</v>
      </c>
      <c r="N7922" t="s">
        <v>20</v>
      </c>
      <c r="O7922" t="s">
        <v>43</v>
      </c>
      <c r="P7922" t="s">
        <v>24</v>
      </c>
      <c r="Q7922" t="s">
        <v>4</v>
      </c>
      <c r="R7922" t="s">
        <v>9056</v>
      </c>
      <c r="S7922" t="s">
        <v>102</v>
      </c>
      <c r="T7922">
        <v>1</v>
      </c>
      <c r="U7922">
        <v>1</v>
      </c>
      <c r="V7922" t="s">
        <v>97</v>
      </c>
      <c r="W7922">
        <v>1</v>
      </c>
      <c r="X7922" t="s">
        <v>99</v>
      </c>
      <c r="Y7922">
        <v>1</v>
      </c>
      <c r="Z7922" t="s">
        <v>211</v>
      </c>
      <c r="AA7922" t="s">
        <v>13023</v>
      </c>
      <c r="AB7922" t="s">
        <v>13023</v>
      </c>
      <c r="AC7922" t="s">
        <v>13023</v>
      </c>
      <c r="AD7922" t="s">
        <v>13023</v>
      </c>
      <c r="AE7922" t="s">
        <v>13023</v>
      </c>
      <c r="AF7922" t="s">
        <v>100</v>
      </c>
      <c r="AG7922" t="s">
        <v>13023</v>
      </c>
      <c r="AH7922" s="8" t="s">
        <v>23400</v>
      </c>
      <c r="AI7922" t="str">
        <f>TEXT(tbl_Calls[[#This Row],[Call Closed]],"MMMM")</f>
        <v>August</v>
      </c>
      <c r="AK7922"/>
    </row>
    <row r="7923" spans="1:37" x14ac:dyDescent="0.25">
      <c r="A7923" s="60" t="s">
        <v>24470</v>
      </c>
      <c r="B7923" t="s">
        <v>12206</v>
      </c>
      <c r="C7923">
        <v>1</v>
      </c>
      <c r="D7923" t="s">
        <v>39</v>
      </c>
      <c r="E7923">
        <v>110</v>
      </c>
      <c r="F7923" t="s">
        <v>13023</v>
      </c>
      <c r="G7923" t="s">
        <v>33856</v>
      </c>
      <c r="H7923" t="s">
        <v>8</v>
      </c>
      <c r="I7923" s="10" t="s">
        <v>94</v>
      </c>
      <c r="J7923" t="s">
        <v>95</v>
      </c>
      <c r="K7923">
        <v>75211</v>
      </c>
      <c r="L7923">
        <v>1</v>
      </c>
      <c r="M7923" t="s">
        <v>13015</v>
      </c>
      <c r="N7923" t="s">
        <v>20</v>
      </c>
      <c r="O7923" t="s">
        <v>52</v>
      </c>
      <c r="P7923" t="s">
        <v>24</v>
      </c>
      <c r="Q7923" t="s">
        <v>10</v>
      </c>
      <c r="R7923" t="s">
        <v>13023</v>
      </c>
      <c r="S7923" t="s">
        <v>102</v>
      </c>
      <c r="T7923">
        <v>1</v>
      </c>
      <c r="U7923">
        <v>1</v>
      </c>
      <c r="V7923" t="s">
        <v>97</v>
      </c>
      <c r="W7923">
        <v>1</v>
      </c>
      <c r="X7923" t="s">
        <v>103</v>
      </c>
      <c r="Y7923" t="s">
        <v>13023</v>
      </c>
      <c r="Z7923" t="s">
        <v>13023</v>
      </c>
      <c r="AA7923" t="s">
        <v>13023</v>
      </c>
      <c r="AB7923" t="s">
        <v>13023</v>
      </c>
      <c r="AC7923" t="s">
        <v>13023</v>
      </c>
      <c r="AD7923" t="s">
        <v>13023</v>
      </c>
      <c r="AE7923" t="s">
        <v>13023</v>
      </c>
      <c r="AF7923" t="s">
        <v>100</v>
      </c>
      <c r="AG7923" t="s">
        <v>13023</v>
      </c>
      <c r="AH7923" s="8" t="s">
        <v>13341</v>
      </c>
      <c r="AI7923" t="str">
        <f>TEXT(tbl_Calls[[#This Row],[Call Closed]],"MMMM")</f>
        <v>August</v>
      </c>
      <c r="AK7923"/>
    </row>
    <row r="7924" spans="1:37" x14ac:dyDescent="0.25">
      <c r="A7924" s="60" t="s">
        <v>27577</v>
      </c>
      <c r="B7924" t="s">
        <v>4669</v>
      </c>
      <c r="C7924">
        <v>1</v>
      </c>
      <c r="D7924" t="s">
        <v>37</v>
      </c>
      <c r="E7924">
        <v>9502</v>
      </c>
      <c r="F7924" t="s">
        <v>13023</v>
      </c>
      <c r="G7924" t="s">
        <v>34107</v>
      </c>
      <c r="H7924" t="s">
        <v>138</v>
      </c>
      <c r="I7924" s="10" t="s">
        <v>94</v>
      </c>
      <c r="J7924" t="s">
        <v>95</v>
      </c>
      <c r="K7924">
        <v>75218</v>
      </c>
      <c r="L7924">
        <v>9</v>
      </c>
      <c r="M7924" t="s">
        <v>13015</v>
      </c>
      <c r="N7924" t="s">
        <v>18</v>
      </c>
      <c r="O7924" t="s">
        <v>50</v>
      </c>
      <c r="P7924" t="s">
        <v>1</v>
      </c>
      <c r="Q7924" t="s">
        <v>9</v>
      </c>
      <c r="R7924" t="s">
        <v>13023</v>
      </c>
      <c r="S7924" t="s">
        <v>102</v>
      </c>
      <c r="T7924">
        <v>1</v>
      </c>
      <c r="U7924">
        <v>1</v>
      </c>
      <c r="V7924" t="s">
        <v>97</v>
      </c>
      <c r="W7924">
        <v>1</v>
      </c>
      <c r="X7924" t="s">
        <v>98</v>
      </c>
      <c r="Y7924">
        <v>1</v>
      </c>
      <c r="Z7924" t="s">
        <v>107</v>
      </c>
      <c r="AA7924">
        <v>1</v>
      </c>
      <c r="AB7924" t="s">
        <v>165</v>
      </c>
      <c r="AC7924">
        <v>1</v>
      </c>
      <c r="AD7924" t="s">
        <v>109</v>
      </c>
      <c r="AE7924">
        <v>6</v>
      </c>
      <c r="AF7924" t="s">
        <v>100</v>
      </c>
      <c r="AG7924" t="s">
        <v>13023</v>
      </c>
      <c r="AH7924" s="9" t="s">
        <v>17105</v>
      </c>
      <c r="AI7924" t="str">
        <f>TEXT(tbl_Calls[[#This Row],[Call Closed]],"MMMM")</f>
        <v>August</v>
      </c>
      <c r="AK7924"/>
    </row>
    <row r="7925" spans="1:37" x14ac:dyDescent="0.25">
      <c r="A7925" s="60" t="s">
        <v>26928</v>
      </c>
      <c r="B7925" t="s">
        <v>12294</v>
      </c>
      <c r="C7925">
        <v>1</v>
      </c>
      <c r="D7925" t="s">
        <v>39</v>
      </c>
      <c r="E7925">
        <v>11709</v>
      </c>
      <c r="F7925" t="s">
        <v>13023</v>
      </c>
      <c r="G7925" t="s">
        <v>35170</v>
      </c>
      <c r="H7925" t="s">
        <v>161</v>
      </c>
      <c r="I7925" s="10" t="s">
        <v>94</v>
      </c>
      <c r="J7925" t="s">
        <v>95</v>
      </c>
      <c r="K7925">
        <v>75231</v>
      </c>
      <c r="L7925">
        <v>10</v>
      </c>
      <c r="M7925" t="s">
        <v>13015</v>
      </c>
      <c r="N7925" t="s">
        <v>31</v>
      </c>
      <c r="O7925" t="s">
        <v>49</v>
      </c>
      <c r="P7925" t="s">
        <v>26</v>
      </c>
      <c r="Q7925" t="s">
        <v>15</v>
      </c>
      <c r="R7925" t="s">
        <v>948</v>
      </c>
      <c r="S7925" t="s">
        <v>102</v>
      </c>
      <c r="T7925">
        <v>6</v>
      </c>
      <c r="U7925">
        <v>1</v>
      </c>
      <c r="V7925" t="s">
        <v>97</v>
      </c>
      <c r="W7925">
        <v>1</v>
      </c>
      <c r="X7925" t="s">
        <v>98</v>
      </c>
      <c r="Y7925" t="s">
        <v>13023</v>
      </c>
      <c r="Z7925" t="s">
        <v>13023</v>
      </c>
      <c r="AA7925" t="s">
        <v>13023</v>
      </c>
      <c r="AB7925" t="s">
        <v>13023</v>
      </c>
      <c r="AC7925" t="s">
        <v>13023</v>
      </c>
      <c r="AD7925" t="s">
        <v>13023</v>
      </c>
      <c r="AE7925" t="s">
        <v>13023</v>
      </c>
      <c r="AF7925" t="s">
        <v>100</v>
      </c>
      <c r="AG7925" t="s">
        <v>13023</v>
      </c>
      <c r="AH7925" s="8" t="s">
        <v>16363</v>
      </c>
      <c r="AI7925" t="str">
        <f>TEXT(tbl_Calls[[#This Row],[Call Closed]],"MMMM")</f>
        <v>August</v>
      </c>
      <c r="AK7925"/>
    </row>
    <row r="7926" spans="1:37" x14ac:dyDescent="0.25">
      <c r="A7926" s="60" t="s">
        <v>24314</v>
      </c>
      <c r="B7926" t="s">
        <v>4563</v>
      </c>
      <c r="C7926">
        <v>1</v>
      </c>
      <c r="D7926" t="s">
        <v>39</v>
      </c>
      <c r="E7926">
        <v>6807</v>
      </c>
      <c r="F7926" t="s">
        <v>13023</v>
      </c>
      <c r="G7926" t="s">
        <v>33879</v>
      </c>
      <c r="H7926" t="s">
        <v>161</v>
      </c>
      <c r="I7926" s="10" t="s">
        <v>94</v>
      </c>
      <c r="J7926" t="s">
        <v>95</v>
      </c>
      <c r="K7926">
        <v>75228</v>
      </c>
      <c r="L7926">
        <v>7</v>
      </c>
      <c r="M7926" t="s">
        <v>13012</v>
      </c>
      <c r="N7926" t="s">
        <v>19</v>
      </c>
      <c r="O7926" t="s">
        <v>48</v>
      </c>
      <c r="P7926" t="s">
        <v>25</v>
      </c>
      <c r="Q7926" t="s">
        <v>10</v>
      </c>
      <c r="R7926" t="s">
        <v>5921</v>
      </c>
      <c r="S7926" t="s">
        <v>102</v>
      </c>
      <c r="T7926">
        <v>1</v>
      </c>
      <c r="U7926">
        <v>1</v>
      </c>
      <c r="V7926" t="s">
        <v>97</v>
      </c>
      <c r="W7926">
        <v>1</v>
      </c>
      <c r="X7926" t="s">
        <v>98</v>
      </c>
      <c r="Y7926">
        <v>1</v>
      </c>
      <c r="Z7926" t="s">
        <v>99</v>
      </c>
      <c r="AA7926">
        <v>1</v>
      </c>
      <c r="AB7926" t="s">
        <v>211</v>
      </c>
      <c r="AC7926" t="s">
        <v>13023</v>
      </c>
      <c r="AD7926" t="s">
        <v>13023</v>
      </c>
      <c r="AE7926" t="s">
        <v>13023</v>
      </c>
      <c r="AF7926" t="s">
        <v>100</v>
      </c>
      <c r="AG7926" t="s">
        <v>13023</v>
      </c>
      <c r="AH7926" s="8" t="s">
        <v>13161</v>
      </c>
      <c r="AI7926" t="str">
        <f>TEXT(tbl_Calls[[#This Row],[Call Closed]],"MMMM")</f>
        <v>August</v>
      </c>
      <c r="AK7926"/>
    </row>
    <row r="7927" spans="1:37" x14ac:dyDescent="0.25">
      <c r="A7927" s="60" t="s">
        <v>27991</v>
      </c>
      <c r="B7927" t="s">
        <v>9326</v>
      </c>
      <c r="C7927">
        <v>1</v>
      </c>
      <c r="D7927" t="s">
        <v>39</v>
      </c>
      <c r="E7927">
        <v>1700</v>
      </c>
      <c r="F7927" t="s">
        <v>13023</v>
      </c>
      <c r="G7927" t="s">
        <v>35790</v>
      </c>
      <c r="H7927" t="s">
        <v>138</v>
      </c>
      <c r="I7927" s="10" t="s">
        <v>94</v>
      </c>
      <c r="J7927" t="s">
        <v>95</v>
      </c>
      <c r="K7927">
        <v>75220</v>
      </c>
      <c r="L7927">
        <v>6</v>
      </c>
      <c r="M7927" t="s">
        <v>13015</v>
      </c>
      <c r="N7927" t="s">
        <v>32</v>
      </c>
      <c r="O7927" t="s">
        <v>74</v>
      </c>
      <c r="P7927" t="s">
        <v>24</v>
      </c>
      <c r="Q7927" t="s">
        <v>9</v>
      </c>
      <c r="R7927" t="s">
        <v>13023</v>
      </c>
      <c r="S7927" t="s">
        <v>102</v>
      </c>
      <c r="T7927">
        <v>1</v>
      </c>
      <c r="U7927">
        <v>1</v>
      </c>
      <c r="V7927" t="s">
        <v>165</v>
      </c>
      <c r="W7927">
        <v>1</v>
      </c>
      <c r="X7927" t="s">
        <v>139</v>
      </c>
      <c r="Y7927" t="s">
        <v>13023</v>
      </c>
      <c r="Z7927" t="s">
        <v>13023</v>
      </c>
      <c r="AA7927" t="s">
        <v>13023</v>
      </c>
      <c r="AB7927" t="s">
        <v>13023</v>
      </c>
      <c r="AC7927" t="s">
        <v>13023</v>
      </c>
      <c r="AD7927" t="s">
        <v>13023</v>
      </c>
      <c r="AE7927" t="s">
        <v>13023</v>
      </c>
      <c r="AF7927" t="s">
        <v>100</v>
      </c>
      <c r="AG7927" t="s">
        <v>13023</v>
      </c>
      <c r="AH7927" s="9" t="s">
        <v>17606</v>
      </c>
      <c r="AI7927" t="str">
        <f>TEXT(tbl_Calls[[#This Row],[Call Closed]],"MMMM")</f>
        <v>August</v>
      </c>
      <c r="AK7927"/>
    </row>
    <row r="7928" spans="1:37" x14ac:dyDescent="0.25">
      <c r="A7928" s="60" t="s">
        <v>24987</v>
      </c>
      <c r="B7928" t="s">
        <v>618</v>
      </c>
      <c r="C7928">
        <v>1</v>
      </c>
      <c r="D7928" t="s">
        <v>39</v>
      </c>
      <c r="E7928">
        <v>7412</v>
      </c>
      <c r="F7928" t="s">
        <v>13023</v>
      </c>
      <c r="G7928" t="s">
        <v>34580</v>
      </c>
      <c r="H7928" t="s">
        <v>116</v>
      </c>
      <c r="I7928" s="10" t="s">
        <v>94</v>
      </c>
      <c r="J7928" t="s">
        <v>95</v>
      </c>
      <c r="K7928">
        <v>75287</v>
      </c>
      <c r="L7928">
        <v>12</v>
      </c>
      <c r="M7928" t="s">
        <v>13015</v>
      </c>
      <c r="N7928" t="s">
        <v>19</v>
      </c>
      <c r="O7928" t="s">
        <v>48</v>
      </c>
      <c r="P7928" t="s">
        <v>25</v>
      </c>
      <c r="Q7928" t="s">
        <v>10</v>
      </c>
      <c r="R7928" t="s">
        <v>13023</v>
      </c>
      <c r="S7928" t="s">
        <v>102</v>
      </c>
      <c r="T7928">
        <v>1</v>
      </c>
      <c r="U7928">
        <v>1</v>
      </c>
      <c r="V7928" t="s">
        <v>97</v>
      </c>
      <c r="W7928" t="s">
        <v>13023</v>
      </c>
      <c r="X7928" t="s">
        <v>13023</v>
      </c>
      <c r="Y7928" t="s">
        <v>13023</v>
      </c>
      <c r="Z7928" t="s">
        <v>13023</v>
      </c>
      <c r="AA7928" t="s">
        <v>13023</v>
      </c>
      <c r="AB7928" t="s">
        <v>13023</v>
      </c>
      <c r="AC7928" t="s">
        <v>13023</v>
      </c>
      <c r="AD7928" t="s">
        <v>13023</v>
      </c>
      <c r="AE7928" t="s">
        <v>13023</v>
      </c>
      <c r="AF7928" t="s">
        <v>100</v>
      </c>
      <c r="AG7928" t="s">
        <v>13023</v>
      </c>
      <c r="AH7928" s="9" t="s">
        <v>13994</v>
      </c>
      <c r="AI7928" t="str">
        <f>TEXT(tbl_Calls[[#This Row],[Call Closed]],"MMMM")</f>
        <v>August</v>
      </c>
      <c r="AK7928"/>
    </row>
    <row r="7929" spans="1:37" x14ac:dyDescent="0.25">
      <c r="A7929" s="60" t="s">
        <v>27419</v>
      </c>
      <c r="B7929" t="s">
        <v>6358</v>
      </c>
      <c r="C7929">
        <v>1</v>
      </c>
      <c r="D7929" t="s">
        <v>39</v>
      </c>
      <c r="E7929">
        <v>7128</v>
      </c>
      <c r="F7929" t="s">
        <v>13023</v>
      </c>
      <c r="G7929" t="s">
        <v>33966</v>
      </c>
      <c r="H7929" t="s">
        <v>116</v>
      </c>
      <c r="I7929" s="10" t="s">
        <v>94</v>
      </c>
      <c r="J7929" t="s">
        <v>95</v>
      </c>
      <c r="K7929">
        <v>75229</v>
      </c>
      <c r="L7929">
        <v>6</v>
      </c>
      <c r="M7929" t="s">
        <v>13014</v>
      </c>
      <c r="N7929" t="s">
        <v>19</v>
      </c>
      <c r="O7929" t="s">
        <v>64</v>
      </c>
      <c r="P7929" t="s">
        <v>24</v>
      </c>
      <c r="Q7929" t="s">
        <v>9</v>
      </c>
      <c r="R7929" t="s">
        <v>5928</v>
      </c>
      <c r="S7929" t="s">
        <v>102</v>
      </c>
      <c r="T7929">
        <v>1</v>
      </c>
      <c r="U7929">
        <v>1</v>
      </c>
      <c r="V7929" t="s">
        <v>97</v>
      </c>
      <c r="W7929">
        <v>2</v>
      </c>
      <c r="X7929" t="s">
        <v>99</v>
      </c>
      <c r="Y7929" t="s">
        <v>13023</v>
      </c>
      <c r="Z7929" t="s">
        <v>13023</v>
      </c>
      <c r="AA7929" t="s">
        <v>13023</v>
      </c>
      <c r="AB7929" t="s">
        <v>13023</v>
      </c>
      <c r="AC7929" t="s">
        <v>13023</v>
      </c>
      <c r="AD7929" t="s">
        <v>13023</v>
      </c>
      <c r="AE7929" t="s">
        <v>13023</v>
      </c>
      <c r="AF7929" t="s">
        <v>100</v>
      </c>
      <c r="AG7929" t="s">
        <v>13023</v>
      </c>
      <c r="AH7929" s="9" t="s">
        <v>16928</v>
      </c>
      <c r="AI7929" t="str">
        <f>TEXT(tbl_Calls[[#This Row],[Call Closed]],"MMMM")</f>
        <v>August</v>
      </c>
      <c r="AK7929"/>
    </row>
    <row r="7930" spans="1:37" x14ac:dyDescent="0.25">
      <c r="A7930" s="60" t="s">
        <v>29116</v>
      </c>
      <c r="B7930" t="s">
        <v>2787</v>
      </c>
      <c r="C7930">
        <v>1</v>
      </c>
      <c r="D7930" t="s">
        <v>39</v>
      </c>
      <c r="E7930">
        <v>2215</v>
      </c>
      <c r="F7930" t="s">
        <v>143</v>
      </c>
      <c r="G7930" t="s">
        <v>33959</v>
      </c>
      <c r="H7930" t="s">
        <v>116</v>
      </c>
      <c r="I7930" s="10" t="s">
        <v>94</v>
      </c>
      <c r="J7930" t="s">
        <v>95</v>
      </c>
      <c r="K7930">
        <v>75208</v>
      </c>
      <c r="L7930">
        <v>1</v>
      </c>
      <c r="M7930" t="s">
        <v>13015</v>
      </c>
      <c r="N7930" t="s">
        <v>19</v>
      </c>
      <c r="O7930" t="s">
        <v>64</v>
      </c>
      <c r="P7930" t="s">
        <v>24</v>
      </c>
      <c r="Q7930" t="s">
        <v>3</v>
      </c>
      <c r="R7930" t="s">
        <v>5926</v>
      </c>
      <c r="S7930" t="s">
        <v>102</v>
      </c>
      <c r="T7930">
        <v>1</v>
      </c>
      <c r="U7930">
        <v>2</v>
      </c>
      <c r="V7930" t="s">
        <v>107</v>
      </c>
      <c r="W7930">
        <v>1</v>
      </c>
      <c r="X7930" t="s">
        <v>97</v>
      </c>
      <c r="Y7930">
        <v>2</v>
      </c>
      <c r="Z7930" t="s">
        <v>99</v>
      </c>
      <c r="AA7930">
        <v>1</v>
      </c>
      <c r="AB7930" t="s">
        <v>109</v>
      </c>
      <c r="AC7930">
        <v>2</v>
      </c>
      <c r="AD7930" t="s">
        <v>123</v>
      </c>
      <c r="AE7930">
        <v>4</v>
      </c>
      <c r="AF7930" t="s">
        <v>100</v>
      </c>
      <c r="AG7930" t="s">
        <v>13023</v>
      </c>
      <c r="AH7930" s="8" t="s">
        <v>18869</v>
      </c>
      <c r="AI7930" t="str">
        <f>TEXT(tbl_Calls[[#This Row],[Call Closed]],"MMMM")</f>
        <v>August</v>
      </c>
      <c r="AK7930"/>
    </row>
    <row r="7931" spans="1:37" x14ac:dyDescent="0.25">
      <c r="A7931" s="60" t="s">
        <v>24988</v>
      </c>
      <c r="B7931" t="s">
        <v>619</v>
      </c>
      <c r="C7931">
        <v>1</v>
      </c>
      <c r="D7931" t="s">
        <v>39</v>
      </c>
      <c r="E7931">
        <v>1908</v>
      </c>
      <c r="F7931" t="s">
        <v>13023</v>
      </c>
      <c r="G7931" t="s">
        <v>34581</v>
      </c>
      <c r="H7931" t="s">
        <v>116</v>
      </c>
      <c r="I7931" s="10" t="s">
        <v>94</v>
      </c>
      <c r="J7931" t="s">
        <v>95</v>
      </c>
      <c r="K7931">
        <v>75217</v>
      </c>
      <c r="L7931">
        <v>8</v>
      </c>
      <c r="M7931" t="s">
        <v>13015</v>
      </c>
      <c r="N7931" t="s">
        <v>19</v>
      </c>
      <c r="O7931" t="s">
        <v>48</v>
      </c>
      <c r="P7931" t="s">
        <v>25</v>
      </c>
      <c r="Q7931" t="s">
        <v>10</v>
      </c>
      <c r="R7931" t="s">
        <v>5924</v>
      </c>
      <c r="S7931" t="s">
        <v>102</v>
      </c>
      <c r="T7931">
        <v>1</v>
      </c>
      <c r="U7931">
        <v>1</v>
      </c>
      <c r="V7931" t="s">
        <v>97</v>
      </c>
      <c r="W7931">
        <v>1</v>
      </c>
      <c r="X7931" t="s">
        <v>99</v>
      </c>
      <c r="Y7931">
        <v>1</v>
      </c>
      <c r="Z7931" t="s">
        <v>211</v>
      </c>
      <c r="AA7931" t="s">
        <v>13023</v>
      </c>
      <c r="AB7931" t="s">
        <v>13023</v>
      </c>
      <c r="AC7931" t="s">
        <v>13023</v>
      </c>
      <c r="AD7931" t="s">
        <v>13023</v>
      </c>
      <c r="AE7931" t="s">
        <v>13023</v>
      </c>
      <c r="AF7931" t="s">
        <v>100</v>
      </c>
      <c r="AG7931" t="s">
        <v>13023</v>
      </c>
      <c r="AH7931" s="9" t="s">
        <v>13995</v>
      </c>
      <c r="AI7931" t="str">
        <f>TEXT(tbl_Calls[[#This Row],[Call Closed]],"MMMM")</f>
        <v>August</v>
      </c>
      <c r="AK7931"/>
    </row>
    <row r="7932" spans="1:37" x14ac:dyDescent="0.25">
      <c r="A7932" s="60" t="s">
        <v>28046</v>
      </c>
      <c r="B7932" t="s">
        <v>1034</v>
      </c>
      <c r="C7932">
        <v>1</v>
      </c>
      <c r="D7932" t="s">
        <v>39</v>
      </c>
      <c r="E7932">
        <v>3930</v>
      </c>
      <c r="F7932" t="s">
        <v>143</v>
      </c>
      <c r="G7932" t="s">
        <v>33863</v>
      </c>
      <c r="H7932" t="s">
        <v>93</v>
      </c>
      <c r="I7932" s="10" t="s">
        <v>94</v>
      </c>
      <c r="J7932" t="s">
        <v>95</v>
      </c>
      <c r="K7932">
        <v>75203</v>
      </c>
      <c r="L7932">
        <v>1</v>
      </c>
      <c r="M7932" t="s">
        <v>13010</v>
      </c>
      <c r="N7932" t="s">
        <v>19</v>
      </c>
      <c r="O7932" t="s">
        <v>64</v>
      </c>
      <c r="P7932" t="s">
        <v>24</v>
      </c>
      <c r="Q7932" t="s">
        <v>3</v>
      </c>
      <c r="R7932" t="s">
        <v>5930</v>
      </c>
      <c r="S7932" t="s">
        <v>282</v>
      </c>
      <c r="T7932">
        <v>1</v>
      </c>
      <c r="U7932">
        <v>1</v>
      </c>
      <c r="V7932" t="s">
        <v>97</v>
      </c>
      <c r="W7932">
        <v>1</v>
      </c>
      <c r="X7932" t="s">
        <v>283</v>
      </c>
      <c r="Y7932" t="s">
        <v>13023</v>
      </c>
      <c r="Z7932" t="s">
        <v>13023</v>
      </c>
      <c r="AA7932" t="s">
        <v>13023</v>
      </c>
      <c r="AB7932" t="s">
        <v>13023</v>
      </c>
      <c r="AC7932" t="s">
        <v>13023</v>
      </c>
      <c r="AD7932" t="s">
        <v>13023</v>
      </c>
      <c r="AE7932" t="s">
        <v>13023</v>
      </c>
      <c r="AF7932" t="s">
        <v>100</v>
      </c>
      <c r="AG7932" t="s">
        <v>13023</v>
      </c>
      <c r="AH7932" s="9" t="s">
        <v>17668</v>
      </c>
      <c r="AI7932" t="str">
        <f>TEXT(tbl_Calls[[#This Row],[Call Closed]],"MMMM")</f>
        <v>August</v>
      </c>
      <c r="AK7932"/>
    </row>
    <row r="7933" spans="1:37" x14ac:dyDescent="0.25">
      <c r="A7933" s="60" t="s">
        <v>25001</v>
      </c>
      <c r="B7933" t="s">
        <v>7612</v>
      </c>
      <c r="C7933">
        <v>1</v>
      </c>
      <c r="D7933" t="s">
        <v>39</v>
      </c>
      <c r="E7933">
        <v>619</v>
      </c>
      <c r="F7933" t="s">
        <v>13023</v>
      </c>
      <c r="G7933" t="s">
        <v>34586</v>
      </c>
      <c r="H7933" t="s">
        <v>8</v>
      </c>
      <c r="I7933" s="10" t="s">
        <v>94</v>
      </c>
      <c r="J7933" t="s">
        <v>95</v>
      </c>
      <c r="K7933">
        <v>75253</v>
      </c>
      <c r="L7933">
        <v>8</v>
      </c>
      <c r="M7933" t="s">
        <v>13015</v>
      </c>
      <c r="N7933" t="s">
        <v>31</v>
      </c>
      <c r="O7933" t="s">
        <v>49</v>
      </c>
      <c r="P7933" t="s">
        <v>26</v>
      </c>
      <c r="Q7933" t="s">
        <v>10</v>
      </c>
      <c r="R7933" t="s">
        <v>1433</v>
      </c>
      <c r="S7933" t="s">
        <v>102</v>
      </c>
      <c r="T7933">
        <v>6</v>
      </c>
      <c r="U7933">
        <v>1</v>
      </c>
      <c r="V7933" t="s">
        <v>145</v>
      </c>
      <c r="W7933" t="s">
        <v>13023</v>
      </c>
      <c r="X7933" t="s">
        <v>13023</v>
      </c>
      <c r="Y7933" t="s">
        <v>13023</v>
      </c>
      <c r="Z7933" t="s">
        <v>13023</v>
      </c>
      <c r="AA7933" t="s">
        <v>13023</v>
      </c>
      <c r="AB7933" t="s">
        <v>13023</v>
      </c>
      <c r="AC7933" t="s">
        <v>13023</v>
      </c>
      <c r="AD7933" t="s">
        <v>13023</v>
      </c>
      <c r="AE7933">
        <v>4</v>
      </c>
      <c r="AF7933" t="s">
        <v>100</v>
      </c>
      <c r="AG7933" t="s">
        <v>13023</v>
      </c>
      <c r="AH7933" s="9" t="s">
        <v>14009</v>
      </c>
      <c r="AI7933" t="str">
        <f>TEXT(tbl_Calls[[#This Row],[Call Closed]],"MMMM")</f>
        <v>August</v>
      </c>
      <c r="AK7933"/>
    </row>
    <row r="7934" spans="1:37" x14ac:dyDescent="0.25">
      <c r="A7934" s="60" t="s">
        <v>27578</v>
      </c>
      <c r="B7934" t="s">
        <v>2247</v>
      </c>
      <c r="C7934">
        <v>1</v>
      </c>
      <c r="D7934" t="s">
        <v>39</v>
      </c>
      <c r="E7934">
        <v>3100</v>
      </c>
      <c r="F7934" t="s">
        <v>13023</v>
      </c>
      <c r="G7934" t="s">
        <v>34318</v>
      </c>
      <c r="H7934" t="s">
        <v>8</v>
      </c>
      <c r="I7934" s="10" t="s">
        <v>94</v>
      </c>
      <c r="J7934" t="s">
        <v>95</v>
      </c>
      <c r="K7934">
        <v>75241</v>
      </c>
      <c r="L7934">
        <v>8</v>
      </c>
      <c r="M7934" t="s">
        <v>13015</v>
      </c>
      <c r="N7934" t="s">
        <v>18</v>
      </c>
      <c r="O7934" t="s">
        <v>50</v>
      </c>
      <c r="P7934" t="s">
        <v>1</v>
      </c>
      <c r="Q7934" t="s">
        <v>9</v>
      </c>
      <c r="R7934" t="s">
        <v>13023</v>
      </c>
      <c r="S7934" t="s">
        <v>102</v>
      </c>
      <c r="T7934">
        <v>1</v>
      </c>
      <c r="U7934">
        <v>1</v>
      </c>
      <c r="V7934" t="s">
        <v>139</v>
      </c>
      <c r="W7934">
        <v>1</v>
      </c>
      <c r="X7934" t="s">
        <v>224</v>
      </c>
      <c r="Y7934" t="s">
        <v>13023</v>
      </c>
      <c r="Z7934" t="s">
        <v>13023</v>
      </c>
      <c r="AA7934" t="s">
        <v>13023</v>
      </c>
      <c r="AB7934" t="s">
        <v>13023</v>
      </c>
      <c r="AC7934" t="s">
        <v>13023</v>
      </c>
      <c r="AD7934" t="s">
        <v>13023</v>
      </c>
      <c r="AE7934" t="s">
        <v>13023</v>
      </c>
      <c r="AF7934" t="s">
        <v>100</v>
      </c>
      <c r="AG7934" t="s">
        <v>13023</v>
      </c>
      <c r="AH7934" s="8" t="s">
        <v>17106</v>
      </c>
      <c r="AI7934" t="str">
        <f>TEXT(tbl_Calls[[#This Row],[Call Closed]],"MMMM")</f>
        <v>August</v>
      </c>
      <c r="AK7934"/>
    </row>
    <row r="7935" spans="1:37" x14ac:dyDescent="0.25">
      <c r="A7935" s="60" t="s">
        <v>18869</v>
      </c>
      <c r="B7935" t="s">
        <v>6636</v>
      </c>
      <c r="C7935">
        <v>1</v>
      </c>
      <c r="D7935" t="s">
        <v>39</v>
      </c>
      <c r="E7935">
        <v>5163</v>
      </c>
      <c r="F7935" t="s">
        <v>13023</v>
      </c>
      <c r="G7935" t="s">
        <v>34372</v>
      </c>
      <c r="H7935" t="s">
        <v>125</v>
      </c>
      <c r="I7935" s="10" t="s">
        <v>94</v>
      </c>
      <c r="J7935" t="s">
        <v>95</v>
      </c>
      <c r="K7935">
        <v>75217</v>
      </c>
      <c r="L7935">
        <v>5</v>
      </c>
      <c r="M7935" t="s">
        <v>13015</v>
      </c>
      <c r="N7935" t="s">
        <v>18</v>
      </c>
      <c r="O7935" t="s">
        <v>55</v>
      </c>
      <c r="P7935" t="s">
        <v>26</v>
      </c>
      <c r="Q7935" t="s">
        <v>10</v>
      </c>
      <c r="R7935" t="s">
        <v>13023</v>
      </c>
      <c r="S7935" t="s">
        <v>102</v>
      </c>
      <c r="T7935">
        <v>1</v>
      </c>
      <c r="U7935">
        <v>1</v>
      </c>
      <c r="V7935" t="s">
        <v>97</v>
      </c>
      <c r="W7935">
        <v>1</v>
      </c>
      <c r="X7935" t="s">
        <v>118</v>
      </c>
      <c r="Y7935" t="s">
        <v>13023</v>
      </c>
      <c r="Z7935" t="s">
        <v>13023</v>
      </c>
      <c r="AA7935" t="s">
        <v>13023</v>
      </c>
      <c r="AB7935" t="s">
        <v>13023</v>
      </c>
      <c r="AC7935" t="s">
        <v>13023</v>
      </c>
      <c r="AD7935" t="s">
        <v>13023</v>
      </c>
      <c r="AE7935" t="s">
        <v>13023</v>
      </c>
      <c r="AF7935" t="s">
        <v>100</v>
      </c>
      <c r="AG7935" t="s">
        <v>13023</v>
      </c>
      <c r="AH7935" s="9" t="s">
        <v>13691</v>
      </c>
      <c r="AI7935" t="str">
        <f>TEXT(tbl_Calls[[#This Row],[Call Closed]],"MMMM")</f>
        <v>August</v>
      </c>
      <c r="AK7935"/>
    </row>
    <row r="7936" spans="1:37" x14ac:dyDescent="0.25">
      <c r="A7936" s="60" t="s">
        <v>27695</v>
      </c>
      <c r="B7936" t="s">
        <v>6834</v>
      </c>
      <c r="C7936">
        <v>1</v>
      </c>
      <c r="D7936" t="s">
        <v>37</v>
      </c>
      <c r="E7936">
        <v>8913</v>
      </c>
      <c r="F7936" t="s">
        <v>13023</v>
      </c>
      <c r="G7936" t="s">
        <v>34666</v>
      </c>
      <c r="H7936" t="s">
        <v>116</v>
      </c>
      <c r="I7936" s="10" t="s">
        <v>94</v>
      </c>
      <c r="J7936" t="s">
        <v>95</v>
      </c>
      <c r="K7936">
        <v>75227</v>
      </c>
      <c r="L7936">
        <v>5</v>
      </c>
      <c r="M7936" t="s">
        <v>13015</v>
      </c>
      <c r="N7936" t="s">
        <v>20</v>
      </c>
      <c r="O7936" t="s">
        <v>43</v>
      </c>
      <c r="P7936" t="s">
        <v>24</v>
      </c>
      <c r="Q7936" t="s">
        <v>9</v>
      </c>
      <c r="R7936" t="s">
        <v>9058</v>
      </c>
      <c r="S7936" t="s">
        <v>102</v>
      </c>
      <c r="T7936">
        <v>1</v>
      </c>
      <c r="U7936">
        <v>1</v>
      </c>
      <c r="V7936" t="s">
        <v>99</v>
      </c>
      <c r="W7936">
        <v>1</v>
      </c>
      <c r="X7936" t="s">
        <v>107</v>
      </c>
      <c r="Y7936">
        <v>1</v>
      </c>
      <c r="Z7936" t="s">
        <v>98</v>
      </c>
      <c r="AA7936">
        <v>1</v>
      </c>
      <c r="AB7936" t="s">
        <v>130</v>
      </c>
      <c r="AC7936" t="s">
        <v>13023</v>
      </c>
      <c r="AD7936" t="s">
        <v>13023</v>
      </c>
      <c r="AE7936" t="s">
        <v>13023</v>
      </c>
      <c r="AF7936" t="s">
        <v>100</v>
      </c>
      <c r="AG7936" t="s">
        <v>13023</v>
      </c>
      <c r="AH7936" s="9" t="s">
        <v>17257</v>
      </c>
      <c r="AI7936" t="str">
        <f>TEXT(tbl_Calls[[#This Row],[Call Closed]],"MMMM")</f>
        <v>August</v>
      </c>
      <c r="AK7936"/>
    </row>
    <row r="7937" spans="1:37" x14ac:dyDescent="0.25">
      <c r="A7937" s="60" t="s">
        <v>31362</v>
      </c>
      <c r="B7937" t="s">
        <v>12832</v>
      </c>
      <c r="C7937">
        <v>1</v>
      </c>
      <c r="D7937" t="s">
        <v>37</v>
      </c>
      <c r="E7937">
        <v>2817</v>
      </c>
      <c r="F7937" t="s">
        <v>143</v>
      </c>
      <c r="G7937" t="s">
        <v>35481</v>
      </c>
      <c r="H7937" t="s">
        <v>93</v>
      </c>
      <c r="I7937" s="10" t="s">
        <v>94</v>
      </c>
      <c r="J7937" t="s">
        <v>95</v>
      </c>
      <c r="K7937">
        <v>75201</v>
      </c>
      <c r="L7937">
        <v>2</v>
      </c>
      <c r="M7937" t="s">
        <v>13015</v>
      </c>
      <c r="N7937" t="s">
        <v>31</v>
      </c>
      <c r="O7937" t="s">
        <v>80</v>
      </c>
      <c r="P7937" t="s">
        <v>24</v>
      </c>
      <c r="Q7937" t="s">
        <v>5</v>
      </c>
      <c r="R7937" t="s">
        <v>1061</v>
      </c>
      <c r="S7937" t="s">
        <v>13023</v>
      </c>
      <c r="T7937">
        <v>1</v>
      </c>
      <c r="U7937">
        <v>1</v>
      </c>
      <c r="V7937" t="s">
        <v>112</v>
      </c>
      <c r="W7937" t="s">
        <v>13023</v>
      </c>
      <c r="X7937" t="s">
        <v>13023</v>
      </c>
      <c r="Y7937" t="s">
        <v>13023</v>
      </c>
      <c r="Z7937" t="s">
        <v>13023</v>
      </c>
      <c r="AA7937" t="s">
        <v>13023</v>
      </c>
      <c r="AB7937" t="s">
        <v>13023</v>
      </c>
      <c r="AC7937" t="s">
        <v>13023</v>
      </c>
      <c r="AD7937" t="s">
        <v>13023</v>
      </c>
      <c r="AE7937" t="s">
        <v>13023</v>
      </c>
      <c r="AF7937" t="s">
        <v>100</v>
      </c>
      <c r="AG7937" t="s">
        <v>13023</v>
      </c>
      <c r="AH7937" s="8" t="s">
        <v>21558</v>
      </c>
      <c r="AI7937" t="str">
        <f>TEXT(tbl_Calls[[#This Row],[Call Closed]],"MMMM")</f>
        <v>August</v>
      </c>
      <c r="AK7937"/>
    </row>
    <row r="7938" spans="1:37" x14ac:dyDescent="0.25">
      <c r="A7938" s="60" t="s">
        <v>28665</v>
      </c>
      <c r="B7938" t="s">
        <v>4002</v>
      </c>
      <c r="C7938">
        <v>1</v>
      </c>
      <c r="D7938" t="s">
        <v>37</v>
      </c>
      <c r="E7938">
        <v>2902</v>
      </c>
      <c r="F7938" t="s">
        <v>13023</v>
      </c>
      <c r="G7938" t="s">
        <v>34666</v>
      </c>
      <c r="H7938" t="s">
        <v>93</v>
      </c>
      <c r="I7938" s="10" t="s">
        <v>94</v>
      </c>
      <c r="J7938" t="s">
        <v>95</v>
      </c>
      <c r="K7938">
        <v>75227</v>
      </c>
      <c r="L7938">
        <v>5</v>
      </c>
      <c r="M7938" t="s">
        <v>13015</v>
      </c>
      <c r="N7938" t="s">
        <v>20</v>
      </c>
      <c r="O7938" t="s">
        <v>43</v>
      </c>
      <c r="P7938" t="s">
        <v>24</v>
      </c>
      <c r="Q7938" t="s">
        <v>3</v>
      </c>
      <c r="R7938" t="s">
        <v>9058</v>
      </c>
      <c r="S7938" t="s">
        <v>102</v>
      </c>
      <c r="T7938">
        <v>2</v>
      </c>
      <c r="U7938">
        <v>1</v>
      </c>
      <c r="V7938" t="s">
        <v>117</v>
      </c>
      <c r="W7938" t="s">
        <v>13023</v>
      </c>
      <c r="X7938" t="s">
        <v>13023</v>
      </c>
      <c r="Y7938" t="s">
        <v>13023</v>
      </c>
      <c r="Z7938" t="s">
        <v>13023</v>
      </c>
      <c r="AA7938" t="s">
        <v>13023</v>
      </c>
      <c r="AB7938" t="s">
        <v>13023</v>
      </c>
      <c r="AC7938" t="s">
        <v>13023</v>
      </c>
      <c r="AD7938" t="s">
        <v>13023</v>
      </c>
      <c r="AE7938" t="s">
        <v>13023</v>
      </c>
      <c r="AF7938" t="s">
        <v>100</v>
      </c>
      <c r="AG7938" t="s">
        <v>13023</v>
      </c>
      <c r="AH7938" s="8" t="s">
        <v>18352</v>
      </c>
      <c r="AI7938" t="str">
        <f>TEXT(tbl_Calls[[#This Row],[Call Closed]],"MMMM")</f>
        <v>August</v>
      </c>
      <c r="AK7938"/>
    </row>
    <row r="7939" spans="1:37" x14ac:dyDescent="0.25">
      <c r="A7939" s="60" t="s">
        <v>24983</v>
      </c>
      <c r="B7939" t="s">
        <v>934</v>
      </c>
      <c r="C7939">
        <v>1</v>
      </c>
      <c r="D7939" t="s">
        <v>39</v>
      </c>
      <c r="E7939">
        <v>3714</v>
      </c>
      <c r="F7939" t="s">
        <v>13023</v>
      </c>
      <c r="G7939" t="s">
        <v>34578</v>
      </c>
      <c r="H7939" t="s">
        <v>8</v>
      </c>
      <c r="I7939" s="10" t="s">
        <v>94</v>
      </c>
      <c r="J7939" t="s">
        <v>95</v>
      </c>
      <c r="K7939">
        <v>75217</v>
      </c>
      <c r="L7939">
        <v>5</v>
      </c>
      <c r="M7939" t="s">
        <v>13015</v>
      </c>
      <c r="N7939" t="s">
        <v>19</v>
      </c>
      <c r="O7939" t="s">
        <v>53</v>
      </c>
      <c r="P7939" t="s">
        <v>24</v>
      </c>
      <c r="Q7939" t="s">
        <v>10</v>
      </c>
      <c r="R7939" t="s">
        <v>13023</v>
      </c>
      <c r="S7939" t="s">
        <v>255</v>
      </c>
      <c r="T7939">
        <v>1</v>
      </c>
      <c r="U7939">
        <v>1</v>
      </c>
      <c r="V7939" t="s">
        <v>97</v>
      </c>
      <c r="W7939">
        <v>1</v>
      </c>
      <c r="X7939" t="s">
        <v>107</v>
      </c>
      <c r="Y7939">
        <v>1</v>
      </c>
      <c r="Z7939" t="s">
        <v>165</v>
      </c>
      <c r="AA7939">
        <v>1</v>
      </c>
      <c r="AB7939" t="s">
        <v>109</v>
      </c>
      <c r="AC7939" t="s">
        <v>13023</v>
      </c>
      <c r="AD7939" t="s">
        <v>13023</v>
      </c>
      <c r="AE7939">
        <v>8</v>
      </c>
      <c r="AF7939" t="s">
        <v>100</v>
      </c>
      <c r="AG7939" t="s">
        <v>13023</v>
      </c>
      <c r="AH7939" s="9" t="s">
        <v>13990</v>
      </c>
      <c r="AI7939" t="str">
        <f>TEXT(tbl_Calls[[#This Row],[Call Closed]],"MMMM")</f>
        <v>August</v>
      </c>
      <c r="AK7939"/>
    </row>
    <row r="7940" spans="1:37" x14ac:dyDescent="0.25">
      <c r="A7940" s="60" t="s">
        <v>21558</v>
      </c>
      <c r="B7940" t="s">
        <v>10654</v>
      </c>
      <c r="C7940">
        <v>1</v>
      </c>
      <c r="D7940" t="s">
        <v>39</v>
      </c>
      <c r="E7940">
        <v>13740</v>
      </c>
      <c r="F7940" t="s">
        <v>143</v>
      </c>
      <c r="G7940" t="s">
        <v>33934</v>
      </c>
      <c r="H7940" t="s">
        <v>116</v>
      </c>
      <c r="I7940" s="10" t="s">
        <v>94</v>
      </c>
      <c r="J7940" t="s">
        <v>95</v>
      </c>
      <c r="K7940">
        <v>75231</v>
      </c>
      <c r="L7940">
        <v>11</v>
      </c>
      <c r="M7940" t="s">
        <v>13015</v>
      </c>
      <c r="N7940" t="s">
        <v>18</v>
      </c>
      <c r="O7940" t="s">
        <v>57</v>
      </c>
      <c r="P7940" t="s">
        <v>1</v>
      </c>
      <c r="Q7940" t="s">
        <v>9</v>
      </c>
      <c r="R7940" t="s">
        <v>11236</v>
      </c>
      <c r="S7940" t="s">
        <v>102</v>
      </c>
      <c r="T7940">
        <v>3</v>
      </c>
      <c r="U7940">
        <v>1</v>
      </c>
      <c r="V7940" t="s">
        <v>107</v>
      </c>
      <c r="W7940">
        <v>1</v>
      </c>
      <c r="X7940" t="s">
        <v>97</v>
      </c>
      <c r="Y7940">
        <v>1</v>
      </c>
      <c r="Z7940" t="s">
        <v>98</v>
      </c>
      <c r="AA7940" t="s">
        <v>13023</v>
      </c>
      <c r="AB7940" t="s">
        <v>13023</v>
      </c>
      <c r="AC7940" t="s">
        <v>13023</v>
      </c>
      <c r="AD7940" t="s">
        <v>13023</v>
      </c>
      <c r="AE7940" t="s">
        <v>13023</v>
      </c>
      <c r="AF7940" t="s">
        <v>100</v>
      </c>
      <c r="AG7940" t="s">
        <v>13023</v>
      </c>
      <c r="AH7940" s="8" t="s">
        <v>17149</v>
      </c>
      <c r="AI7940" t="str">
        <f>TEXT(tbl_Calls[[#This Row],[Call Closed]],"MMMM")</f>
        <v>August</v>
      </c>
      <c r="AK7940"/>
    </row>
    <row r="7941" spans="1:37" x14ac:dyDescent="0.25">
      <c r="A7941" s="60" t="s">
        <v>31362</v>
      </c>
      <c r="B7941" t="s">
        <v>10571</v>
      </c>
      <c r="C7941">
        <v>1</v>
      </c>
      <c r="D7941" t="s">
        <v>39</v>
      </c>
      <c r="E7941">
        <v>2635</v>
      </c>
      <c r="F7941" t="s">
        <v>13023</v>
      </c>
      <c r="G7941" t="s">
        <v>34961</v>
      </c>
      <c r="H7941" t="s">
        <v>116</v>
      </c>
      <c r="I7941" s="10" t="s">
        <v>94</v>
      </c>
      <c r="J7941" t="s">
        <v>95</v>
      </c>
      <c r="K7941">
        <v>75237</v>
      </c>
      <c r="L7941">
        <v>8</v>
      </c>
      <c r="M7941" t="s">
        <v>13015</v>
      </c>
      <c r="N7941" t="s">
        <v>18</v>
      </c>
      <c r="O7941" t="s">
        <v>56</v>
      </c>
      <c r="P7941" t="s">
        <v>26</v>
      </c>
      <c r="Q7941" t="s">
        <v>4</v>
      </c>
      <c r="R7941" t="s">
        <v>13023</v>
      </c>
      <c r="S7941" t="s">
        <v>102</v>
      </c>
      <c r="T7941">
        <v>3</v>
      </c>
      <c r="U7941">
        <v>1</v>
      </c>
      <c r="V7941" t="s">
        <v>118</v>
      </c>
      <c r="W7941" t="s">
        <v>13023</v>
      </c>
      <c r="X7941" t="s">
        <v>13023</v>
      </c>
      <c r="Y7941" t="s">
        <v>13023</v>
      </c>
      <c r="Z7941" t="s">
        <v>13023</v>
      </c>
      <c r="AA7941" t="s">
        <v>13023</v>
      </c>
      <c r="AB7941" t="s">
        <v>13023</v>
      </c>
      <c r="AC7941" t="s">
        <v>13023</v>
      </c>
      <c r="AD7941" t="s">
        <v>13023</v>
      </c>
      <c r="AE7941" t="s">
        <v>13023</v>
      </c>
      <c r="AF7941" t="s">
        <v>100</v>
      </c>
      <c r="AG7941" t="s">
        <v>13023</v>
      </c>
      <c r="AH7941" s="8" t="s">
        <v>23402</v>
      </c>
      <c r="AI7941" t="str">
        <f>TEXT(tbl_Calls[[#This Row],[Call Closed]],"MMMM")</f>
        <v>August</v>
      </c>
      <c r="AK7941"/>
    </row>
    <row r="7942" spans="1:37" x14ac:dyDescent="0.25">
      <c r="A7942" s="60" t="s">
        <v>31531</v>
      </c>
      <c r="B7942" t="s">
        <v>1741</v>
      </c>
      <c r="C7942">
        <v>1</v>
      </c>
      <c r="D7942" t="s">
        <v>39</v>
      </c>
      <c r="E7942">
        <v>5439</v>
      </c>
      <c r="F7942" t="s">
        <v>13023</v>
      </c>
      <c r="G7942" t="s">
        <v>34020</v>
      </c>
      <c r="H7942" t="s">
        <v>93</v>
      </c>
      <c r="I7942" s="10" t="s">
        <v>94</v>
      </c>
      <c r="J7942" t="s">
        <v>95</v>
      </c>
      <c r="K7942">
        <v>75241</v>
      </c>
      <c r="L7942">
        <v>8</v>
      </c>
      <c r="M7942" t="s">
        <v>13014</v>
      </c>
      <c r="N7942" t="s">
        <v>18</v>
      </c>
      <c r="O7942" t="s">
        <v>57</v>
      </c>
      <c r="P7942" t="s">
        <v>1</v>
      </c>
      <c r="Q7942" t="s">
        <v>5</v>
      </c>
      <c r="R7942" t="s">
        <v>13023</v>
      </c>
      <c r="S7942" t="s">
        <v>102</v>
      </c>
      <c r="T7942">
        <v>1</v>
      </c>
      <c r="U7942">
        <v>1</v>
      </c>
      <c r="V7942" t="s">
        <v>103</v>
      </c>
      <c r="W7942">
        <v>1</v>
      </c>
      <c r="X7942" t="s">
        <v>121</v>
      </c>
      <c r="Y7942" t="s">
        <v>13023</v>
      </c>
      <c r="Z7942" t="s">
        <v>13023</v>
      </c>
      <c r="AA7942" t="s">
        <v>13023</v>
      </c>
      <c r="AB7942" t="s">
        <v>13023</v>
      </c>
      <c r="AC7942" t="s">
        <v>13023</v>
      </c>
      <c r="AD7942" t="s">
        <v>13023</v>
      </c>
      <c r="AE7942" t="s">
        <v>13023</v>
      </c>
      <c r="AF7942" t="s">
        <v>100</v>
      </c>
      <c r="AG7942" t="s">
        <v>13023</v>
      </c>
      <c r="AH7942" s="9" t="s">
        <v>21754</v>
      </c>
      <c r="AI7942" t="str">
        <f>TEXT(tbl_Calls[[#This Row],[Call Closed]],"MMMM")</f>
        <v>August</v>
      </c>
      <c r="AK7942"/>
    </row>
    <row r="7943" spans="1:37" x14ac:dyDescent="0.25">
      <c r="A7943" s="60" t="s">
        <v>29158</v>
      </c>
      <c r="B7943" t="s">
        <v>5376</v>
      </c>
      <c r="C7943">
        <v>1</v>
      </c>
      <c r="D7943" t="s">
        <v>14</v>
      </c>
      <c r="E7943">
        <v>4311</v>
      </c>
      <c r="F7943" t="s">
        <v>13023</v>
      </c>
      <c r="G7943" t="s">
        <v>34944</v>
      </c>
      <c r="H7943" t="s">
        <v>128</v>
      </c>
      <c r="I7943" s="10" t="s">
        <v>94</v>
      </c>
      <c r="J7943" t="s">
        <v>95</v>
      </c>
      <c r="K7943">
        <v>75231</v>
      </c>
      <c r="L7943">
        <v>10</v>
      </c>
      <c r="M7943" t="s">
        <v>13015</v>
      </c>
      <c r="N7943" t="s">
        <v>31</v>
      </c>
      <c r="O7943" t="s">
        <v>46</v>
      </c>
      <c r="P7943" t="s">
        <v>1</v>
      </c>
      <c r="Q7943" t="s">
        <v>3</v>
      </c>
      <c r="R7943" t="s">
        <v>1166</v>
      </c>
      <c r="S7943" t="s">
        <v>13023</v>
      </c>
      <c r="T7943">
        <v>4</v>
      </c>
      <c r="U7943">
        <v>1</v>
      </c>
      <c r="V7943" t="s">
        <v>97</v>
      </c>
      <c r="W7943">
        <v>1</v>
      </c>
      <c r="X7943" t="s">
        <v>145</v>
      </c>
      <c r="Y7943" t="s">
        <v>13023</v>
      </c>
      <c r="Z7943" t="s">
        <v>13023</v>
      </c>
      <c r="AA7943" t="s">
        <v>13023</v>
      </c>
      <c r="AB7943" t="s">
        <v>13023</v>
      </c>
      <c r="AC7943" t="s">
        <v>13023</v>
      </c>
      <c r="AD7943" t="s">
        <v>13023</v>
      </c>
      <c r="AE7943" t="s">
        <v>13023</v>
      </c>
      <c r="AF7943" t="s">
        <v>100</v>
      </c>
      <c r="AG7943" t="s">
        <v>13023</v>
      </c>
      <c r="AH7943" s="9" t="s">
        <v>18916</v>
      </c>
      <c r="AI7943" t="str">
        <f>TEXT(tbl_Calls[[#This Row],[Call Closed]],"MMMM")</f>
        <v>August</v>
      </c>
      <c r="AK7943"/>
    </row>
    <row r="7944" spans="1:37" x14ac:dyDescent="0.25">
      <c r="A7944" s="60" t="s">
        <v>13990</v>
      </c>
      <c r="B7944" t="s">
        <v>11444</v>
      </c>
      <c r="C7944">
        <v>1</v>
      </c>
      <c r="D7944" t="s">
        <v>37</v>
      </c>
      <c r="E7944">
        <v>700</v>
      </c>
      <c r="F7944" t="s">
        <v>13023</v>
      </c>
      <c r="G7944" t="s">
        <v>34306</v>
      </c>
      <c r="H7944" t="s">
        <v>116</v>
      </c>
      <c r="I7944" s="10" t="s">
        <v>94</v>
      </c>
      <c r="J7944" t="s">
        <v>95</v>
      </c>
      <c r="K7944">
        <v>75216</v>
      </c>
      <c r="L7944">
        <v>4</v>
      </c>
      <c r="M7944" t="s">
        <v>13015</v>
      </c>
      <c r="N7944" t="s">
        <v>20</v>
      </c>
      <c r="O7944" t="s">
        <v>43</v>
      </c>
      <c r="P7944" t="s">
        <v>24</v>
      </c>
      <c r="Q7944" t="s">
        <v>10</v>
      </c>
      <c r="R7944" t="s">
        <v>9059</v>
      </c>
      <c r="S7944" t="s">
        <v>235</v>
      </c>
      <c r="T7944">
        <v>1</v>
      </c>
      <c r="U7944">
        <v>1</v>
      </c>
      <c r="V7944" t="s">
        <v>97</v>
      </c>
      <c r="W7944">
        <v>1</v>
      </c>
      <c r="X7944" t="s">
        <v>99</v>
      </c>
      <c r="Y7944" t="s">
        <v>13023</v>
      </c>
      <c r="Z7944" t="s">
        <v>13023</v>
      </c>
      <c r="AA7944" t="s">
        <v>13023</v>
      </c>
      <c r="AB7944" t="s">
        <v>13023</v>
      </c>
      <c r="AC7944" t="s">
        <v>13023</v>
      </c>
      <c r="AD7944" t="s">
        <v>13023</v>
      </c>
      <c r="AE7944" t="s">
        <v>13023</v>
      </c>
      <c r="AF7944" t="s">
        <v>100</v>
      </c>
      <c r="AG7944" t="s">
        <v>13023</v>
      </c>
      <c r="AH7944" s="8" t="s">
        <v>13615</v>
      </c>
      <c r="AI7944" t="str">
        <f>TEXT(tbl_Calls[[#This Row],[Call Closed]],"MMMM")</f>
        <v>August</v>
      </c>
      <c r="AK7944"/>
    </row>
    <row r="7945" spans="1:37" x14ac:dyDescent="0.25">
      <c r="A7945" s="60" t="s">
        <v>33268</v>
      </c>
      <c r="B7945" t="s">
        <v>8544</v>
      </c>
      <c r="C7945">
        <v>1</v>
      </c>
      <c r="D7945" t="s">
        <v>39</v>
      </c>
      <c r="E7945">
        <v>5263</v>
      </c>
      <c r="F7945" t="s">
        <v>13023</v>
      </c>
      <c r="G7945" t="s">
        <v>36344</v>
      </c>
      <c r="H7945" t="s">
        <v>93</v>
      </c>
      <c r="I7945" s="10" t="s">
        <v>94</v>
      </c>
      <c r="J7945" t="s">
        <v>95</v>
      </c>
      <c r="K7945">
        <v>75217</v>
      </c>
      <c r="L7945">
        <v>5</v>
      </c>
      <c r="M7945" t="s">
        <v>13015</v>
      </c>
      <c r="N7945" t="s">
        <v>18</v>
      </c>
      <c r="O7945" t="s">
        <v>56</v>
      </c>
      <c r="P7945" t="s">
        <v>26</v>
      </c>
      <c r="Q7945" t="s">
        <v>4</v>
      </c>
      <c r="R7945" t="s">
        <v>12528</v>
      </c>
      <c r="S7945" t="s">
        <v>102</v>
      </c>
      <c r="T7945">
        <v>2</v>
      </c>
      <c r="U7945">
        <v>1</v>
      </c>
      <c r="V7945" t="s">
        <v>165</v>
      </c>
      <c r="W7945">
        <v>1</v>
      </c>
      <c r="X7945" t="s">
        <v>109</v>
      </c>
      <c r="Y7945" t="s">
        <v>13023</v>
      </c>
      <c r="Z7945" t="s">
        <v>13023</v>
      </c>
      <c r="AA7945" t="s">
        <v>13023</v>
      </c>
      <c r="AB7945" t="s">
        <v>13023</v>
      </c>
      <c r="AC7945" t="s">
        <v>13023</v>
      </c>
      <c r="AD7945" t="s">
        <v>13023</v>
      </c>
      <c r="AE7945" t="s">
        <v>13023</v>
      </c>
      <c r="AF7945" t="s">
        <v>100</v>
      </c>
      <c r="AG7945" t="s">
        <v>13023</v>
      </c>
      <c r="AH7945" s="9" t="s">
        <v>23674</v>
      </c>
      <c r="AI7945" t="str">
        <f>TEXT(tbl_Calls[[#This Row],[Call Closed]],"MMMM")</f>
        <v>August</v>
      </c>
      <c r="AK7945"/>
    </row>
    <row r="7946" spans="1:37" x14ac:dyDescent="0.25">
      <c r="A7946" s="60" t="s">
        <v>23674</v>
      </c>
      <c r="B7946" t="s">
        <v>2759</v>
      </c>
      <c r="C7946">
        <v>1</v>
      </c>
      <c r="D7946" t="s">
        <v>37</v>
      </c>
      <c r="E7946">
        <v>3600</v>
      </c>
      <c r="F7946" t="s">
        <v>127</v>
      </c>
      <c r="G7946" t="s">
        <v>33876</v>
      </c>
      <c r="H7946" t="s">
        <v>128</v>
      </c>
      <c r="I7946" s="10" t="s">
        <v>94</v>
      </c>
      <c r="J7946" t="s">
        <v>95</v>
      </c>
      <c r="K7946">
        <v>75215</v>
      </c>
      <c r="L7946">
        <v>7</v>
      </c>
      <c r="M7946" t="s">
        <v>13015</v>
      </c>
      <c r="N7946" t="s">
        <v>19</v>
      </c>
      <c r="O7946" t="s">
        <v>48</v>
      </c>
      <c r="P7946" t="s">
        <v>25</v>
      </c>
      <c r="Q7946" t="s">
        <v>3</v>
      </c>
      <c r="R7946" t="s">
        <v>5932</v>
      </c>
      <c r="S7946" t="s">
        <v>13023</v>
      </c>
      <c r="T7946">
        <v>11</v>
      </c>
      <c r="U7946">
        <v>1</v>
      </c>
      <c r="V7946" t="s">
        <v>118</v>
      </c>
      <c r="W7946" t="s">
        <v>13023</v>
      </c>
      <c r="X7946" t="s">
        <v>13023</v>
      </c>
      <c r="Y7946" t="s">
        <v>13023</v>
      </c>
      <c r="Z7946" t="s">
        <v>13023</v>
      </c>
      <c r="AA7946" t="s">
        <v>13023</v>
      </c>
      <c r="AB7946" t="s">
        <v>13023</v>
      </c>
      <c r="AC7946" t="s">
        <v>13023</v>
      </c>
      <c r="AD7946" t="s">
        <v>13023</v>
      </c>
      <c r="AE7946" t="s">
        <v>13023</v>
      </c>
      <c r="AF7946" t="s">
        <v>100</v>
      </c>
      <c r="AG7946" t="s">
        <v>13023</v>
      </c>
      <c r="AH7946" s="8" t="s">
        <v>18863</v>
      </c>
      <c r="AI7946" t="str">
        <f>TEXT(tbl_Calls[[#This Row],[Call Closed]],"MMMM")</f>
        <v>August</v>
      </c>
      <c r="AK7946"/>
    </row>
    <row r="7947" spans="1:37" x14ac:dyDescent="0.25">
      <c r="A7947" s="60" t="s">
        <v>31440</v>
      </c>
      <c r="B7947" t="s">
        <v>568</v>
      </c>
      <c r="C7947">
        <v>1</v>
      </c>
      <c r="D7947" t="s">
        <v>39</v>
      </c>
      <c r="E7947">
        <v>7825</v>
      </c>
      <c r="F7947" t="s">
        <v>13023</v>
      </c>
      <c r="G7947" t="s">
        <v>34549</v>
      </c>
      <c r="H7947" t="s">
        <v>245</v>
      </c>
      <c r="I7947" s="10" t="s">
        <v>94</v>
      </c>
      <c r="J7947" t="s">
        <v>95</v>
      </c>
      <c r="K7947">
        <v>75216</v>
      </c>
      <c r="L7947">
        <v>4</v>
      </c>
      <c r="M7947" t="s">
        <v>13015</v>
      </c>
      <c r="N7947" t="s">
        <v>30</v>
      </c>
      <c r="O7947" t="s">
        <v>62</v>
      </c>
      <c r="P7947" t="s">
        <v>1</v>
      </c>
      <c r="Q7947" t="s">
        <v>5</v>
      </c>
      <c r="R7947" t="s">
        <v>221</v>
      </c>
      <c r="S7947" t="s">
        <v>102</v>
      </c>
      <c r="T7947">
        <v>1</v>
      </c>
      <c r="U7947">
        <v>1</v>
      </c>
      <c r="V7947" t="s">
        <v>97</v>
      </c>
      <c r="W7947">
        <v>2</v>
      </c>
      <c r="X7947" t="s">
        <v>107</v>
      </c>
      <c r="Y7947">
        <v>2</v>
      </c>
      <c r="Z7947" t="s">
        <v>165</v>
      </c>
      <c r="AA7947">
        <v>1</v>
      </c>
      <c r="AB7947" t="s">
        <v>109</v>
      </c>
      <c r="AC7947">
        <v>1</v>
      </c>
      <c r="AD7947" t="s">
        <v>208</v>
      </c>
      <c r="AE7947">
        <v>8</v>
      </c>
      <c r="AF7947" t="s">
        <v>100</v>
      </c>
      <c r="AG7947" t="s">
        <v>13023</v>
      </c>
      <c r="AH7947" s="9" t="s">
        <v>21646</v>
      </c>
      <c r="AI7947" t="str">
        <f>TEXT(tbl_Calls[[#This Row],[Call Closed]],"MMMM")</f>
        <v>August</v>
      </c>
      <c r="AK7947"/>
    </row>
    <row r="7948" spans="1:37" x14ac:dyDescent="0.25">
      <c r="A7948" s="60" t="s">
        <v>29114</v>
      </c>
      <c r="B7948" t="s">
        <v>5081</v>
      </c>
      <c r="C7948">
        <v>1</v>
      </c>
      <c r="D7948" t="s">
        <v>39</v>
      </c>
      <c r="E7948">
        <v>829</v>
      </c>
      <c r="F7948" t="s">
        <v>12</v>
      </c>
      <c r="G7948" t="s">
        <v>33829</v>
      </c>
      <c r="H7948" t="s">
        <v>93</v>
      </c>
      <c r="I7948" s="10" t="s">
        <v>94</v>
      </c>
      <c r="J7948" t="s">
        <v>95</v>
      </c>
      <c r="K7948">
        <v>75216</v>
      </c>
      <c r="L7948">
        <v>4</v>
      </c>
      <c r="M7948" t="s">
        <v>13015</v>
      </c>
      <c r="N7948" t="s">
        <v>19</v>
      </c>
      <c r="O7948" t="s">
        <v>53</v>
      </c>
      <c r="P7948" t="s">
        <v>24</v>
      </c>
      <c r="Q7948" t="s">
        <v>3</v>
      </c>
      <c r="R7948" t="s">
        <v>13023</v>
      </c>
      <c r="S7948" t="s">
        <v>102</v>
      </c>
      <c r="T7948">
        <v>1</v>
      </c>
      <c r="U7948">
        <v>1</v>
      </c>
      <c r="V7948" t="s">
        <v>139</v>
      </c>
      <c r="W7948">
        <v>1</v>
      </c>
      <c r="X7948" t="s">
        <v>1907</v>
      </c>
      <c r="Y7948" t="s">
        <v>13023</v>
      </c>
      <c r="Z7948" t="s">
        <v>13023</v>
      </c>
      <c r="AA7948" t="s">
        <v>13023</v>
      </c>
      <c r="AB7948" t="s">
        <v>13023</v>
      </c>
      <c r="AC7948" t="s">
        <v>13023</v>
      </c>
      <c r="AD7948" t="s">
        <v>13023</v>
      </c>
      <c r="AE7948" t="s">
        <v>13023</v>
      </c>
      <c r="AF7948" t="s">
        <v>100</v>
      </c>
      <c r="AG7948" t="s">
        <v>13023</v>
      </c>
      <c r="AH7948" s="9" t="s">
        <v>18866</v>
      </c>
      <c r="AI7948" t="str">
        <f>TEXT(tbl_Calls[[#This Row],[Call Closed]],"MMMM")</f>
        <v>August</v>
      </c>
      <c r="AK7948"/>
    </row>
    <row r="7949" spans="1:37" x14ac:dyDescent="0.25">
      <c r="A7949" s="60" t="s">
        <v>30773</v>
      </c>
      <c r="B7949" t="s">
        <v>740</v>
      </c>
      <c r="C7949">
        <v>1</v>
      </c>
      <c r="D7949" t="s">
        <v>39</v>
      </c>
      <c r="E7949">
        <v>7446</v>
      </c>
      <c r="F7949" t="s">
        <v>13023</v>
      </c>
      <c r="G7949" t="s">
        <v>33856</v>
      </c>
      <c r="H7949" t="s">
        <v>93</v>
      </c>
      <c r="I7949" s="10" t="s">
        <v>94</v>
      </c>
      <c r="J7949" t="s">
        <v>95</v>
      </c>
      <c r="K7949">
        <v>75211</v>
      </c>
      <c r="L7949">
        <v>1</v>
      </c>
      <c r="M7949" t="s">
        <v>13015</v>
      </c>
      <c r="N7949" t="s">
        <v>20</v>
      </c>
      <c r="O7949" t="s">
        <v>52</v>
      </c>
      <c r="P7949" t="s">
        <v>24</v>
      </c>
      <c r="Q7949" t="s">
        <v>5</v>
      </c>
      <c r="R7949" t="s">
        <v>13023</v>
      </c>
      <c r="S7949" t="s">
        <v>102</v>
      </c>
      <c r="T7949">
        <v>1</v>
      </c>
      <c r="U7949">
        <v>1</v>
      </c>
      <c r="V7949" t="s">
        <v>114</v>
      </c>
      <c r="W7949" t="s">
        <v>13023</v>
      </c>
      <c r="X7949" t="s">
        <v>13023</v>
      </c>
      <c r="Y7949" t="s">
        <v>13023</v>
      </c>
      <c r="Z7949" t="s">
        <v>13023</v>
      </c>
      <c r="AA7949" t="s">
        <v>13023</v>
      </c>
      <c r="AB7949" t="s">
        <v>13023</v>
      </c>
      <c r="AC7949" t="s">
        <v>13023</v>
      </c>
      <c r="AD7949" t="s">
        <v>13023</v>
      </c>
      <c r="AE7949" t="s">
        <v>13023</v>
      </c>
      <c r="AF7949" t="s">
        <v>100</v>
      </c>
      <c r="AG7949" t="s">
        <v>13023</v>
      </c>
      <c r="AH7949" s="9" t="s">
        <v>17560</v>
      </c>
      <c r="AI7949" t="str">
        <f>TEXT(tbl_Calls[[#This Row],[Call Closed]],"MMMM")</f>
        <v>August</v>
      </c>
      <c r="AK7949"/>
    </row>
    <row r="7950" spans="1:37" x14ac:dyDescent="0.25">
      <c r="A7950" s="60" t="s">
        <v>27951</v>
      </c>
      <c r="B7950" t="s">
        <v>10454</v>
      </c>
      <c r="C7950">
        <v>1</v>
      </c>
      <c r="D7950" t="s">
        <v>39</v>
      </c>
      <c r="E7950">
        <v>615</v>
      </c>
      <c r="F7950" t="s">
        <v>13023</v>
      </c>
      <c r="G7950" t="s">
        <v>34636</v>
      </c>
      <c r="H7950" t="s">
        <v>8</v>
      </c>
      <c r="I7950" s="10" t="s">
        <v>94</v>
      </c>
      <c r="J7950" t="s">
        <v>95</v>
      </c>
      <c r="K7950">
        <v>75216</v>
      </c>
      <c r="L7950">
        <v>4</v>
      </c>
      <c r="M7950" t="s">
        <v>13015</v>
      </c>
      <c r="N7950" t="s">
        <v>19</v>
      </c>
      <c r="O7950" t="s">
        <v>47</v>
      </c>
      <c r="P7950" t="s">
        <v>24</v>
      </c>
      <c r="Q7950" t="s">
        <v>9</v>
      </c>
      <c r="R7950" t="s">
        <v>13023</v>
      </c>
      <c r="S7950" t="s">
        <v>255</v>
      </c>
      <c r="T7950">
        <v>1</v>
      </c>
      <c r="U7950">
        <v>1</v>
      </c>
      <c r="V7950" t="s">
        <v>139</v>
      </c>
      <c r="W7950" t="s">
        <v>13023</v>
      </c>
      <c r="X7950" t="s">
        <v>13023</v>
      </c>
      <c r="Y7950" t="s">
        <v>13023</v>
      </c>
      <c r="Z7950" t="s">
        <v>13023</v>
      </c>
      <c r="AA7950" t="s">
        <v>13023</v>
      </c>
      <c r="AB7950" t="s">
        <v>13023</v>
      </c>
      <c r="AC7950" t="s">
        <v>13023</v>
      </c>
      <c r="AD7950" t="s">
        <v>13023</v>
      </c>
      <c r="AE7950" t="s">
        <v>13023</v>
      </c>
      <c r="AF7950" t="s">
        <v>100</v>
      </c>
      <c r="AG7950" t="s">
        <v>13023</v>
      </c>
      <c r="AH7950" s="8" t="s">
        <v>17560</v>
      </c>
      <c r="AI7950" t="str">
        <f>TEXT(tbl_Calls[[#This Row],[Call Closed]],"MMMM")</f>
        <v>August</v>
      </c>
      <c r="AK7950"/>
    </row>
    <row r="7951" spans="1:37" x14ac:dyDescent="0.25">
      <c r="A7951" s="60" t="s">
        <v>28666</v>
      </c>
      <c r="B7951" t="s">
        <v>4004</v>
      </c>
      <c r="C7951">
        <v>1</v>
      </c>
      <c r="D7951" t="s">
        <v>37</v>
      </c>
      <c r="E7951">
        <v>5911</v>
      </c>
      <c r="F7951" t="s">
        <v>13023</v>
      </c>
      <c r="G7951" t="s">
        <v>34317</v>
      </c>
      <c r="H7951" t="s">
        <v>93</v>
      </c>
      <c r="I7951" s="10" t="s">
        <v>94</v>
      </c>
      <c r="J7951" t="s">
        <v>95</v>
      </c>
      <c r="K7951">
        <v>75212</v>
      </c>
      <c r="L7951">
        <v>6</v>
      </c>
      <c r="M7951" t="s">
        <v>13015</v>
      </c>
      <c r="N7951" t="s">
        <v>20</v>
      </c>
      <c r="O7951" t="s">
        <v>43</v>
      </c>
      <c r="P7951" t="s">
        <v>24</v>
      </c>
      <c r="Q7951" t="s">
        <v>3</v>
      </c>
      <c r="R7951" t="s">
        <v>13023</v>
      </c>
      <c r="S7951" t="s">
        <v>102</v>
      </c>
      <c r="T7951">
        <v>1</v>
      </c>
      <c r="U7951">
        <v>1</v>
      </c>
      <c r="V7951" t="s">
        <v>107</v>
      </c>
      <c r="W7951">
        <v>1</v>
      </c>
      <c r="X7951" t="s">
        <v>109</v>
      </c>
      <c r="Y7951" t="s">
        <v>13023</v>
      </c>
      <c r="Z7951" t="s">
        <v>13023</v>
      </c>
      <c r="AA7951" t="s">
        <v>13023</v>
      </c>
      <c r="AB7951" t="s">
        <v>13023</v>
      </c>
      <c r="AC7951" t="s">
        <v>13023</v>
      </c>
      <c r="AD7951" t="s">
        <v>13023</v>
      </c>
      <c r="AE7951">
        <v>4</v>
      </c>
      <c r="AF7951" t="s">
        <v>100</v>
      </c>
      <c r="AG7951" t="s">
        <v>13023</v>
      </c>
      <c r="AH7951" s="8" t="s">
        <v>18353</v>
      </c>
      <c r="AI7951" t="str">
        <f>TEXT(tbl_Calls[[#This Row],[Call Closed]],"MMMM")</f>
        <v>August</v>
      </c>
      <c r="AK7951"/>
    </row>
    <row r="7952" spans="1:37" x14ac:dyDescent="0.25">
      <c r="A7952" s="60" t="s">
        <v>27952</v>
      </c>
      <c r="B7952" t="s">
        <v>10483</v>
      </c>
      <c r="C7952">
        <v>1</v>
      </c>
      <c r="D7952" t="s">
        <v>39</v>
      </c>
      <c r="E7952">
        <v>9912</v>
      </c>
      <c r="F7952" t="s">
        <v>13023</v>
      </c>
      <c r="G7952" t="s">
        <v>34477</v>
      </c>
      <c r="H7952" t="s">
        <v>116</v>
      </c>
      <c r="I7952" s="10" t="s">
        <v>94</v>
      </c>
      <c r="J7952" t="s">
        <v>95</v>
      </c>
      <c r="K7952">
        <v>75211</v>
      </c>
      <c r="L7952">
        <v>3</v>
      </c>
      <c r="M7952" t="s">
        <v>13015</v>
      </c>
      <c r="N7952" t="s">
        <v>19</v>
      </c>
      <c r="O7952" t="s">
        <v>47</v>
      </c>
      <c r="P7952" t="s">
        <v>24</v>
      </c>
      <c r="Q7952" t="s">
        <v>9</v>
      </c>
      <c r="R7952" t="s">
        <v>13023</v>
      </c>
      <c r="S7952" t="s">
        <v>102</v>
      </c>
      <c r="T7952">
        <v>1</v>
      </c>
      <c r="U7952">
        <v>1</v>
      </c>
      <c r="V7952" t="s">
        <v>139</v>
      </c>
      <c r="W7952">
        <v>1</v>
      </c>
      <c r="X7952" t="s">
        <v>1907</v>
      </c>
      <c r="Y7952" t="s">
        <v>13023</v>
      </c>
      <c r="Z7952" t="s">
        <v>13023</v>
      </c>
      <c r="AA7952" t="s">
        <v>13023</v>
      </c>
      <c r="AB7952" t="s">
        <v>13023</v>
      </c>
      <c r="AC7952" t="s">
        <v>13023</v>
      </c>
      <c r="AD7952" t="s">
        <v>13023</v>
      </c>
      <c r="AE7952" t="s">
        <v>13023</v>
      </c>
      <c r="AF7952" t="s">
        <v>100</v>
      </c>
      <c r="AG7952" t="s">
        <v>13023</v>
      </c>
      <c r="AH7952" s="8" t="s">
        <v>17561</v>
      </c>
      <c r="AI7952" t="str">
        <f>TEXT(tbl_Calls[[#This Row],[Call Closed]],"MMMM")</f>
        <v>August</v>
      </c>
      <c r="AK7952"/>
    </row>
    <row r="7953" spans="1:37" x14ac:dyDescent="0.25">
      <c r="A7953" s="60" t="s">
        <v>17560</v>
      </c>
      <c r="B7953" t="s">
        <v>298</v>
      </c>
      <c r="C7953">
        <v>1</v>
      </c>
      <c r="D7953" t="s">
        <v>37</v>
      </c>
      <c r="E7953">
        <v>4900</v>
      </c>
      <c r="F7953" t="s">
        <v>143</v>
      </c>
      <c r="G7953" t="s">
        <v>33863</v>
      </c>
      <c r="H7953" t="s">
        <v>116</v>
      </c>
      <c r="I7953" s="10" t="s">
        <v>94</v>
      </c>
      <c r="J7953" t="s">
        <v>95</v>
      </c>
      <c r="K7953">
        <v>75203</v>
      </c>
      <c r="L7953">
        <v>1</v>
      </c>
      <c r="M7953" t="s">
        <v>13015</v>
      </c>
      <c r="N7953" t="s">
        <v>20</v>
      </c>
      <c r="O7953" t="s">
        <v>43</v>
      </c>
      <c r="P7953" t="s">
        <v>24</v>
      </c>
      <c r="Q7953" t="s">
        <v>5</v>
      </c>
      <c r="R7953" t="s">
        <v>13023</v>
      </c>
      <c r="S7953" t="s">
        <v>102</v>
      </c>
      <c r="T7953">
        <v>1</v>
      </c>
      <c r="U7953">
        <v>1</v>
      </c>
      <c r="V7953" t="s">
        <v>114</v>
      </c>
      <c r="W7953" t="s">
        <v>13023</v>
      </c>
      <c r="X7953" t="s">
        <v>13023</v>
      </c>
      <c r="Y7953" t="s">
        <v>13023</v>
      </c>
      <c r="Z7953" t="s">
        <v>13023</v>
      </c>
      <c r="AA7953" t="s">
        <v>13023</v>
      </c>
      <c r="AB7953" t="s">
        <v>13023</v>
      </c>
      <c r="AC7953" t="s">
        <v>13023</v>
      </c>
      <c r="AD7953" t="s">
        <v>13023</v>
      </c>
      <c r="AE7953" t="s">
        <v>13023</v>
      </c>
      <c r="AF7953" t="s">
        <v>100</v>
      </c>
      <c r="AG7953" t="s">
        <v>13023</v>
      </c>
      <c r="AH7953" s="9" t="s">
        <v>21101</v>
      </c>
      <c r="AI7953" t="str">
        <f>TEXT(tbl_Calls[[#This Row],[Call Closed]],"MMMM")</f>
        <v>August</v>
      </c>
      <c r="AK7953"/>
    </row>
    <row r="7954" spans="1:37" x14ac:dyDescent="0.25">
      <c r="A7954" s="60" t="s">
        <v>27950</v>
      </c>
      <c r="B7954" t="s">
        <v>10423</v>
      </c>
      <c r="C7954">
        <v>1</v>
      </c>
      <c r="D7954" t="s">
        <v>39</v>
      </c>
      <c r="E7954">
        <v>10434</v>
      </c>
      <c r="F7954" t="s">
        <v>13023</v>
      </c>
      <c r="G7954" t="s">
        <v>34636</v>
      </c>
      <c r="H7954" t="s">
        <v>116</v>
      </c>
      <c r="I7954" s="10" t="s">
        <v>94</v>
      </c>
      <c r="J7954" t="s">
        <v>95</v>
      </c>
      <c r="K7954">
        <v>75216</v>
      </c>
      <c r="L7954">
        <v>4</v>
      </c>
      <c r="M7954" t="s">
        <v>13015</v>
      </c>
      <c r="N7954" t="s">
        <v>19</v>
      </c>
      <c r="O7954" t="s">
        <v>53</v>
      </c>
      <c r="P7954" t="s">
        <v>24</v>
      </c>
      <c r="Q7954" t="s">
        <v>9</v>
      </c>
      <c r="R7954" t="s">
        <v>13023</v>
      </c>
      <c r="S7954" t="s">
        <v>255</v>
      </c>
      <c r="T7954">
        <v>1</v>
      </c>
      <c r="U7954">
        <v>1</v>
      </c>
      <c r="V7954" t="s">
        <v>139</v>
      </c>
      <c r="W7954" t="s">
        <v>13023</v>
      </c>
      <c r="X7954" t="s">
        <v>13023</v>
      </c>
      <c r="Y7954" t="s">
        <v>13023</v>
      </c>
      <c r="Z7954" t="s">
        <v>13023</v>
      </c>
      <c r="AA7954" t="s">
        <v>13023</v>
      </c>
      <c r="AB7954" t="s">
        <v>13023</v>
      </c>
      <c r="AC7954" t="s">
        <v>13023</v>
      </c>
      <c r="AD7954" t="s">
        <v>13023</v>
      </c>
      <c r="AE7954" t="s">
        <v>13023</v>
      </c>
      <c r="AF7954" t="s">
        <v>100</v>
      </c>
      <c r="AG7954" t="s">
        <v>13023</v>
      </c>
      <c r="AH7954" s="8" t="s">
        <v>17559</v>
      </c>
      <c r="AI7954" t="str">
        <f>TEXT(tbl_Calls[[#This Row],[Call Closed]],"MMMM")</f>
        <v>August</v>
      </c>
      <c r="AK7954"/>
    </row>
    <row r="7955" spans="1:37" x14ac:dyDescent="0.25">
      <c r="A7955" s="60" t="s">
        <v>31356</v>
      </c>
      <c r="B7955" t="s">
        <v>371</v>
      </c>
      <c r="C7955">
        <v>1</v>
      </c>
      <c r="D7955" t="s">
        <v>37</v>
      </c>
      <c r="E7955">
        <v>819</v>
      </c>
      <c r="F7955" t="s">
        <v>13023</v>
      </c>
      <c r="G7955" t="s">
        <v>34047</v>
      </c>
      <c r="H7955" t="s">
        <v>93</v>
      </c>
      <c r="I7955" s="10" t="s">
        <v>94</v>
      </c>
      <c r="J7955" t="s">
        <v>95</v>
      </c>
      <c r="K7955">
        <v>75240</v>
      </c>
      <c r="L7955">
        <v>11</v>
      </c>
      <c r="M7955" t="s">
        <v>13015</v>
      </c>
      <c r="N7955" t="s">
        <v>19</v>
      </c>
      <c r="O7955" t="s">
        <v>84</v>
      </c>
      <c r="P7955" t="s">
        <v>24</v>
      </c>
      <c r="Q7955" t="s">
        <v>5</v>
      </c>
      <c r="R7955" t="s">
        <v>13023</v>
      </c>
      <c r="S7955" t="s">
        <v>102</v>
      </c>
      <c r="T7955">
        <v>1</v>
      </c>
      <c r="U7955">
        <v>1</v>
      </c>
      <c r="V7955" t="s">
        <v>1907</v>
      </c>
      <c r="W7955" t="s">
        <v>13023</v>
      </c>
      <c r="X7955" t="s">
        <v>13023</v>
      </c>
      <c r="Y7955" t="s">
        <v>13023</v>
      </c>
      <c r="Z7955" t="s">
        <v>13023</v>
      </c>
      <c r="AA7955" t="s">
        <v>13023</v>
      </c>
      <c r="AB7955" t="s">
        <v>13023</v>
      </c>
      <c r="AC7955" t="s">
        <v>13023</v>
      </c>
      <c r="AD7955" t="s">
        <v>13023</v>
      </c>
      <c r="AE7955" t="s">
        <v>13023</v>
      </c>
      <c r="AF7955" t="s">
        <v>100</v>
      </c>
      <c r="AG7955" t="s">
        <v>13023</v>
      </c>
      <c r="AH7955" s="9" t="s">
        <v>21549</v>
      </c>
      <c r="AI7955" t="str">
        <f>TEXT(tbl_Calls[[#This Row],[Call Closed]],"MMMM")</f>
        <v>August</v>
      </c>
      <c r="AK7955"/>
    </row>
    <row r="7956" spans="1:37" x14ac:dyDescent="0.25">
      <c r="A7956" s="60" t="s">
        <v>31366</v>
      </c>
      <c r="B7956" t="s">
        <v>9497</v>
      </c>
      <c r="C7956">
        <v>1</v>
      </c>
      <c r="D7956" t="s">
        <v>37</v>
      </c>
      <c r="E7956">
        <v>1339</v>
      </c>
      <c r="F7956" t="s">
        <v>13023</v>
      </c>
      <c r="G7956" t="s">
        <v>33816</v>
      </c>
      <c r="H7956" t="s">
        <v>125</v>
      </c>
      <c r="I7956" s="10" t="s">
        <v>94</v>
      </c>
      <c r="J7956" t="s">
        <v>95</v>
      </c>
      <c r="K7956">
        <v>75231</v>
      </c>
      <c r="L7956">
        <v>13</v>
      </c>
      <c r="M7956" t="s">
        <v>13015</v>
      </c>
      <c r="N7956" t="s">
        <v>31</v>
      </c>
      <c r="O7956" t="s">
        <v>80</v>
      </c>
      <c r="P7956" t="s">
        <v>24</v>
      </c>
      <c r="Q7956" t="s">
        <v>5</v>
      </c>
      <c r="R7956" t="s">
        <v>1063</v>
      </c>
      <c r="S7956" t="s">
        <v>102</v>
      </c>
      <c r="T7956">
        <v>1</v>
      </c>
      <c r="U7956">
        <v>4</v>
      </c>
      <c r="V7956" t="s">
        <v>97</v>
      </c>
      <c r="W7956">
        <v>1</v>
      </c>
      <c r="X7956" t="s">
        <v>118</v>
      </c>
      <c r="Y7956">
        <v>1</v>
      </c>
      <c r="Z7956" t="s">
        <v>112</v>
      </c>
      <c r="AA7956">
        <v>4</v>
      </c>
      <c r="AB7956" t="s">
        <v>109</v>
      </c>
      <c r="AC7956" t="s">
        <v>13023</v>
      </c>
      <c r="AD7956" t="s">
        <v>13023</v>
      </c>
      <c r="AE7956" t="s">
        <v>13023</v>
      </c>
      <c r="AF7956" t="s">
        <v>100</v>
      </c>
      <c r="AG7956" t="s">
        <v>13023</v>
      </c>
      <c r="AH7956" s="9" t="s">
        <v>21562</v>
      </c>
      <c r="AI7956" t="str">
        <f>TEXT(tbl_Calls[[#This Row],[Call Closed]],"MMMM")</f>
        <v>August</v>
      </c>
      <c r="AK7956"/>
    </row>
    <row r="7957" spans="1:37" x14ac:dyDescent="0.25">
      <c r="A7957" s="60" t="s">
        <v>24985</v>
      </c>
      <c r="B7957" t="s">
        <v>945</v>
      </c>
      <c r="C7957">
        <v>1</v>
      </c>
      <c r="D7957" t="s">
        <v>39</v>
      </c>
      <c r="E7957">
        <v>6031</v>
      </c>
      <c r="F7957" t="s">
        <v>13023</v>
      </c>
      <c r="G7957" t="s">
        <v>34048</v>
      </c>
      <c r="H7957" t="s">
        <v>116</v>
      </c>
      <c r="I7957" s="10" t="s">
        <v>94</v>
      </c>
      <c r="J7957" t="s">
        <v>95</v>
      </c>
      <c r="K7957">
        <v>75217</v>
      </c>
      <c r="L7957">
        <v>5</v>
      </c>
      <c r="M7957" t="s">
        <v>13015</v>
      </c>
      <c r="N7957" t="s">
        <v>19</v>
      </c>
      <c r="O7957" t="s">
        <v>53</v>
      </c>
      <c r="P7957" t="s">
        <v>24</v>
      </c>
      <c r="Q7957" t="s">
        <v>10</v>
      </c>
      <c r="R7957" t="s">
        <v>13023</v>
      </c>
      <c r="S7957" t="s">
        <v>102</v>
      </c>
      <c r="T7957">
        <v>1</v>
      </c>
      <c r="U7957">
        <v>1</v>
      </c>
      <c r="V7957" t="s">
        <v>1907</v>
      </c>
      <c r="W7957" t="s">
        <v>13023</v>
      </c>
      <c r="X7957" t="s">
        <v>13023</v>
      </c>
      <c r="Y7957" t="s">
        <v>13023</v>
      </c>
      <c r="Z7957" t="s">
        <v>13023</v>
      </c>
      <c r="AA7957" t="s">
        <v>13023</v>
      </c>
      <c r="AB7957" t="s">
        <v>13023</v>
      </c>
      <c r="AC7957" t="s">
        <v>13023</v>
      </c>
      <c r="AD7957" t="s">
        <v>13023</v>
      </c>
      <c r="AE7957" t="s">
        <v>13023</v>
      </c>
      <c r="AF7957" t="s">
        <v>100</v>
      </c>
      <c r="AG7957" t="s">
        <v>13023</v>
      </c>
      <c r="AH7957" s="9" t="s">
        <v>13992</v>
      </c>
      <c r="AI7957" t="str">
        <f>TEXT(tbl_Calls[[#This Row],[Call Closed]],"MMMM")</f>
        <v>August</v>
      </c>
      <c r="AK7957"/>
    </row>
    <row r="7958" spans="1:37" x14ac:dyDescent="0.25">
      <c r="A7958" s="60" t="s">
        <v>24672</v>
      </c>
      <c r="B7958" t="s">
        <v>11685</v>
      </c>
      <c r="C7958">
        <v>1</v>
      </c>
      <c r="D7958" t="s">
        <v>37</v>
      </c>
      <c r="E7958">
        <v>1820</v>
      </c>
      <c r="F7958" t="s">
        <v>13023</v>
      </c>
      <c r="G7958" t="s">
        <v>34082</v>
      </c>
      <c r="H7958" t="s">
        <v>93</v>
      </c>
      <c r="I7958" s="10" t="s">
        <v>94</v>
      </c>
      <c r="J7958" t="s">
        <v>95</v>
      </c>
      <c r="K7958">
        <v>75243</v>
      </c>
      <c r="L7958">
        <v>10</v>
      </c>
      <c r="M7958" t="s">
        <v>13015</v>
      </c>
      <c r="N7958" t="s">
        <v>20</v>
      </c>
      <c r="O7958" t="s">
        <v>43</v>
      </c>
      <c r="P7958" t="s">
        <v>24</v>
      </c>
      <c r="Q7958" t="s">
        <v>10</v>
      </c>
      <c r="R7958" t="s">
        <v>13023</v>
      </c>
      <c r="S7958" t="s">
        <v>102</v>
      </c>
      <c r="T7958">
        <v>1</v>
      </c>
      <c r="U7958">
        <v>1</v>
      </c>
      <c r="V7958" t="s">
        <v>139</v>
      </c>
      <c r="W7958">
        <v>1</v>
      </c>
      <c r="X7958" t="s">
        <v>118</v>
      </c>
      <c r="Y7958" t="s">
        <v>13023</v>
      </c>
      <c r="Z7958" t="s">
        <v>13023</v>
      </c>
      <c r="AA7958" t="s">
        <v>13023</v>
      </c>
      <c r="AB7958" t="s">
        <v>13023</v>
      </c>
      <c r="AC7958" t="s">
        <v>13023</v>
      </c>
      <c r="AD7958" t="s">
        <v>13023</v>
      </c>
      <c r="AE7958" t="s">
        <v>13023</v>
      </c>
      <c r="AF7958" t="s">
        <v>100</v>
      </c>
      <c r="AG7958" t="s">
        <v>13023</v>
      </c>
      <c r="AH7958" s="8" t="s">
        <v>13616</v>
      </c>
      <c r="AI7958" t="str">
        <f>TEXT(tbl_Calls[[#This Row],[Call Closed]],"MMMM")</f>
        <v>August</v>
      </c>
      <c r="AK7958"/>
    </row>
    <row r="7959" spans="1:37" x14ac:dyDescent="0.25">
      <c r="A7959" s="60" t="s">
        <v>27507</v>
      </c>
      <c r="B7959" t="s">
        <v>6610</v>
      </c>
      <c r="C7959">
        <v>1</v>
      </c>
      <c r="D7959" t="s">
        <v>37</v>
      </c>
      <c r="E7959">
        <v>7719</v>
      </c>
      <c r="F7959" t="s">
        <v>13023</v>
      </c>
      <c r="G7959" t="s">
        <v>33856</v>
      </c>
      <c r="H7959" t="s">
        <v>125</v>
      </c>
      <c r="I7959" s="10" t="s">
        <v>94</v>
      </c>
      <c r="J7959" t="s">
        <v>95</v>
      </c>
      <c r="K7959">
        <v>75211</v>
      </c>
      <c r="L7959">
        <v>1</v>
      </c>
      <c r="M7959" t="s">
        <v>13015</v>
      </c>
      <c r="N7959" t="s">
        <v>20</v>
      </c>
      <c r="O7959" t="s">
        <v>52</v>
      </c>
      <c r="P7959" t="s">
        <v>24</v>
      </c>
      <c r="Q7959" t="s">
        <v>9</v>
      </c>
      <c r="R7959" t="s">
        <v>13023</v>
      </c>
      <c r="S7959" t="s">
        <v>102</v>
      </c>
      <c r="T7959">
        <v>1</v>
      </c>
      <c r="U7959">
        <v>1</v>
      </c>
      <c r="V7959" t="s">
        <v>114</v>
      </c>
      <c r="W7959" t="s">
        <v>13023</v>
      </c>
      <c r="X7959" t="s">
        <v>13023</v>
      </c>
      <c r="Y7959" t="s">
        <v>13023</v>
      </c>
      <c r="Z7959" t="s">
        <v>13023</v>
      </c>
      <c r="AA7959" t="s">
        <v>13023</v>
      </c>
      <c r="AB7959" t="s">
        <v>13023</v>
      </c>
      <c r="AC7959" t="s">
        <v>13023</v>
      </c>
      <c r="AD7959" t="s">
        <v>13023</v>
      </c>
      <c r="AE7959" t="s">
        <v>13023</v>
      </c>
      <c r="AF7959" t="s">
        <v>100</v>
      </c>
      <c r="AG7959" t="s">
        <v>13023</v>
      </c>
      <c r="AH7959" s="9" t="s">
        <v>17018</v>
      </c>
      <c r="AI7959" t="str">
        <f>TEXT(tbl_Calls[[#This Row],[Call Closed]],"MMMM")</f>
        <v>August</v>
      </c>
      <c r="AK7959"/>
    </row>
    <row r="7960" spans="1:37" x14ac:dyDescent="0.25">
      <c r="A7960" s="60" t="s">
        <v>29117</v>
      </c>
      <c r="B7960" t="s">
        <v>432</v>
      </c>
      <c r="C7960">
        <v>1</v>
      </c>
      <c r="D7960" t="s">
        <v>39</v>
      </c>
      <c r="E7960">
        <v>6926</v>
      </c>
      <c r="F7960" t="s">
        <v>13023</v>
      </c>
      <c r="G7960" t="s">
        <v>35719</v>
      </c>
      <c r="H7960" t="s">
        <v>93</v>
      </c>
      <c r="I7960" s="10" t="s">
        <v>94</v>
      </c>
      <c r="J7960" t="s">
        <v>95</v>
      </c>
      <c r="K7960">
        <v>75237</v>
      </c>
      <c r="L7960">
        <v>8</v>
      </c>
      <c r="M7960" t="s">
        <v>13015</v>
      </c>
      <c r="N7960" t="s">
        <v>19</v>
      </c>
      <c r="O7960" t="s">
        <v>58</v>
      </c>
      <c r="P7960" t="s">
        <v>24</v>
      </c>
      <c r="Q7960" t="s">
        <v>3</v>
      </c>
      <c r="R7960" t="s">
        <v>13023</v>
      </c>
      <c r="S7960" t="s">
        <v>102</v>
      </c>
      <c r="T7960">
        <v>1</v>
      </c>
      <c r="U7960">
        <v>1</v>
      </c>
      <c r="V7960" t="s">
        <v>97</v>
      </c>
      <c r="W7960">
        <v>1</v>
      </c>
      <c r="X7960" t="s">
        <v>98</v>
      </c>
      <c r="Y7960" t="s">
        <v>13023</v>
      </c>
      <c r="Z7960" t="s">
        <v>13023</v>
      </c>
      <c r="AA7960" t="s">
        <v>13023</v>
      </c>
      <c r="AB7960" t="s">
        <v>13023</v>
      </c>
      <c r="AC7960" t="s">
        <v>13023</v>
      </c>
      <c r="AD7960" t="s">
        <v>13023</v>
      </c>
      <c r="AE7960" t="s">
        <v>13023</v>
      </c>
      <c r="AF7960" t="s">
        <v>100</v>
      </c>
      <c r="AG7960" t="s">
        <v>13023</v>
      </c>
      <c r="AH7960" s="9" t="s">
        <v>18870</v>
      </c>
      <c r="AI7960" t="str">
        <f>TEXT(tbl_Calls[[#This Row],[Call Closed]],"MMMM")</f>
        <v>August</v>
      </c>
      <c r="AK7960"/>
    </row>
    <row r="7961" spans="1:37" x14ac:dyDescent="0.25">
      <c r="A7961" s="60" t="s">
        <v>28012</v>
      </c>
      <c r="B7961" t="s">
        <v>8944</v>
      </c>
      <c r="C7961">
        <v>1</v>
      </c>
      <c r="D7961" t="s">
        <v>39</v>
      </c>
      <c r="E7961">
        <v>2836</v>
      </c>
      <c r="F7961" t="s">
        <v>13023</v>
      </c>
      <c r="G7961" t="s">
        <v>35627</v>
      </c>
      <c r="H7961" t="s">
        <v>138</v>
      </c>
      <c r="I7961" s="10" t="s">
        <v>94</v>
      </c>
      <c r="J7961" t="s">
        <v>95</v>
      </c>
      <c r="K7961">
        <v>75217</v>
      </c>
      <c r="L7961">
        <v>5</v>
      </c>
      <c r="M7961" t="s">
        <v>13014</v>
      </c>
      <c r="N7961" t="s">
        <v>19</v>
      </c>
      <c r="O7961" t="s">
        <v>47</v>
      </c>
      <c r="P7961" t="s">
        <v>24</v>
      </c>
      <c r="Q7961" t="s">
        <v>9</v>
      </c>
      <c r="R7961" t="s">
        <v>13023</v>
      </c>
      <c r="S7961" t="s">
        <v>102</v>
      </c>
      <c r="T7961">
        <v>1</v>
      </c>
      <c r="U7961">
        <v>1</v>
      </c>
      <c r="V7961" t="s">
        <v>1907</v>
      </c>
      <c r="W7961" t="s">
        <v>13023</v>
      </c>
      <c r="X7961" t="s">
        <v>13023</v>
      </c>
      <c r="Y7961" t="s">
        <v>13023</v>
      </c>
      <c r="Z7961" t="s">
        <v>13023</v>
      </c>
      <c r="AA7961" t="s">
        <v>13023</v>
      </c>
      <c r="AB7961" t="s">
        <v>13023</v>
      </c>
      <c r="AC7961" t="s">
        <v>13023</v>
      </c>
      <c r="AD7961" t="s">
        <v>13023</v>
      </c>
      <c r="AE7961" t="s">
        <v>13023</v>
      </c>
      <c r="AF7961" t="s">
        <v>100</v>
      </c>
      <c r="AG7961" t="s">
        <v>13023</v>
      </c>
      <c r="AH7961" s="9" t="s">
        <v>17629</v>
      </c>
      <c r="AI7961" t="str">
        <f>TEXT(tbl_Calls[[#This Row],[Call Closed]],"MMMM")</f>
        <v>August</v>
      </c>
      <c r="AK7961"/>
    </row>
    <row r="7962" spans="1:37" x14ac:dyDescent="0.25">
      <c r="A7962" s="60" t="s">
        <v>29115</v>
      </c>
      <c r="B7962" t="s">
        <v>2767</v>
      </c>
      <c r="C7962">
        <v>1</v>
      </c>
      <c r="D7962" t="s">
        <v>39</v>
      </c>
      <c r="E7962">
        <v>4705</v>
      </c>
      <c r="F7962" t="s">
        <v>13023</v>
      </c>
      <c r="G7962" t="s">
        <v>34451</v>
      </c>
      <c r="H7962" t="s">
        <v>93</v>
      </c>
      <c r="I7962" s="10" t="s">
        <v>94</v>
      </c>
      <c r="J7962" t="s">
        <v>95</v>
      </c>
      <c r="K7962">
        <v>75217</v>
      </c>
      <c r="L7962">
        <v>5</v>
      </c>
      <c r="M7962" t="s">
        <v>13015</v>
      </c>
      <c r="N7962" t="s">
        <v>19</v>
      </c>
      <c r="O7962" t="s">
        <v>47</v>
      </c>
      <c r="P7962" t="s">
        <v>24</v>
      </c>
      <c r="Q7962" t="s">
        <v>3</v>
      </c>
      <c r="R7962" t="s">
        <v>13023</v>
      </c>
      <c r="S7962" t="s">
        <v>255</v>
      </c>
      <c r="T7962">
        <v>1</v>
      </c>
      <c r="U7962">
        <v>1</v>
      </c>
      <c r="V7962" t="s">
        <v>107</v>
      </c>
      <c r="W7962">
        <v>1</v>
      </c>
      <c r="X7962" t="s">
        <v>109</v>
      </c>
      <c r="Y7962">
        <v>1</v>
      </c>
      <c r="Z7962" t="s">
        <v>165</v>
      </c>
      <c r="AA7962">
        <v>1</v>
      </c>
      <c r="AB7962" t="s">
        <v>139</v>
      </c>
      <c r="AC7962" t="s">
        <v>13023</v>
      </c>
      <c r="AD7962" t="s">
        <v>13023</v>
      </c>
      <c r="AE7962">
        <v>2</v>
      </c>
      <c r="AF7962" t="s">
        <v>100</v>
      </c>
      <c r="AG7962" t="s">
        <v>13023</v>
      </c>
      <c r="AH7962" s="8" t="s">
        <v>18867</v>
      </c>
      <c r="AI7962" t="str">
        <f>TEXT(tbl_Calls[[#This Row],[Call Closed]],"MMMM")</f>
        <v>August</v>
      </c>
      <c r="AK7962"/>
    </row>
    <row r="7963" spans="1:37" x14ac:dyDescent="0.25">
      <c r="A7963" s="60" t="s">
        <v>27696</v>
      </c>
      <c r="B7963" t="s">
        <v>6913</v>
      </c>
      <c r="C7963">
        <v>1</v>
      </c>
      <c r="D7963" t="s">
        <v>37</v>
      </c>
      <c r="E7963">
        <v>4325</v>
      </c>
      <c r="F7963" t="s">
        <v>12</v>
      </c>
      <c r="G7963" t="s">
        <v>33775</v>
      </c>
      <c r="H7963" t="s">
        <v>93</v>
      </c>
      <c r="I7963" s="10" t="s">
        <v>94</v>
      </c>
      <c r="J7963" t="s">
        <v>95</v>
      </c>
      <c r="K7963">
        <v>75216</v>
      </c>
      <c r="L7963">
        <v>7</v>
      </c>
      <c r="M7963" t="s">
        <v>13015</v>
      </c>
      <c r="N7963" t="s">
        <v>20</v>
      </c>
      <c r="O7963" t="s">
        <v>43</v>
      </c>
      <c r="P7963" t="s">
        <v>24</v>
      </c>
      <c r="Q7963" t="s">
        <v>9</v>
      </c>
      <c r="R7963" t="s">
        <v>13023</v>
      </c>
      <c r="S7963" t="s">
        <v>102</v>
      </c>
      <c r="T7963">
        <v>1</v>
      </c>
      <c r="U7963">
        <v>1</v>
      </c>
      <c r="V7963" t="s">
        <v>139</v>
      </c>
      <c r="W7963">
        <v>1</v>
      </c>
      <c r="X7963" t="s">
        <v>118</v>
      </c>
      <c r="Y7963" t="s">
        <v>13023</v>
      </c>
      <c r="Z7963" t="s">
        <v>13023</v>
      </c>
      <c r="AA7963" t="s">
        <v>13023</v>
      </c>
      <c r="AB7963" t="s">
        <v>13023</v>
      </c>
      <c r="AC7963" t="s">
        <v>13023</v>
      </c>
      <c r="AD7963" t="s">
        <v>13023</v>
      </c>
      <c r="AE7963" t="s">
        <v>13023</v>
      </c>
      <c r="AF7963" t="s">
        <v>100</v>
      </c>
      <c r="AG7963" t="s">
        <v>13023</v>
      </c>
      <c r="AH7963" s="9" t="s">
        <v>17258</v>
      </c>
      <c r="AI7963" t="str">
        <f>TEXT(tbl_Calls[[#This Row],[Call Closed]],"MMMM")</f>
        <v>August</v>
      </c>
      <c r="AK7963"/>
    </row>
    <row r="7964" spans="1:37" x14ac:dyDescent="0.25">
      <c r="A7964" s="60" t="s">
        <v>18867</v>
      </c>
      <c r="B7964" t="s">
        <v>1609</v>
      </c>
      <c r="C7964">
        <v>1</v>
      </c>
      <c r="D7964" t="s">
        <v>37</v>
      </c>
      <c r="E7964">
        <v>1143</v>
      </c>
      <c r="F7964" t="s">
        <v>13023</v>
      </c>
      <c r="G7964" t="s">
        <v>34686</v>
      </c>
      <c r="H7964" t="s">
        <v>262</v>
      </c>
      <c r="I7964" s="10" t="s">
        <v>94</v>
      </c>
      <c r="J7964" t="s">
        <v>95</v>
      </c>
      <c r="K7964">
        <v>75240</v>
      </c>
      <c r="L7964">
        <v>11</v>
      </c>
      <c r="M7964" t="s">
        <v>13015</v>
      </c>
      <c r="N7964" t="s">
        <v>20</v>
      </c>
      <c r="O7964" t="s">
        <v>43</v>
      </c>
      <c r="P7964" t="s">
        <v>24</v>
      </c>
      <c r="Q7964" t="s">
        <v>3</v>
      </c>
      <c r="R7964" t="s">
        <v>13023</v>
      </c>
      <c r="S7964" t="s">
        <v>102</v>
      </c>
      <c r="T7964">
        <v>1</v>
      </c>
      <c r="U7964">
        <v>1</v>
      </c>
      <c r="V7964" t="s">
        <v>97</v>
      </c>
      <c r="W7964">
        <v>1</v>
      </c>
      <c r="X7964" t="s">
        <v>118</v>
      </c>
      <c r="Y7964" t="s">
        <v>13023</v>
      </c>
      <c r="Z7964" t="s">
        <v>13023</v>
      </c>
      <c r="AA7964" t="s">
        <v>13023</v>
      </c>
      <c r="AB7964" t="s">
        <v>13023</v>
      </c>
      <c r="AC7964" t="s">
        <v>13023</v>
      </c>
      <c r="AD7964" t="s">
        <v>13023</v>
      </c>
      <c r="AE7964" t="s">
        <v>13023</v>
      </c>
      <c r="AF7964" t="s">
        <v>100</v>
      </c>
      <c r="AG7964" t="s">
        <v>13023</v>
      </c>
      <c r="AH7964" s="9" t="s">
        <v>18354</v>
      </c>
      <c r="AI7964" t="str">
        <f>TEXT(tbl_Calls[[#This Row],[Call Closed]],"MMMM")</f>
        <v>August</v>
      </c>
      <c r="AK7964"/>
    </row>
    <row r="7965" spans="1:37" x14ac:dyDescent="0.25">
      <c r="A7965" s="60" t="s">
        <v>18354</v>
      </c>
      <c r="B7965" t="s">
        <v>856</v>
      </c>
      <c r="C7965">
        <v>1</v>
      </c>
      <c r="D7965" t="s">
        <v>39</v>
      </c>
      <c r="E7965">
        <v>3415</v>
      </c>
      <c r="F7965" t="s">
        <v>13023</v>
      </c>
      <c r="G7965" t="s">
        <v>36012</v>
      </c>
      <c r="H7965" t="s">
        <v>93</v>
      </c>
      <c r="I7965" s="10" t="s">
        <v>94</v>
      </c>
      <c r="J7965" t="s">
        <v>95</v>
      </c>
      <c r="K7965">
        <v>75218</v>
      </c>
      <c r="L7965">
        <v>9</v>
      </c>
      <c r="M7965" t="s">
        <v>13015</v>
      </c>
      <c r="N7965" t="s">
        <v>19</v>
      </c>
      <c r="O7965" t="s">
        <v>53</v>
      </c>
      <c r="P7965" t="s">
        <v>24</v>
      </c>
      <c r="Q7965" t="s">
        <v>3</v>
      </c>
      <c r="R7965" t="s">
        <v>13023</v>
      </c>
      <c r="S7965" t="s">
        <v>102</v>
      </c>
      <c r="T7965">
        <v>1</v>
      </c>
      <c r="U7965">
        <v>1</v>
      </c>
      <c r="V7965" t="s">
        <v>114</v>
      </c>
      <c r="W7965" t="s">
        <v>13023</v>
      </c>
      <c r="X7965" t="s">
        <v>13023</v>
      </c>
      <c r="Y7965" t="s">
        <v>13023</v>
      </c>
      <c r="Z7965" t="s">
        <v>13023</v>
      </c>
      <c r="AA7965" t="s">
        <v>13023</v>
      </c>
      <c r="AB7965" t="s">
        <v>13023</v>
      </c>
      <c r="AC7965" t="s">
        <v>13023</v>
      </c>
      <c r="AD7965" t="s">
        <v>13023</v>
      </c>
      <c r="AE7965" t="s">
        <v>13023</v>
      </c>
      <c r="AF7965" t="s">
        <v>100</v>
      </c>
      <c r="AG7965" t="s">
        <v>13023</v>
      </c>
      <c r="AH7965" s="9" t="s">
        <v>18868</v>
      </c>
      <c r="AI7965" t="str">
        <f>TEXT(tbl_Calls[[#This Row],[Call Closed]],"MMMM")</f>
        <v>August</v>
      </c>
      <c r="AK7965"/>
    </row>
    <row r="7966" spans="1:37" x14ac:dyDescent="0.25">
      <c r="A7966" s="60" t="s">
        <v>24985</v>
      </c>
      <c r="B7966" t="s">
        <v>372</v>
      </c>
      <c r="C7966">
        <v>1</v>
      </c>
      <c r="D7966" t="s">
        <v>39</v>
      </c>
      <c r="E7966">
        <v>820</v>
      </c>
      <c r="F7966" t="s">
        <v>13023</v>
      </c>
      <c r="G7966" t="s">
        <v>35042</v>
      </c>
      <c r="H7966" t="s">
        <v>93</v>
      </c>
      <c r="I7966" s="10" t="s">
        <v>94</v>
      </c>
      <c r="J7966" t="s">
        <v>95</v>
      </c>
      <c r="K7966">
        <v>75203</v>
      </c>
      <c r="L7966">
        <v>4</v>
      </c>
      <c r="M7966" t="s">
        <v>13015</v>
      </c>
      <c r="N7966" t="s">
        <v>19</v>
      </c>
      <c r="O7966" t="s">
        <v>47</v>
      </c>
      <c r="P7966" t="s">
        <v>24</v>
      </c>
      <c r="Q7966" t="s">
        <v>5</v>
      </c>
      <c r="R7966" t="s">
        <v>13023</v>
      </c>
      <c r="S7966" t="s">
        <v>102</v>
      </c>
      <c r="T7966">
        <v>1</v>
      </c>
      <c r="U7966">
        <v>1</v>
      </c>
      <c r="V7966" t="s">
        <v>1907</v>
      </c>
      <c r="W7966" t="s">
        <v>13023</v>
      </c>
      <c r="X7966" t="s">
        <v>13023</v>
      </c>
      <c r="Y7966" t="s">
        <v>13023</v>
      </c>
      <c r="Z7966" t="s">
        <v>13023</v>
      </c>
      <c r="AA7966" t="s">
        <v>13023</v>
      </c>
      <c r="AB7966" t="s">
        <v>13023</v>
      </c>
      <c r="AC7966" t="s">
        <v>13023</v>
      </c>
      <c r="AD7966" t="s">
        <v>13023</v>
      </c>
      <c r="AE7966" t="s">
        <v>13023</v>
      </c>
      <c r="AF7966" t="s">
        <v>100</v>
      </c>
      <c r="AG7966" t="s">
        <v>13023</v>
      </c>
      <c r="AH7966" s="9" t="s">
        <v>21550</v>
      </c>
      <c r="AI7966" t="str">
        <f>TEXT(tbl_Calls[[#This Row],[Call Closed]],"MMMM")</f>
        <v>August</v>
      </c>
      <c r="AK7966"/>
    </row>
    <row r="7967" spans="1:37" x14ac:dyDescent="0.25">
      <c r="A7967" s="60" t="s">
        <v>21550</v>
      </c>
      <c r="B7967" t="s">
        <v>10437</v>
      </c>
      <c r="C7967">
        <v>1</v>
      </c>
      <c r="D7967" t="s">
        <v>37</v>
      </c>
      <c r="E7967">
        <v>615</v>
      </c>
      <c r="F7967" t="s">
        <v>13023</v>
      </c>
      <c r="G7967" t="s">
        <v>33816</v>
      </c>
      <c r="H7967" t="s">
        <v>93</v>
      </c>
      <c r="I7967" s="10" t="s">
        <v>94</v>
      </c>
      <c r="J7967" t="s">
        <v>95</v>
      </c>
      <c r="K7967">
        <v>75231</v>
      </c>
      <c r="L7967">
        <v>13</v>
      </c>
      <c r="M7967" t="s">
        <v>13015</v>
      </c>
      <c r="N7967" t="s">
        <v>20</v>
      </c>
      <c r="O7967" t="s">
        <v>43</v>
      </c>
      <c r="P7967" t="s">
        <v>24</v>
      </c>
      <c r="Q7967" t="s">
        <v>9</v>
      </c>
      <c r="R7967" t="s">
        <v>13023</v>
      </c>
      <c r="S7967" t="s">
        <v>235</v>
      </c>
      <c r="T7967">
        <v>1</v>
      </c>
      <c r="U7967">
        <v>1</v>
      </c>
      <c r="V7967" t="s">
        <v>139</v>
      </c>
      <c r="W7967" t="s">
        <v>13023</v>
      </c>
      <c r="X7967" t="s">
        <v>13023</v>
      </c>
      <c r="Y7967" t="s">
        <v>13023</v>
      </c>
      <c r="Z7967" t="s">
        <v>13023</v>
      </c>
      <c r="AA7967" t="s">
        <v>13023</v>
      </c>
      <c r="AB7967" t="s">
        <v>13023</v>
      </c>
      <c r="AC7967" t="s">
        <v>13023</v>
      </c>
      <c r="AD7967" t="s">
        <v>13023</v>
      </c>
      <c r="AE7967" t="s">
        <v>13023</v>
      </c>
      <c r="AF7967" t="s">
        <v>100</v>
      </c>
      <c r="AG7967" t="s">
        <v>13023</v>
      </c>
      <c r="AH7967" s="8" t="s">
        <v>17260</v>
      </c>
      <c r="AI7967" t="str">
        <f>TEXT(tbl_Calls[[#This Row],[Call Closed]],"MMMM")</f>
        <v>August</v>
      </c>
      <c r="AK7967"/>
    </row>
    <row r="7968" spans="1:37" x14ac:dyDescent="0.25">
      <c r="A7968" s="60" t="s">
        <v>17258</v>
      </c>
      <c r="B7968" t="s">
        <v>10842</v>
      </c>
      <c r="C7968">
        <v>1</v>
      </c>
      <c r="D7968" t="s">
        <v>39</v>
      </c>
      <c r="E7968">
        <v>3511</v>
      </c>
      <c r="F7968" t="s">
        <v>7</v>
      </c>
      <c r="G7968" t="s">
        <v>33965</v>
      </c>
      <c r="H7968" t="s">
        <v>8</v>
      </c>
      <c r="I7968" s="10" t="s">
        <v>94</v>
      </c>
      <c r="J7968" t="s">
        <v>95</v>
      </c>
      <c r="K7968">
        <v>75233</v>
      </c>
      <c r="L7968">
        <v>3</v>
      </c>
      <c r="M7968" t="s">
        <v>13015</v>
      </c>
      <c r="N7968" t="s">
        <v>30</v>
      </c>
      <c r="O7968" t="s">
        <v>62</v>
      </c>
      <c r="P7968" t="s">
        <v>1</v>
      </c>
      <c r="Q7968" t="s">
        <v>5</v>
      </c>
      <c r="R7968" t="s">
        <v>13023</v>
      </c>
      <c r="S7968" t="s">
        <v>13023</v>
      </c>
      <c r="T7968">
        <v>1</v>
      </c>
      <c r="U7968">
        <v>1</v>
      </c>
      <c r="V7968" t="s">
        <v>224</v>
      </c>
      <c r="W7968" t="s">
        <v>13023</v>
      </c>
      <c r="X7968" t="s">
        <v>13023</v>
      </c>
      <c r="Y7968" t="s">
        <v>13023</v>
      </c>
      <c r="Z7968" t="s">
        <v>13023</v>
      </c>
      <c r="AA7968" t="s">
        <v>13023</v>
      </c>
      <c r="AB7968" t="s">
        <v>13023</v>
      </c>
      <c r="AC7968" t="s">
        <v>13023</v>
      </c>
      <c r="AD7968" t="s">
        <v>13023</v>
      </c>
      <c r="AE7968" t="s">
        <v>13023</v>
      </c>
      <c r="AF7968" t="s">
        <v>100</v>
      </c>
      <c r="AG7968" t="s">
        <v>13023</v>
      </c>
      <c r="AH7968" s="8" t="s">
        <v>21647</v>
      </c>
      <c r="AI7968" t="str">
        <f>TEXT(tbl_Calls[[#This Row],[Call Closed]],"MMMM")</f>
        <v>August</v>
      </c>
      <c r="AK7968"/>
    </row>
    <row r="7969" spans="1:37" x14ac:dyDescent="0.25">
      <c r="A7969" s="60" t="s">
        <v>24986</v>
      </c>
      <c r="B7969" t="s">
        <v>603</v>
      </c>
      <c r="C7969">
        <v>1</v>
      </c>
      <c r="D7969" t="s">
        <v>37</v>
      </c>
      <c r="E7969">
        <v>9912</v>
      </c>
      <c r="F7969" t="s">
        <v>13023</v>
      </c>
      <c r="G7969" t="s">
        <v>34579</v>
      </c>
      <c r="H7969" t="s">
        <v>116</v>
      </c>
      <c r="I7969" s="10" t="s">
        <v>94</v>
      </c>
      <c r="J7969" t="s">
        <v>95</v>
      </c>
      <c r="K7969">
        <v>75233</v>
      </c>
      <c r="L7969">
        <v>3</v>
      </c>
      <c r="M7969" t="s">
        <v>13015</v>
      </c>
      <c r="N7969" t="s">
        <v>19</v>
      </c>
      <c r="O7969" t="s">
        <v>53</v>
      </c>
      <c r="P7969" t="s">
        <v>24</v>
      </c>
      <c r="Q7969" t="s">
        <v>10</v>
      </c>
      <c r="R7969" t="s">
        <v>13023</v>
      </c>
      <c r="S7969" t="s">
        <v>102</v>
      </c>
      <c r="T7969">
        <v>1</v>
      </c>
      <c r="U7969">
        <v>1</v>
      </c>
      <c r="V7969" t="s">
        <v>1907</v>
      </c>
      <c r="W7969" t="s">
        <v>13023</v>
      </c>
      <c r="X7969" t="s">
        <v>13023</v>
      </c>
      <c r="Y7969" t="s">
        <v>13023</v>
      </c>
      <c r="Z7969" t="s">
        <v>13023</v>
      </c>
      <c r="AA7969" t="s">
        <v>13023</v>
      </c>
      <c r="AB7969" t="s">
        <v>13023</v>
      </c>
      <c r="AC7969" t="s">
        <v>13023</v>
      </c>
      <c r="AD7969" t="s">
        <v>13023</v>
      </c>
      <c r="AE7969" t="s">
        <v>13023</v>
      </c>
      <c r="AF7969" t="s">
        <v>100</v>
      </c>
      <c r="AG7969" t="s">
        <v>13023</v>
      </c>
      <c r="AH7969" s="9" t="s">
        <v>13993</v>
      </c>
      <c r="AI7969" t="str">
        <f>TEXT(tbl_Calls[[#This Row],[Call Closed]],"MMMM")</f>
        <v>August</v>
      </c>
      <c r="AK7969"/>
    </row>
    <row r="7970" spans="1:37" x14ac:dyDescent="0.25">
      <c r="A7970" s="60" t="s">
        <v>24673</v>
      </c>
      <c r="B7970" t="s">
        <v>9439</v>
      </c>
      <c r="C7970">
        <v>1</v>
      </c>
      <c r="D7970" t="s">
        <v>37</v>
      </c>
      <c r="E7970">
        <v>1929</v>
      </c>
      <c r="F7970" t="s">
        <v>13023</v>
      </c>
      <c r="G7970" t="s">
        <v>34082</v>
      </c>
      <c r="H7970" t="s">
        <v>138</v>
      </c>
      <c r="I7970" s="10" t="s">
        <v>94</v>
      </c>
      <c r="J7970" t="s">
        <v>95</v>
      </c>
      <c r="K7970">
        <v>75243</v>
      </c>
      <c r="L7970">
        <v>10</v>
      </c>
      <c r="M7970" t="s">
        <v>13015</v>
      </c>
      <c r="N7970" t="s">
        <v>20</v>
      </c>
      <c r="O7970" t="s">
        <v>43</v>
      </c>
      <c r="P7970" t="s">
        <v>24</v>
      </c>
      <c r="Q7970" t="s">
        <v>10</v>
      </c>
      <c r="R7970" t="s">
        <v>9065</v>
      </c>
      <c r="S7970" t="s">
        <v>102</v>
      </c>
      <c r="T7970">
        <v>1</v>
      </c>
      <c r="U7970">
        <v>1</v>
      </c>
      <c r="V7970" t="s">
        <v>97</v>
      </c>
      <c r="W7970">
        <v>1</v>
      </c>
      <c r="X7970" t="s">
        <v>99</v>
      </c>
      <c r="Y7970">
        <v>1</v>
      </c>
      <c r="Z7970" t="s">
        <v>211</v>
      </c>
      <c r="AA7970" t="s">
        <v>13023</v>
      </c>
      <c r="AB7970" t="s">
        <v>13023</v>
      </c>
      <c r="AC7970" t="s">
        <v>13023</v>
      </c>
      <c r="AD7970" t="s">
        <v>13023</v>
      </c>
      <c r="AE7970" t="s">
        <v>13023</v>
      </c>
      <c r="AF7970" t="s">
        <v>100</v>
      </c>
      <c r="AG7970" t="s">
        <v>13023</v>
      </c>
      <c r="AH7970" s="9" t="s">
        <v>13617</v>
      </c>
      <c r="AI7970" t="str">
        <f>TEXT(tbl_Calls[[#This Row],[Call Closed]],"MMMM")</f>
        <v>August</v>
      </c>
      <c r="AK7970"/>
    </row>
    <row r="7971" spans="1:37" x14ac:dyDescent="0.25">
      <c r="A7971" s="60" t="s">
        <v>25036</v>
      </c>
      <c r="B7971" t="s">
        <v>2137</v>
      </c>
      <c r="C7971">
        <v>1</v>
      </c>
      <c r="D7971" t="s">
        <v>37</v>
      </c>
      <c r="E7971">
        <v>3503</v>
      </c>
      <c r="F7971" t="s">
        <v>7</v>
      </c>
      <c r="G7971" t="s">
        <v>34611</v>
      </c>
      <c r="H7971" t="s">
        <v>116</v>
      </c>
      <c r="I7971" s="10" t="s">
        <v>94</v>
      </c>
      <c r="J7971" t="s">
        <v>95</v>
      </c>
      <c r="K7971">
        <v>75209</v>
      </c>
      <c r="L7971">
        <v>13</v>
      </c>
      <c r="M7971" t="s">
        <v>13015</v>
      </c>
      <c r="N7971" t="s">
        <v>31</v>
      </c>
      <c r="O7971" t="s">
        <v>46</v>
      </c>
      <c r="P7971" t="s">
        <v>1</v>
      </c>
      <c r="Q7971" t="s">
        <v>10</v>
      </c>
      <c r="R7971" t="s">
        <v>13023</v>
      </c>
      <c r="S7971" t="s">
        <v>102</v>
      </c>
      <c r="T7971">
        <v>3</v>
      </c>
      <c r="U7971">
        <v>1</v>
      </c>
      <c r="V7971" t="s">
        <v>145</v>
      </c>
      <c r="W7971" t="s">
        <v>13023</v>
      </c>
      <c r="X7971" t="s">
        <v>13023</v>
      </c>
      <c r="Y7971" t="s">
        <v>13023</v>
      </c>
      <c r="Z7971" t="s">
        <v>13023</v>
      </c>
      <c r="AA7971" t="s">
        <v>13023</v>
      </c>
      <c r="AB7971" t="s">
        <v>13023</v>
      </c>
      <c r="AC7971" t="s">
        <v>13023</v>
      </c>
      <c r="AD7971" t="s">
        <v>13023</v>
      </c>
      <c r="AE7971" t="s">
        <v>13023</v>
      </c>
      <c r="AF7971" t="s">
        <v>100</v>
      </c>
      <c r="AG7971" t="s">
        <v>13023</v>
      </c>
      <c r="AH7971" s="8" t="s">
        <v>14049</v>
      </c>
      <c r="AI7971" t="str">
        <f>TEXT(tbl_Calls[[#This Row],[Call Closed]],"MMMM")</f>
        <v>August</v>
      </c>
      <c r="AK7971"/>
    </row>
    <row r="7972" spans="1:37" x14ac:dyDescent="0.25">
      <c r="A7972" s="60" t="s">
        <v>24487</v>
      </c>
      <c r="B7972" t="s">
        <v>12110</v>
      </c>
      <c r="C7972">
        <v>1</v>
      </c>
      <c r="D7972" t="s">
        <v>37</v>
      </c>
      <c r="E7972">
        <v>5750</v>
      </c>
      <c r="F7972" t="s">
        <v>13023</v>
      </c>
      <c r="G7972" t="s">
        <v>34042</v>
      </c>
      <c r="H7972" t="s">
        <v>116</v>
      </c>
      <c r="I7972" s="10" t="s">
        <v>94</v>
      </c>
      <c r="J7972" t="s">
        <v>95</v>
      </c>
      <c r="K7972">
        <v>75223</v>
      </c>
      <c r="L7972">
        <v>2</v>
      </c>
      <c r="M7972" t="s">
        <v>13015</v>
      </c>
      <c r="N7972" t="s">
        <v>32</v>
      </c>
      <c r="O7972" t="s">
        <v>60</v>
      </c>
      <c r="P7972" t="s">
        <v>25</v>
      </c>
      <c r="Q7972" t="s">
        <v>10</v>
      </c>
      <c r="R7972" t="s">
        <v>13023</v>
      </c>
      <c r="S7972" t="s">
        <v>1510</v>
      </c>
      <c r="T7972">
        <v>1</v>
      </c>
      <c r="U7972">
        <v>1</v>
      </c>
      <c r="V7972" t="s">
        <v>98</v>
      </c>
      <c r="W7972" t="s">
        <v>13023</v>
      </c>
      <c r="X7972" t="s">
        <v>13023</v>
      </c>
      <c r="Y7972" t="s">
        <v>13023</v>
      </c>
      <c r="Z7972" t="s">
        <v>13023</v>
      </c>
      <c r="AA7972" t="s">
        <v>13023</v>
      </c>
      <c r="AB7972" t="s">
        <v>13023</v>
      </c>
      <c r="AC7972" t="s">
        <v>13023</v>
      </c>
      <c r="AD7972" t="s">
        <v>13023</v>
      </c>
      <c r="AE7972" t="s">
        <v>13023</v>
      </c>
      <c r="AF7972" t="s">
        <v>100</v>
      </c>
      <c r="AG7972" t="s">
        <v>13023</v>
      </c>
      <c r="AH7972" s="8" t="s">
        <v>13359</v>
      </c>
      <c r="AI7972" t="str">
        <f>TEXT(tbl_Calls[[#This Row],[Call Closed]],"MMMM")</f>
        <v>August</v>
      </c>
      <c r="AK7972"/>
    </row>
    <row r="7973" spans="1:37" x14ac:dyDescent="0.25">
      <c r="A7973" s="60" t="s">
        <v>29291</v>
      </c>
      <c r="B7973" t="s">
        <v>9564</v>
      </c>
      <c r="C7973">
        <v>1</v>
      </c>
      <c r="D7973" t="s">
        <v>39</v>
      </c>
      <c r="E7973">
        <v>412</v>
      </c>
      <c r="F7973" t="s">
        <v>13023</v>
      </c>
      <c r="G7973" t="s">
        <v>36052</v>
      </c>
      <c r="H7973" t="s">
        <v>116</v>
      </c>
      <c r="I7973" s="10" t="s">
        <v>94</v>
      </c>
      <c r="J7973" t="s">
        <v>95</v>
      </c>
      <c r="K7973">
        <v>75206</v>
      </c>
      <c r="L7973">
        <v>14</v>
      </c>
      <c r="M7973" t="s">
        <v>13014</v>
      </c>
      <c r="N7973" t="s">
        <v>19</v>
      </c>
      <c r="O7973" t="s">
        <v>64</v>
      </c>
      <c r="P7973" t="s">
        <v>24</v>
      </c>
      <c r="Q7973" t="s">
        <v>3</v>
      </c>
      <c r="R7973" t="s">
        <v>13023</v>
      </c>
      <c r="S7973" t="s">
        <v>282</v>
      </c>
      <c r="T7973">
        <v>1</v>
      </c>
      <c r="U7973">
        <v>1</v>
      </c>
      <c r="V7973" t="s">
        <v>97</v>
      </c>
      <c r="W7973">
        <v>1</v>
      </c>
      <c r="X7973" t="s">
        <v>103</v>
      </c>
      <c r="Y7973">
        <v>1</v>
      </c>
      <c r="Z7973" t="s">
        <v>98</v>
      </c>
      <c r="AA7973" t="s">
        <v>13023</v>
      </c>
      <c r="AB7973" t="s">
        <v>13023</v>
      </c>
      <c r="AC7973" t="s">
        <v>13023</v>
      </c>
      <c r="AD7973" t="s">
        <v>13023</v>
      </c>
      <c r="AE7973" t="s">
        <v>13023</v>
      </c>
      <c r="AF7973" t="s">
        <v>100</v>
      </c>
      <c r="AG7973" t="s">
        <v>13023</v>
      </c>
      <c r="AH7973" s="9" t="s">
        <v>19060</v>
      </c>
      <c r="AI7973" t="str">
        <f>TEXT(tbl_Calls[[#This Row],[Call Closed]],"MMMM")</f>
        <v>August</v>
      </c>
      <c r="AK7973"/>
    </row>
    <row r="7974" spans="1:37" x14ac:dyDescent="0.25">
      <c r="A7974" s="60" t="s">
        <v>27375</v>
      </c>
      <c r="B7974" t="s">
        <v>8149</v>
      </c>
      <c r="C7974">
        <v>1</v>
      </c>
      <c r="D7974" t="s">
        <v>37</v>
      </c>
      <c r="E7974">
        <v>2810</v>
      </c>
      <c r="F7974" t="s">
        <v>143</v>
      </c>
      <c r="G7974" t="s">
        <v>35135</v>
      </c>
      <c r="H7974" t="s">
        <v>116</v>
      </c>
      <c r="I7974" s="10" t="s">
        <v>94</v>
      </c>
      <c r="J7974" t="s">
        <v>95</v>
      </c>
      <c r="K7974">
        <v>75211</v>
      </c>
      <c r="L7974">
        <v>6</v>
      </c>
      <c r="M7974" t="s">
        <v>13012</v>
      </c>
      <c r="N7974" t="s">
        <v>30</v>
      </c>
      <c r="O7974" t="s">
        <v>51</v>
      </c>
      <c r="P7974" t="s">
        <v>24</v>
      </c>
      <c r="Q7974" t="s">
        <v>9</v>
      </c>
      <c r="R7974" t="s">
        <v>537</v>
      </c>
      <c r="S7974" t="s">
        <v>13023</v>
      </c>
      <c r="T7974">
        <v>6</v>
      </c>
      <c r="U7974">
        <v>1</v>
      </c>
      <c r="V7974" t="s">
        <v>97</v>
      </c>
      <c r="W7974" t="s">
        <v>13023</v>
      </c>
      <c r="X7974" t="s">
        <v>13023</v>
      </c>
      <c r="Y7974" t="s">
        <v>13023</v>
      </c>
      <c r="Z7974" t="s">
        <v>13023</v>
      </c>
      <c r="AA7974" t="s">
        <v>13023</v>
      </c>
      <c r="AB7974" t="s">
        <v>13023</v>
      </c>
      <c r="AC7974" t="s">
        <v>13023</v>
      </c>
      <c r="AD7974" t="s">
        <v>13023</v>
      </c>
      <c r="AE7974" t="s">
        <v>13023</v>
      </c>
      <c r="AF7974" t="s">
        <v>100</v>
      </c>
      <c r="AG7974" t="s">
        <v>13023</v>
      </c>
      <c r="AH7974" s="9" t="s">
        <v>16874</v>
      </c>
      <c r="AI7974" t="str">
        <f>TEXT(tbl_Calls[[#This Row],[Call Closed]],"MMMM")</f>
        <v>August</v>
      </c>
      <c r="AK7974"/>
    </row>
    <row r="7975" spans="1:37" x14ac:dyDescent="0.25">
      <c r="A7975" s="60" t="s">
        <v>24567</v>
      </c>
      <c r="B7975" t="s">
        <v>7530</v>
      </c>
      <c r="C7975">
        <v>1</v>
      </c>
      <c r="D7975" t="s">
        <v>39</v>
      </c>
      <c r="E7975">
        <v>1910</v>
      </c>
      <c r="F7975" t="s">
        <v>13023</v>
      </c>
      <c r="G7975" t="s">
        <v>34107</v>
      </c>
      <c r="H7975" t="s">
        <v>8</v>
      </c>
      <c r="I7975" s="10" t="s">
        <v>94</v>
      </c>
      <c r="J7975" t="s">
        <v>95</v>
      </c>
      <c r="K7975">
        <v>75218</v>
      </c>
      <c r="L7975">
        <v>9</v>
      </c>
      <c r="M7975" t="s">
        <v>13015</v>
      </c>
      <c r="N7975" t="s">
        <v>18</v>
      </c>
      <c r="O7975" t="s">
        <v>50</v>
      </c>
      <c r="P7975" t="s">
        <v>1</v>
      </c>
      <c r="Q7975" t="s">
        <v>10</v>
      </c>
      <c r="R7975" t="s">
        <v>13023</v>
      </c>
      <c r="S7975" t="s">
        <v>102</v>
      </c>
      <c r="T7975">
        <v>1</v>
      </c>
      <c r="U7975">
        <v>1</v>
      </c>
      <c r="V7975" t="s">
        <v>114</v>
      </c>
      <c r="W7975" t="s">
        <v>13023</v>
      </c>
      <c r="X7975" t="s">
        <v>13023</v>
      </c>
      <c r="Y7975" t="s">
        <v>13023</v>
      </c>
      <c r="Z7975" t="s">
        <v>13023</v>
      </c>
      <c r="AA7975" t="s">
        <v>13023</v>
      </c>
      <c r="AB7975" t="s">
        <v>13023</v>
      </c>
      <c r="AC7975" t="s">
        <v>13023</v>
      </c>
      <c r="AD7975" t="s">
        <v>13023</v>
      </c>
      <c r="AE7975" t="s">
        <v>13023</v>
      </c>
      <c r="AF7975" t="s">
        <v>100</v>
      </c>
      <c r="AG7975" t="s">
        <v>13023</v>
      </c>
      <c r="AH7975" s="9" t="s">
        <v>13464</v>
      </c>
      <c r="AI7975" t="str">
        <f>TEXT(tbl_Calls[[#This Row],[Call Closed]],"MMMM")</f>
        <v>August</v>
      </c>
      <c r="AK7975"/>
    </row>
    <row r="7976" spans="1:37" x14ac:dyDescent="0.25">
      <c r="A7976" s="60" t="s">
        <v>28667</v>
      </c>
      <c r="B7976" t="s">
        <v>1635</v>
      </c>
      <c r="C7976">
        <v>1</v>
      </c>
      <c r="D7976" t="s">
        <v>39</v>
      </c>
      <c r="E7976">
        <v>879</v>
      </c>
      <c r="F7976" t="s">
        <v>13023</v>
      </c>
      <c r="G7976" t="s">
        <v>34560</v>
      </c>
      <c r="H7976" t="s">
        <v>116</v>
      </c>
      <c r="I7976" s="10" t="s">
        <v>94</v>
      </c>
      <c r="J7976" t="s">
        <v>95</v>
      </c>
      <c r="K7976">
        <v>75216</v>
      </c>
      <c r="L7976">
        <v>4</v>
      </c>
      <c r="M7976" t="s">
        <v>13015</v>
      </c>
      <c r="N7976" t="s">
        <v>18</v>
      </c>
      <c r="O7976" t="s">
        <v>79</v>
      </c>
      <c r="P7976" t="s">
        <v>24</v>
      </c>
      <c r="Q7976" t="s">
        <v>3</v>
      </c>
      <c r="R7976" t="s">
        <v>13023</v>
      </c>
      <c r="S7976" t="s">
        <v>102</v>
      </c>
      <c r="T7976">
        <v>1</v>
      </c>
      <c r="U7976">
        <v>1</v>
      </c>
      <c r="V7976" t="s">
        <v>114</v>
      </c>
      <c r="W7976" t="s">
        <v>13023</v>
      </c>
      <c r="X7976" t="s">
        <v>13023</v>
      </c>
      <c r="Y7976" t="s">
        <v>13023</v>
      </c>
      <c r="Z7976" t="s">
        <v>13023</v>
      </c>
      <c r="AA7976" t="s">
        <v>13023</v>
      </c>
      <c r="AB7976" t="s">
        <v>13023</v>
      </c>
      <c r="AC7976" t="s">
        <v>13023</v>
      </c>
      <c r="AD7976" t="s">
        <v>13023</v>
      </c>
      <c r="AE7976" t="s">
        <v>13023</v>
      </c>
      <c r="AF7976" t="s">
        <v>100</v>
      </c>
      <c r="AG7976" t="s">
        <v>13023</v>
      </c>
      <c r="AH7976" s="9" t="s">
        <v>18355</v>
      </c>
      <c r="AI7976" t="str">
        <f>TEXT(tbl_Calls[[#This Row],[Call Closed]],"MMMM")</f>
        <v>August</v>
      </c>
      <c r="AK7976"/>
    </row>
    <row r="7977" spans="1:37" x14ac:dyDescent="0.25">
      <c r="A7977" s="60" t="s">
        <v>30466</v>
      </c>
      <c r="B7977" t="s">
        <v>8483</v>
      </c>
      <c r="C7977">
        <v>1</v>
      </c>
      <c r="D7977" t="s">
        <v>39</v>
      </c>
      <c r="E7977">
        <v>606</v>
      </c>
      <c r="F7977" t="s">
        <v>13023</v>
      </c>
      <c r="G7977" t="s">
        <v>36256</v>
      </c>
      <c r="H7977" t="s">
        <v>125</v>
      </c>
      <c r="I7977" s="10" t="s">
        <v>94</v>
      </c>
      <c r="J7977" t="s">
        <v>95</v>
      </c>
      <c r="K7977">
        <v>75238</v>
      </c>
      <c r="L7977">
        <v>10</v>
      </c>
      <c r="M7977" t="s">
        <v>13015</v>
      </c>
      <c r="N7977" t="s">
        <v>19</v>
      </c>
      <c r="O7977" t="s">
        <v>64</v>
      </c>
      <c r="P7977" t="s">
        <v>24</v>
      </c>
      <c r="Q7977" t="s">
        <v>16</v>
      </c>
      <c r="R7977" t="s">
        <v>13023</v>
      </c>
      <c r="S7977" t="s">
        <v>235</v>
      </c>
      <c r="T7977">
        <v>1</v>
      </c>
      <c r="U7977">
        <v>1</v>
      </c>
      <c r="V7977" t="s">
        <v>112</v>
      </c>
      <c r="W7977">
        <v>2</v>
      </c>
      <c r="X7977" t="s">
        <v>117</v>
      </c>
      <c r="Y7977">
        <v>4</v>
      </c>
      <c r="Z7977" t="s">
        <v>97</v>
      </c>
      <c r="AA7977">
        <v>4</v>
      </c>
      <c r="AB7977" t="s">
        <v>98</v>
      </c>
      <c r="AC7977">
        <v>1</v>
      </c>
      <c r="AD7977" t="s">
        <v>118</v>
      </c>
      <c r="AE7977" t="s">
        <v>13023</v>
      </c>
      <c r="AF7977" t="s">
        <v>100</v>
      </c>
      <c r="AG7977" t="s">
        <v>13023</v>
      </c>
      <c r="AH7977" s="9" t="s">
        <v>20434</v>
      </c>
      <c r="AI7977" t="str">
        <f>TEXT(tbl_Calls[[#This Row],[Call Closed]],"MMMM")</f>
        <v>August</v>
      </c>
      <c r="AK7977"/>
    </row>
    <row r="7978" spans="1:37" x14ac:dyDescent="0.25">
      <c r="A7978" s="60" t="s">
        <v>32216</v>
      </c>
      <c r="B7978" t="s">
        <v>12883</v>
      </c>
      <c r="C7978">
        <v>1</v>
      </c>
      <c r="D7978" t="s">
        <v>39</v>
      </c>
      <c r="E7978">
        <v>917</v>
      </c>
      <c r="F7978" t="s">
        <v>13023</v>
      </c>
      <c r="G7978" t="s">
        <v>34454</v>
      </c>
      <c r="H7978" t="s">
        <v>93</v>
      </c>
      <c r="I7978" s="10" t="s">
        <v>94</v>
      </c>
      <c r="J7978" t="s">
        <v>95</v>
      </c>
      <c r="K7978">
        <v>75227</v>
      </c>
      <c r="L7978">
        <v>7</v>
      </c>
      <c r="M7978" t="s">
        <v>13015</v>
      </c>
      <c r="N7978" t="s">
        <v>18</v>
      </c>
      <c r="O7978" t="s">
        <v>56</v>
      </c>
      <c r="P7978" t="s">
        <v>26</v>
      </c>
      <c r="Q7978" t="s">
        <v>0</v>
      </c>
      <c r="R7978" t="s">
        <v>12613</v>
      </c>
      <c r="S7978" t="s">
        <v>102</v>
      </c>
      <c r="T7978">
        <v>2</v>
      </c>
      <c r="U7978">
        <v>1</v>
      </c>
      <c r="V7978" t="s">
        <v>108</v>
      </c>
      <c r="W7978" t="s">
        <v>13023</v>
      </c>
      <c r="X7978" t="s">
        <v>13023</v>
      </c>
      <c r="Y7978" t="s">
        <v>13023</v>
      </c>
      <c r="Z7978" t="s">
        <v>13023</v>
      </c>
      <c r="AA7978" t="s">
        <v>13023</v>
      </c>
      <c r="AB7978" t="s">
        <v>13023</v>
      </c>
      <c r="AC7978" t="s">
        <v>13023</v>
      </c>
      <c r="AD7978" t="s">
        <v>13023</v>
      </c>
      <c r="AE7978">
        <v>1</v>
      </c>
      <c r="AF7978" t="s">
        <v>100</v>
      </c>
      <c r="AG7978" t="s">
        <v>13023</v>
      </c>
      <c r="AH7978" s="8" t="s">
        <v>22512</v>
      </c>
      <c r="AI7978" t="str">
        <f>TEXT(tbl_Calls[[#This Row],[Call Closed]],"MMMM")</f>
        <v>August</v>
      </c>
      <c r="AK7978"/>
    </row>
    <row r="7979" spans="1:37" x14ac:dyDescent="0.25">
      <c r="A7979" s="60" t="s">
        <v>27420</v>
      </c>
      <c r="B7979" t="s">
        <v>1605</v>
      </c>
      <c r="C7979">
        <v>1</v>
      </c>
      <c r="D7979" t="s">
        <v>39</v>
      </c>
      <c r="E7979">
        <v>8431</v>
      </c>
      <c r="F7979" t="s">
        <v>13023</v>
      </c>
      <c r="G7979" t="s">
        <v>35651</v>
      </c>
      <c r="H7979" t="s">
        <v>116</v>
      </c>
      <c r="I7979" s="10" t="s">
        <v>94</v>
      </c>
      <c r="J7979" t="s">
        <v>95</v>
      </c>
      <c r="K7979">
        <v>75243</v>
      </c>
      <c r="L7979">
        <v>10</v>
      </c>
      <c r="M7979" t="s">
        <v>13014</v>
      </c>
      <c r="N7979" t="s">
        <v>19</v>
      </c>
      <c r="O7979" t="s">
        <v>64</v>
      </c>
      <c r="P7979" t="s">
        <v>24</v>
      </c>
      <c r="Q7979" t="s">
        <v>9</v>
      </c>
      <c r="R7979" t="s">
        <v>13023</v>
      </c>
      <c r="S7979" t="s">
        <v>235</v>
      </c>
      <c r="T7979">
        <v>1</v>
      </c>
      <c r="U7979">
        <v>1</v>
      </c>
      <c r="V7979" t="s">
        <v>114</v>
      </c>
      <c r="W7979" t="s">
        <v>13023</v>
      </c>
      <c r="X7979" t="s">
        <v>13023</v>
      </c>
      <c r="Y7979" t="s">
        <v>13023</v>
      </c>
      <c r="Z7979" t="s">
        <v>13023</v>
      </c>
      <c r="AA7979" t="s">
        <v>13023</v>
      </c>
      <c r="AB7979" t="s">
        <v>13023</v>
      </c>
      <c r="AC7979" t="s">
        <v>13023</v>
      </c>
      <c r="AD7979" t="s">
        <v>13023</v>
      </c>
      <c r="AE7979" t="s">
        <v>13023</v>
      </c>
      <c r="AF7979" t="s">
        <v>100</v>
      </c>
      <c r="AG7979" t="s">
        <v>13023</v>
      </c>
      <c r="AH7979" s="9" t="s">
        <v>16929</v>
      </c>
      <c r="AI7979" t="str">
        <f>TEXT(tbl_Calls[[#This Row],[Call Closed]],"MMMM")</f>
        <v>August</v>
      </c>
      <c r="AK7979"/>
    </row>
    <row r="7980" spans="1:37" x14ac:dyDescent="0.25">
      <c r="A7980" s="60" t="s">
        <v>26368</v>
      </c>
      <c r="B7980" t="s">
        <v>7186</v>
      </c>
      <c r="C7980">
        <v>1</v>
      </c>
      <c r="D7980" t="s">
        <v>39</v>
      </c>
      <c r="E7980">
        <v>18904</v>
      </c>
      <c r="F7980" t="s">
        <v>13023</v>
      </c>
      <c r="G7980" t="s">
        <v>33856</v>
      </c>
      <c r="H7980" t="s">
        <v>245</v>
      </c>
      <c r="I7980" s="10" t="s">
        <v>94</v>
      </c>
      <c r="J7980" t="s">
        <v>95</v>
      </c>
      <c r="K7980">
        <v>75211</v>
      </c>
      <c r="L7980">
        <v>1</v>
      </c>
      <c r="M7980" t="s">
        <v>13015</v>
      </c>
      <c r="N7980" t="s">
        <v>20</v>
      </c>
      <c r="O7980" t="s">
        <v>52</v>
      </c>
      <c r="P7980" t="s">
        <v>24</v>
      </c>
      <c r="Q7980" t="s">
        <v>15</v>
      </c>
      <c r="R7980" t="s">
        <v>13023</v>
      </c>
      <c r="S7980" t="s">
        <v>102</v>
      </c>
      <c r="T7980">
        <v>1</v>
      </c>
      <c r="U7980">
        <v>1</v>
      </c>
      <c r="V7980" t="s">
        <v>114</v>
      </c>
      <c r="W7980" t="s">
        <v>13023</v>
      </c>
      <c r="X7980" t="s">
        <v>13023</v>
      </c>
      <c r="Y7980" t="s">
        <v>13023</v>
      </c>
      <c r="Z7980" t="s">
        <v>13023</v>
      </c>
      <c r="AA7980" t="s">
        <v>13023</v>
      </c>
      <c r="AB7980" t="s">
        <v>13023</v>
      </c>
      <c r="AC7980" t="s">
        <v>13023</v>
      </c>
      <c r="AD7980" t="s">
        <v>13023</v>
      </c>
      <c r="AE7980" t="s">
        <v>13023</v>
      </c>
      <c r="AF7980" t="s">
        <v>100</v>
      </c>
      <c r="AG7980" t="s">
        <v>13023</v>
      </c>
      <c r="AH7980" s="9" t="s">
        <v>15679</v>
      </c>
      <c r="AI7980" t="str">
        <f>TEXT(tbl_Calls[[#This Row],[Call Closed]],"MMMM")</f>
        <v>August</v>
      </c>
      <c r="AK7980"/>
    </row>
    <row r="7981" spans="1:37" x14ac:dyDescent="0.25">
      <c r="A7981" s="60" t="s">
        <v>13464</v>
      </c>
      <c r="B7981" t="s">
        <v>9496</v>
      </c>
      <c r="C7981">
        <v>1</v>
      </c>
      <c r="D7981" t="s">
        <v>37</v>
      </c>
      <c r="E7981">
        <v>2717</v>
      </c>
      <c r="F7981" t="s">
        <v>13023</v>
      </c>
      <c r="G7981" t="s">
        <v>34320</v>
      </c>
      <c r="H7981" t="s">
        <v>128</v>
      </c>
      <c r="I7981" s="10" t="s">
        <v>94</v>
      </c>
      <c r="J7981" t="s">
        <v>95</v>
      </c>
      <c r="K7981">
        <v>75228</v>
      </c>
      <c r="L7981">
        <v>7</v>
      </c>
      <c r="M7981" t="s">
        <v>13015</v>
      </c>
      <c r="N7981" t="s">
        <v>20</v>
      </c>
      <c r="O7981" t="s">
        <v>43</v>
      </c>
      <c r="P7981" t="s">
        <v>24</v>
      </c>
      <c r="Q7981" t="s">
        <v>10</v>
      </c>
      <c r="R7981" t="s">
        <v>13023</v>
      </c>
      <c r="S7981" t="s">
        <v>102</v>
      </c>
      <c r="T7981">
        <v>1</v>
      </c>
      <c r="U7981">
        <v>1</v>
      </c>
      <c r="V7981" t="s">
        <v>118</v>
      </c>
      <c r="W7981">
        <v>1</v>
      </c>
      <c r="X7981" t="s">
        <v>97</v>
      </c>
      <c r="Y7981" t="s">
        <v>13023</v>
      </c>
      <c r="Z7981" t="s">
        <v>13023</v>
      </c>
      <c r="AA7981" t="s">
        <v>13023</v>
      </c>
      <c r="AB7981" t="s">
        <v>13023</v>
      </c>
      <c r="AC7981" t="s">
        <v>13023</v>
      </c>
      <c r="AD7981" t="s">
        <v>13023</v>
      </c>
      <c r="AE7981" t="s">
        <v>13023</v>
      </c>
      <c r="AF7981" t="s">
        <v>100</v>
      </c>
      <c r="AG7981" t="s">
        <v>13023</v>
      </c>
      <c r="AH7981" s="9" t="s">
        <v>13618</v>
      </c>
      <c r="AI7981" t="str">
        <f>TEXT(tbl_Calls[[#This Row],[Call Closed]],"MMMM")</f>
        <v>August</v>
      </c>
      <c r="AK7981"/>
    </row>
    <row r="7982" spans="1:37" x14ac:dyDescent="0.25">
      <c r="A7982" s="60" t="s">
        <v>30511</v>
      </c>
      <c r="B7982" t="s">
        <v>10737</v>
      </c>
      <c r="C7982">
        <v>1</v>
      </c>
      <c r="D7982" t="s">
        <v>39</v>
      </c>
      <c r="E7982">
        <v>10500</v>
      </c>
      <c r="F7982" t="s">
        <v>143</v>
      </c>
      <c r="G7982" t="s">
        <v>35177</v>
      </c>
      <c r="H7982" t="s">
        <v>138</v>
      </c>
      <c r="I7982" s="10" t="s">
        <v>94</v>
      </c>
      <c r="J7982" t="s">
        <v>95</v>
      </c>
      <c r="K7982">
        <v>75211</v>
      </c>
      <c r="L7982">
        <v>1</v>
      </c>
      <c r="M7982" t="s">
        <v>13015</v>
      </c>
      <c r="N7982" t="s">
        <v>30</v>
      </c>
      <c r="O7982" t="s">
        <v>62</v>
      </c>
      <c r="P7982" t="s">
        <v>1</v>
      </c>
      <c r="Q7982" t="s">
        <v>16</v>
      </c>
      <c r="R7982" t="s">
        <v>226</v>
      </c>
      <c r="S7982" t="s">
        <v>102</v>
      </c>
      <c r="T7982">
        <v>2</v>
      </c>
      <c r="U7982">
        <v>1</v>
      </c>
      <c r="V7982" t="s">
        <v>103</v>
      </c>
      <c r="W7982" t="s">
        <v>13023</v>
      </c>
      <c r="X7982" t="s">
        <v>13023</v>
      </c>
      <c r="Y7982" t="s">
        <v>13023</v>
      </c>
      <c r="Z7982" t="s">
        <v>13023</v>
      </c>
      <c r="AA7982" t="s">
        <v>13023</v>
      </c>
      <c r="AB7982" t="s">
        <v>13023</v>
      </c>
      <c r="AC7982" t="s">
        <v>13023</v>
      </c>
      <c r="AD7982" t="s">
        <v>13023</v>
      </c>
      <c r="AE7982" t="s">
        <v>13023</v>
      </c>
      <c r="AF7982" t="s">
        <v>100</v>
      </c>
      <c r="AG7982" t="s">
        <v>13023</v>
      </c>
      <c r="AH7982" s="8" t="s">
        <v>20489</v>
      </c>
      <c r="AI7982" t="str">
        <f>TEXT(tbl_Calls[[#This Row],[Call Closed]],"MMMM")</f>
        <v>August</v>
      </c>
      <c r="AK7982"/>
    </row>
    <row r="7983" spans="1:37" x14ac:dyDescent="0.25">
      <c r="A7983" s="60" t="s">
        <v>19060</v>
      </c>
      <c r="B7983" t="s">
        <v>11931</v>
      </c>
      <c r="C7983">
        <v>1</v>
      </c>
      <c r="D7983" t="s">
        <v>39</v>
      </c>
      <c r="E7983">
        <v>2817</v>
      </c>
      <c r="F7983" t="s">
        <v>13023</v>
      </c>
      <c r="G7983" t="s">
        <v>36257</v>
      </c>
      <c r="H7983" t="s">
        <v>93</v>
      </c>
      <c r="I7983" s="10" t="s">
        <v>94</v>
      </c>
      <c r="J7983" t="s">
        <v>95</v>
      </c>
      <c r="K7983">
        <v>75243</v>
      </c>
      <c r="L7983">
        <v>10</v>
      </c>
      <c r="M7983" t="s">
        <v>13015</v>
      </c>
      <c r="N7983" t="s">
        <v>19</v>
      </c>
      <c r="O7983" t="s">
        <v>64</v>
      </c>
      <c r="P7983" t="s">
        <v>24</v>
      </c>
      <c r="Q7983" t="s">
        <v>5</v>
      </c>
      <c r="R7983" t="s">
        <v>5937</v>
      </c>
      <c r="S7983" t="s">
        <v>102</v>
      </c>
      <c r="T7983">
        <v>1</v>
      </c>
      <c r="U7983">
        <v>1</v>
      </c>
      <c r="V7983" t="s">
        <v>211</v>
      </c>
      <c r="W7983">
        <v>1</v>
      </c>
      <c r="X7983" t="s">
        <v>99</v>
      </c>
      <c r="Y7983">
        <v>1</v>
      </c>
      <c r="Z7983" t="s">
        <v>97</v>
      </c>
      <c r="AA7983" t="s">
        <v>13023</v>
      </c>
      <c r="AB7983" t="s">
        <v>13023</v>
      </c>
      <c r="AC7983" t="s">
        <v>13023</v>
      </c>
      <c r="AD7983" t="s">
        <v>13023</v>
      </c>
      <c r="AE7983" t="s">
        <v>13023</v>
      </c>
      <c r="AF7983" t="s">
        <v>100</v>
      </c>
      <c r="AG7983" t="s">
        <v>13023</v>
      </c>
      <c r="AH7983" s="8" t="s">
        <v>20489</v>
      </c>
      <c r="AI7983" t="str">
        <f>TEXT(tbl_Calls[[#This Row],[Call Closed]],"MMMM")</f>
        <v>August</v>
      </c>
      <c r="AK7983"/>
    </row>
    <row r="7984" spans="1:37" x14ac:dyDescent="0.25">
      <c r="A7984" s="60" t="s">
        <v>30463</v>
      </c>
      <c r="B7984" t="s">
        <v>4421</v>
      </c>
      <c r="C7984">
        <v>1</v>
      </c>
      <c r="D7984" t="s">
        <v>39</v>
      </c>
      <c r="E7984">
        <v>200</v>
      </c>
      <c r="F7984" t="s">
        <v>13023</v>
      </c>
      <c r="G7984" t="s">
        <v>33840</v>
      </c>
      <c r="H7984" t="s">
        <v>8</v>
      </c>
      <c r="I7984" s="10" t="s">
        <v>94</v>
      </c>
      <c r="J7984" t="s">
        <v>95</v>
      </c>
      <c r="K7984">
        <v>75081</v>
      </c>
      <c r="L7984">
        <v>10</v>
      </c>
      <c r="M7984" t="s">
        <v>13015</v>
      </c>
      <c r="N7984" t="s">
        <v>19</v>
      </c>
      <c r="O7984" t="s">
        <v>53</v>
      </c>
      <c r="P7984" t="s">
        <v>24</v>
      </c>
      <c r="Q7984" t="s">
        <v>16</v>
      </c>
      <c r="R7984" t="s">
        <v>13023</v>
      </c>
      <c r="S7984" t="s">
        <v>102</v>
      </c>
      <c r="T7984">
        <v>1</v>
      </c>
      <c r="U7984">
        <v>1</v>
      </c>
      <c r="V7984" t="s">
        <v>97</v>
      </c>
      <c r="W7984">
        <v>1</v>
      </c>
      <c r="X7984" t="s">
        <v>1907</v>
      </c>
      <c r="Y7984" t="s">
        <v>13023</v>
      </c>
      <c r="Z7984" t="s">
        <v>13023</v>
      </c>
      <c r="AA7984" t="s">
        <v>13023</v>
      </c>
      <c r="AB7984" t="s">
        <v>13023</v>
      </c>
      <c r="AC7984" t="s">
        <v>13023</v>
      </c>
      <c r="AD7984" t="s">
        <v>13023</v>
      </c>
      <c r="AE7984" t="s">
        <v>13023</v>
      </c>
      <c r="AF7984" t="s">
        <v>100</v>
      </c>
      <c r="AG7984" t="s">
        <v>13023</v>
      </c>
      <c r="AH7984" s="8" t="s">
        <v>20431</v>
      </c>
      <c r="AI7984" t="str">
        <f>TEXT(tbl_Calls[[#This Row],[Call Closed]],"MMMM")</f>
        <v>August</v>
      </c>
      <c r="AK7984"/>
    </row>
    <row r="7985" spans="1:37" x14ac:dyDescent="0.25">
      <c r="A7985" s="60" t="s">
        <v>25943</v>
      </c>
      <c r="B7985" t="s">
        <v>11581</v>
      </c>
      <c r="C7985">
        <v>1</v>
      </c>
      <c r="D7985" t="s">
        <v>37</v>
      </c>
      <c r="E7985">
        <v>2600</v>
      </c>
      <c r="F7985" t="s">
        <v>143</v>
      </c>
      <c r="G7985" t="s">
        <v>35135</v>
      </c>
      <c r="H7985" t="s">
        <v>8</v>
      </c>
      <c r="I7985" s="10" t="s">
        <v>94</v>
      </c>
      <c r="J7985" t="s">
        <v>95</v>
      </c>
      <c r="K7985">
        <v>75211</v>
      </c>
      <c r="L7985">
        <v>6</v>
      </c>
      <c r="M7985" t="s">
        <v>13015</v>
      </c>
      <c r="N7985" t="s">
        <v>30</v>
      </c>
      <c r="O7985" t="s">
        <v>51</v>
      </c>
      <c r="P7985" t="s">
        <v>24</v>
      </c>
      <c r="Q7985" t="s">
        <v>6</v>
      </c>
      <c r="R7985" t="s">
        <v>537</v>
      </c>
      <c r="S7985" t="s">
        <v>13023</v>
      </c>
      <c r="T7985">
        <v>7</v>
      </c>
      <c r="U7985">
        <v>1</v>
      </c>
      <c r="V7985" t="s">
        <v>97</v>
      </c>
      <c r="W7985" t="s">
        <v>13023</v>
      </c>
      <c r="X7985" t="s">
        <v>13023</v>
      </c>
      <c r="Y7985" t="s">
        <v>13023</v>
      </c>
      <c r="Z7985" t="s">
        <v>13023</v>
      </c>
      <c r="AA7985" t="s">
        <v>13023</v>
      </c>
      <c r="AB7985" t="s">
        <v>13023</v>
      </c>
      <c r="AC7985" t="s">
        <v>13023</v>
      </c>
      <c r="AD7985" t="s">
        <v>13023</v>
      </c>
      <c r="AE7985" t="s">
        <v>13023</v>
      </c>
      <c r="AF7985" t="s">
        <v>100</v>
      </c>
      <c r="AG7985" t="s">
        <v>13023</v>
      </c>
      <c r="AH7985" s="8" t="s">
        <v>15184</v>
      </c>
      <c r="AI7985" t="str">
        <f>TEXT(tbl_Calls[[#This Row],[Call Closed]],"MMMM")</f>
        <v>August</v>
      </c>
      <c r="AK7985"/>
    </row>
    <row r="7986" spans="1:37" x14ac:dyDescent="0.25">
      <c r="A7986" s="60" t="s">
        <v>16929</v>
      </c>
      <c r="B7986" t="s">
        <v>7698</v>
      </c>
      <c r="C7986">
        <v>1</v>
      </c>
      <c r="D7986" t="s">
        <v>37</v>
      </c>
      <c r="E7986">
        <v>15726</v>
      </c>
      <c r="F7986" t="s">
        <v>13023</v>
      </c>
      <c r="G7986" t="s">
        <v>34037</v>
      </c>
      <c r="H7986" t="s">
        <v>116</v>
      </c>
      <c r="I7986" s="10" t="s">
        <v>94</v>
      </c>
      <c r="J7986" t="s">
        <v>95</v>
      </c>
      <c r="K7986">
        <v>75204</v>
      </c>
      <c r="L7986">
        <v>14</v>
      </c>
      <c r="M7986" t="s">
        <v>13015</v>
      </c>
      <c r="N7986" t="s">
        <v>20</v>
      </c>
      <c r="O7986" t="s">
        <v>43</v>
      </c>
      <c r="P7986" t="s">
        <v>24</v>
      </c>
      <c r="Q7986" t="s">
        <v>9</v>
      </c>
      <c r="R7986" t="s">
        <v>13023</v>
      </c>
      <c r="S7986" t="s">
        <v>102</v>
      </c>
      <c r="T7986">
        <v>1</v>
      </c>
      <c r="U7986">
        <v>1</v>
      </c>
      <c r="V7986" t="s">
        <v>114</v>
      </c>
      <c r="W7986" t="s">
        <v>13023</v>
      </c>
      <c r="X7986" t="s">
        <v>13023</v>
      </c>
      <c r="Y7986" t="s">
        <v>13023</v>
      </c>
      <c r="Z7986" t="s">
        <v>13023</v>
      </c>
      <c r="AA7986" t="s">
        <v>13023</v>
      </c>
      <c r="AB7986" t="s">
        <v>13023</v>
      </c>
      <c r="AC7986" t="s">
        <v>13023</v>
      </c>
      <c r="AD7986" t="s">
        <v>13023</v>
      </c>
      <c r="AE7986" t="s">
        <v>13023</v>
      </c>
      <c r="AF7986" t="s">
        <v>100</v>
      </c>
      <c r="AG7986" t="s">
        <v>13023</v>
      </c>
      <c r="AH7986" s="9" t="s">
        <v>17263</v>
      </c>
      <c r="AI7986" t="str">
        <f>TEXT(tbl_Calls[[#This Row],[Call Closed]],"MMMM")</f>
        <v>August</v>
      </c>
      <c r="AK7986"/>
    </row>
    <row r="7987" spans="1:37" x14ac:dyDescent="0.25">
      <c r="A7987" s="60" t="s">
        <v>31006</v>
      </c>
      <c r="B7987" t="s">
        <v>2092</v>
      </c>
      <c r="C7987">
        <v>1</v>
      </c>
      <c r="D7987" t="s">
        <v>37</v>
      </c>
      <c r="E7987">
        <v>299</v>
      </c>
      <c r="F7987" t="s">
        <v>13023</v>
      </c>
      <c r="G7987" t="s">
        <v>36431</v>
      </c>
      <c r="H7987" t="s">
        <v>116</v>
      </c>
      <c r="I7987" s="10" t="s">
        <v>94</v>
      </c>
      <c r="J7987" t="s">
        <v>95</v>
      </c>
      <c r="K7987">
        <v>75228</v>
      </c>
      <c r="L7987">
        <v>7</v>
      </c>
      <c r="M7987" t="s">
        <v>13013</v>
      </c>
      <c r="N7987" t="s">
        <v>18</v>
      </c>
      <c r="O7987" t="s">
        <v>75</v>
      </c>
      <c r="P7987" t="s">
        <v>24</v>
      </c>
      <c r="Q7987" t="s">
        <v>0</v>
      </c>
      <c r="R7987" t="s">
        <v>13023</v>
      </c>
      <c r="S7987" t="s">
        <v>102</v>
      </c>
      <c r="T7987">
        <v>1</v>
      </c>
      <c r="U7987">
        <v>1</v>
      </c>
      <c r="V7987" t="s">
        <v>97</v>
      </c>
      <c r="W7987">
        <v>1</v>
      </c>
      <c r="X7987" t="s">
        <v>98</v>
      </c>
      <c r="Y7987">
        <v>1</v>
      </c>
      <c r="Z7987" t="s">
        <v>107</v>
      </c>
      <c r="AA7987">
        <v>1</v>
      </c>
      <c r="AB7987" t="s">
        <v>109</v>
      </c>
      <c r="AC7987">
        <v>3</v>
      </c>
      <c r="AD7987" t="s">
        <v>136</v>
      </c>
      <c r="AE7987">
        <v>1</v>
      </c>
      <c r="AF7987" t="s">
        <v>100</v>
      </c>
      <c r="AG7987" t="s">
        <v>13023</v>
      </c>
      <c r="AH7987" s="8" t="s">
        <v>21862</v>
      </c>
      <c r="AI7987" t="str">
        <f>TEXT(tbl_Calls[[#This Row],[Call Closed]],"MMMM")</f>
        <v>August</v>
      </c>
      <c r="AK7987"/>
    </row>
    <row r="7988" spans="1:37" x14ac:dyDescent="0.25">
      <c r="A7988" s="60" t="s">
        <v>15679</v>
      </c>
      <c r="B7988" t="s">
        <v>11827</v>
      </c>
      <c r="C7988">
        <v>1</v>
      </c>
      <c r="D7988" t="s">
        <v>37</v>
      </c>
      <c r="E7988">
        <v>919</v>
      </c>
      <c r="F7988" t="s">
        <v>13023</v>
      </c>
      <c r="G7988" t="s">
        <v>35401</v>
      </c>
      <c r="H7988" t="s">
        <v>138</v>
      </c>
      <c r="I7988" s="10" t="s">
        <v>94</v>
      </c>
      <c r="J7988" t="s">
        <v>95</v>
      </c>
      <c r="K7988">
        <v>75235</v>
      </c>
      <c r="L7988">
        <v>2</v>
      </c>
      <c r="M7988" t="s">
        <v>13015</v>
      </c>
      <c r="N7988" t="s">
        <v>20</v>
      </c>
      <c r="O7988" t="s">
        <v>43</v>
      </c>
      <c r="P7988" t="s">
        <v>24</v>
      </c>
      <c r="Q7988" t="s">
        <v>15</v>
      </c>
      <c r="R7988" t="s">
        <v>13023</v>
      </c>
      <c r="S7988" t="s">
        <v>102</v>
      </c>
      <c r="T7988">
        <v>1</v>
      </c>
      <c r="U7988">
        <v>1</v>
      </c>
      <c r="V7988" t="s">
        <v>118</v>
      </c>
      <c r="W7988" t="s">
        <v>13023</v>
      </c>
      <c r="X7988" t="s">
        <v>13023</v>
      </c>
      <c r="Y7988" t="s">
        <v>13023</v>
      </c>
      <c r="Z7988" t="s">
        <v>13023</v>
      </c>
      <c r="AA7988" t="s">
        <v>13023</v>
      </c>
      <c r="AB7988" t="s">
        <v>13023</v>
      </c>
      <c r="AC7988" t="s">
        <v>13023</v>
      </c>
      <c r="AD7988" t="s">
        <v>13023</v>
      </c>
      <c r="AE7988" t="s">
        <v>13023</v>
      </c>
      <c r="AF7988" t="s">
        <v>100</v>
      </c>
      <c r="AG7988" t="s">
        <v>13023</v>
      </c>
      <c r="AH7988" s="8" t="s">
        <v>15982</v>
      </c>
      <c r="AI7988" t="str">
        <f>TEXT(tbl_Calls[[#This Row],[Call Closed]],"MMMM")</f>
        <v>August</v>
      </c>
      <c r="AK7988"/>
    </row>
    <row r="7989" spans="1:37" x14ac:dyDescent="0.25">
      <c r="A7989" s="60" t="s">
        <v>31006</v>
      </c>
      <c r="B7989" t="s">
        <v>8337</v>
      </c>
      <c r="C7989">
        <v>1</v>
      </c>
      <c r="D7989" t="s">
        <v>37</v>
      </c>
      <c r="E7989">
        <v>8081</v>
      </c>
      <c r="F7989" t="s">
        <v>13023</v>
      </c>
      <c r="G7989" t="s">
        <v>34526</v>
      </c>
      <c r="H7989" t="s">
        <v>332</v>
      </c>
      <c r="I7989" s="10" t="s">
        <v>94</v>
      </c>
      <c r="J7989" t="s">
        <v>95</v>
      </c>
      <c r="K7989">
        <v>75211</v>
      </c>
      <c r="L7989">
        <v>1</v>
      </c>
      <c r="M7989" t="s">
        <v>13015</v>
      </c>
      <c r="N7989" t="s">
        <v>20</v>
      </c>
      <c r="O7989" t="s">
        <v>43</v>
      </c>
      <c r="P7989" t="s">
        <v>24</v>
      </c>
      <c r="Q7989" t="s">
        <v>5</v>
      </c>
      <c r="R7989" t="s">
        <v>13023</v>
      </c>
      <c r="S7989" t="s">
        <v>102</v>
      </c>
      <c r="T7989">
        <v>1</v>
      </c>
      <c r="U7989">
        <v>1</v>
      </c>
      <c r="V7989" t="s">
        <v>114</v>
      </c>
      <c r="W7989" t="s">
        <v>13023</v>
      </c>
      <c r="X7989" t="s">
        <v>13023</v>
      </c>
      <c r="Y7989" t="s">
        <v>13023</v>
      </c>
      <c r="Z7989" t="s">
        <v>13023</v>
      </c>
      <c r="AA7989" t="s">
        <v>13023</v>
      </c>
      <c r="AB7989" t="s">
        <v>13023</v>
      </c>
      <c r="AC7989" t="s">
        <v>13023</v>
      </c>
      <c r="AD7989" t="s">
        <v>13023</v>
      </c>
      <c r="AE7989" t="s">
        <v>13023</v>
      </c>
      <c r="AF7989" t="s">
        <v>100</v>
      </c>
      <c r="AG7989" t="s">
        <v>13023</v>
      </c>
      <c r="AH7989" s="9" t="s">
        <v>21103</v>
      </c>
      <c r="AI7989" t="str">
        <f>TEXT(tbl_Calls[[#This Row],[Call Closed]],"MMMM")</f>
        <v>August</v>
      </c>
      <c r="AK7989"/>
    </row>
    <row r="7990" spans="1:37" x14ac:dyDescent="0.25">
      <c r="A7990" s="60" t="s">
        <v>26890</v>
      </c>
      <c r="B7990" t="s">
        <v>2123</v>
      </c>
      <c r="C7990">
        <v>1</v>
      </c>
      <c r="D7990" t="s">
        <v>37</v>
      </c>
      <c r="E7990">
        <v>3016</v>
      </c>
      <c r="F7990" t="s">
        <v>13023</v>
      </c>
      <c r="G7990" t="s">
        <v>33782</v>
      </c>
      <c r="H7990" t="s">
        <v>116</v>
      </c>
      <c r="I7990" s="10" t="s">
        <v>94</v>
      </c>
      <c r="J7990" t="s">
        <v>95</v>
      </c>
      <c r="K7990">
        <v>75254</v>
      </c>
      <c r="L7990">
        <v>11</v>
      </c>
      <c r="M7990" t="s">
        <v>13015</v>
      </c>
      <c r="N7990" t="s">
        <v>19</v>
      </c>
      <c r="O7990" t="s">
        <v>48</v>
      </c>
      <c r="P7990" t="s">
        <v>25</v>
      </c>
      <c r="Q7990" t="s">
        <v>15</v>
      </c>
      <c r="R7990" t="s">
        <v>5940</v>
      </c>
      <c r="S7990" t="s">
        <v>235</v>
      </c>
      <c r="T7990">
        <v>1</v>
      </c>
      <c r="U7990">
        <v>1</v>
      </c>
      <c r="V7990" t="s">
        <v>97</v>
      </c>
      <c r="W7990">
        <v>1</v>
      </c>
      <c r="X7990" t="s">
        <v>107</v>
      </c>
      <c r="Y7990">
        <v>1</v>
      </c>
      <c r="Z7990" t="s">
        <v>99</v>
      </c>
      <c r="AA7990" t="s">
        <v>13023</v>
      </c>
      <c r="AB7990" t="s">
        <v>13023</v>
      </c>
      <c r="AC7990" t="s">
        <v>13023</v>
      </c>
      <c r="AD7990" t="s">
        <v>13023</v>
      </c>
      <c r="AE7990" t="s">
        <v>13023</v>
      </c>
      <c r="AF7990" t="s">
        <v>100</v>
      </c>
      <c r="AG7990" t="s">
        <v>13023</v>
      </c>
      <c r="AH7990" s="8" t="s">
        <v>16324</v>
      </c>
      <c r="AI7990" t="str">
        <f>TEXT(tbl_Calls[[#This Row],[Call Closed]],"MMMM")</f>
        <v>August</v>
      </c>
      <c r="AK7990"/>
    </row>
    <row r="7991" spans="1:37" x14ac:dyDescent="0.25">
      <c r="A7991" s="60" t="s">
        <v>16324</v>
      </c>
      <c r="B7991" t="s">
        <v>12422</v>
      </c>
      <c r="C7991">
        <v>1</v>
      </c>
      <c r="D7991" t="s">
        <v>37</v>
      </c>
      <c r="E7991">
        <v>5844</v>
      </c>
      <c r="F7991" t="s">
        <v>13023</v>
      </c>
      <c r="G7991" t="s">
        <v>35368</v>
      </c>
      <c r="H7991" t="s">
        <v>116</v>
      </c>
      <c r="I7991" s="10" t="s">
        <v>94</v>
      </c>
      <c r="J7991" t="s">
        <v>95</v>
      </c>
      <c r="K7991">
        <v>75241</v>
      </c>
      <c r="L7991">
        <v>8</v>
      </c>
      <c r="M7991" t="s">
        <v>13015</v>
      </c>
      <c r="N7991" t="s">
        <v>20</v>
      </c>
      <c r="O7991" t="s">
        <v>43</v>
      </c>
      <c r="P7991" t="s">
        <v>24</v>
      </c>
      <c r="Q7991" t="s">
        <v>15</v>
      </c>
      <c r="R7991" t="s">
        <v>13023</v>
      </c>
      <c r="S7991" t="s">
        <v>102</v>
      </c>
      <c r="T7991">
        <v>1</v>
      </c>
      <c r="U7991">
        <v>1</v>
      </c>
      <c r="V7991" t="s">
        <v>97</v>
      </c>
      <c r="W7991">
        <v>1</v>
      </c>
      <c r="X7991" t="s">
        <v>98</v>
      </c>
      <c r="Y7991">
        <v>1</v>
      </c>
      <c r="Z7991" t="s">
        <v>107</v>
      </c>
      <c r="AA7991">
        <v>1</v>
      </c>
      <c r="AB7991" t="s">
        <v>165</v>
      </c>
      <c r="AC7991">
        <v>1</v>
      </c>
      <c r="AD7991" t="s">
        <v>224</v>
      </c>
      <c r="AE7991" t="s">
        <v>13023</v>
      </c>
      <c r="AF7991" t="s">
        <v>100</v>
      </c>
      <c r="AG7991" t="s">
        <v>13023</v>
      </c>
      <c r="AH7991" s="8" t="s">
        <v>15983</v>
      </c>
      <c r="AI7991" t="str">
        <f>TEXT(tbl_Calls[[#This Row],[Call Closed]],"MMMM")</f>
        <v>August</v>
      </c>
      <c r="AK7991"/>
    </row>
    <row r="7992" spans="1:37" x14ac:dyDescent="0.25">
      <c r="A7992" s="60" t="s">
        <v>29714</v>
      </c>
      <c r="B7992" t="s">
        <v>1745</v>
      </c>
      <c r="C7992">
        <v>1</v>
      </c>
      <c r="D7992" t="s">
        <v>39</v>
      </c>
      <c r="E7992">
        <v>3250</v>
      </c>
      <c r="F7992" t="s">
        <v>13023</v>
      </c>
      <c r="G7992" t="s">
        <v>35092</v>
      </c>
      <c r="H7992" t="s">
        <v>138</v>
      </c>
      <c r="I7992" s="10" t="s">
        <v>94</v>
      </c>
      <c r="J7992" t="s">
        <v>95</v>
      </c>
      <c r="K7992">
        <v>75240</v>
      </c>
      <c r="L7992">
        <v>11</v>
      </c>
      <c r="M7992" t="s">
        <v>13015</v>
      </c>
      <c r="N7992" t="s">
        <v>18</v>
      </c>
      <c r="O7992" t="s">
        <v>50</v>
      </c>
      <c r="P7992" t="s">
        <v>1</v>
      </c>
      <c r="Q7992" t="s">
        <v>16</v>
      </c>
      <c r="R7992" t="s">
        <v>13023</v>
      </c>
      <c r="S7992" t="s">
        <v>102</v>
      </c>
      <c r="T7992">
        <v>1</v>
      </c>
      <c r="U7992">
        <v>1</v>
      </c>
      <c r="V7992" t="s">
        <v>139</v>
      </c>
      <c r="W7992">
        <v>1</v>
      </c>
      <c r="X7992" t="s">
        <v>118</v>
      </c>
      <c r="Y7992" t="s">
        <v>13023</v>
      </c>
      <c r="Z7992" t="s">
        <v>13023</v>
      </c>
      <c r="AA7992" t="s">
        <v>13023</v>
      </c>
      <c r="AB7992" t="s">
        <v>13023</v>
      </c>
      <c r="AC7992" t="s">
        <v>13023</v>
      </c>
      <c r="AD7992" t="s">
        <v>13023</v>
      </c>
      <c r="AE7992" t="s">
        <v>13023</v>
      </c>
      <c r="AF7992" t="s">
        <v>100</v>
      </c>
      <c r="AG7992" t="s">
        <v>13023</v>
      </c>
      <c r="AH7992" s="9" t="s">
        <v>19537</v>
      </c>
      <c r="AI7992" t="str">
        <f>TEXT(tbl_Calls[[#This Row],[Call Closed]],"MMMM")</f>
        <v>August</v>
      </c>
      <c r="AK7992"/>
    </row>
    <row r="7993" spans="1:37" x14ac:dyDescent="0.25">
      <c r="A7993" s="60" t="s">
        <v>17263</v>
      </c>
      <c r="B7993" t="s">
        <v>1371</v>
      </c>
      <c r="C7993">
        <v>1</v>
      </c>
      <c r="D7993" t="s">
        <v>39</v>
      </c>
      <c r="E7993">
        <v>5706</v>
      </c>
      <c r="F7993" t="s">
        <v>13023</v>
      </c>
      <c r="G7993" t="s">
        <v>34975</v>
      </c>
      <c r="H7993" t="s">
        <v>116</v>
      </c>
      <c r="I7993" s="10" t="s">
        <v>94</v>
      </c>
      <c r="J7993" t="s">
        <v>95</v>
      </c>
      <c r="K7993">
        <v>75215</v>
      </c>
      <c r="L7993">
        <v>7</v>
      </c>
      <c r="M7993" t="s">
        <v>13015</v>
      </c>
      <c r="N7993" t="s">
        <v>19</v>
      </c>
      <c r="O7993" t="s">
        <v>64</v>
      </c>
      <c r="P7993" t="s">
        <v>24</v>
      </c>
      <c r="Q7993" t="s">
        <v>9</v>
      </c>
      <c r="R7993" t="s">
        <v>1956</v>
      </c>
      <c r="S7993" t="s">
        <v>102</v>
      </c>
      <c r="T7993">
        <v>1</v>
      </c>
      <c r="U7993">
        <v>1</v>
      </c>
      <c r="V7993" t="s">
        <v>99</v>
      </c>
      <c r="W7993">
        <v>1</v>
      </c>
      <c r="X7993" t="s">
        <v>123</v>
      </c>
      <c r="Y7993">
        <v>1</v>
      </c>
      <c r="Z7993" t="s">
        <v>109</v>
      </c>
      <c r="AA7993">
        <v>1</v>
      </c>
      <c r="AB7993" t="s">
        <v>97</v>
      </c>
      <c r="AC7993">
        <v>1</v>
      </c>
      <c r="AD7993" t="s">
        <v>107</v>
      </c>
      <c r="AE7993">
        <v>1</v>
      </c>
      <c r="AF7993" t="s">
        <v>100</v>
      </c>
      <c r="AG7993" t="s">
        <v>13023</v>
      </c>
      <c r="AH7993" s="9" t="s">
        <v>17563</v>
      </c>
      <c r="AI7993" t="str">
        <f>TEXT(tbl_Calls[[#This Row],[Call Closed]],"MMMM")</f>
        <v>August</v>
      </c>
      <c r="AK7993"/>
    </row>
    <row r="7994" spans="1:37" x14ac:dyDescent="0.25">
      <c r="A7994" s="60" t="s">
        <v>19537</v>
      </c>
      <c r="B7994" t="s">
        <v>7690</v>
      </c>
      <c r="C7994">
        <v>1</v>
      </c>
      <c r="D7994" t="s">
        <v>37</v>
      </c>
      <c r="E7994">
        <v>14900</v>
      </c>
      <c r="F7994" t="s">
        <v>13023</v>
      </c>
      <c r="G7994" t="s">
        <v>36066</v>
      </c>
      <c r="H7994" t="s">
        <v>138</v>
      </c>
      <c r="I7994" s="10" t="s">
        <v>94</v>
      </c>
      <c r="J7994" t="s">
        <v>95</v>
      </c>
      <c r="K7994">
        <v>75217</v>
      </c>
      <c r="L7994">
        <v>8</v>
      </c>
      <c r="M7994" t="s">
        <v>13015</v>
      </c>
      <c r="N7994" t="s">
        <v>20</v>
      </c>
      <c r="O7994" t="s">
        <v>43</v>
      </c>
      <c r="P7994" t="s">
        <v>24</v>
      </c>
      <c r="Q7994" t="s">
        <v>16</v>
      </c>
      <c r="R7994" t="s">
        <v>13023</v>
      </c>
      <c r="S7994" t="s">
        <v>102</v>
      </c>
      <c r="T7994">
        <v>1</v>
      </c>
      <c r="U7994">
        <v>1</v>
      </c>
      <c r="V7994" t="s">
        <v>139</v>
      </c>
      <c r="W7994">
        <v>1</v>
      </c>
      <c r="X7994" t="s">
        <v>107</v>
      </c>
      <c r="Y7994">
        <v>1</v>
      </c>
      <c r="Z7994" t="s">
        <v>109</v>
      </c>
      <c r="AA7994">
        <v>1</v>
      </c>
      <c r="AB7994" t="s">
        <v>165</v>
      </c>
      <c r="AC7994" t="s">
        <v>13023</v>
      </c>
      <c r="AD7994" t="s">
        <v>13023</v>
      </c>
      <c r="AE7994">
        <v>2</v>
      </c>
      <c r="AF7994" t="s">
        <v>100</v>
      </c>
      <c r="AG7994" t="s">
        <v>13023</v>
      </c>
      <c r="AH7994" s="9" t="s">
        <v>19781</v>
      </c>
      <c r="AI7994" t="str">
        <f>TEXT(tbl_Calls[[#This Row],[Call Closed]],"MMMM")</f>
        <v>August</v>
      </c>
      <c r="AK7994"/>
    </row>
    <row r="7995" spans="1:37" x14ac:dyDescent="0.25">
      <c r="A7995" s="60" t="s">
        <v>17563</v>
      </c>
      <c r="B7995" t="s">
        <v>7613</v>
      </c>
      <c r="C7995">
        <v>1</v>
      </c>
      <c r="D7995" t="s">
        <v>37</v>
      </c>
      <c r="E7995">
        <v>3200</v>
      </c>
      <c r="F7995" t="s">
        <v>13023</v>
      </c>
      <c r="G7995" t="s">
        <v>34614</v>
      </c>
      <c r="H7995" t="s">
        <v>138</v>
      </c>
      <c r="I7995" s="10" t="s">
        <v>94</v>
      </c>
      <c r="J7995" t="s">
        <v>95</v>
      </c>
      <c r="K7995">
        <v>75215</v>
      </c>
      <c r="L7995">
        <v>2</v>
      </c>
      <c r="M7995" t="s">
        <v>13015</v>
      </c>
      <c r="N7995" t="s">
        <v>20</v>
      </c>
      <c r="O7995" t="s">
        <v>43</v>
      </c>
      <c r="P7995" t="s">
        <v>24</v>
      </c>
      <c r="Q7995" t="s">
        <v>9</v>
      </c>
      <c r="R7995" t="s">
        <v>13023</v>
      </c>
      <c r="S7995" t="s">
        <v>102</v>
      </c>
      <c r="T7995">
        <v>1</v>
      </c>
      <c r="U7995">
        <v>1</v>
      </c>
      <c r="V7995" t="s">
        <v>139</v>
      </c>
      <c r="W7995">
        <v>1</v>
      </c>
      <c r="X7995" t="s">
        <v>190</v>
      </c>
      <c r="Y7995" t="s">
        <v>13023</v>
      </c>
      <c r="Z7995" t="s">
        <v>13023</v>
      </c>
      <c r="AA7995" t="s">
        <v>13023</v>
      </c>
      <c r="AB7995" t="s">
        <v>13023</v>
      </c>
      <c r="AC7995" t="s">
        <v>13023</v>
      </c>
      <c r="AD7995" t="s">
        <v>13023</v>
      </c>
      <c r="AE7995" t="s">
        <v>13023</v>
      </c>
      <c r="AF7995" t="s">
        <v>100</v>
      </c>
      <c r="AG7995" t="s">
        <v>13023</v>
      </c>
      <c r="AH7995" s="9" t="s">
        <v>17262</v>
      </c>
      <c r="AI7995" t="str">
        <f>TEXT(tbl_Calls[[#This Row],[Call Closed]],"MMMM")</f>
        <v>August</v>
      </c>
      <c r="AK7995"/>
    </row>
    <row r="7996" spans="1:37" x14ac:dyDescent="0.25">
      <c r="A7996" s="60" t="s">
        <v>31790</v>
      </c>
      <c r="B7996" t="s">
        <v>4736</v>
      </c>
      <c r="C7996">
        <v>1</v>
      </c>
      <c r="D7996" t="s">
        <v>39</v>
      </c>
      <c r="E7996">
        <v>5020</v>
      </c>
      <c r="F7996" t="s">
        <v>13023</v>
      </c>
      <c r="G7996" t="s">
        <v>34138</v>
      </c>
      <c r="H7996" t="s">
        <v>93</v>
      </c>
      <c r="I7996" s="10" t="s">
        <v>94</v>
      </c>
      <c r="J7996" t="s">
        <v>95</v>
      </c>
      <c r="K7996">
        <v>75287</v>
      </c>
      <c r="L7996">
        <v>12</v>
      </c>
      <c r="M7996" t="s">
        <v>13015</v>
      </c>
      <c r="N7996" t="s">
        <v>18</v>
      </c>
      <c r="O7996" t="s">
        <v>50</v>
      </c>
      <c r="P7996" t="s">
        <v>1</v>
      </c>
      <c r="Q7996" t="s">
        <v>0</v>
      </c>
      <c r="R7996" t="s">
        <v>11015</v>
      </c>
      <c r="S7996" t="s">
        <v>102</v>
      </c>
      <c r="T7996">
        <v>1</v>
      </c>
      <c r="U7996">
        <v>1</v>
      </c>
      <c r="V7996" t="s">
        <v>97</v>
      </c>
      <c r="W7996">
        <v>1</v>
      </c>
      <c r="X7996" t="s">
        <v>107</v>
      </c>
      <c r="Y7996" t="s">
        <v>13023</v>
      </c>
      <c r="Z7996" t="s">
        <v>13023</v>
      </c>
      <c r="AA7996" t="s">
        <v>13023</v>
      </c>
      <c r="AB7996" t="s">
        <v>13023</v>
      </c>
      <c r="AC7996" t="s">
        <v>13023</v>
      </c>
      <c r="AD7996" t="s">
        <v>13023</v>
      </c>
      <c r="AE7996" t="s">
        <v>13023</v>
      </c>
      <c r="AF7996" t="s">
        <v>100</v>
      </c>
      <c r="AG7996" t="s">
        <v>13023</v>
      </c>
      <c r="AH7996" s="9" t="s">
        <v>22033</v>
      </c>
      <c r="AI7996" t="str">
        <f>TEXT(tbl_Calls[[#This Row],[Call Closed]],"MMMM")</f>
        <v>August</v>
      </c>
      <c r="AK7996"/>
    </row>
    <row r="7997" spans="1:37" x14ac:dyDescent="0.25">
      <c r="A7997" s="60" t="s">
        <v>27697</v>
      </c>
      <c r="B7997" t="s">
        <v>8121</v>
      </c>
      <c r="C7997">
        <v>1</v>
      </c>
      <c r="D7997" t="s">
        <v>37</v>
      </c>
      <c r="E7997">
        <v>1229</v>
      </c>
      <c r="F7997" t="s">
        <v>13023</v>
      </c>
      <c r="G7997" t="s">
        <v>34336</v>
      </c>
      <c r="H7997" t="s">
        <v>8</v>
      </c>
      <c r="I7997" s="10" t="s">
        <v>94</v>
      </c>
      <c r="J7997" t="s">
        <v>95</v>
      </c>
      <c r="K7997">
        <v>75228</v>
      </c>
      <c r="L7997">
        <v>7</v>
      </c>
      <c r="M7997" t="s">
        <v>13015</v>
      </c>
      <c r="N7997" t="s">
        <v>20</v>
      </c>
      <c r="O7997" t="s">
        <v>43</v>
      </c>
      <c r="P7997" t="s">
        <v>24</v>
      </c>
      <c r="Q7997" t="s">
        <v>9</v>
      </c>
      <c r="R7997" t="s">
        <v>13023</v>
      </c>
      <c r="S7997" t="s">
        <v>102</v>
      </c>
      <c r="T7997">
        <v>1</v>
      </c>
      <c r="U7997">
        <v>1</v>
      </c>
      <c r="V7997" t="s">
        <v>139</v>
      </c>
      <c r="W7997">
        <v>1</v>
      </c>
      <c r="X7997" t="s">
        <v>109</v>
      </c>
      <c r="Y7997">
        <v>1</v>
      </c>
      <c r="Z7997" t="s">
        <v>112</v>
      </c>
      <c r="AA7997" t="s">
        <v>13023</v>
      </c>
      <c r="AB7997" t="s">
        <v>13023</v>
      </c>
      <c r="AC7997" t="s">
        <v>13023</v>
      </c>
      <c r="AD7997" t="s">
        <v>13023</v>
      </c>
      <c r="AE7997" t="s">
        <v>13023</v>
      </c>
      <c r="AF7997" t="s">
        <v>100</v>
      </c>
      <c r="AG7997" t="s">
        <v>13023</v>
      </c>
      <c r="AH7997" s="9" t="s">
        <v>17264</v>
      </c>
      <c r="AI7997" t="str">
        <f>TEXT(tbl_Calls[[#This Row],[Call Closed]],"MMMM")</f>
        <v>August</v>
      </c>
      <c r="AK7997"/>
    </row>
    <row r="7998" spans="1:37" x14ac:dyDescent="0.25">
      <c r="A7998" s="60" t="s">
        <v>17262</v>
      </c>
      <c r="B7998" t="s">
        <v>343</v>
      </c>
      <c r="C7998">
        <v>1</v>
      </c>
      <c r="D7998" t="s">
        <v>39</v>
      </c>
      <c r="E7998">
        <v>2514</v>
      </c>
      <c r="F7998" t="s">
        <v>13023</v>
      </c>
      <c r="G7998" t="s">
        <v>34594</v>
      </c>
      <c r="H7998" t="s">
        <v>93</v>
      </c>
      <c r="I7998" s="10" t="s">
        <v>94</v>
      </c>
      <c r="J7998" t="s">
        <v>95</v>
      </c>
      <c r="K7998">
        <v>75243</v>
      </c>
      <c r="L7998">
        <v>10</v>
      </c>
      <c r="M7998" t="s">
        <v>13015</v>
      </c>
      <c r="N7998" t="s">
        <v>20</v>
      </c>
      <c r="O7998" t="s">
        <v>52</v>
      </c>
      <c r="P7998" t="s">
        <v>24</v>
      </c>
      <c r="Q7998" t="s">
        <v>5</v>
      </c>
      <c r="R7998" t="s">
        <v>7159</v>
      </c>
      <c r="S7998" t="s">
        <v>235</v>
      </c>
      <c r="T7998">
        <v>1</v>
      </c>
      <c r="U7998">
        <v>1</v>
      </c>
      <c r="V7998" t="s">
        <v>97</v>
      </c>
      <c r="W7998">
        <v>1</v>
      </c>
      <c r="X7998" t="s">
        <v>98</v>
      </c>
      <c r="Y7998">
        <v>1</v>
      </c>
      <c r="Z7998" t="s">
        <v>99</v>
      </c>
      <c r="AA7998" t="s">
        <v>13023</v>
      </c>
      <c r="AB7998" t="s">
        <v>13023</v>
      </c>
      <c r="AC7998" t="s">
        <v>13023</v>
      </c>
      <c r="AD7998" t="s">
        <v>13023</v>
      </c>
      <c r="AE7998" t="s">
        <v>13023</v>
      </c>
      <c r="AF7998" t="s">
        <v>100</v>
      </c>
      <c r="AG7998" t="s">
        <v>13023</v>
      </c>
      <c r="AH7998" s="9" t="s">
        <v>20775</v>
      </c>
      <c r="AI7998" t="str">
        <f>TEXT(tbl_Calls[[#This Row],[Call Closed]],"MMMM")</f>
        <v>August</v>
      </c>
      <c r="AK7998"/>
    </row>
    <row r="7999" spans="1:37" x14ac:dyDescent="0.25">
      <c r="A7999" s="60" t="s">
        <v>26920</v>
      </c>
      <c r="B7999" t="s">
        <v>3613</v>
      </c>
      <c r="C7999">
        <v>1</v>
      </c>
      <c r="D7999" t="s">
        <v>39</v>
      </c>
      <c r="E7999">
        <v>3129</v>
      </c>
      <c r="F7999" t="s">
        <v>143</v>
      </c>
      <c r="G7999" t="s">
        <v>35177</v>
      </c>
      <c r="H7999" t="s">
        <v>125</v>
      </c>
      <c r="I7999" s="10" t="s">
        <v>94</v>
      </c>
      <c r="J7999" t="s">
        <v>95</v>
      </c>
      <c r="K7999">
        <v>75211</v>
      </c>
      <c r="L7999">
        <v>1</v>
      </c>
      <c r="M7999" t="s">
        <v>13015</v>
      </c>
      <c r="N7999" t="s">
        <v>30</v>
      </c>
      <c r="O7999" t="s">
        <v>62</v>
      </c>
      <c r="P7999" t="s">
        <v>1</v>
      </c>
      <c r="Q7999" t="s">
        <v>15</v>
      </c>
      <c r="R7999" t="s">
        <v>226</v>
      </c>
      <c r="S7999" t="s">
        <v>102</v>
      </c>
      <c r="T7999">
        <v>3</v>
      </c>
      <c r="U7999">
        <v>1</v>
      </c>
      <c r="V7999" t="s">
        <v>145</v>
      </c>
      <c r="W7999" t="s">
        <v>13023</v>
      </c>
      <c r="X7999" t="s">
        <v>13023</v>
      </c>
      <c r="Y7999" t="s">
        <v>13023</v>
      </c>
      <c r="Z7999" t="s">
        <v>13023</v>
      </c>
      <c r="AA7999" t="s">
        <v>13023</v>
      </c>
      <c r="AB7999" t="s">
        <v>13023</v>
      </c>
      <c r="AC7999" t="s">
        <v>13023</v>
      </c>
      <c r="AD7999" t="s">
        <v>13023</v>
      </c>
      <c r="AE7999" t="s">
        <v>13023</v>
      </c>
      <c r="AF7999" t="s">
        <v>100</v>
      </c>
      <c r="AG7999" t="s">
        <v>13023</v>
      </c>
      <c r="AH7999" s="8" t="s">
        <v>16356</v>
      </c>
      <c r="AI7999" t="str">
        <f>TEXT(tbl_Calls[[#This Row],[Call Closed]],"MMMM")</f>
        <v>August</v>
      </c>
      <c r="AK7999"/>
    </row>
    <row r="8000" spans="1:37" x14ac:dyDescent="0.25">
      <c r="A8000" s="60" t="s">
        <v>30512</v>
      </c>
      <c r="B8000" t="s">
        <v>10075</v>
      </c>
      <c r="C8000">
        <v>1</v>
      </c>
      <c r="D8000" t="s">
        <v>39</v>
      </c>
      <c r="E8000">
        <v>2747</v>
      </c>
      <c r="F8000" t="s">
        <v>143</v>
      </c>
      <c r="G8000" t="s">
        <v>35177</v>
      </c>
      <c r="H8000" t="s">
        <v>93</v>
      </c>
      <c r="I8000" s="10" t="s">
        <v>94</v>
      </c>
      <c r="J8000" t="s">
        <v>95</v>
      </c>
      <c r="K8000">
        <v>75211</v>
      </c>
      <c r="L8000">
        <v>1</v>
      </c>
      <c r="M8000" t="s">
        <v>13015</v>
      </c>
      <c r="N8000" t="s">
        <v>30</v>
      </c>
      <c r="O8000" t="s">
        <v>62</v>
      </c>
      <c r="P8000" t="s">
        <v>1</v>
      </c>
      <c r="Q8000" t="s">
        <v>16</v>
      </c>
      <c r="R8000" t="s">
        <v>226</v>
      </c>
      <c r="S8000" t="s">
        <v>102</v>
      </c>
      <c r="T8000">
        <v>4</v>
      </c>
      <c r="U8000">
        <v>1</v>
      </c>
      <c r="V8000" t="s">
        <v>118</v>
      </c>
      <c r="W8000">
        <v>1</v>
      </c>
      <c r="X8000" t="s">
        <v>139</v>
      </c>
      <c r="Y8000" t="s">
        <v>13023</v>
      </c>
      <c r="Z8000" t="s">
        <v>13023</v>
      </c>
      <c r="AA8000" t="s">
        <v>13023</v>
      </c>
      <c r="AB8000" t="s">
        <v>13023</v>
      </c>
      <c r="AC8000" t="s">
        <v>13023</v>
      </c>
      <c r="AD8000" t="s">
        <v>13023</v>
      </c>
      <c r="AE8000" t="s">
        <v>13023</v>
      </c>
      <c r="AF8000" t="s">
        <v>100</v>
      </c>
      <c r="AG8000" t="s">
        <v>13023</v>
      </c>
      <c r="AH8000" s="9" t="s">
        <v>20490</v>
      </c>
      <c r="AI8000" t="str">
        <f>TEXT(tbl_Calls[[#This Row],[Call Closed]],"MMMM")</f>
        <v>August</v>
      </c>
      <c r="AK8000"/>
    </row>
    <row r="8001" spans="1:37" x14ac:dyDescent="0.25">
      <c r="A8001" s="60" t="s">
        <v>20775</v>
      </c>
      <c r="B8001" t="s">
        <v>8341</v>
      </c>
      <c r="C8001">
        <v>1</v>
      </c>
      <c r="D8001" t="s">
        <v>37</v>
      </c>
      <c r="E8001">
        <v>3904</v>
      </c>
      <c r="F8001" t="s">
        <v>13023</v>
      </c>
      <c r="G8001" t="s">
        <v>36345</v>
      </c>
      <c r="H8001" t="s">
        <v>8</v>
      </c>
      <c r="I8001" s="10" t="s">
        <v>94</v>
      </c>
      <c r="J8001" t="s">
        <v>95</v>
      </c>
      <c r="K8001">
        <v>75205</v>
      </c>
      <c r="L8001">
        <v>14</v>
      </c>
      <c r="M8001" t="s">
        <v>13015</v>
      </c>
      <c r="N8001" t="s">
        <v>20</v>
      </c>
      <c r="O8001" t="s">
        <v>43</v>
      </c>
      <c r="P8001" t="s">
        <v>24</v>
      </c>
      <c r="Q8001" t="s">
        <v>5</v>
      </c>
      <c r="R8001" t="s">
        <v>13023</v>
      </c>
      <c r="S8001" t="s">
        <v>102</v>
      </c>
      <c r="T8001">
        <v>1</v>
      </c>
      <c r="U8001">
        <v>1</v>
      </c>
      <c r="V8001" t="s">
        <v>97</v>
      </c>
      <c r="W8001">
        <v>1</v>
      </c>
      <c r="X8001" t="s">
        <v>98</v>
      </c>
      <c r="Y8001">
        <v>1</v>
      </c>
      <c r="Z8001" t="s">
        <v>118</v>
      </c>
      <c r="AA8001" t="s">
        <v>13023</v>
      </c>
      <c r="AB8001" t="s">
        <v>13023</v>
      </c>
      <c r="AC8001" t="s">
        <v>13023</v>
      </c>
      <c r="AD8001" t="s">
        <v>13023</v>
      </c>
      <c r="AE8001" t="s">
        <v>13023</v>
      </c>
      <c r="AF8001" t="s">
        <v>100</v>
      </c>
      <c r="AG8001" t="s">
        <v>13023</v>
      </c>
      <c r="AH8001" s="9" t="s">
        <v>21104</v>
      </c>
      <c r="AI8001" t="str">
        <f>TEXT(tbl_Calls[[#This Row],[Call Closed]],"MMMM")</f>
        <v>August</v>
      </c>
      <c r="AK8001"/>
    </row>
    <row r="8002" spans="1:37" x14ac:dyDescent="0.25">
      <c r="A8002" s="60" t="s">
        <v>16356</v>
      </c>
      <c r="B8002" t="s">
        <v>8139</v>
      </c>
      <c r="C8002">
        <v>1</v>
      </c>
      <c r="D8002" t="s">
        <v>37</v>
      </c>
      <c r="E8002">
        <v>3540</v>
      </c>
      <c r="F8002" t="s">
        <v>13023</v>
      </c>
      <c r="G8002" t="s">
        <v>35402</v>
      </c>
      <c r="H8002" t="s">
        <v>93</v>
      </c>
      <c r="I8002" s="10" t="s">
        <v>94</v>
      </c>
      <c r="J8002" t="s">
        <v>95</v>
      </c>
      <c r="K8002">
        <v>75211</v>
      </c>
      <c r="L8002">
        <v>1</v>
      </c>
      <c r="M8002" t="s">
        <v>13015</v>
      </c>
      <c r="N8002" t="s">
        <v>20</v>
      </c>
      <c r="O8002" t="s">
        <v>43</v>
      </c>
      <c r="P8002" t="s">
        <v>24</v>
      </c>
      <c r="Q8002" t="s">
        <v>15</v>
      </c>
      <c r="R8002" t="s">
        <v>13023</v>
      </c>
      <c r="S8002" t="s">
        <v>102</v>
      </c>
      <c r="T8002">
        <v>1</v>
      </c>
      <c r="U8002">
        <v>1</v>
      </c>
      <c r="V8002" t="s">
        <v>107</v>
      </c>
      <c r="W8002">
        <v>1</v>
      </c>
      <c r="X8002" t="s">
        <v>165</v>
      </c>
      <c r="Y8002">
        <v>1</v>
      </c>
      <c r="Z8002" t="s">
        <v>109</v>
      </c>
      <c r="AA8002">
        <v>1</v>
      </c>
      <c r="AB8002" t="s">
        <v>139</v>
      </c>
      <c r="AC8002" t="s">
        <v>13023</v>
      </c>
      <c r="AD8002" t="s">
        <v>13023</v>
      </c>
      <c r="AE8002" t="s">
        <v>13023</v>
      </c>
      <c r="AF8002" t="s">
        <v>100</v>
      </c>
      <c r="AG8002" t="s">
        <v>13023</v>
      </c>
      <c r="AH8002" s="9" t="s">
        <v>15984</v>
      </c>
      <c r="AI8002" t="str">
        <f>TEXT(tbl_Calls[[#This Row],[Call Closed]],"MMMM")</f>
        <v>August</v>
      </c>
      <c r="AK8002"/>
    </row>
    <row r="8003" spans="1:37" x14ac:dyDescent="0.25">
      <c r="A8003" s="60" t="s">
        <v>29908</v>
      </c>
      <c r="B8003" t="s">
        <v>2211</v>
      </c>
      <c r="C8003">
        <v>1</v>
      </c>
      <c r="D8003" t="s">
        <v>37</v>
      </c>
      <c r="E8003">
        <v>3003</v>
      </c>
      <c r="F8003" t="s">
        <v>13023</v>
      </c>
      <c r="G8003" t="s">
        <v>34346</v>
      </c>
      <c r="H8003" t="s">
        <v>128</v>
      </c>
      <c r="I8003" s="10" t="s">
        <v>94</v>
      </c>
      <c r="J8003" t="s">
        <v>95</v>
      </c>
      <c r="K8003">
        <v>75237</v>
      </c>
      <c r="L8003">
        <v>8</v>
      </c>
      <c r="M8003" t="s">
        <v>13015</v>
      </c>
      <c r="N8003" t="s">
        <v>20</v>
      </c>
      <c r="O8003" t="s">
        <v>43</v>
      </c>
      <c r="P8003" t="s">
        <v>24</v>
      </c>
      <c r="Q8003" t="s">
        <v>16</v>
      </c>
      <c r="R8003" t="s">
        <v>9075</v>
      </c>
      <c r="S8003" t="s">
        <v>235</v>
      </c>
      <c r="T8003">
        <v>1</v>
      </c>
      <c r="U8003">
        <v>1</v>
      </c>
      <c r="V8003" t="s">
        <v>99</v>
      </c>
      <c r="W8003">
        <v>1</v>
      </c>
      <c r="X8003" t="s">
        <v>97</v>
      </c>
      <c r="Y8003">
        <v>1</v>
      </c>
      <c r="Z8003" t="s">
        <v>211</v>
      </c>
      <c r="AA8003" t="s">
        <v>13023</v>
      </c>
      <c r="AB8003" t="s">
        <v>13023</v>
      </c>
      <c r="AC8003" t="s">
        <v>13023</v>
      </c>
      <c r="AD8003" t="s">
        <v>13023</v>
      </c>
      <c r="AE8003" t="s">
        <v>13023</v>
      </c>
      <c r="AF8003" t="s">
        <v>100</v>
      </c>
      <c r="AG8003" t="s">
        <v>13023</v>
      </c>
      <c r="AH8003" s="8" t="s">
        <v>19786</v>
      </c>
      <c r="AI8003" t="str">
        <f>TEXT(tbl_Calls[[#This Row],[Call Closed]],"MMMM")</f>
        <v>August</v>
      </c>
      <c r="AK8003"/>
    </row>
    <row r="8004" spans="1:37" x14ac:dyDescent="0.25">
      <c r="A8004" s="60" t="s">
        <v>15984</v>
      </c>
      <c r="B8004" t="s">
        <v>9749</v>
      </c>
      <c r="C8004">
        <v>1</v>
      </c>
      <c r="D8004" t="s">
        <v>39</v>
      </c>
      <c r="E8004">
        <v>5301</v>
      </c>
      <c r="F8004" t="s">
        <v>13023</v>
      </c>
      <c r="G8004" t="s">
        <v>33864</v>
      </c>
      <c r="H8004" t="s">
        <v>138</v>
      </c>
      <c r="I8004" s="10" t="s">
        <v>94</v>
      </c>
      <c r="J8004" t="s">
        <v>95</v>
      </c>
      <c r="K8004">
        <v>75228</v>
      </c>
      <c r="L8004">
        <v>7</v>
      </c>
      <c r="M8004" t="s">
        <v>13014</v>
      </c>
      <c r="N8004" t="s">
        <v>19</v>
      </c>
      <c r="O8004" t="s">
        <v>48</v>
      </c>
      <c r="P8004" t="s">
        <v>25</v>
      </c>
      <c r="Q8004" t="s">
        <v>3</v>
      </c>
      <c r="R8004" t="s">
        <v>13023</v>
      </c>
      <c r="S8004" t="s">
        <v>102</v>
      </c>
      <c r="T8004">
        <v>1</v>
      </c>
      <c r="U8004">
        <v>1</v>
      </c>
      <c r="V8004" t="s">
        <v>97</v>
      </c>
      <c r="W8004" t="s">
        <v>13023</v>
      </c>
      <c r="X8004" t="s">
        <v>13023</v>
      </c>
      <c r="Y8004" t="s">
        <v>13023</v>
      </c>
      <c r="Z8004" t="s">
        <v>13023</v>
      </c>
      <c r="AA8004" t="s">
        <v>13023</v>
      </c>
      <c r="AB8004" t="s">
        <v>13023</v>
      </c>
      <c r="AC8004" t="s">
        <v>13023</v>
      </c>
      <c r="AD8004" t="s">
        <v>13023</v>
      </c>
      <c r="AE8004" t="s">
        <v>13023</v>
      </c>
      <c r="AF8004" t="s">
        <v>100</v>
      </c>
      <c r="AG8004" t="s">
        <v>13023</v>
      </c>
      <c r="AH8004" s="9" t="s">
        <v>19009</v>
      </c>
      <c r="AI8004" t="str">
        <f>TEXT(tbl_Calls[[#This Row],[Call Closed]],"MMMM")</f>
        <v>August</v>
      </c>
      <c r="AK8004"/>
    </row>
    <row r="8005" spans="1:37" x14ac:dyDescent="0.25">
      <c r="A8005" s="60" t="s">
        <v>24974</v>
      </c>
      <c r="B8005" t="s">
        <v>10565</v>
      </c>
      <c r="C8005">
        <v>1</v>
      </c>
      <c r="D8005" t="s">
        <v>37</v>
      </c>
      <c r="E8005">
        <v>5430</v>
      </c>
      <c r="F8005" t="s">
        <v>13023</v>
      </c>
      <c r="G8005" t="s">
        <v>34572</v>
      </c>
      <c r="H8005" t="s">
        <v>93</v>
      </c>
      <c r="I8005" s="10" t="s">
        <v>94</v>
      </c>
      <c r="J8005" t="s">
        <v>95</v>
      </c>
      <c r="K8005">
        <v>75214</v>
      </c>
      <c r="L8005">
        <v>14</v>
      </c>
      <c r="M8005" t="s">
        <v>13015</v>
      </c>
      <c r="N8005" t="s">
        <v>31</v>
      </c>
      <c r="O8005" t="s">
        <v>80</v>
      </c>
      <c r="P8005" t="s">
        <v>24</v>
      </c>
      <c r="Q8005" t="s">
        <v>10</v>
      </c>
      <c r="R8005" t="s">
        <v>1065</v>
      </c>
      <c r="S8005" t="s">
        <v>102</v>
      </c>
      <c r="T8005">
        <v>3</v>
      </c>
      <c r="U8005">
        <v>1</v>
      </c>
      <c r="V8005" t="s">
        <v>112</v>
      </c>
      <c r="W8005">
        <v>1</v>
      </c>
      <c r="X8005" t="s">
        <v>145</v>
      </c>
      <c r="Y8005" t="s">
        <v>13023</v>
      </c>
      <c r="Z8005" t="s">
        <v>13023</v>
      </c>
      <c r="AA8005" t="s">
        <v>13023</v>
      </c>
      <c r="AB8005" t="s">
        <v>13023</v>
      </c>
      <c r="AC8005" t="s">
        <v>13023</v>
      </c>
      <c r="AD8005" t="s">
        <v>13023</v>
      </c>
      <c r="AE8005" t="s">
        <v>13023</v>
      </c>
      <c r="AF8005" t="s">
        <v>100</v>
      </c>
      <c r="AG8005" t="s">
        <v>13023</v>
      </c>
      <c r="AH8005" s="8" t="s">
        <v>13980</v>
      </c>
      <c r="AI8005" t="str">
        <f>TEXT(tbl_Calls[[#This Row],[Call Closed]],"MMMM")</f>
        <v>August</v>
      </c>
      <c r="AK8005"/>
    </row>
    <row r="8006" spans="1:37" x14ac:dyDescent="0.25">
      <c r="A8006" s="60" t="s">
        <v>25595</v>
      </c>
      <c r="B8006" t="s">
        <v>7638</v>
      </c>
      <c r="C8006">
        <v>1</v>
      </c>
      <c r="D8006" t="s">
        <v>37</v>
      </c>
      <c r="E8006">
        <v>4526</v>
      </c>
      <c r="F8006" t="s">
        <v>13023</v>
      </c>
      <c r="G8006" t="s">
        <v>34962</v>
      </c>
      <c r="H8006" t="s">
        <v>116</v>
      </c>
      <c r="I8006" s="10" t="s">
        <v>94</v>
      </c>
      <c r="J8006" t="s">
        <v>95</v>
      </c>
      <c r="K8006">
        <v>75235</v>
      </c>
      <c r="L8006">
        <v>2</v>
      </c>
      <c r="M8006" t="s">
        <v>13015</v>
      </c>
      <c r="N8006" t="s">
        <v>18</v>
      </c>
      <c r="O8006" t="s">
        <v>79</v>
      </c>
      <c r="P8006" t="s">
        <v>24</v>
      </c>
      <c r="Q8006" t="s">
        <v>6</v>
      </c>
      <c r="R8006" t="s">
        <v>13023</v>
      </c>
      <c r="S8006" t="s">
        <v>102</v>
      </c>
      <c r="T8006">
        <v>1</v>
      </c>
      <c r="U8006">
        <v>1</v>
      </c>
      <c r="V8006" t="s">
        <v>97</v>
      </c>
      <c r="W8006">
        <v>1</v>
      </c>
      <c r="X8006" t="s">
        <v>118</v>
      </c>
      <c r="Y8006" t="s">
        <v>13023</v>
      </c>
      <c r="Z8006" t="s">
        <v>13023</v>
      </c>
      <c r="AA8006" t="s">
        <v>13023</v>
      </c>
      <c r="AB8006" t="s">
        <v>13023</v>
      </c>
      <c r="AC8006" t="s">
        <v>13023</v>
      </c>
      <c r="AD8006" t="s">
        <v>13023</v>
      </c>
      <c r="AE8006" t="s">
        <v>13023</v>
      </c>
      <c r="AF8006" t="s">
        <v>100</v>
      </c>
      <c r="AG8006" t="s">
        <v>13023</v>
      </c>
      <c r="AH8006" s="9" t="s">
        <v>14726</v>
      </c>
      <c r="AI8006" t="str">
        <f>TEXT(tbl_Calls[[#This Row],[Call Closed]],"MMMM")</f>
        <v>August</v>
      </c>
      <c r="AK8006"/>
    </row>
    <row r="8007" spans="1:37" x14ac:dyDescent="0.25">
      <c r="A8007" s="60" t="s">
        <v>25944</v>
      </c>
      <c r="B8007" t="s">
        <v>2263</v>
      </c>
      <c r="C8007">
        <v>1</v>
      </c>
      <c r="D8007" t="s">
        <v>37</v>
      </c>
      <c r="E8007">
        <v>1619</v>
      </c>
      <c r="F8007" t="s">
        <v>13023</v>
      </c>
      <c r="G8007" t="s">
        <v>34332</v>
      </c>
      <c r="H8007" t="s">
        <v>8</v>
      </c>
      <c r="I8007" s="10" t="s">
        <v>94</v>
      </c>
      <c r="J8007" t="s">
        <v>95</v>
      </c>
      <c r="K8007">
        <v>75216</v>
      </c>
      <c r="L8007">
        <v>4</v>
      </c>
      <c r="M8007" t="s">
        <v>13015</v>
      </c>
      <c r="N8007" t="s">
        <v>30</v>
      </c>
      <c r="O8007" t="s">
        <v>51</v>
      </c>
      <c r="P8007" t="s">
        <v>24</v>
      </c>
      <c r="Q8007" t="s">
        <v>6</v>
      </c>
      <c r="R8007" t="s">
        <v>539</v>
      </c>
      <c r="S8007" t="s">
        <v>13023</v>
      </c>
      <c r="T8007">
        <v>1</v>
      </c>
      <c r="U8007">
        <v>1</v>
      </c>
      <c r="V8007" t="s">
        <v>139</v>
      </c>
      <c r="W8007" t="s">
        <v>13023</v>
      </c>
      <c r="X8007" t="s">
        <v>13023</v>
      </c>
      <c r="Y8007" t="s">
        <v>13023</v>
      </c>
      <c r="Z8007" t="s">
        <v>13023</v>
      </c>
      <c r="AA8007" t="s">
        <v>13023</v>
      </c>
      <c r="AB8007" t="s">
        <v>13023</v>
      </c>
      <c r="AC8007" t="s">
        <v>13023</v>
      </c>
      <c r="AD8007" t="s">
        <v>13023</v>
      </c>
      <c r="AE8007" t="s">
        <v>13023</v>
      </c>
      <c r="AF8007" t="s">
        <v>100</v>
      </c>
      <c r="AG8007" t="s">
        <v>13023</v>
      </c>
      <c r="AH8007" s="8" t="s">
        <v>15186</v>
      </c>
      <c r="AI8007" t="str">
        <f>TEXT(tbl_Calls[[#This Row],[Call Closed]],"MMMM")</f>
        <v>August</v>
      </c>
      <c r="AK8007"/>
    </row>
    <row r="8008" spans="1:37" x14ac:dyDescent="0.25">
      <c r="A8008" s="60" t="s">
        <v>27376</v>
      </c>
      <c r="B8008" t="s">
        <v>11248</v>
      </c>
      <c r="C8008">
        <v>1</v>
      </c>
      <c r="D8008" t="s">
        <v>39</v>
      </c>
      <c r="E8008">
        <v>1000</v>
      </c>
      <c r="F8008" t="s">
        <v>13023</v>
      </c>
      <c r="G8008" t="s">
        <v>34932</v>
      </c>
      <c r="H8008" t="s">
        <v>93</v>
      </c>
      <c r="I8008" s="10" t="s">
        <v>94</v>
      </c>
      <c r="J8008" t="s">
        <v>95</v>
      </c>
      <c r="K8008">
        <v>75224</v>
      </c>
      <c r="L8008">
        <v>4</v>
      </c>
      <c r="M8008" t="s">
        <v>13012</v>
      </c>
      <c r="N8008" t="s">
        <v>19</v>
      </c>
      <c r="O8008" t="s">
        <v>48</v>
      </c>
      <c r="P8008" t="s">
        <v>25</v>
      </c>
      <c r="Q8008" t="s">
        <v>9</v>
      </c>
      <c r="R8008" t="s">
        <v>5943</v>
      </c>
      <c r="S8008" t="s">
        <v>102</v>
      </c>
      <c r="T8008">
        <v>1</v>
      </c>
      <c r="U8008">
        <v>1</v>
      </c>
      <c r="V8008" t="s">
        <v>97</v>
      </c>
      <c r="W8008">
        <v>2</v>
      </c>
      <c r="X8008" t="s">
        <v>99</v>
      </c>
      <c r="Y8008">
        <v>1</v>
      </c>
      <c r="Z8008" t="s">
        <v>107</v>
      </c>
      <c r="AA8008">
        <v>1</v>
      </c>
      <c r="AB8008" t="s">
        <v>108</v>
      </c>
      <c r="AC8008" t="s">
        <v>13023</v>
      </c>
      <c r="AD8008" t="s">
        <v>13023</v>
      </c>
      <c r="AE8008">
        <v>1</v>
      </c>
      <c r="AF8008" t="s">
        <v>100</v>
      </c>
      <c r="AG8008" t="s">
        <v>13023</v>
      </c>
      <c r="AH8008" s="8" t="s">
        <v>16875</v>
      </c>
      <c r="AI8008" t="str">
        <f>TEXT(tbl_Calls[[#This Row],[Call Closed]],"MMMM")</f>
        <v>August</v>
      </c>
      <c r="AK8008"/>
    </row>
    <row r="8009" spans="1:37" x14ac:dyDescent="0.25">
      <c r="A8009" s="60" t="s">
        <v>30488</v>
      </c>
      <c r="B8009" t="s">
        <v>1093</v>
      </c>
      <c r="C8009">
        <v>1</v>
      </c>
      <c r="D8009" t="s">
        <v>39</v>
      </c>
      <c r="E8009">
        <v>414</v>
      </c>
      <c r="F8009" t="s">
        <v>13023</v>
      </c>
      <c r="G8009" t="s">
        <v>34591</v>
      </c>
      <c r="H8009" t="s">
        <v>116</v>
      </c>
      <c r="I8009" s="10" t="s">
        <v>94</v>
      </c>
      <c r="J8009" t="s">
        <v>95</v>
      </c>
      <c r="K8009">
        <v>75219</v>
      </c>
      <c r="L8009">
        <v>2</v>
      </c>
      <c r="M8009" t="s">
        <v>13015</v>
      </c>
      <c r="N8009" t="s">
        <v>31</v>
      </c>
      <c r="O8009" t="s">
        <v>49</v>
      </c>
      <c r="P8009" t="s">
        <v>26</v>
      </c>
      <c r="Q8009" t="s">
        <v>16</v>
      </c>
      <c r="R8009" t="s">
        <v>1439</v>
      </c>
      <c r="S8009" t="s">
        <v>235</v>
      </c>
      <c r="T8009">
        <v>2</v>
      </c>
      <c r="U8009">
        <v>1</v>
      </c>
      <c r="V8009" t="s">
        <v>145</v>
      </c>
      <c r="W8009" t="s">
        <v>13023</v>
      </c>
      <c r="X8009" t="s">
        <v>13023</v>
      </c>
      <c r="Y8009" t="s">
        <v>13023</v>
      </c>
      <c r="Z8009" t="s">
        <v>13023</v>
      </c>
      <c r="AA8009" t="s">
        <v>13023</v>
      </c>
      <c r="AB8009" t="s">
        <v>13023</v>
      </c>
      <c r="AC8009" t="s">
        <v>13023</v>
      </c>
      <c r="AD8009" t="s">
        <v>13023</v>
      </c>
      <c r="AE8009" t="s">
        <v>13023</v>
      </c>
      <c r="AF8009" t="s">
        <v>100</v>
      </c>
      <c r="AG8009" t="s">
        <v>13023</v>
      </c>
      <c r="AH8009" s="9" t="s">
        <v>20463</v>
      </c>
      <c r="AI8009" t="str">
        <f>TEXT(tbl_Calls[[#This Row],[Call Closed]],"MMMM")</f>
        <v>August</v>
      </c>
      <c r="AK8009"/>
    </row>
    <row r="8010" spans="1:37" x14ac:dyDescent="0.25">
      <c r="A8010" s="60" t="s">
        <v>32225</v>
      </c>
      <c r="B8010" t="s">
        <v>3834</v>
      </c>
      <c r="C8010">
        <v>1</v>
      </c>
      <c r="D8010" t="s">
        <v>39</v>
      </c>
      <c r="E8010">
        <v>819</v>
      </c>
      <c r="F8010" t="s">
        <v>13023</v>
      </c>
      <c r="G8010" t="s">
        <v>35239</v>
      </c>
      <c r="H8010" t="s">
        <v>93</v>
      </c>
      <c r="I8010" s="10" t="s">
        <v>94</v>
      </c>
      <c r="J8010" t="s">
        <v>95</v>
      </c>
      <c r="K8010">
        <v>75223</v>
      </c>
      <c r="L8010">
        <v>2</v>
      </c>
      <c r="M8010" t="s">
        <v>13015</v>
      </c>
      <c r="N8010" t="s">
        <v>18</v>
      </c>
      <c r="O8010" t="s">
        <v>56</v>
      </c>
      <c r="P8010" t="s">
        <v>26</v>
      </c>
      <c r="Q8010" t="s">
        <v>0</v>
      </c>
      <c r="R8010" t="s">
        <v>12686</v>
      </c>
      <c r="S8010" t="s">
        <v>102</v>
      </c>
      <c r="T8010">
        <v>3</v>
      </c>
      <c r="U8010">
        <v>1</v>
      </c>
      <c r="V8010" t="s">
        <v>165</v>
      </c>
      <c r="W8010">
        <v>1</v>
      </c>
      <c r="X8010" t="s">
        <v>109</v>
      </c>
      <c r="Y8010" t="s">
        <v>13023</v>
      </c>
      <c r="Z8010" t="s">
        <v>13023</v>
      </c>
      <c r="AA8010" t="s">
        <v>13023</v>
      </c>
      <c r="AB8010" t="s">
        <v>13023</v>
      </c>
      <c r="AC8010" t="s">
        <v>13023</v>
      </c>
      <c r="AD8010" t="s">
        <v>13023</v>
      </c>
      <c r="AE8010" t="s">
        <v>13023</v>
      </c>
      <c r="AF8010" t="s">
        <v>100</v>
      </c>
      <c r="AG8010" t="s">
        <v>13023</v>
      </c>
      <c r="AH8010" s="8" t="s">
        <v>22522</v>
      </c>
      <c r="AI8010" t="str">
        <f>TEXT(tbl_Calls[[#This Row],[Call Closed]],"MMMM")</f>
        <v>August</v>
      </c>
      <c r="AK8010"/>
    </row>
    <row r="8011" spans="1:37" x14ac:dyDescent="0.25">
      <c r="A8011" s="60" t="s">
        <v>26549</v>
      </c>
      <c r="B8011" t="s">
        <v>8537</v>
      </c>
      <c r="C8011">
        <v>1</v>
      </c>
      <c r="D8011" t="s">
        <v>39</v>
      </c>
      <c r="E8011">
        <v>1921</v>
      </c>
      <c r="F8011" t="s">
        <v>13023</v>
      </c>
      <c r="G8011" t="s">
        <v>34836</v>
      </c>
      <c r="H8011" t="s">
        <v>93</v>
      </c>
      <c r="I8011" s="10" t="s">
        <v>94</v>
      </c>
      <c r="J8011" t="s">
        <v>95</v>
      </c>
      <c r="K8011">
        <v>75211</v>
      </c>
      <c r="L8011">
        <v>1</v>
      </c>
      <c r="M8011" t="s">
        <v>13015</v>
      </c>
      <c r="N8011" t="s">
        <v>18</v>
      </c>
      <c r="O8011" t="s">
        <v>57</v>
      </c>
      <c r="P8011" t="s">
        <v>1</v>
      </c>
      <c r="Q8011" t="s">
        <v>15</v>
      </c>
      <c r="R8011" t="s">
        <v>13023</v>
      </c>
      <c r="S8011" t="s">
        <v>102</v>
      </c>
      <c r="T8011">
        <v>1</v>
      </c>
      <c r="U8011">
        <v>1</v>
      </c>
      <c r="V8011" t="s">
        <v>139</v>
      </c>
      <c r="W8011" t="s">
        <v>13023</v>
      </c>
      <c r="X8011" t="s">
        <v>13023</v>
      </c>
      <c r="Y8011" t="s">
        <v>13023</v>
      </c>
      <c r="Z8011" t="s">
        <v>13023</v>
      </c>
      <c r="AA8011" t="s">
        <v>13023</v>
      </c>
      <c r="AB8011" t="s">
        <v>13023</v>
      </c>
      <c r="AC8011" t="s">
        <v>13023</v>
      </c>
      <c r="AD8011" t="s">
        <v>13023</v>
      </c>
      <c r="AE8011" t="s">
        <v>13023</v>
      </c>
      <c r="AF8011" t="s">
        <v>100</v>
      </c>
      <c r="AG8011" t="s">
        <v>13023</v>
      </c>
      <c r="AH8011" s="9" t="s">
        <v>15904</v>
      </c>
      <c r="AI8011" t="str">
        <f>TEXT(tbl_Calls[[#This Row],[Call Closed]],"MMMM")</f>
        <v>August</v>
      </c>
      <c r="AK8011"/>
    </row>
    <row r="8012" spans="1:37" x14ac:dyDescent="0.25">
      <c r="A8012" s="60" t="s">
        <v>31357</v>
      </c>
      <c r="B8012" t="s">
        <v>5031</v>
      </c>
      <c r="C8012">
        <v>1</v>
      </c>
      <c r="D8012" t="s">
        <v>39</v>
      </c>
      <c r="E8012">
        <v>2710</v>
      </c>
      <c r="F8012" t="s">
        <v>13023</v>
      </c>
      <c r="G8012" t="s">
        <v>34649</v>
      </c>
      <c r="H8012" t="s">
        <v>93</v>
      </c>
      <c r="I8012" s="10" t="s">
        <v>94</v>
      </c>
      <c r="J8012" t="s">
        <v>95</v>
      </c>
      <c r="K8012">
        <v>75212</v>
      </c>
      <c r="L8012">
        <v>6</v>
      </c>
      <c r="M8012" t="s">
        <v>13015</v>
      </c>
      <c r="N8012" t="s">
        <v>19</v>
      </c>
      <c r="O8012" t="s">
        <v>53</v>
      </c>
      <c r="P8012" t="s">
        <v>24</v>
      </c>
      <c r="Q8012" t="s">
        <v>5</v>
      </c>
      <c r="R8012" t="s">
        <v>13023</v>
      </c>
      <c r="S8012" t="s">
        <v>102</v>
      </c>
      <c r="T8012">
        <v>1</v>
      </c>
      <c r="U8012">
        <v>1</v>
      </c>
      <c r="V8012" t="s">
        <v>139</v>
      </c>
      <c r="W8012">
        <v>1</v>
      </c>
      <c r="X8012" t="s">
        <v>1907</v>
      </c>
      <c r="Y8012" t="s">
        <v>13023</v>
      </c>
      <c r="Z8012" t="s">
        <v>13023</v>
      </c>
      <c r="AA8012" t="s">
        <v>13023</v>
      </c>
      <c r="AB8012" t="s">
        <v>13023</v>
      </c>
      <c r="AC8012" t="s">
        <v>13023</v>
      </c>
      <c r="AD8012" t="s">
        <v>13023</v>
      </c>
      <c r="AE8012" t="s">
        <v>13023</v>
      </c>
      <c r="AF8012" t="s">
        <v>100</v>
      </c>
      <c r="AG8012" t="s">
        <v>13023</v>
      </c>
      <c r="AH8012" s="9" t="s">
        <v>21551</v>
      </c>
      <c r="AI8012" t="str">
        <f>TEXT(tbl_Calls[[#This Row],[Call Closed]],"MMMM")</f>
        <v>August</v>
      </c>
      <c r="AK8012"/>
    </row>
    <row r="8013" spans="1:37" x14ac:dyDescent="0.25">
      <c r="A8013" s="60" t="s">
        <v>21551</v>
      </c>
      <c r="B8013" t="s">
        <v>6960</v>
      </c>
      <c r="C8013">
        <v>1</v>
      </c>
      <c r="D8013" t="s">
        <v>37</v>
      </c>
      <c r="E8013">
        <v>2012</v>
      </c>
      <c r="F8013" t="s">
        <v>13023</v>
      </c>
      <c r="G8013" t="s">
        <v>34273</v>
      </c>
      <c r="H8013" t="s">
        <v>8</v>
      </c>
      <c r="I8013" s="10" t="s">
        <v>94</v>
      </c>
      <c r="J8013" t="s">
        <v>95</v>
      </c>
      <c r="K8013">
        <v>75229</v>
      </c>
      <c r="L8013">
        <v>6</v>
      </c>
      <c r="M8013" t="s">
        <v>13015</v>
      </c>
      <c r="N8013" t="s">
        <v>18</v>
      </c>
      <c r="O8013" t="s">
        <v>75</v>
      </c>
      <c r="P8013" t="s">
        <v>24</v>
      </c>
      <c r="Q8013" t="s">
        <v>0</v>
      </c>
      <c r="R8013" t="s">
        <v>12082</v>
      </c>
      <c r="S8013" t="s">
        <v>102</v>
      </c>
      <c r="T8013">
        <v>1</v>
      </c>
      <c r="U8013">
        <v>1</v>
      </c>
      <c r="V8013" t="s">
        <v>182</v>
      </c>
      <c r="W8013">
        <v>2</v>
      </c>
      <c r="X8013" t="s">
        <v>118</v>
      </c>
      <c r="Y8013">
        <v>2</v>
      </c>
      <c r="Z8013" t="s">
        <v>109</v>
      </c>
      <c r="AA8013">
        <v>2</v>
      </c>
      <c r="AB8013" t="s">
        <v>165</v>
      </c>
      <c r="AC8013" t="s">
        <v>13023</v>
      </c>
      <c r="AD8013" t="s">
        <v>13023</v>
      </c>
      <c r="AE8013">
        <v>8</v>
      </c>
      <c r="AF8013" t="s">
        <v>100</v>
      </c>
      <c r="AG8013" t="s">
        <v>13023</v>
      </c>
      <c r="AH8013" s="9" t="s">
        <v>22284</v>
      </c>
      <c r="AI8013" t="str">
        <f>TEXT(tbl_Calls[[#This Row],[Call Closed]],"MMMM")</f>
        <v>August</v>
      </c>
      <c r="AK8013"/>
    </row>
    <row r="8014" spans="1:37" x14ac:dyDescent="0.25">
      <c r="A8014" s="60" t="s">
        <v>25954</v>
      </c>
      <c r="B8014" t="s">
        <v>9249</v>
      </c>
      <c r="C8014">
        <v>1</v>
      </c>
      <c r="D8014" t="s">
        <v>39</v>
      </c>
      <c r="E8014">
        <v>2321</v>
      </c>
      <c r="F8014" t="s">
        <v>13023</v>
      </c>
      <c r="G8014" t="s">
        <v>35139</v>
      </c>
      <c r="H8014" t="s">
        <v>116</v>
      </c>
      <c r="I8014" s="10" t="s">
        <v>94</v>
      </c>
      <c r="J8014" t="s">
        <v>95</v>
      </c>
      <c r="K8014">
        <v>75241</v>
      </c>
      <c r="L8014">
        <v>3</v>
      </c>
      <c r="M8014" t="s">
        <v>13015</v>
      </c>
      <c r="N8014" t="s">
        <v>19</v>
      </c>
      <c r="O8014" t="s">
        <v>47</v>
      </c>
      <c r="P8014" t="s">
        <v>24</v>
      </c>
      <c r="Q8014" t="s">
        <v>6</v>
      </c>
      <c r="R8014" t="s">
        <v>3610</v>
      </c>
      <c r="S8014" t="s">
        <v>102</v>
      </c>
      <c r="T8014">
        <v>1</v>
      </c>
      <c r="U8014">
        <v>1</v>
      </c>
      <c r="V8014" t="s">
        <v>139</v>
      </c>
      <c r="W8014">
        <v>1</v>
      </c>
      <c r="X8014" t="s">
        <v>112</v>
      </c>
      <c r="Y8014">
        <v>1</v>
      </c>
      <c r="Z8014" t="s">
        <v>118</v>
      </c>
      <c r="AA8014">
        <v>1</v>
      </c>
      <c r="AB8014" t="s">
        <v>109</v>
      </c>
      <c r="AC8014" t="s">
        <v>13023</v>
      </c>
      <c r="AD8014" t="s">
        <v>13023</v>
      </c>
      <c r="AE8014">
        <v>1</v>
      </c>
      <c r="AF8014" t="s">
        <v>100</v>
      </c>
      <c r="AG8014" t="s">
        <v>13023</v>
      </c>
      <c r="AH8014" s="9" t="s">
        <v>15196</v>
      </c>
      <c r="AI8014" t="str">
        <f>TEXT(tbl_Calls[[#This Row],[Call Closed]],"MMMM")</f>
        <v>August</v>
      </c>
      <c r="AK8014"/>
    </row>
    <row r="8015" spans="1:37" x14ac:dyDescent="0.25">
      <c r="A8015" s="60" t="s">
        <v>27421</v>
      </c>
      <c r="B8015" t="s">
        <v>7011</v>
      </c>
      <c r="C8015">
        <v>1</v>
      </c>
      <c r="D8015" t="s">
        <v>39</v>
      </c>
      <c r="E8015">
        <v>3401</v>
      </c>
      <c r="F8015" t="s">
        <v>13023</v>
      </c>
      <c r="G8015" t="s">
        <v>35652</v>
      </c>
      <c r="H8015" t="s">
        <v>8</v>
      </c>
      <c r="I8015" s="10" t="s">
        <v>94</v>
      </c>
      <c r="J8015" t="s">
        <v>95</v>
      </c>
      <c r="K8015">
        <v>75243</v>
      </c>
      <c r="L8015">
        <v>10</v>
      </c>
      <c r="M8015" t="s">
        <v>13014</v>
      </c>
      <c r="N8015" t="s">
        <v>19</v>
      </c>
      <c r="O8015" t="s">
        <v>48</v>
      </c>
      <c r="P8015" t="s">
        <v>25</v>
      </c>
      <c r="Q8015" t="s">
        <v>9</v>
      </c>
      <c r="R8015" t="s">
        <v>13023</v>
      </c>
      <c r="S8015" t="s">
        <v>102</v>
      </c>
      <c r="T8015">
        <v>1</v>
      </c>
      <c r="U8015">
        <v>1</v>
      </c>
      <c r="V8015" t="s">
        <v>114</v>
      </c>
      <c r="W8015" t="s">
        <v>13023</v>
      </c>
      <c r="X8015" t="s">
        <v>13023</v>
      </c>
      <c r="Y8015" t="s">
        <v>13023</v>
      </c>
      <c r="Z8015" t="s">
        <v>13023</v>
      </c>
      <c r="AA8015" t="s">
        <v>13023</v>
      </c>
      <c r="AB8015" t="s">
        <v>13023</v>
      </c>
      <c r="AC8015" t="s">
        <v>13023</v>
      </c>
      <c r="AD8015" t="s">
        <v>13023</v>
      </c>
      <c r="AE8015" t="s">
        <v>13023</v>
      </c>
      <c r="AF8015" t="s">
        <v>100</v>
      </c>
      <c r="AG8015" t="s">
        <v>13023</v>
      </c>
      <c r="AH8015" s="9" t="s">
        <v>15680</v>
      </c>
      <c r="AI8015" t="str">
        <f>TEXT(tbl_Calls[[#This Row],[Call Closed]],"MMMM")</f>
        <v>August</v>
      </c>
      <c r="AK8015"/>
    </row>
    <row r="8016" spans="1:37" x14ac:dyDescent="0.25">
      <c r="A8016" s="60" t="s">
        <v>26369</v>
      </c>
      <c r="B8016" t="s">
        <v>6667</v>
      </c>
      <c r="C8016">
        <v>1</v>
      </c>
      <c r="D8016" t="s">
        <v>39</v>
      </c>
      <c r="E8016">
        <v>10031</v>
      </c>
      <c r="F8016" t="s">
        <v>13023</v>
      </c>
      <c r="G8016" t="s">
        <v>33941</v>
      </c>
      <c r="H8016" t="s">
        <v>138</v>
      </c>
      <c r="I8016" s="10" t="s">
        <v>94</v>
      </c>
      <c r="J8016" t="s">
        <v>95</v>
      </c>
      <c r="K8016">
        <v>75218</v>
      </c>
      <c r="L8016">
        <v>9</v>
      </c>
      <c r="M8016" t="s">
        <v>13015</v>
      </c>
      <c r="N8016" t="s">
        <v>20</v>
      </c>
      <c r="O8016" t="s">
        <v>52</v>
      </c>
      <c r="P8016" t="s">
        <v>24</v>
      </c>
      <c r="Q8016" t="s">
        <v>15</v>
      </c>
      <c r="R8016" t="s">
        <v>13023</v>
      </c>
      <c r="S8016" t="s">
        <v>282</v>
      </c>
      <c r="T8016">
        <v>1</v>
      </c>
      <c r="U8016">
        <v>1</v>
      </c>
      <c r="V8016" t="s">
        <v>103</v>
      </c>
      <c r="W8016">
        <v>1</v>
      </c>
      <c r="X8016" t="s">
        <v>97</v>
      </c>
      <c r="Y8016" t="s">
        <v>13023</v>
      </c>
      <c r="Z8016" t="s">
        <v>13023</v>
      </c>
      <c r="AA8016" t="s">
        <v>13023</v>
      </c>
      <c r="AB8016" t="s">
        <v>13023</v>
      </c>
      <c r="AC8016" t="s">
        <v>13023</v>
      </c>
      <c r="AD8016" t="s">
        <v>13023</v>
      </c>
      <c r="AE8016" t="s">
        <v>13023</v>
      </c>
      <c r="AF8016" t="s">
        <v>100</v>
      </c>
      <c r="AG8016" t="s">
        <v>13023</v>
      </c>
      <c r="AH8016" s="9" t="s">
        <v>15680</v>
      </c>
      <c r="AI8016" t="str">
        <f>TEXT(tbl_Calls[[#This Row],[Call Closed]],"MMMM")</f>
        <v>August</v>
      </c>
      <c r="AK8016"/>
    </row>
    <row r="8017" spans="1:37" x14ac:dyDescent="0.25">
      <c r="A8017" s="60" t="s">
        <v>27422</v>
      </c>
      <c r="B8017" t="s">
        <v>11274</v>
      </c>
      <c r="C8017">
        <v>1</v>
      </c>
      <c r="D8017" t="s">
        <v>37</v>
      </c>
      <c r="E8017">
        <v>8923</v>
      </c>
      <c r="F8017" t="s">
        <v>13023</v>
      </c>
      <c r="G8017" t="s">
        <v>33947</v>
      </c>
      <c r="H8017" t="s">
        <v>116</v>
      </c>
      <c r="I8017" s="10" t="s">
        <v>94</v>
      </c>
      <c r="J8017" t="s">
        <v>95</v>
      </c>
      <c r="K8017">
        <v>75219</v>
      </c>
      <c r="L8017">
        <v>2</v>
      </c>
      <c r="M8017" t="s">
        <v>13014</v>
      </c>
      <c r="N8017" t="s">
        <v>19</v>
      </c>
      <c r="O8017" t="s">
        <v>47</v>
      </c>
      <c r="P8017" t="s">
        <v>24</v>
      </c>
      <c r="Q8017" t="s">
        <v>9</v>
      </c>
      <c r="R8017" t="s">
        <v>13023</v>
      </c>
      <c r="S8017" t="s">
        <v>102</v>
      </c>
      <c r="T8017">
        <v>1</v>
      </c>
      <c r="U8017">
        <v>1</v>
      </c>
      <c r="V8017" t="s">
        <v>1907</v>
      </c>
      <c r="W8017" t="s">
        <v>13023</v>
      </c>
      <c r="X8017" t="s">
        <v>13023</v>
      </c>
      <c r="Y8017" t="s">
        <v>13023</v>
      </c>
      <c r="Z8017" t="s">
        <v>13023</v>
      </c>
      <c r="AA8017" t="s">
        <v>13023</v>
      </c>
      <c r="AB8017" t="s">
        <v>13023</v>
      </c>
      <c r="AC8017" t="s">
        <v>13023</v>
      </c>
      <c r="AD8017" t="s">
        <v>13023</v>
      </c>
      <c r="AE8017" t="s">
        <v>13023</v>
      </c>
      <c r="AF8017" t="s">
        <v>100</v>
      </c>
      <c r="AG8017" t="s">
        <v>13023</v>
      </c>
      <c r="AH8017" s="8" t="s">
        <v>16930</v>
      </c>
      <c r="AI8017" t="str">
        <f>TEXT(tbl_Calls[[#This Row],[Call Closed]],"MMMM")</f>
        <v>August</v>
      </c>
      <c r="AK8017"/>
    </row>
    <row r="8018" spans="1:37" x14ac:dyDescent="0.25">
      <c r="A8018" s="60" t="s">
        <v>21551</v>
      </c>
      <c r="B8018" t="s">
        <v>4411</v>
      </c>
      <c r="C8018">
        <v>1</v>
      </c>
      <c r="D8018" t="s">
        <v>37</v>
      </c>
      <c r="E8018">
        <v>6185</v>
      </c>
      <c r="F8018" t="s">
        <v>143</v>
      </c>
      <c r="G8018" t="s">
        <v>34953</v>
      </c>
      <c r="H8018" t="s">
        <v>138</v>
      </c>
      <c r="I8018" s="10" t="s">
        <v>94</v>
      </c>
      <c r="J8018" t="s">
        <v>95</v>
      </c>
      <c r="K8018">
        <v>75202</v>
      </c>
      <c r="L8018">
        <v>14</v>
      </c>
      <c r="M8018" t="s">
        <v>13015</v>
      </c>
      <c r="N8018" t="s">
        <v>20</v>
      </c>
      <c r="O8018" t="s">
        <v>43</v>
      </c>
      <c r="P8018" t="s">
        <v>24</v>
      </c>
      <c r="Q8018" t="s">
        <v>5</v>
      </c>
      <c r="R8018" t="s">
        <v>9077</v>
      </c>
      <c r="S8018" t="s">
        <v>282</v>
      </c>
      <c r="T8018">
        <v>1</v>
      </c>
      <c r="U8018">
        <v>1</v>
      </c>
      <c r="V8018" t="s">
        <v>99</v>
      </c>
      <c r="W8018">
        <v>1</v>
      </c>
      <c r="X8018" t="s">
        <v>97</v>
      </c>
      <c r="Y8018" t="s">
        <v>13023</v>
      </c>
      <c r="Z8018" t="s">
        <v>13023</v>
      </c>
      <c r="AA8018" t="s">
        <v>13023</v>
      </c>
      <c r="AB8018" t="s">
        <v>13023</v>
      </c>
      <c r="AC8018" t="s">
        <v>13023</v>
      </c>
      <c r="AD8018" t="s">
        <v>13023</v>
      </c>
      <c r="AE8018" t="s">
        <v>13023</v>
      </c>
      <c r="AF8018" t="s">
        <v>100</v>
      </c>
      <c r="AG8018" t="s">
        <v>13023</v>
      </c>
      <c r="AH8018" s="8" t="s">
        <v>16930</v>
      </c>
      <c r="AI8018" t="str">
        <f>TEXT(tbl_Calls[[#This Row],[Call Closed]],"MMMM")</f>
        <v>August</v>
      </c>
      <c r="AK8018"/>
    </row>
    <row r="8019" spans="1:37" x14ac:dyDescent="0.25">
      <c r="A8019" s="60" t="s">
        <v>30774</v>
      </c>
      <c r="B8019" t="s">
        <v>398</v>
      </c>
      <c r="C8019">
        <v>1</v>
      </c>
      <c r="D8019" t="s">
        <v>37</v>
      </c>
      <c r="E8019">
        <v>836</v>
      </c>
      <c r="F8019" t="s">
        <v>13023</v>
      </c>
      <c r="G8019" t="s">
        <v>35711</v>
      </c>
      <c r="H8019" t="s">
        <v>93</v>
      </c>
      <c r="I8019" s="10" t="s">
        <v>94</v>
      </c>
      <c r="J8019" t="s">
        <v>95</v>
      </c>
      <c r="K8019">
        <v>75227</v>
      </c>
      <c r="L8019">
        <v>5</v>
      </c>
      <c r="M8019" t="s">
        <v>13015</v>
      </c>
      <c r="N8019" t="s">
        <v>20</v>
      </c>
      <c r="O8019" t="s">
        <v>52</v>
      </c>
      <c r="P8019" t="s">
        <v>24</v>
      </c>
      <c r="Q8019" t="s">
        <v>5</v>
      </c>
      <c r="R8019" t="s">
        <v>7162</v>
      </c>
      <c r="S8019" t="s">
        <v>235</v>
      </c>
      <c r="T8019">
        <v>1</v>
      </c>
      <c r="U8019">
        <v>1</v>
      </c>
      <c r="V8019" t="s">
        <v>97</v>
      </c>
      <c r="W8019">
        <v>1</v>
      </c>
      <c r="X8019" t="s">
        <v>99</v>
      </c>
      <c r="Y8019" t="s">
        <v>13023</v>
      </c>
      <c r="Z8019" t="s">
        <v>13023</v>
      </c>
      <c r="AA8019" t="s">
        <v>13023</v>
      </c>
      <c r="AB8019" t="s">
        <v>13023</v>
      </c>
      <c r="AC8019" t="s">
        <v>13023</v>
      </c>
      <c r="AD8019" t="s">
        <v>13023</v>
      </c>
      <c r="AE8019" t="s">
        <v>13023</v>
      </c>
      <c r="AF8019" t="s">
        <v>100</v>
      </c>
      <c r="AG8019" t="s">
        <v>13023</v>
      </c>
      <c r="AH8019" s="9" t="s">
        <v>20776</v>
      </c>
      <c r="AI8019" t="str">
        <f>TEXT(tbl_Calls[[#This Row],[Call Closed]],"MMMM")</f>
        <v>August</v>
      </c>
      <c r="AK8019"/>
    </row>
    <row r="8020" spans="1:37" x14ac:dyDescent="0.25">
      <c r="A8020" s="60" t="s">
        <v>32250</v>
      </c>
      <c r="B8020" t="s">
        <v>2594</v>
      </c>
      <c r="C8020">
        <v>1</v>
      </c>
      <c r="D8020" t="s">
        <v>39</v>
      </c>
      <c r="E8020">
        <v>9502</v>
      </c>
      <c r="F8020" t="s">
        <v>13023</v>
      </c>
      <c r="G8020" t="s">
        <v>36499</v>
      </c>
      <c r="H8020" t="s">
        <v>116</v>
      </c>
      <c r="I8020" s="10" t="s">
        <v>94</v>
      </c>
      <c r="J8020" t="s">
        <v>95</v>
      </c>
      <c r="K8020">
        <v>75238</v>
      </c>
      <c r="L8020">
        <v>9</v>
      </c>
      <c r="M8020" t="s">
        <v>13015</v>
      </c>
      <c r="N8020" t="s">
        <v>18</v>
      </c>
      <c r="O8020" t="s">
        <v>56</v>
      </c>
      <c r="P8020" t="s">
        <v>26</v>
      </c>
      <c r="Q8020" t="s">
        <v>0</v>
      </c>
      <c r="R8020" t="s">
        <v>13023</v>
      </c>
      <c r="S8020" t="s">
        <v>102</v>
      </c>
      <c r="T8020">
        <v>2</v>
      </c>
      <c r="U8020">
        <v>1</v>
      </c>
      <c r="V8020" t="s">
        <v>118</v>
      </c>
      <c r="W8020" t="s">
        <v>13023</v>
      </c>
      <c r="X8020" t="s">
        <v>13023</v>
      </c>
      <c r="Y8020" t="s">
        <v>13023</v>
      </c>
      <c r="Z8020" t="s">
        <v>13023</v>
      </c>
      <c r="AA8020" t="s">
        <v>13023</v>
      </c>
      <c r="AB8020" t="s">
        <v>13023</v>
      </c>
      <c r="AC8020" t="s">
        <v>13023</v>
      </c>
      <c r="AD8020" t="s">
        <v>13023</v>
      </c>
      <c r="AE8020" t="s">
        <v>13023</v>
      </c>
      <c r="AF8020" t="s">
        <v>100</v>
      </c>
      <c r="AG8020" t="s">
        <v>13023</v>
      </c>
      <c r="AH8020" s="8" t="s">
        <v>22548</v>
      </c>
      <c r="AI8020" t="str">
        <f>TEXT(tbl_Calls[[#This Row],[Call Closed]],"MMMM")</f>
        <v>August</v>
      </c>
      <c r="AK8020"/>
    </row>
    <row r="8021" spans="1:37" x14ac:dyDescent="0.25">
      <c r="A8021" s="60" t="s">
        <v>20776</v>
      </c>
      <c r="B8021" t="s">
        <v>6739</v>
      </c>
      <c r="C8021">
        <v>1</v>
      </c>
      <c r="D8021" t="s">
        <v>37</v>
      </c>
      <c r="E8021">
        <v>1131</v>
      </c>
      <c r="F8021" t="s">
        <v>13023</v>
      </c>
      <c r="G8021" t="s">
        <v>34308</v>
      </c>
      <c r="H8021" t="s">
        <v>93</v>
      </c>
      <c r="I8021" s="10" t="s">
        <v>94</v>
      </c>
      <c r="J8021" t="s">
        <v>95</v>
      </c>
      <c r="K8021">
        <v>75287</v>
      </c>
      <c r="L8021">
        <v>12</v>
      </c>
      <c r="M8021" t="s">
        <v>13015</v>
      </c>
      <c r="N8021" t="s">
        <v>20</v>
      </c>
      <c r="O8021" t="s">
        <v>43</v>
      </c>
      <c r="P8021" t="s">
        <v>24</v>
      </c>
      <c r="Q8021" t="s">
        <v>5</v>
      </c>
      <c r="R8021" t="s">
        <v>13023</v>
      </c>
      <c r="S8021" t="s">
        <v>102</v>
      </c>
      <c r="T8021">
        <v>1</v>
      </c>
      <c r="U8021">
        <v>1</v>
      </c>
      <c r="V8021" t="s">
        <v>97</v>
      </c>
      <c r="W8021">
        <v>1</v>
      </c>
      <c r="X8021" t="s">
        <v>112</v>
      </c>
      <c r="Y8021">
        <v>1</v>
      </c>
      <c r="Z8021" t="s">
        <v>109</v>
      </c>
      <c r="AA8021">
        <v>1</v>
      </c>
      <c r="AB8021" t="s">
        <v>182</v>
      </c>
      <c r="AC8021" t="s">
        <v>13023</v>
      </c>
      <c r="AD8021" t="s">
        <v>13023</v>
      </c>
      <c r="AE8021" t="s">
        <v>13023</v>
      </c>
      <c r="AF8021" t="s">
        <v>100</v>
      </c>
      <c r="AG8021" t="s">
        <v>13023</v>
      </c>
      <c r="AH8021" s="9" t="s">
        <v>21106</v>
      </c>
      <c r="AI8021" t="str">
        <f>TEXT(tbl_Calls[[#This Row],[Call Closed]],"MMMM")</f>
        <v>August</v>
      </c>
      <c r="AK8021"/>
    </row>
    <row r="8022" spans="1:37" x14ac:dyDescent="0.25">
      <c r="A8022" s="60" t="s">
        <v>25955</v>
      </c>
      <c r="B8022" t="s">
        <v>2625</v>
      </c>
      <c r="C8022">
        <v>1</v>
      </c>
      <c r="D8022" t="s">
        <v>37</v>
      </c>
      <c r="E8022">
        <v>4722</v>
      </c>
      <c r="F8022" t="s">
        <v>13023</v>
      </c>
      <c r="G8022" t="s">
        <v>35140</v>
      </c>
      <c r="H8022" t="s">
        <v>93</v>
      </c>
      <c r="I8022" s="10" t="s">
        <v>94</v>
      </c>
      <c r="J8022" t="s">
        <v>95</v>
      </c>
      <c r="K8022">
        <v>75220</v>
      </c>
      <c r="L8022">
        <v>2</v>
      </c>
      <c r="M8022" t="s">
        <v>13015</v>
      </c>
      <c r="N8022" t="s">
        <v>19</v>
      </c>
      <c r="O8022" t="s">
        <v>53</v>
      </c>
      <c r="P8022" t="s">
        <v>24</v>
      </c>
      <c r="Q8022" t="s">
        <v>6</v>
      </c>
      <c r="R8022" t="s">
        <v>13023</v>
      </c>
      <c r="S8022" t="s">
        <v>102</v>
      </c>
      <c r="T8022">
        <v>1</v>
      </c>
      <c r="U8022">
        <v>1</v>
      </c>
      <c r="V8022" t="s">
        <v>1907</v>
      </c>
      <c r="W8022" t="s">
        <v>13023</v>
      </c>
      <c r="X8022" t="s">
        <v>13023</v>
      </c>
      <c r="Y8022" t="s">
        <v>13023</v>
      </c>
      <c r="Z8022" t="s">
        <v>13023</v>
      </c>
      <c r="AA8022" t="s">
        <v>13023</v>
      </c>
      <c r="AB8022" t="s">
        <v>13023</v>
      </c>
      <c r="AC8022" t="s">
        <v>13023</v>
      </c>
      <c r="AD8022" t="s">
        <v>13023</v>
      </c>
      <c r="AE8022" t="s">
        <v>13023</v>
      </c>
      <c r="AF8022" t="s">
        <v>100</v>
      </c>
      <c r="AG8022" t="s">
        <v>13023</v>
      </c>
      <c r="AH8022" s="8" t="s">
        <v>15197</v>
      </c>
      <c r="AI8022" t="str">
        <f>TEXT(tbl_Calls[[#This Row],[Call Closed]],"MMMM")</f>
        <v>August</v>
      </c>
      <c r="AK8022"/>
    </row>
    <row r="8023" spans="1:37" x14ac:dyDescent="0.25">
      <c r="A8023" s="60" t="s">
        <v>22522</v>
      </c>
      <c r="B8023" t="s">
        <v>6581</v>
      </c>
      <c r="C8023">
        <v>1</v>
      </c>
      <c r="D8023" t="s">
        <v>39</v>
      </c>
      <c r="E8023">
        <v>3915</v>
      </c>
      <c r="F8023" t="s">
        <v>13023</v>
      </c>
      <c r="G8023" t="s">
        <v>35521</v>
      </c>
      <c r="H8023" t="s">
        <v>116</v>
      </c>
      <c r="I8023" s="10" t="s">
        <v>94</v>
      </c>
      <c r="J8023" t="s">
        <v>95</v>
      </c>
      <c r="K8023">
        <v>75217</v>
      </c>
      <c r="L8023">
        <v>5</v>
      </c>
      <c r="M8023" t="s">
        <v>13015</v>
      </c>
      <c r="N8023" t="s">
        <v>32</v>
      </c>
      <c r="O8023" t="s">
        <v>74</v>
      </c>
      <c r="P8023" t="s">
        <v>24</v>
      </c>
      <c r="Q8023" t="s">
        <v>15</v>
      </c>
      <c r="R8023" t="s">
        <v>13023</v>
      </c>
      <c r="S8023" t="s">
        <v>102</v>
      </c>
      <c r="T8023">
        <v>1</v>
      </c>
      <c r="U8023">
        <v>1</v>
      </c>
      <c r="V8023" t="s">
        <v>165</v>
      </c>
      <c r="W8023">
        <v>1</v>
      </c>
      <c r="X8023" t="s">
        <v>139</v>
      </c>
      <c r="Y8023" t="s">
        <v>13023</v>
      </c>
      <c r="Z8023" t="s">
        <v>13023</v>
      </c>
      <c r="AA8023" t="s">
        <v>13023</v>
      </c>
      <c r="AB8023" t="s">
        <v>13023</v>
      </c>
      <c r="AC8023" t="s">
        <v>13023</v>
      </c>
      <c r="AD8023" t="s">
        <v>13023</v>
      </c>
      <c r="AE8023" t="s">
        <v>13023</v>
      </c>
      <c r="AF8023" t="s">
        <v>100</v>
      </c>
      <c r="AG8023" t="s">
        <v>13023</v>
      </c>
      <c r="AH8023" s="9" t="s">
        <v>16432</v>
      </c>
      <c r="AI8023" t="str">
        <f>TEXT(tbl_Calls[[#This Row],[Call Closed]],"MMMM")</f>
        <v>August</v>
      </c>
      <c r="AK8023"/>
    </row>
    <row r="8024" spans="1:37" x14ac:dyDescent="0.25">
      <c r="A8024" s="60" t="s">
        <v>25360</v>
      </c>
      <c r="B8024" t="s">
        <v>10187</v>
      </c>
      <c r="C8024">
        <v>1</v>
      </c>
      <c r="D8024" t="s">
        <v>37</v>
      </c>
      <c r="E8024">
        <v>6212</v>
      </c>
      <c r="F8024" t="s">
        <v>13023</v>
      </c>
      <c r="G8024" t="s">
        <v>34447</v>
      </c>
      <c r="H8024" t="s">
        <v>93</v>
      </c>
      <c r="I8024" s="10" t="s">
        <v>94</v>
      </c>
      <c r="J8024" t="s">
        <v>95</v>
      </c>
      <c r="K8024">
        <v>75212</v>
      </c>
      <c r="L8024">
        <v>6</v>
      </c>
      <c r="M8024" t="s">
        <v>13015</v>
      </c>
      <c r="N8024" t="s">
        <v>20</v>
      </c>
      <c r="O8024" t="s">
        <v>52</v>
      </c>
      <c r="P8024" t="s">
        <v>24</v>
      </c>
      <c r="Q8024" t="s">
        <v>6</v>
      </c>
      <c r="R8024" t="s">
        <v>13023</v>
      </c>
      <c r="S8024" t="s">
        <v>235</v>
      </c>
      <c r="T8024">
        <v>1</v>
      </c>
      <c r="U8024">
        <v>1</v>
      </c>
      <c r="V8024" t="s">
        <v>139</v>
      </c>
      <c r="W8024">
        <v>1</v>
      </c>
      <c r="X8024" t="s">
        <v>118</v>
      </c>
      <c r="Y8024" t="s">
        <v>13023</v>
      </c>
      <c r="Z8024" t="s">
        <v>13023</v>
      </c>
      <c r="AA8024" t="s">
        <v>13023</v>
      </c>
      <c r="AB8024" t="s">
        <v>13023</v>
      </c>
      <c r="AC8024" t="s">
        <v>13023</v>
      </c>
      <c r="AD8024" t="s">
        <v>13023</v>
      </c>
      <c r="AE8024" t="s">
        <v>13023</v>
      </c>
      <c r="AF8024" t="s">
        <v>100</v>
      </c>
      <c r="AG8024" t="s">
        <v>13023</v>
      </c>
      <c r="AH8024" s="9" t="s">
        <v>14406</v>
      </c>
      <c r="AI8024" t="str">
        <f>TEXT(tbl_Calls[[#This Row],[Call Closed]],"MMMM")</f>
        <v>August</v>
      </c>
      <c r="AK8024"/>
    </row>
    <row r="8025" spans="1:37" x14ac:dyDescent="0.25">
      <c r="A8025" s="60" t="s">
        <v>25360</v>
      </c>
      <c r="B8025" t="s">
        <v>8847</v>
      </c>
      <c r="C8025">
        <v>1</v>
      </c>
      <c r="D8025" t="s">
        <v>37</v>
      </c>
      <c r="E8025">
        <v>8221</v>
      </c>
      <c r="F8025" t="s">
        <v>13023</v>
      </c>
      <c r="G8025" t="s">
        <v>34888</v>
      </c>
      <c r="H8025" t="s">
        <v>128</v>
      </c>
      <c r="I8025" s="10" t="s">
        <v>94</v>
      </c>
      <c r="J8025" t="s">
        <v>95</v>
      </c>
      <c r="K8025">
        <v>75216</v>
      </c>
      <c r="L8025">
        <v>4</v>
      </c>
      <c r="M8025" t="s">
        <v>13015</v>
      </c>
      <c r="N8025" t="s">
        <v>18</v>
      </c>
      <c r="O8025" t="s">
        <v>56</v>
      </c>
      <c r="P8025" t="s">
        <v>26</v>
      </c>
      <c r="Q8025" t="s">
        <v>4</v>
      </c>
      <c r="R8025" t="s">
        <v>13023</v>
      </c>
      <c r="S8025" t="s">
        <v>102</v>
      </c>
      <c r="T8025">
        <v>2</v>
      </c>
      <c r="U8025">
        <v>3</v>
      </c>
      <c r="V8025" t="s">
        <v>118</v>
      </c>
      <c r="W8025">
        <v>1</v>
      </c>
      <c r="X8025" t="s">
        <v>139</v>
      </c>
      <c r="Y8025" t="s">
        <v>13023</v>
      </c>
      <c r="Z8025" t="s">
        <v>13023</v>
      </c>
      <c r="AA8025" t="s">
        <v>13023</v>
      </c>
      <c r="AB8025" t="s">
        <v>13023</v>
      </c>
      <c r="AC8025" t="s">
        <v>13023</v>
      </c>
      <c r="AD8025" t="s">
        <v>13023</v>
      </c>
      <c r="AE8025" t="s">
        <v>13023</v>
      </c>
      <c r="AF8025" t="s">
        <v>100</v>
      </c>
      <c r="AG8025" t="s">
        <v>13023</v>
      </c>
      <c r="AH8025" s="9" t="s">
        <v>23749</v>
      </c>
      <c r="AI8025" t="str">
        <f>TEXT(tbl_Calls[[#This Row],[Call Closed]],"MMMM")</f>
        <v>August</v>
      </c>
      <c r="AK8025"/>
    </row>
    <row r="8026" spans="1:37" x14ac:dyDescent="0.25">
      <c r="A8026" s="60" t="s">
        <v>29247</v>
      </c>
      <c r="B8026" t="s">
        <v>9762</v>
      </c>
      <c r="C8026">
        <v>1</v>
      </c>
      <c r="D8026" t="s">
        <v>39</v>
      </c>
      <c r="E8026">
        <v>3015</v>
      </c>
      <c r="F8026" t="s">
        <v>13023</v>
      </c>
      <c r="G8026" t="s">
        <v>34585</v>
      </c>
      <c r="H8026" t="s">
        <v>8</v>
      </c>
      <c r="I8026" s="10" t="s">
        <v>94</v>
      </c>
      <c r="J8026" t="s">
        <v>95</v>
      </c>
      <c r="K8026">
        <v>75223</v>
      </c>
      <c r="L8026">
        <v>2</v>
      </c>
      <c r="M8026" t="s">
        <v>13014</v>
      </c>
      <c r="N8026" t="s">
        <v>19</v>
      </c>
      <c r="O8026" t="s">
        <v>48</v>
      </c>
      <c r="P8026" t="s">
        <v>25</v>
      </c>
      <c r="Q8026" t="s">
        <v>3</v>
      </c>
      <c r="R8026" t="s">
        <v>13023</v>
      </c>
      <c r="S8026" t="s">
        <v>235</v>
      </c>
      <c r="T8026">
        <v>1</v>
      </c>
      <c r="U8026">
        <v>1</v>
      </c>
      <c r="V8026" t="s">
        <v>114</v>
      </c>
      <c r="W8026" t="s">
        <v>13023</v>
      </c>
      <c r="X8026" t="s">
        <v>13023</v>
      </c>
      <c r="Y8026" t="s">
        <v>13023</v>
      </c>
      <c r="Z8026" t="s">
        <v>13023</v>
      </c>
      <c r="AA8026" t="s">
        <v>13023</v>
      </c>
      <c r="AB8026" t="s">
        <v>13023</v>
      </c>
      <c r="AC8026" t="s">
        <v>13023</v>
      </c>
      <c r="AD8026" t="s">
        <v>13023</v>
      </c>
      <c r="AE8026" t="s">
        <v>13023</v>
      </c>
      <c r="AF8026" t="s">
        <v>100</v>
      </c>
      <c r="AG8026" t="s">
        <v>13023</v>
      </c>
      <c r="AH8026" s="9" t="s">
        <v>19011</v>
      </c>
      <c r="AI8026" t="str">
        <f>TEXT(tbl_Calls[[#This Row],[Call Closed]],"MMMM")</f>
        <v>August</v>
      </c>
      <c r="AK8026"/>
    </row>
    <row r="8027" spans="1:37" x14ac:dyDescent="0.25">
      <c r="A8027" s="60" t="s">
        <v>25597</v>
      </c>
      <c r="B8027" t="s">
        <v>2166</v>
      </c>
      <c r="C8027">
        <v>1</v>
      </c>
      <c r="D8027" t="s">
        <v>37</v>
      </c>
      <c r="E8027">
        <v>8903</v>
      </c>
      <c r="F8027" t="s">
        <v>13023</v>
      </c>
      <c r="G8027" t="s">
        <v>34515</v>
      </c>
      <c r="H8027" t="s">
        <v>125</v>
      </c>
      <c r="I8027" s="10" t="s">
        <v>94</v>
      </c>
      <c r="J8027" t="s">
        <v>95</v>
      </c>
      <c r="K8027">
        <v>75224</v>
      </c>
      <c r="L8027">
        <v>4</v>
      </c>
      <c r="M8027" t="s">
        <v>13015</v>
      </c>
      <c r="N8027" t="s">
        <v>20</v>
      </c>
      <c r="O8027" t="s">
        <v>43</v>
      </c>
      <c r="P8027" t="s">
        <v>24</v>
      </c>
      <c r="Q8027" t="s">
        <v>6</v>
      </c>
      <c r="R8027" t="s">
        <v>13023</v>
      </c>
      <c r="S8027" t="s">
        <v>102</v>
      </c>
      <c r="T8027">
        <v>1</v>
      </c>
      <c r="U8027">
        <v>1</v>
      </c>
      <c r="V8027" t="s">
        <v>114</v>
      </c>
      <c r="W8027" t="s">
        <v>13023</v>
      </c>
      <c r="X8027" t="s">
        <v>13023</v>
      </c>
      <c r="Y8027" t="s">
        <v>13023</v>
      </c>
      <c r="Z8027" t="s">
        <v>13023</v>
      </c>
      <c r="AA8027" t="s">
        <v>13023</v>
      </c>
      <c r="AB8027" t="s">
        <v>13023</v>
      </c>
      <c r="AC8027" t="s">
        <v>13023</v>
      </c>
      <c r="AD8027" t="s">
        <v>13023</v>
      </c>
      <c r="AE8027" t="s">
        <v>13023</v>
      </c>
      <c r="AF8027" t="s">
        <v>100</v>
      </c>
      <c r="AG8027" t="s">
        <v>13023</v>
      </c>
      <c r="AH8027" s="8" t="s">
        <v>14728</v>
      </c>
      <c r="AI8027" t="str">
        <f>TEXT(tbl_Calls[[#This Row],[Call Closed]],"MMMM")</f>
        <v>August</v>
      </c>
      <c r="AK8027"/>
    </row>
    <row r="8028" spans="1:37" x14ac:dyDescent="0.25">
      <c r="A8028" s="60" t="s">
        <v>26611</v>
      </c>
      <c r="B8028" t="s">
        <v>9758</v>
      </c>
      <c r="C8028">
        <v>1</v>
      </c>
      <c r="D8028" t="s">
        <v>37</v>
      </c>
      <c r="E8028">
        <v>11200</v>
      </c>
      <c r="F8028" t="s">
        <v>13023</v>
      </c>
      <c r="G8028" t="s">
        <v>34308</v>
      </c>
      <c r="H8028" t="s">
        <v>128</v>
      </c>
      <c r="I8028" s="10" t="s">
        <v>94</v>
      </c>
      <c r="J8028" t="s">
        <v>95</v>
      </c>
      <c r="K8028">
        <v>75287</v>
      </c>
      <c r="L8028">
        <v>12</v>
      </c>
      <c r="M8028" t="s">
        <v>13015</v>
      </c>
      <c r="N8028" t="s">
        <v>20</v>
      </c>
      <c r="O8028" t="s">
        <v>43</v>
      </c>
      <c r="P8028" t="s">
        <v>24</v>
      </c>
      <c r="Q8028" t="s">
        <v>15</v>
      </c>
      <c r="R8028" t="s">
        <v>13023</v>
      </c>
      <c r="S8028" t="s">
        <v>102</v>
      </c>
      <c r="T8028">
        <v>2</v>
      </c>
      <c r="U8028">
        <v>1</v>
      </c>
      <c r="V8028" t="s">
        <v>109</v>
      </c>
      <c r="W8028" t="s">
        <v>13023</v>
      </c>
      <c r="X8028" t="s">
        <v>13023</v>
      </c>
      <c r="Y8028" t="s">
        <v>13023</v>
      </c>
      <c r="Z8028" t="s">
        <v>13023</v>
      </c>
      <c r="AA8028" t="s">
        <v>13023</v>
      </c>
      <c r="AB8028" t="s">
        <v>13023</v>
      </c>
      <c r="AC8028" t="s">
        <v>13023</v>
      </c>
      <c r="AD8028" t="s">
        <v>13023</v>
      </c>
      <c r="AE8028" t="s">
        <v>13023</v>
      </c>
      <c r="AF8028" t="s">
        <v>100</v>
      </c>
      <c r="AG8028" t="s">
        <v>13023</v>
      </c>
      <c r="AH8028" s="9" t="s">
        <v>14728</v>
      </c>
      <c r="AI8028" t="str">
        <f>TEXT(tbl_Calls[[#This Row],[Call Closed]],"MMMM")</f>
        <v>August</v>
      </c>
      <c r="AK8028"/>
    </row>
    <row r="8029" spans="1:37" x14ac:dyDescent="0.25">
      <c r="A8029" s="60" t="s">
        <v>27699</v>
      </c>
      <c r="B8029" t="s">
        <v>8218</v>
      </c>
      <c r="C8029">
        <v>1</v>
      </c>
      <c r="D8029" t="s">
        <v>37</v>
      </c>
      <c r="E8029">
        <v>120</v>
      </c>
      <c r="F8029" t="s">
        <v>13023</v>
      </c>
      <c r="G8029" t="s">
        <v>35732</v>
      </c>
      <c r="H8029" t="s">
        <v>116</v>
      </c>
      <c r="I8029" s="10" t="s">
        <v>94</v>
      </c>
      <c r="J8029" t="s">
        <v>95</v>
      </c>
      <c r="K8029">
        <v>75228</v>
      </c>
      <c r="L8029">
        <v>9</v>
      </c>
      <c r="M8029" t="s">
        <v>13015</v>
      </c>
      <c r="N8029" t="s">
        <v>20</v>
      </c>
      <c r="O8029" t="s">
        <v>43</v>
      </c>
      <c r="P8029" t="s">
        <v>24</v>
      </c>
      <c r="Q8029" t="s">
        <v>9</v>
      </c>
      <c r="R8029" t="s">
        <v>13023</v>
      </c>
      <c r="S8029" t="s">
        <v>102</v>
      </c>
      <c r="T8029">
        <v>1</v>
      </c>
      <c r="U8029">
        <v>1</v>
      </c>
      <c r="V8029" t="s">
        <v>156</v>
      </c>
      <c r="W8029">
        <v>1</v>
      </c>
      <c r="X8029" t="s">
        <v>156</v>
      </c>
      <c r="Y8029">
        <v>1</v>
      </c>
      <c r="Z8029" t="s">
        <v>109</v>
      </c>
      <c r="AA8029" t="s">
        <v>13023</v>
      </c>
      <c r="AB8029" t="s">
        <v>13023</v>
      </c>
      <c r="AC8029" t="s">
        <v>13023</v>
      </c>
      <c r="AD8029" t="s">
        <v>13023</v>
      </c>
      <c r="AE8029" t="s">
        <v>13023</v>
      </c>
      <c r="AF8029" t="s">
        <v>100</v>
      </c>
      <c r="AG8029" t="s">
        <v>13023</v>
      </c>
      <c r="AH8029" s="9" t="s">
        <v>14728</v>
      </c>
      <c r="AI8029" t="str">
        <f>TEXT(tbl_Calls[[#This Row],[Call Closed]],"MMMM")</f>
        <v>August</v>
      </c>
      <c r="AK8029"/>
    </row>
    <row r="8030" spans="1:37" x14ac:dyDescent="0.25">
      <c r="A8030" s="60" t="s">
        <v>28672</v>
      </c>
      <c r="B8030" t="s">
        <v>618</v>
      </c>
      <c r="C8030">
        <v>1</v>
      </c>
      <c r="D8030" t="s">
        <v>37</v>
      </c>
      <c r="E8030">
        <v>7412</v>
      </c>
      <c r="F8030" t="s">
        <v>13023</v>
      </c>
      <c r="G8030" t="s">
        <v>35251</v>
      </c>
      <c r="H8030" t="s">
        <v>116</v>
      </c>
      <c r="I8030" s="10" t="s">
        <v>94</v>
      </c>
      <c r="J8030" t="s">
        <v>95</v>
      </c>
      <c r="K8030">
        <v>75233</v>
      </c>
      <c r="L8030">
        <v>3</v>
      </c>
      <c r="M8030" t="s">
        <v>13015</v>
      </c>
      <c r="N8030" t="s">
        <v>20</v>
      </c>
      <c r="O8030" t="s">
        <v>43</v>
      </c>
      <c r="P8030" t="s">
        <v>24</v>
      </c>
      <c r="Q8030" t="s">
        <v>3</v>
      </c>
      <c r="R8030" t="s">
        <v>9081</v>
      </c>
      <c r="S8030" t="s">
        <v>102</v>
      </c>
      <c r="T8030">
        <v>1</v>
      </c>
      <c r="U8030">
        <v>1</v>
      </c>
      <c r="V8030" t="s">
        <v>97</v>
      </c>
      <c r="W8030">
        <v>3</v>
      </c>
      <c r="X8030" t="s">
        <v>99</v>
      </c>
      <c r="Y8030">
        <v>3</v>
      </c>
      <c r="Z8030" t="s">
        <v>107</v>
      </c>
      <c r="AA8030" t="s">
        <v>13023</v>
      </c>
      <c r="AB8030" t="s">
        <v>13023</v>
      </c>
      <c r="AC8030" t="s">
        <v>13023</v>
      </c>
      <c r="AD8030" t="s">
        <v>13023</v>
      </c>
      <c r="AE8030" t="s">
        <v>13023</v>
      </c>
      <c r="AF8030" t="s">
        <v>100</v>
      </c>
      <c r="AG8030" t="s">
        <v>13023</v>
      </c>
      <c r="AH8030" s="9" t="s">
        <v>18360</v>
      </c>
      <c r="AI8030" t="str">
        <f>TEXT(tbl_Calls[[#This Row],[Call Closed]],"MMMM")</f>
        <v>August</v>
      </c>
      <c r="AK8030"/>
    </row>
    <row r="8031" spans="1:37" x14ac:dyDescent="0.25">
      <c r="A8031" s="60" t="s">
        <v>30464</v>
      </c>
      <c r="B8031" t="s">
        <v>1270</v>
      </c>
      <c r="C8031">
        <v>1</v>
      </c>
      <c r="D8031" t="s">
        <v>39</v>
      </c>
      <c r="E8031">
        <v>505</v>
      </c>
      <c r="F8031" t="s">
        <v>13023</v>
      </c>
      <c r="G8031" t="s">
        <v>35056</v>
      </c>
      <c r="H8031" t="s">
        <v>861</v>
      </c>
      <c r="I8031" s="10" t="s">
        <v>94</v>
      </c>
      <c r="J8031" t="s">
        <v>95</v>
      </c>
      <c r="K8031">
        <v>75227</v>
      </c>
      <c r="L8031">
        <v>7</v>
      </c>
      <c r="M8031" t="s">
        <v>13015</v>
      </c>
      <c r="N8031" t="s">
        <v>19</v>
      </c>
      <c r="O8031" t="s">
        <v>53</v>
      </c>
      <c r="P8031" t="s">
        <v>24</v>
      </c>
      <c r="Q8031" t="s">
        <v>16</v>
      </c>
      <c r="R8031" t="s">
        <v>13023</v>
      </c>
      <c r="S8031" t="s">
        <v>102</v>
      </c>
      <c r="T8031">
        <v>1</v>
      </c>
      <c r="U8031">
        <v>1</v>
      </c>
      <c r="V8031" t="s">
        <v>1907</v>
      </c>
      <c r="W8031" t="s">
        <v>13023</v>
      </c>
      <c r="X8031" t="s">
        <v>13023</v>
      </c>
      <c r="Y8031" t="s">
        <v>13023</v>
      </c>
      <c r="Z8031" t="s">
        <v>13023</v>
      </c>
      <c r="AA8031" t="s">
        <v>13023</v>
      </c>
      <c r="AB8031" t="s">
        <v>13023</v>
      </c>
      <c r="AC8031" t="s">
        <v>13023</v>
      </c>
      <c r="AD8031" t="s">
        <v>13023</v>
      </c>
      <c r="AE8031" t="s">
        <v>13023</v>
      </c>
      <c r="AF8031" t="s">
        <v>100</v>
      </c>
      <c r="AG8031" t="s">
        <v>13023</v>
      </c>
      <c r="AH8031" s="9" t="s">
        <v>20432</v>
      </c>
      <c r="AI8031" t="str">
        <f>TEXT(tbl_Calls[[#This Row],[Call Closed]],"MMMM")</f>
        <v>August</v>
      </c>
      <c r="AK8031"/>
    </row>
    <row r="8032" spans="1:37" x14ac:dyDescent="0.25">
      <c r="A8032" s="60" t="s">
        <v>26892</v>
      </c>
      <c r="B8032" t="s">
        <v>7116</v>
      </c>
      <c r="C8032">
        <v>1</v>
      </c>
      <c r="D8032" t="s">
        <v>39</v>
      </c>
      <c r="E8032">
        <v>5440</v>
      </c>
      <c r="F8032" t="s">
        <v>13023</v>
      </c>
      <c r="G8032" t="s">
        <v>34585</v>
      </c>
      <c r="H8032" t="s">
        <v>138</v>
      </c>
      <c r="I8032" s="10" t="s">
        <v>94</v>
      </c>
      <c r="J8032" t="s">
        <v>95</v>
      </c>
      <c r="K8032">
        <v>75223</v>
      </c>
      <c r="L8032">
        <v>2</v>
      </c>
      <c r="M8032" t="s">
        <v>13015</v>
      </c>
      <c r="N8032" t="s">
        <v>19</v>
      </c>
      <c r="O8032" t="s">
        <v>48</v>
      </c>
      <c r="P8032" t="s">
        <v>25</v>
      </c>
      <c r="Q8032" t="s">
        <v>15</v>
      </c>
      <c r="R8032" t="s">
        <v>13023</v>
      </c>
      <c r="S8032" t="s">
        <v>235</v>
      </c>
      <c r="T8032">
        <v>2</v>
      </c>
      <c r="U8032">
        <v>1</v>
      </c>
      <c r="V8032" t="s">
        <v>114</v>
      </c>
      <c r="W8032" t="s">
        <v>13023</v>
      </c>
      <c r="X8032" t="s">
        <v>13023</v>
      </c>
      <c r="Y8032" t="s">
        <v>13023</v>
      </c>
      <c r="Z8032" t="s">
        <v>13023</v>
      </c>
      <c r="AA8032" t="s">
        <v>13023</v>
      </c>
      <c r="AB8032" t="s">
        <v>13023</v>
      </c>
      <c r="AC8032" t="s">
        <v>13023</v>
      </c>
      <c r="AD8032" t="s">
        <v>13023</v>
      </c>
      <c r="AE8032" t="s">
        <v>13023</v>
      </c>
      <c r="AF8032" t="s">
        <v>100</v>
      </c>
      <c r="AG8032" t="s">
        <v>13023</v>
      </c>
      <c r="AH8032" s="9" t="s">
        <v>16326</v>
      </c>
      <c r="AI8032" t="str">
        <f>TEXT(tbl_Calls[[#This Row],[Call Closed]],"MMMM")</f>
        <v>August</v>
      </c>
      <c r="AK8032"/>
    </row>
    <row r="8033" spans="1:37" x14ac:dyDescent="0.25">
      <c r="A8033" s="60" t="s">
        <v>25956</v>
      </c>
      <c r="B8033" t="s">
        <v>5002</v>
      </c>
      <c r="C8033">
        <v>1</v>
      </c>
      <c r="D8033" t="s">
        <v>39</v>
      </c>
      <c r="E8033">
        <v>10311</v>
      </c>
      <c r="F8033" t="s">
        <v>13023</v>
      </c>
      <c r="G8033" t="s">
        <v>35141</v>
      </c>
      <c r="H8033" t="s">
        <v>116</v>
      </c>
      <c r="I8033" s="10" t="s">
        <v>94</v>
      </c>
      <c r="J8033" t="s">
        <v>95</v>
      </c>
      <c r="K8033">
        <v>75216</v>
      </c>
      <c r="L8033">
        <v>3</v>
      </c>
      <c r="M8033" t="s">
        <v>13015</v>
      </c>
      <c r="N8033" t="s">
        <v>19</v>
      </c>
      <c r="O8033" t="s">
        <v>53</v>
      </c>
      <c r="P8033" t="s">
        <v>24</v>
      </c>
      <c r="Q8033" t="s">
        <v>6</v>
      </c>
      <c r="R8033" t="s">
        <v>13023</v>
      </c>
      <c r="S8033" t="s">
        <v>102</v>
      </c>
      <c r="T8033">
        <v>1</v>
      </c>
      <c r="U8033">
        <v>1</v>
      </c>
      <c r="V8033" t="s">
        <v>1907</v>
      </c>
      <c r="W8033" t="s">
        <v>13023</v>
      </c>
      <c r="X8033" t="s">
        <v>13023</v>
      </c>
      <c r="Y8033" t="s">
        <v>13023</v>
      </c>
      <c r="Z8033" t="s">
        <v>13023</v>
      </c>
      <c r="AA8033" t="s">
        <v>13023</v>
      </c>
      <c r="AB8033" t="s">
        <v>13023</v>
      </c>
      <c r="AC8033" t="s">
        <v>13023</v>
      </c>
      <c r="AD8033" t="s">
        <v>13023</v>
      </c>
      <c r="AE8033" t="s">
        <v>13023</v>
      </c>
      <c r="AF8033" t="s">
        <v>100</v>
      </c>
      <c r="AG8033" t="s">
        <v>13023</v>
      </c>
      <c r="AH8033" s="9" t="s">
        <v>15198</v>
      </c>
      <c r="AI8033" t="str">
        <f>TEXT(tbl_Calls[[#This Row],[Call Closed]],"MMMM")</f>
        <v>August</v>
      </c>
      <c r="AK8033"/>
    </row>
    <row r="8034" spans="1:37" x14ac:dyDescent="0.25">
      <c r="A8034" s="60" t="s">
        <v>16326</v>
      </c>
      <c r="B8034" t="s">
        <v>2117</v>
      </c>
      <c r="C8034">
        <v>1</v>
      </c>
      <c r="D8034" t="s">
        <v>37</v>
      </c>
      <c r="E8034">
        <v>1139</v>
      </c>
      <c r="F8034" t="s">
        <v>13023</v>
      </c>
      <c r="G8034" t="s">
        <v>34258</v>
      </c>
      <c r="H8034" t="s">
        <v>93</v>
      </c>
      <c r="I8034" s="10" t="s">
        <v>94</v>
      </c>
      <c r="J8034" t="s">
        <v>95</v>
      </c>
      <c r="K8034">
        <v>75229</v>
      </c>
      <c r="L8034">
        <v>13</v>
      </c>
      <c r="M8034" t="s">
        <v>13015</v>
      </c>
      <c r="N8034" t="s">
        <v>19</v>
      </c>
      <c r="O8034" t="s">
        <v>47</v>
      </c>
      <c r="P8034" t="s">
        <v>24</v>
      </c>
      <c r="Q8034" t="s">
        <v>15</v>
      </c>
      <c r="R8034" t="s">
        <v>13023</v>
      </c>
      <c r="S8034" t="s">
        <v>102</v>
      </c>
      <c r="T8034">
        <v>1</v>
      </c>
      <c r="U8034">
        <v>1</v>
      </c>
      <c r="V8034" t="s">
        <v>114</v>
      </c>
      <c r="W8034" t="s">
        <v>13023</v>
      </c>
      <c r="X8034" t="s">
        <v>13023</v>
      </c>
      <c r="Y8034" t="s">
        <v>13023</v>
      </c>
      <c r="Z8034" t="s">
        <v>13023</v>
      </c>
      <c r="AA8034" t="s">
        <v>13023</v>
      </c>
      <c r="AB8034" t="s">
        <v>13023</v>
      </c>
      <c r="AC8034" t="s">
        <v>13023</v>
      </c>
      <c r="AD8034" t="s">
        <v>13023</v>
      </c>
      <c r="AE8034" t="s">
        <v>13023</v>
      </c>
      <c r="AF8034" t="s">
        <v>100</v>
      </c>
      <c r="AG8034" t="s">
        <v>13023</v>
      </c>
      <c r="AH8034" s="8" t="s">
        <v>16322</v>
      </c>
      <c r="AI8034" t="str">
        <f>TEXT(tbl_Calls[[#This Row],[Call Closed]],"MMMM")</f>
        <v>August</v>
      </c>
      <c r="AK8034"/>
    </row>
    <row r="8035" spans="1:37" x14ac:dyDescent="0.25">
      <c r="A8035" s="60" t="s">
        <v>26613</v>
      </c>
      <c r="B8035" t="s">
        <v>2962</v>
      </c>
      <c r="C8035">
        <v>1</v>
      </c>
      <c r="D8035" t="s">
        <v>37</v>
      </c>
      <c r="E8035">
        <v>2200</v>
      </c>
      <c r="F8035" t="s">
        <v>13023</v>
      </c>
      <c r="G8035" t="s">
        <v>35404</v>
      </c>
      <c r="H8035" t="s">
        <v>8</v>
      </c>
      <c r="I8035" s="10" t="s">
        <v>94</v>
      </c>
      <c r="J8035" t="s">
        <v>95</v>
      </c>
      <c r="K8035">
        <v>75241</v>
      </c>
      <c r="L8035">
        <v>3</v>
      </c>
      <c r="M8035" t="s">
        <v>13015</v>
      </c>
      <c r="N8035" t="s">
        <v>20</v>
      </c>
      <c r="O8035" t="s">
        <v>43</v>
      </c>
      <c r="P8035" t="s">
        <v>24</v>
      </c>
      <c r="Q8035" t="s">
        <v>15</v>
      </c>
      <c r="R8035" t="s">
        <v>9083</v>
      </c>
      <c r="S8035" t="s">
        <v>102</v>
      </c>
      <c r="T8035">
        <v>1</v>
      </c>
      <c r="U8035">
        <v>1</v>
      </c>
      <c r="V8035" t="s">
        <v>97</v>
      </c>
      <c r="W8035">
        <v>1</v>
      </c>
      <c r="X8035" t="s">
        <v>99</v>
      </c>
      <c r="Y8035">
        <v>1</v>
      </c>
      <c r="Z8035" t="s">
        <v>211</v>
      </c>
      <c r="AA8035" t="s">
        <v>13023</v>
      </c>
      <c r="AB8035" t="s">
        <v>13023</v>
      </c>
      <c r="AC8035" t="s">
        <v>13023</v>
      </c>
      <c r="AD8035" t="s">
        <v>13023</v>
      </c>
      <c r="AE8035" t="s">
        <v>13023</v>
      </c>
      <c r="AF8035" t="s">
        <v>100</v>
      </c>
      <c r="AG8035" t="s">
        <v>13023</v>
      </c>
      <c r="AH8035" s="8" t="s">
        <v>15988</v>
      </c>
      <c r="AI8035" t="str">
        <f>TEXT(tbl_Calls[[#This Row],[Call Closed]],"MMMM")</f>
        <v>August</v>
      </c>
      <c r="AK8035"/>
    </row>
    <row r="8036" spans="1:37" x14ac:dyDescent="0.25">
      <c r="A8036" s="60" t="s">
        <v>25071</v>
      </c>
      <c r="B8036" t="s">
        <v>8491</v>
      </c>
      <c r="C8036">
        <v>1</v>
      </c>
      <c r="D8036" t="s">
        <v>37</v>
      </c>
      <c r="E8036">
        <v>11142</v>
      </c>
      <c r="F8036" t="s">
        <v>13023</v>
      </c>
      <c r="G8036" t="s">
        <v>34628</v>
      </c>
      <c r="H8036" t="s">
        <v>125</v>
      </c>
      <c r="I8036" s="10" t="s">
        <v>94</v>
      </c>
      <c r="J8036" t="s">
        <v>95</v>
      </c>
      <c r="K8036">
        <v>75212</v>
      </c>
      <c r="L8036">
        <v>6</v>
      </c>
      <c r="M8036" t="s">
        <v>13015</v>
      </c>
      <c r="N8036" t="s">
        <v>32</v>
      </c>
      <c r="O8036" t="s">
        <v>59</v>
      </c>
      <c r="P8036" t="s">
        <v>1</v>
      </c>
      <c r="Q8036" t="s">
        <v>10</v>
      </c>
      <c r="R8036" t="s">
        <v>13023</v>
      </c>
      <c r="S8036" t="s">
        <v>102</v>
      </c>
      <c r="T8036">
        <v>1</v>
      </c>
      <c r="U8036">
        <v>1</v>
      </c>
      <c r="V8036" t="s">
        <v>98</v>
      </c>
      <c r="W8036">
        <v>1</v>
      </c>
      <c r="X8036" t="s">
        <v>97</v>
      </c>
      <c r="Y8036">
        <v>1</v>
      </c>
      <c r="Z8036" t="s">
        <v>165</v>
      </c>
      <c r="AA8036" t="s">
        <v>13023</v>
      </c>
      <c r="AB8036" t="s">
        <v>13023</v>
      </c>
      <c r="AC8036" t="s">
        <v>13023</v>
      </c>
      <c r="AD8036" t="s">
        <v>13023</v>
      </c>
      <c r="AE8036" t="s">
        <v>13023</v>
      </c>
      <c r="AF8036" t="s">
        <v>100</v>
      </c>
      <c r="AG8036" t="s">
        <v>13023</v>
      </c>
      <c r="AH8036" s="9" t="s">
        <v>14084</v>
      </c>
      <c r="AI8036" t="str">
        <f>TEXT(tbl_Calls[[#This Row],[Call Closed]],"MMMM")</f>
        <v>August</v>
      </c>
      <c r="AK8036"/>
    </row>
    <row r="8037" spans="1:37" x14ac:dyDescent="0.25">
      <c r="A8037" s="60" t="s">
        <v>25122</v>
      </c>
      <c r="B8037" t="s">
        <v>8349</v>
      </c>
      <c r="C8037">
        <v>1</v>
      </c>
      <c r="D8037" t="s">
        <v>37</v>
      </c>
      <c r="E8037">
        <v>3021</v>
      </c>
      <c r="F8037" t="s">
        <v>13023</v>
      </c>
      <c r="G8037" t="s">
        <v>34663</v>
      </c>
      <c r="H8037" t="s">
        <v>125</v>
      </c>
      <c r="I8037" s="10" t="s">
        <v>94</v>
      </c>
      <c r="J8037" t="s">
        <v>95</v>
      </c>
      <c r="K8037">
        <v>75240</v>
      </c>
      <c r="L8037">
        <v>11</v>
      </c>
      <c r="M8037" t="s">
        <v>13014</v>
      </c>
      <c r="N8037" t="s">
        <v>32</v>
      </c>
      <c r="O8037" t="s">
        <v>59</v>
      </c>
      <c r="P8037" t="s">
        <v>1</v>
      </c>
      <c r="Q8037" t="s">
        <v>10</v>
      </c>
      <c r="R8037" t="s">
        <v>13023</v>
      </c>
      <c r="S8037" t="s">
        <v>102</v>
      </c>
      <c r="T8037">
        <v>1</v>
      </c>
      <c r="U8037">
        <v>1</v>
      </c>
      <c r="V8037" t="s">
        <v>98</v>
      </c>
      <c r="W8037">
        <v>1</v>
      </c>
      <c r="X8037" t="s">
        <v>107</v>
      </c>
      <c r="Y8037">
        <v>1</v>
      </c>
      <c r="Z8037" t="s">
        <v>97</v>
      </c>
      <c r="AA8037" t="s">
        <v>13023</v>
      </c>
      <c r="AB8037" t="s">
        <v>13023</v>
      </c>
      <c r="AC8037" t="s">
        <v>13023</v>
      </c>
      <c r="AD8037" t="s">
        <v>13023</v>
      </c>
      <c r="AE8037" t="s">
        <v>13023</v>
      </c>
      <c r="AF8037" t="s">
        <v>100</v>
      </c>
      <c r="AG8037" t="s">
        <v>13023</v>
      </c>
      <c r="AH8037" s="9" t="s">
        <v>14140</v>
      </c>
      <c r="AI8037" t="str">
        <f>TEXT(tbl_Calls[[#This Row],[Call Closed]],"MMMM")</f>
        <v>August</v>
      </c>
      <c r="AK8037"/>
    </row>
    <row r="8038" spans="1:37" x14ac:dyDescent="0.25">
      <c r="A8038" s="60" t="s">
        <v>24568</v>
      </c>
      <c r="B8038" t="s">
        <v>7538</v>
      </c>
      <c r="C8038">
        <v>1</v>
      </c>
      <c r="D8038" t="s">
        <v>39</v>
      </c>
      <c r="E8038">
        <v>3015</v>
      </c>
      <c r="F8038" t="s">
        <v>13023</v>
      </c>
      <c r="G8038" t="s">
        <v>34172</v>
      </c>
      <c r="H8038" t="s">
        <v>116</v>
      </c>
      <c r="I8038" s="10" t="s">
        <v>94</v>
      </c>
      <c r="J8038" t="s">
        <v>95</v>
      </c>
      <c r="K8038">
        <v>75216</v>
      </c>
      <c r="L8038">
        <v>4</v>
      </c>
      <c r="M8038" t="s">
        <v>13015</v>
      </c>
      <c r="N8038" t="s">
        <v>18</v>
      </c>
      <c r="O8038" t="s">
        <v>50</v>
      </c>
      <c r="P8038" t="s">
        <v>1</v>
      </c>
      <c r="Q8038" t="s">
        <v>10</v>
      </c>
      <c r="R8038" t="s">
        <v>13023</v>
      </c>
      <c r="S8038" t="s">
        <v>102</v>
      </c>
      <c r="T8038">
        <v>1</v>
      </c>
      <c r="U8038">
        <v>1</v>
      </c>
      <c r="V8038" t="s">
        <v>97</v>
      </c>
      <c r="W8038">
        <v>1</v>
      </c>
      <c r="X8038" t="s">
        <v>98</v>
      </c>
      <c r="Y8038">
        <v>1</v>
      </c>
      <c r="Z8038" t="s">
        <v>118</v>
      </c>
      <c r="AA8038" t="s">
        <v>13023</v>
      </c>
      <c r="AB8038" t="s">
        <v>13023</v>
      </c>
      <c r="AC8038" t="s">
        <v>13023</v>
      </c>
      <c r="AD8038" t="s">
        <v>13023</v>
      </c>
      <c r="AE8038" t="s">
        <v>13023</v>
      </c>
      <c r="AF8038" t="s">
        <v>100</v>
      </c>
      <c r="AG8038" t="s">
        <v>13023</v>
      </c>
      <c r="AH8038" s="9" t="s">
        <v>13465</v>
      </c>
      <c r="AI8038" t="str">
        <f>TEXT(tbl_Calls[[#This Row],[Call Closed]],"MMMM")</f>
        <v>August</v>
      </c>
      <c r="AK8038"/>
    </row>
    <row r="8039" spans="1:37" x14ac:dyDescent="0.25">
      <c r="A8039" s="60" t="s">
        <v>30859</v>
      </c>
      <c r="B8039" t="s">
        <v>1882</v>
      </c>
      <c r="C8039">
        <v>1</v>
      </c>
      <c r="D8039" t="s">
        <v>39</v>
      </c>
      <c r="E8039">
        <v>4002</v>
      </c>
      <c r="F8039" t="s">
        <v>12</v>
      </c>
      <c r="G8039" t="s">
        <v>34937</v>
      </c>
      <c r="H8039" t="s">
        <v>93</v>
      </c>
      <c r="I8039" s="10" t="s">
        <v>94</v>
      </c>
      <c r="J8039" t="s">
        <v>95</v>
      </c>
      <c r="K8039">
        <v>75216</v>
      </c>
      <c r="L8039">
        <v>4</v>
      </c>
      <c r="M8039" t="s">
        <v>13015</v>
      </c>
      <c r="N8039" t="s">
        <v>18</v>
      </c>
      <c r="O8039" t="s">
        <v>50</v>
      </c>
      <c r="P8039" t="s">
        <v>1</v>
      </c>
      <c r="Q8039" t="s">
        <v>5</v>
      </c>
      <c r="R8039" t="s">
        <v>11018</v>
      </c>
      <c r="S8039" t="s">
        <v>102</v>
      </c>
      <c r="T8039">
        <v>1</v>
      </c>
      <c r="U8039">
        <v>2</v>
      </c>
      <c r="V8039" t="s">
        <v>99</v>
      </c>
      <c r="W8039">
        <v>1</v>
      </c>
      <c r="X8039" t="s">
        <v>97</v>
      </c>
      <c r="Y8039">
        <v>2</v>
      </c>
      <c r="Z8039" t="s">
        <v>108</v>
      </c>
      <c r="AA8039" t="s">
        <v>13023</v>
      </c>
      <c r="AB8039" t="s">
        <v>13023</v>
      </c>
      <c r="AC8039" t="s">
        <v>13023</v>
      </c>
      <c r="AD8039" t="s">
        <v>13023</v>
      </c>
      <c r="AE8039">
        <v>2</v>
      </c>
      <c r="AF8039" t="s">
        <v>100</v>
      </c>
      <c r="AG8039" t="s">
        <v>13023</v>
      </c>
      <c r="AH8039" s="9" t="s">
        <v>20875</v>
      </c>
      <c r="AI8039" t="str">
        <f>TEXT(tbl_Calls[[#This Row],[Call Closed]],"MMMM")</f>
        <v>August</v>
      </c>
      <c r="AK8039"/>
    </row>
    <row r="8040" spans="1:37" x14ac:dyDescent="0.25">
      <c r="A8040" s="60" t="s">
        <v>20875</v>
      </c>
      <c r="B8040" t="s">
        <v>4464</v>
      </c>
      <c r="C8040">
        <v>1</v>
      </c>
      <c r="D8040" t="s">
        <v>37</v>
      </c>
      <c r="E8040">
        <v>352</v>
      </c>
      <c r="F8040" t="s">
        <v>13023</v>
      </c>
      <c r="G8040" t="s">
        <v>34015</v>
      </c>
      <c r="H8040" t="s">
        <v>8</v>
      </c>
      <c r="I8040" s="10" t="s">
        <v>94</v>
      </c>
      <c r="J8040" t="s">
        <v>95</v>
      </c>
      <c r="K8040">
        <v>75231</v>
      </c>
      <c r="L8040">
        <v>13</v>
      </c>
      <c r="M8040" t="s">
        <v>13015</v>
      </c>
      <c r="N8040" t="s">
        <v>20</v>
      </c>
      <c r="O8040" t="s">
        <v>43</v>
      </c>
      <c r="P8040" t="s">
        <v>24</v>
      </c>
      <c r="Q8040" t="s">
        <v>5</v>
      </c>
      <c r="R8040" t="s">
        <v>13023</v>
      </c>
      <c r="S8040" t="s">
        <v>1510</v>
      </c>
      <c r="T8040">
        <v>1</v>
      </c>
      <c r="U8040">
        <v>1</v>
      </c>
      <c r="V8040" t="s">
        <v>139</v>
      </c>
      <c r="W8040" t="s">
        <v>13023</v>
      </c>
      <c r="X8040" t="s">
        <v>13023</v>
      </c>
      <c r="Y8040" t="s">
        <v>13023</v>
      </c>
      <c r="Z8040" t="s">
        <v>13023</v>
      </c>
      <c r="AA8040" t="s">
        <v>13023</v>
      </c>
      <c r="AB8040" t="s">
        <v>13023</v>
      </c>
      <c r="AC8040" t="s">
        <v>13023</v>
      </c>
      <c r="AD8040" t="s">
        <v>13023</v>
      </c>
      <c r="AE8040" t="s">
        <v>13023</v>
      </c>
      <c r="AF8040" t="s">
        <v>100</v>
      </c>
      <c r="AG8040" t="s">
        <v>13023</v>
      </c>
      <c r="AH8040" s="8" t="s">
        <v>21107</v>
      </c>
      <c r="AI8040" t="str">
        <f>TEXT(tbl_Calls[[#This Row],[Call Closed]],"MMMM")</f>
        <v>August</v>
      </c>
      <c r="AK8040"/>
    </row>
    <row r="8041" spans="1:37" x14ac:dyDescent="0.25">
      <c r="A8041" s="60" t="s">
        <v>24367</v>
      </c>
      <c r="B8041" t="s">
        <v>9360</v>
      </c>
      <c r="C8041">
        <v>1</v>
      </c>
      <c r="D8041" t="s">
        <v>39</v>
      </c>
      <c r="E8041">
        <v>2631</v>
      </c>
      <c r="F8041" t="s">
        <v>13023</v>
      </c>
      <c r="G8041" t="s">
        <v>33935</v>
      </c>
      <c r="H8041" t="s">
        <v>2548</v>
      </c>
      <c r="I8041" s="10" t="s">
        <v>94</v>
      </c>
      <c r="J8041" t="s">
        <v>95</v>
      </c>
      <c r="K8041">
        <v>75217</v>
      </c>
      <c r="L8041">
        <v>5</v>
      </c>
      <c r="M8041" t="s">
        <v>13012</v>
      </c>
      <c r="N8041" t="s">
        <v>18</v>
      </c>
      <c r="O8041" t="s">
        <v>50</v>
      </c>
      <c r="P8041" t="s">
        <v>1</v>
      </c>
      <c r="Q8041" t="s">
        <v>10</v>
      </c>
      <c r="R8041" t="s">
        <v>13023</v>
      </c>
      <c r="S8041" t="s">
        <v>102</v>
      </c>
      <c r="T8041">
        <v>1</v>
      </c>
      <c r="U8041">
        <v>1</v>
      </c>
      <c r="V8041" t="s">
        <v>139</v>
      </c>
      <c r="W8041">
        <v>1</v>
      </c>
      <c r="X8041" t="s">
        <v>118</v>
      </c>
      <c r="Y8041" t="s">
        <v>13023</v>
      </c>
      <c r="Z8041" t="s">
        <v>13023</v>
      </c>
      <c r="AA8041" t="s">
        <v>13023</v>
      </c>
      <c r="AB8041" t="s">
        <v>13023</v>
      </c>
      <c r="AC8041" t="s">
        <v>13023</v>
      </c>
      <c r="AD8041" t="s">
        <v>13023</v>
      </c>
      <c r="AE8041" t="s">
        <v>13023</v>
      </c>
      <c r="AF8041" t="s">
        <v>100</v>
      </c>
      <c r="AG8041" t="s">
        <v>13023</v>
      </c>
      <c r="AH8041" s="9" t="s">
        <v>13219</v>
      </c>
      <c r="AI8041" t="str">
        <f>TEXT(tbl_Calls[[#This Row],[Call Closed]],"MMMM")</f>
        <v>August</v>
      </c>
      <c r="AK8041"/>
    </row>
    <row r="8042" spans="1:37" x14ac:dyDescent="0.25">
      <c r="A8042" s="60" t="s">
        <v>27953</v>
      </c>
      <c r="B8042" t="s">
        <v>6542</v>
      </c>
      <c r="C8042">
        <v>1</v>
      </c>
      <c r="D8042" t="s">
        <v>39</v>
      </c>
      <c r="E8042">
        <v>10315</v>
      </c>
      <c r="F8042" t="s">
        <v>13023</v>
      </c>
      <c r="G8042" t="s">
        <v>34258</v>
      </c>
      <c r="H8042" t="s">
        <v>125</v>
      </c>
      <c r="I8042" s="10" t="s">
        <v>94</v>
      </c>
      <c r="J8042" t="s">
        <v>95</v>
      </c>
      <c r="K8042">
        <v>75229</v>
      </c>
      <c r="L8042">
        <v>13</v>
      </c>
      <c r="M8042" t="s">
        <v>13015</v>
      </c>
      <c r="N8042" t="s">
        <v>19</v>
      </c>
      <c r="O8042" t="s">
        <v>53</v>
      </c>
      <c r="P8042" t="s">
        <v>24</v>
      </c>
      <c r="Q8042" t="s">
        <v>9</v>
      </c>
      <c r="R8042" t="s">
        <v>13023</v>
      </c>
      <c r="S8042" t="s">
        <v>102</v>
      </c>
      <c r="T8042">
        <v>1</v>
      </c>
      <c r="U8042">
        <v>1</v>
      </c>
      <c r="V8042" t="s">
        <v>1907</v>
      </c>
      <c r="W8042" t="s">
        <v>13023</v>
      </c>
      <c r="X8042" t="s">
        <v>13023</v>
      </c>
      <c r="Y8042" t="s">
        <v>13023</v>
      </c>
      <c r="Z8042" t="s">
        <v>13023</v>
      </c>
      <c r="AA8042" t="s">
        <v>13023</v>
      </c>
      <c r="AB8042" t="s">
        <v>13023</v>
      </c>
      <c r="AC8042" t="s">
        <v>13023</v>
      </c>
      <c r="AD8042" t="s">
        <v>13023</v>
      </c>
      <c r="AE8042" t="s">
        <v>13023</v>
      </c>
      <c r="AF8042" t="s">
        <v>100</v>
      </c>
      <c r="AG8042" t="s">
        <v>13023</v>
      </c>
      <c r="AH8042" s="9" t="s">
        <v>17562</v>
      </c>
      <c r="AI8042" t="str">
        <f>TEXT(tbl_Calls[[#This Row],[Call Closed]],"MMMM")</f>
        <v>August</v>
      </c>
      <c r="AK8042"/>
    </row>
    <row r="8043" spans="1:37" x14ac:dyDescent="0.25">
      <c r="A8043" s="60" t="s">
        <v>31365</v>
      </c>
      <c r="B8043" t="s">
        <v>7024</v>
      </c>
      <c r="C8043">
        <v>1</v>
      </c>
      <c r="D8043" t="s">
        <v>39</v>
      </c>
      <c r="E8043">
        <v>1015</v>
      </c>
      <c r="F8043" t="s">
        <v>13023</v>
      </c>
      <c r="G8043" t="s">
        <v>34585</v>
      </c>
      <c r="H8043" t="s">
        <v>93</v>
      </c>
      <c r="I8043" s="10" t="s">
        <v>94</v>
      </c>
      <c r="J8043" t="s">
        <v>95</v>
      </c>
      <c r="K8043">
        <v>75223</v>
      </c>
      <c r="L8043">
        <v>2</v>
      </c>
      <c r="M8043" t="s">
        <v>13015</v>
      </c>
      <c r="N8043" t="s">
        <v>19</v>
      </c>
      <c r="O8043" t="s">
        <v>48</v>
      </c>
      <c r="P8043" t="s">
        <v>25</v>
      </c>
      <c r="Q8043" t="s">
        <v>5</v>
      </c>
      <c r="R8043" t="s">
        <v>13023</v>
      </c>
      <c r="S8043" t="s">
        <v>235</v>
      </c>
      <c r="T8043">
        <v>1</v>
      </c>
      <c r="U8043">
        <v>1</v>
      </c>
      <c r="V8043" t="s">
        <v>97</v>
      </c>
      <c r="W8043" t="s">
        <v>13023</v>
      </c>
      <c r="X8043" t="s">
        <v>13023</v>
      </c>
      <c r="Y8043" t="s">
        <v>13023</v>
      </c>
      <c r="Z8043" t="s">
        <v>13023</v>
      </c>
      <c r="AA8043" t="s">
        <v>13023</v>
      </c>
      <c r="AB8043" t="s">
        <v>13023</v>
      </c>
      <c r="AC8043" t="s">
        <v>13023</v>
      </c>
      <c r="AD8043" t="s">
        <v>13023</v>
      </c>
      <c r="AE8043" t="s">
        <v>13023</v>
      </c>
      <c r="AF8043" t="s">
        <v>100</v>
      </c>
      <c r="AG8043" t="s">
        <v>13023</v>
      </c>
      <c r="AH8043" s="9" t="s">
        <v>21561</v>
      </c>
      <c r="AI8043" t="str">
        <f>TEXT(tbl_Calls[[#This Row],[Call Closed]],"MMMM")</f>
        <v>August</v>
      </c>
      <c r="AK8043"/>
    </row>
    <row r="8044" spans="1:37" x14ac:dyDescent="0.25">
      <c r="A8044" s="60" t="s">
        <v>31360</v>
      </c>
      <c r="B8044" t="s">
        <v>4007</v>
      </c>
      <c r="C8044">
        <v>1</v>
      </c>
      <c r="D8044" t="s">
        <v>37</v>
      </c>
      <c r="E8044">
        <v>900</v>
      </c>
      <c r="F8044" t="s">
        <v>13023</v>
      </c>
      <c r="G8044" t="s">
        <v>35678</v>
      </c>
      <c r="H8044" t="s">
        <v>138</v>
      </c>
      <c r="I8044" s="10" t="s">
        <v>94</v>
      </c>
      <c r="J8044" t="s">
        <v>95</v>
      </c>
      <c r="K8044">
        <v>75215</v>
      </c>
      <c r="L8044">
        <v>7</v>
      </c>
      <c r="M8044" t="s">
        <v>13015</v>
      </c>
      <c r="N8044" t="s">
        <v>19</v>
      </c>
      <c r="O8044" t="s">
        <v>48</v>
      </c>
      <c r="P8044" t="s">
        <v>25</v>
      </c>
      <c r="Q8044" t="s">
        <v>5</v>
      </c>
      <c r="R8044" t="s">
        <v>5948</v>
      </c>
      <c r="S8044" t="s">
        <v>102</v>
      </c>
      <c r="T8044">
        <v>1</v>
      </c>
      <c r="U8044">
        <v>1</v>
      </c>
      <c r="V8044" t="s">
        <v>97</v>
      </c>
      <c r="W8044">
        <v>1</v>
      </c>
      <c r="X8044" t="s">
        <v>99</v>
      </c>
      <c r="Y8044">
        <v>1</v>
      </c>
      <c r="Z8044" t="s">
        <v>208</v>
      </c>
      <c r="AA8044" t="s">
        <v>13023</v>
      </c>
      <c r="AB8044" t="s">
        <v>13023</v>
      </c>
      <c r="AC8044" t="s">
        <v>13023</v>
      </c>
      <c r="AD8044" t="s">
        <v>13023</v>
      </c>
      <c r="AE8044" t="s">
        <v>13023</v>
      </c>
      <c r="AF8044" t="s">
        <v>100</v>
      </c>
      <c r="AG8044" t="s">
        <v>13023</v>
      </c>
      <c r="AH8044" s="8" t="s">
        <v>21556</v>
      </c>
      <c r="AI8044" t="str">
        <f>TEXT(tbl_Calls[[#This Row],[Call Closed]],"MMMM")</f>
        <v>August</v>
      </c>
      <c r="AK8044"/>
    </row>
    <row r="8045" spans="1:37" x14ac:dyDescent="0.25">
      <c r="A8045" s="60" t="s">
        <v>25514</v>
      </c>
      <c r="B8045" t="s">
        <v>2881</v>
      </c>
      <c r="C8045">
        <v>1</v>
      </c>
      <c r="D8045" t="s">
        <v>39</v>
      </c>
      <c r="E8045">
        <v>2600</v>
      </c>
      <c r="F8045" t="s">
        <v>13023</v>
      </c>
      <c r="G8045" t="s">
        <v>34903</v>
      </c>
      <c r="H8045" t="s">
        <v>93</v>
      </c>
      <c r="I8045" s="10" t="s">
        <v>94</v>
      </c>
      <c r="J8045" t="s">
        <v>95</v>
      </c>
      <c r="K8045">
        <v>75216</v>
      </c>
      <c r="L8045">
        <v>4</v>
      </c>
      <c r="M8045" t="s">
        <v>13015</v>
      </c>
      <c r="N8045" t="s">
        <v>18</v>
      </c>
      <c r="O8045" t="s">
        <v>57</v>
      </c>
      <c r="P8045" t="s">
        <v>1</v>
      </c>
      <c r="Q8045" t="s">
        <v>6</v>
      </c>
      <c r="R8045" t="s">
        <v>9293</v>
      </c>
      <c r="S8045" t="s">
        <v>102</v>
      </c>
      <c r="T8045">
        <v>1</v>
      </c>
      <c r="U8045">
        <v>1</v>
      </c>
      <c r="V8045" t="s">
        <v>99</v>
      </c>
      <c r="W8045">
        <v>1</v>
      </c>
      <c r="X8045" t="s">
        <v>97</v>
      </c>
      <c r="Y8045" t="s">
        <v>13023</v>
      </c>
      <c r="Z8045" t="s">
        <v>13023</v>
      </c>
      <c r="AA8045" t="s">
        <v>13023</v>
      </c>
      <c r="AB8045" t="s">
        <v>13023</v>
      </c>
      <c r="AC8045" t="s">
        <v>13023</v>
      </c>
      <c r="AD8045" t="s">
        <v>13023</v>
      </c>
      <c r="AE8045">
        <v>1</v>
      </c>
      <c r="AF8045" t="s">
        <v>100</v>
      </c>
      <c r="AG8045" t="s">
        <v>13023</v>
      </c>
      <c r="AH8045" s="8" t="s">
        <v>14598</v>
      </c>
      <c r="AI8045" t="str">
        <f>TEXT(tbl_Calls[[#This Row],[Call Closed]],"MMMM")</f>
        <v>August</v>
      </c>
      <c r="AK8045"/>
    </row>
    <row r="8046" spans="1:37" x14ac:dyDescent="0.25">
      <c r="A8046" s="60" t="s">
        <v>14598</v>
      </c>
      <c r="B8046" t="s">
        <v>3933</v>
      </c>
      <c r="C8046">
        <v>1</v>
      </c>
      <c r="D8046" t="s">
        <v>37</v>
      </c>
      <c r="E8046">
        <v>4670</v>
      </c>
      <c r="F8046" t="s">
        <v>7</v>
      </c>
      <c r="G8046" t="s">
        <v>33875</v>
      </c>
      <c r="H8046" t="s">
        <v>116</v>
      </c>
      <c r="I8046" s="10" t="s">
        <v>94</v>
      </c>
      <c r="J8046" t="s">
        <v>95</v>
      </c>
      <c r="K8046">
        <v>75247</v>
      </c>
      <c r="L8046">
        <v>6</v>
      </c>
      <c r="M8046" t="s">
        <v>13015</v>
      </c>
      <c r="N8046" t="s">
        <v>19</v>
      </c>
      <c r="O8046" t="s">
        <v>47</v>
      </c>
      <c r="P8046" t="s">
        <v>24</v>
      </c>
      <c r="Q8046" t="s">
        <v>5</v>
      </c>
      <c r="R8046" t="s">
        <v>13023</v>
      </c>
      <c r="S8046" t="s">
        <v>102</v>
      </c>
      <c r="T8046">
        <v>1</v>
      </c>
      <c r="U8046">
        <v>1</v>
      </c>
      <c r="V8046" t="s">
        <v>118</v>
      </c>
      <c r="W8046" t="s">
        <v>13023</v>
      </c>
      <c r="X8046" t="s">
        <v>13023</v>
      </c>
      <c r="Y8046" t="s">
        <v>13023</v>
      </c>
      <c r="Z8046" t="s">
        <v>13023</v>
      </c>
      <c r="AA8046" t="s">
        <v>13023</v>
      </c>
      <c r="AB8046" t="s">
        <v>13023</v>
      </c>
      <c r="AC8046" t="s">
        <v>13023</v>
      </c>
      <c r="AD8046" t="s">
        <v>13023</v>
      </c>
      <c r="AE8046" t="s">
        <v>13023</v>
      </c>
      <c r="AF8046" t="s">
        <v>100</v>
      </c>
      <c r="AG8046" t="s">
        <v>13023</v>
      </c>
      <c r="AH8046" s="8" t="s">
        <v>21553</v>
      </c>
      <c r="AI8046" t="str">
        <f>TEXT(tbl_Calls[[#This Row],[Call Closed]],"MMMM")</f>
        <v>August</v>
      </c>
      <c r="AK8046"/>
    </row>
    <row r="8047" spans="1:37" x14ac:dyDescent="0.25">
      <c r="A8047" s="60" t="s">
        <v>17562</v>
      </c>
      <c r="B8047" t="s">
        <v>12301</v>
      </c>
      <c r="C8047">
        <v>1</v>
      </c>
      <c r="D8047" t="s">
        <v>37</v>
      </c>
      <c r="E8047">
        <v>4411</v>
      </c>
      <c r="F8047" t="s">
        <v>12</v>
      </c>
      <c r="G8047" t="s">
        <v>33829</v>
      </c>
      <c r="H8047" t="s">
        <v>8</v>
      </c>
      <c r="I8047" s="10" t="s">
        <v>94</v>
      </c>
      <c r="J8047" t="s">
        <v>95</v>
      </c>
      <c r="K8047">
        <v>75216</v>
      </c>
      <c r="L8047">
        <v>4</v>
      </c>
      <c r="M8047" t="s">
        <v>13015</v>
      </c>
      <c r="N8047" t="s">
        <v>20</v>
      </c>
      <c r="O8047" t="s">
        <v>43</v>
      </c>
      <c r="P8047" t="s">
        <v>24</v>
      </c>
      <c r="Q8047" t="s">
        <v>10</v>
      </c>
      <c r="R8047" t="s">
        <v>13023</v>
      </c>
      <c r="S8047" t="s">
        <v>102</v>
      </c>
      <c r="T8047">
        <v>1</v>
      </c>
      <c r="U8047">
        <v>1</v>
      </c>
      <c r="V8047" t="s">
        <v>139</v>
      </c>
      <c r="W8047">
        <v>1</v>
      </c>
      <c r="X8047" t="s">
        <v>190</v>
      </c>
      <c r="Y8047">
        <v>1</v>
      </c>
      <c r="Z8047" t="s">
        <v>224</v>
      </c>
      <c r="AA8047" t="s">
        <v>13023</v>
      </c>
      <c r="AB8047" t="s">
        <v>13023</v>
      </c>
      <c r="AC8047" t="s">
        <v>13023</v>
      </c>
      <c r="AD8047" t="s">
        <v>13023</v>
      </c>
      <c r="AE8047" t="s">
        <v>13023</v>
      </c>
      <c r="AF8047" t="s">
        <v>100</v>
      </c>
      <c r="AG8047" t="s">
        <v>13023</v>
      </c>
      <c r="AH8047" s="8" t="s">
        <v>13619</v>
      </c>
      <c r="AI8047" t="str">
        <f>TEXT(tbl_Calls[[#This Row],[Call Closed]],"MMMM")</f>
        <v>August</v>
      </c>
      <c r="AK8047"/>
    </row>
    <row r="8048" spans="1:37" x14ac:dyDescent="0.25">
      <c r="A8048" s="60" t="s">
        <v>25958</v>
      </c>
      <c r="B8048" t="s">
        <v>2633</v>
      </c>
      <c r="C8048">
        <v>1</v>
      </c>
      <c r="D8048" t="s">
        <v>39</v>
      </c>
      <c r="E8048">
        <v>6722</v>
      </c>
      <c r="F8048" t="s">
        <v>13023</v>
      </c>
      <c r="G8048" t="s">
        <v>33912</v>
      </c>
      <c r="H8048" t="s">
        <v>138</v>
      </c>
      <c r="I8048" s="10" t="s">
        <v>94</v>
      </c>
      <c r="J8048" t="s">
        <v>95</v>
      </c>
      <c r="K8048">
        <v>75216</v>
      </c>
      <c r="L8048">
        <v>4</v>
      </c>
      <c r="M8048" t="s">
        <v>13015</v>
      </c>
      <c r="N8048" t="s">
        <v>19</v>
      </c>
      <c r="O8048" t="s">
        <v>53</v>
      </c>
      <c r="P8048" t="s">
        <v>24</v>
      </c>
      <c r="Q8048" t="s">
        <v>6</v>
      </c>
      <c r="R8048" t="s">
        <v>13023</v>
      </c>
      <c r="S8048" t="s">
        <v>102</v>
      </c>
      <c r="T8048">
        <v>1</v>
      </c>
      <c r="U8048">
        <v>1</v>
      </c>
      <c r="V8048" t="s">
        <v>1907</v>
      </c>
      <c r="W8048" t="s">
        <v>13023</v>
      </c>
      <c r="X8048" t="s">
        <v>13023</v>
      </c>
      <c r="Y8048" t="s">
        <v>13023</v>
      </c>
      <c r="Z8048" t="s">
        <v>13023</v>
      </c>
      <c r="AA8048" t="s">
        <v>13023</v>
      </c>
      <c r="AB8048" t="s">
        <v>13023</v>
      </c>
      <c r="AC8048" t="s">
        <v>13023</v>
      </c>
      <c r="AD8048" t="s">
        <v>13023</v>
      </c>
      <c r="AE8048" t="s">
        <v>13023</v>
      </c>
      <c r="AF8048" t="s">
        <v>100</v>
      </c>
      <c r="AG8048" t="s">
        <v>13023</v>
      </c>
      <c r="AH8048" s="8" t="s">
        <v>15200</v>
      </c>
      <c r="AI8048" t="str">
        <f>TEXT(tbl_Calls[[#This Row],[Call Closed]],"MMMM")</f>
        <v>August</v>
      </c>
      <c r="AK8048"/>
    </row>
    <row r="8049" spans="1:37" x14ac:dyDescent="0.25">
      <c r="A8049" s="60" t="s">
        <v>31352</v>
      </c>
      <c r="B8049" t="s">
        <v>10051</v>
      </c>
      <c r="C8049">
        <v>1</v>
      </c>
      <c r="D8049" t="s">
        <v>39</v>
      </c>
      <c r="E8049">
        <v>3123</v>
      </c>
      <c r="F8049" t="s">
        <v>127</v>
      </c>
      <c r="G8049" t="s">
        <v>33876</v>
      </c>
      <c r="H8049" t="s">
        <v>93</v>
      </c>
      <c r="I8049" s="10" t="s">
        <v>94</v>
      </c>
      <c r="J8049" t="s">
        <v>95</v>
      </c>
      <c r="K8049">
        <v>75215</v>
      </c>
      <c r="L8049">
        <v>7</v>
      </c>
      <c r="M8049" t="s">
        <v>13015</v>
      </c>
      <c r="N8049" t="s">
        <v>19</v>
      </c>
      <c r="O8049" t="s">
        <v>48</v>
      </c>
      <c r="P8049" t="s">
        <v>25</v>
      </c>
      <c r="Q8049" t="s">
        <v>5</v>
      </c>
      <c r="R8049" t="s">
        <v>5932</v>
      </c>
      <c r="S8049" t="s">
        <v>13023</v>
      </c>
      <c r="T8049">
        <v>12</v>
      </c>
      <c r="U8049">
        <v>1</v>
      </c>
      <c r="V8049" t="s">
        <v>118</v>
      </c>
      <c r="W8049" t="s">
        <v>13023</v>
      </c>
      <c r="X8049" t="s">
        <v>13023</v>
      </c>
      <c r="Y8049" t="s">
        <v>13023</v>
      </c>
      <c r="Z8049" t="s">
        <v>13023</v>
      </c>
      <c r="AA8049" t="s">
        <v>13023</v>
      </c>
      <c r="AB8049" t="s">
        <v>13023</v>
      </c>
      <c r="AC8049" t="s">
        <v>13023</v>
      </c>
      <c r="AD8049" t="s">
        <v>13023</v>
      </c>
      <c r="AE8049" t="s">
        <v>13023</v>
      </c>
      <c r="AF8049" t="s">
        <v>100</v>
      </c>
      <c r="AG8049" t="s">
        <v>13023</v>
      </c>
      <c r="AH8049" s="9" t="s">
        <v>21544</v>
      </c>
      <c r="AI8049" t="str">
        <f>TEXT(tbl_Calls[[#This Row],[Call Closed]],"MMMM")</f>
        <v>August</v>
      </c>
      <c r="AK8049"/>
    </row>
    <row r="8050" spans="1:37" x14ac:dyDescent="0.25">
      <c r="A8050" s="60" t="s">
        <v>25598</v>
      </c>
      <c r="B8050" t="s">
        <v>2168</v>
      </c>
      <c r="C8050">
        <v>1</v>
      </c>
      <c r="D8050" t="s">
        <v>37</v>
      </c>
      <c r="E8050">
        <v>5900</v>
      </c>
      <c r="F8050" t="s">
        <v>13023</v>
      </c>
      <c r="G8050" t="s">
        <v>34963</v>
      </c>
      <c r="H8050" t="s">
        <v>8</v>
      </c>
      <c r="I8050" s="10" t="s">
        <v>94</v>
      </c>
      <c r="J8050" t="s">
        <v>95</v>
      </c>
      <c r="K8050">
        <v>75224</v>
      </c>
      <c r="L8050">
        <v>4</v>
      </c>
      <c r="M8050" t="s">
        <v>13015</v>
      </c>
      <c r="N8050" t="s">
        <v>20</v>
      </c>
      <c r="O8050" t="s">
        <v>43</v>
      </c>
      <c r="P8050" t="s">
        <v>24</v>
      </c>
      <c r="Q8050" t="s">
        <v>6</v>
      </c>
      <c r="R8050" t="s">
        <v>13023</v>
      </c>
      <c r="S8050" t="s">
        <v>102</v>
      </c>
      <c r="T8050">
        <v>1</v>
      </c>
      <c r="U8050">
        <v>1</v>
      </c>
      <c r="V8050" t="s">
        <v>114</v>
      </c>
      <c r="W8050" t="s">
        <v>13023</v>
      </c>
      <c r="X8050" t="s">
        <v>13023</v>
      </c>
      <c r="Y8050" t="s">
        <v>13023</v>
      </c>
      <c r="Z8050" t="s">
        <v>13023</v>
      </c>
      <c r="AA8050" t="s">
        <v>13023</v>
      </c>
      <c r="AB8050" t="s">
        <v>13023</v>
      </c>
      <c r="AC8050" t="s">
        <v>13023</v>
      </c>
      <c r="AD8050" t="s">
        <v>13023</v>
      </c>
      <c r="AE8050" t="s">
        <v>13023</v>
      </c>
      <c r="AF8050" t="s">
        <v>100</v>
      </c>
      <c r="AG8050" t="s">
        <v>13023</v>
      </c>
      <c r="AH8050" s="8" t="s">
        <v>14729</v>
      </c>
      <c r="AI8050" t="str">
        <f>TEXT(tbl_Calls[[#This Row],[Call Closed]],"MMMM")</f>
        <v>August</v>
      </c>
      <c r="AK8050"/>
    </row>
    <row r="8051" spans="1:37" x14ac:dyDescent="0.25">
      <c r="A8051" s="60" t="s">
        <v>31008</v>
      </c>
      <c r="B8051" t="s">
        <v>8532</v>
      </c>
      <c r="C8051">
        <v>1</v>
      </c>
      <c r="D8051" t="s">
        <v>37</v>
      </c>
      <c r="E8051">
        <v>730</v>
      </c>
      <c r="F8051" t="s">
        <v>13023</v>
      </c>
      <c r="G8051" t="s">
        <v>36347</v>
      </c>
      <c r="H8051" t="s">
        <v>8</v>
      </c>
      <c r="I8051" s="10" t="s">
        <v>94</v>
      </c>
      <c r="J8051" t="s">
        <v>95</v>
      </c>
      <c r="K8051">
        <v>75216</v>
      </c>
      <c r="L8051">
        <v>4</v>
      </c>
      <c r="M8051" t="s">
        <v>13015</v>
      </c>
      <c r="N8051" t="s">
        <v>20</v>
      </c>
      <c r="O8051" t="s">
        <v>43</v>
      </c>
      <c r="P8051" t="s">
        <v>24</v>
      </c>
      <c r="Q8051" t="s">
        <v>5</v>
      </c>
      <c r="R8051" t="s">
        <v>9088</v>
      </c>
      <c r="S8051" t="s">
        <v>102</v>
      </c>
      <c r="T8051">
        <v>1</v>
      </c>
      <c r="U8051">
        <v>1</v>
      </c>
      <c r="V8051" t="s">
        <v>107</v>
      </c>
      <c r="W8051">
        <v>1</v>
      </c>
      <c r="X8051" t="s">
        <v>165</v>
      </c>
      <c r="Y8051">
        <v>1</v>
      </c>
      <c r="Z8051" t="s">
        <v>99</v>
      </c>
      <c r="AA8051" t="s">
        <v>13023</v>
      </c>
      <c r="AB8051" t="s">
        <v>13023</v>
      </c>
      <c r="AC8051" t="s">
        <v>13023</v>
      </c>
      <c r="AD8051" t="s">
        <v>13023</v>
      </c>
      <c r="AE8051" t="s">
        <v>13023</v>
      </c>
      <c r="AF8051" t="s">
        <v>100</v>
      </c>
      <c r="AG8051" t="s">
        <v>13023</v>
      </c>
      <c r="AH8051" s="9" t="s">
        <v>21108</v>
      </c>
      <c r="AI8051" t="str">
        <f>TEXT(tbl_Calls[[#This Row],[Call Closed]],"MMMM")</f>
        <v>August</v>
      </c>
      <c r="AK8051"/>
    </row>
    <row r="8052" spans="1:37" x14ac:dyDescent="0.25">
      <c r="A8052" s="60" t="s">
        <v>31352</v>
      </c>
      <c r="B8052" t="s">
        <v>12540</v>
      </c>
      <c r="C8052">
        <v>1</v>
      </c>
      <c r="D8052" t="s">
        <v>39</v>
      </c>
      <c r="E8052">
        <v>3900</v>
      </c>
      <c r="F8052" t="s">
        <v>13023</v>
      </c>
      <c r="G8052" t="s">
        <v>35873</v>
      </c>
      <c r="H8052" t="s">
        <v>128</v>
      </c>
      <c r="I8052" s="10" t="s">
        <v>94</v>
      </c>
      <c r="J8052" t="s">
        <v>95</v>
      </c>
      <c r="K8052">
        <v>75215</v>
      </c>
      <c r="L8052">
        <v>7</v>
      </c>
      <c r="M8052" t="s">
        <v>13015</v>
      </c>
      <c r="N8052" t="s">
        <v>18</v>
      </c>
      <c r="O8052" t="s">
        <v>56</v>
      </c>
      <c r="P8052" t="s">
        <v>26</v>
      </c>
      <c r="Q8052" t="s">
        <v>4</v>
      </c>
      <c r="R8052" t="s">
        <v>13023</v>
      </c>
      <c r="S8052" t="s">
        <v>102</v>
      </c>
      <c r="T8052">
        <v>2</v>
      </c>
      <c r="U8052">
        <v>1</v>
      </c>
      <c r="V8052" t="s">
        <v>118</v>
      </c>
      <c r="W8052">
        <v>1</v>
      </c>
      <c r="X8052" t="s">
        <v>139</v>
      </c>
      <c r="Y8052" t="s">
        <v>13023</v>
      </c>
      <c r="Z8052" t="s">
        <v>13023</v>
      </c>
      <c r="AA8052" t="s">
        <v>13023</v>
      </c>
      <c r="AB8052" t="s">
        <v>13023</v>
      </c>
      <c r="AC8052" t="s">
        <v>13023</v>
      </c>
      <c r="AD8052" t="s">
        <v>13023</v>
      </c>
      <c r="AE8052" t="s">
        <v>13023</v>
      </c>
      <c r="AF8052" t="s">
        <v>100</v>
      </c>
      <c r="AG8052" t="s">
        <v>13023</v>
      </c>
      <c r="AH8052" s="8" t="s">
        <v>23754</v>
      </c>
      <c r="AI8052" t="str">
        <f>TEXT(tbl_Calls[[#This Row],[Call Closed]],"MMMM")</f>
        <v>August</v>
      </c>
      <c r="AK8052"/>
    </row>
    <row r="8053" spans="1:37" x14ac:dyDescent="0.25">
      <c r="A8053" s="60" t="s">
        <v>23301</v>
      </c>
      <c r="B8053" t="s">
        <v>628</v>
      </c>
      <c r="C8053">
        <v>1</v>
      </c>
      <c r="D8053" t="s">
        <v>37</v>
      </c>
      <c r="E8053">
        <v>1630</v>
      </c>
      <c r="F8053" t="s">
        <v>13023</v>
      </c>
      <c r="G8053" t="s">
        <v>35522</v>
      </c>
      <c r="H8053" t="s">
        <v>319</v>
      </c>
      <c r="I8053" s="10" t="s">
        <v>94</v>
      </c>
      <c r="J8053" t="s">
        <v>95</v>
      </c>
      <c r="K8053">
        <v>75217</v>
      </c>
      <c r="L8053">
        <v>5</v>
      </c>
      <c r="M8053" t="s">
        <v>13015</v>
      </c>
      <c r="N8053" t="s">
        <v>18</v>
      </c>
      <c r="O8053" t="s">
        <v>77</v>
      </c>
      <c r="P8053" t="s">
        <v>24</v>
      </c>
      <c r="Q8053" t="s">
        <v>4</v>
      </c>
      <c r="R8053" t="s">
        <v>13023</v>
      </c>
      <c r="S8053" t="s">
        <v>102</v>
      </c>
      <c r="T8053">
        <v>1</v>
      </c>
      <c r="U8053">
        <v>1</v>
      </c>
      <c r="V8053" t="s">
        <v>118</v>
      </c>
      <c r="W8053">
        <v>1</v>
      </c>
      <c r="X8053" t="s">
        <v>97</v>
      </c>
      <c r="Y8053" t="s">
        <v>13023</v>
      </c>
      <c r="Z8053" t="s">
        <v>13023</v>
      </c>
      <c r="AA8053" t="s">
        <v>13023</v>
      </c>
      <c r="AB8053" t="s">
        <v>13023</v>
      </c>
      <c r="AC8053" t="s">
        <v>13023</v>
      </c>
      <c r="AD8053" t="s">
        <v>13023</v>
      </c>
      <c r="AE8053" t="s">
        <v>13023</v>
      </c>
      <c r="AF8053" t="s">
        <v>100</v>
      </c>
      <c r="AG8053" t="s">
        <v>13023</v>
      </c>
      <c r="AH8053" s="9" t="s">
        <v>23301</v>
      </c>
      <c r="AI8053" t="str">
        <f>TEXT(tbl_Calls[[#This Row],[Call Closed]],"MMMM")</f>
        <v>August</v>
      </c>
      <c r="AK8053"/>
    </row>
    <row r="8054" spans="1:37" x14ac:dyDescent="0.25">
      <c r="A8054" s="60" t="s">
        <v>32930</v>
      </c>
      <c r="B8054" t="s">
        <v>4277</v>
      </c>
      <c r="C8054">
        <v>1</v>
      </c>
      <c r="D8054" t="s">
        <v>37</v>
      </c>
      <c r="E8054">
        <v>5856</v>
      </c>
      <c r="F8054" t="s">
        <v>7</v>
      </c>
      <c r="G8054" t="s">
        <v>34288</v>
      </c>
      <c r="H8054" t="s">
        <v>116</v>
      </c>
      <c r="I8054" s="10" t="s">
        <v>94</v>
      </c>
      <c r="J8054" t="s">
        <v>95</v>
      </c>
      <c r="K8054">
        <v>75211</v>
      </c>
      <c r="L8054">
        <v>3</v>
      </c>
      <c r="M8054" t="s">
        <v>13015</v>
      </c>
      <c r="N8054" t="s">
        <v>18</v>
      </c>
      <c r="O8054" t="s">
        <v>77</v>
      </c>
      <c r="P8054" t="s">
        <v>24</v>
      </c>
      <c r="Q8054" t="s">
        <v>4</v>
      </c>
      <c r="R8054" t="s">
        <v>11675</v>
      </c>
      <c r="S8054" t="s">
        <v>102</v>
      </c>
      <c r="T8054">
        <v>13</v>
      </c>
      <c r="U8054">
        <v>1</v>
      </c>
      <c r="V8054" t="s">
        <v>103</v>
      </c>
      <c r="W8054">
        <v>1</v>
      </c>
      <c r="X8054" t="s">
        <v>414</v>
      </c>
      <c r="Y8054" t="s">
        <v>13023</v>
      </c>
      <c r="Z8054" t="s">
        <v>13023</v>
      </c>
      <c r="AA8054" t="s">
        <v>13023</v>
      </c>
      <c r="AB8054" t="s">
        <v>13023</v>
      </c>
      <c r="AC8054" t="s">
        <v>13023</v>
      </c>
      <c r="AD8054" t="s">
        <v>13023</v>
      </c>
      <c r="AE8054" t="s">
        <v>13023</v>
      </c>
      <c r="AF8054" t="s">
        <v>100</v>
      </c>
      <c r="AG8054" t="s">
        <v>13023</v>
      </c>
      <c r="AH8054" s="8" t="s">
        <v>23284</v>
      </c>
      <c r="AI8054" t="str">
        <f>TEXT(tbl_Calls[[#This Row],[Call Closed]],"MMMM")</f>
        <v>August</v>
      </c>
      <c r="AK8054"/>
    </row>
    <row r="8055" spans="1:37" x14ac:dyDescent="0.25">
      <c r="A8055" s="60" t="s">
        <v>27956</v>
      </c>
      <c r="B8055" t="s">
        <v>10625</v>
      </c>
      <c r="C8055">
        <v>1</v>
      </c>
      <c r="D8055" t="s">
        <v>37</v>
      </c>
      <c r="E8055">
        <v>4003</v>
      </c>
      <c r="F8055" t="s">
        <v>13023</v>
      </c>
      <c r="G8055" t="s">
        <v>33994</v>
      </c>
      <c r="H8055" t="s">
        <v>116</v>
      </c>
      <c r="I8055" s="10" t="s">
        <v>94</v>
      </c>
      <c r="J8055" t="s">
        <v>95</v>
      </c>
      <c r="K8055">
        <v>75212</v>
      </c>
      <c r="L8055">
        <v>6</v>
      </c>
      <c r="M8055" t="s">
        <v>13015</v>
      </c>
      <c r="N8055" t="s">
        <v>19</v>
      </c>
      <c r="O8055" t="s">
        <v>66</v>
      </c>
      <c r="P8055" t="s">
        <v>24</v>
      </c>
      <c r="Q8055" t="s">
        <v>9</v>
      </c>
      <c r="R8055" t="s">
        <v>5952</v>
      </c>
      <c r="S8055" t="s">
        <v>235</v>
      </c>
      <c r="T8055">
        <v>1</v>
      </c>
      <c r="U8055">
        <v>1</v>
      </c>
      <c r="V8055" t="s">
        <v>97</v>
      </c>
      <c r="W8055">
        <v>1</v>
      </c>
      <c r="X8055" t="s">
        <v>99</v>
      </c>
      <c r="Y8055" t="s">
        <v>13023</v>
      </c>
      <c r="Z8055" t="s">
        <v>13023</v>
      </c>
      <c r="AA8055" t="s">
        <v>13023</v>
      </c>
      <c r="AB8055" t="s">
        <v>13023</v>
      </c>
      <c r="AC8055" t="s">
        <v>13023</v>
      </c>
      <c r="AD8055" t="s">
        <v>13023</v>
      </c>
      <c r="AE8055" t="s">
        <v>13023</v>
      </c>
      <c r="AF8055" t="s">
        <v>100</v>
      </c>
      <c r="AG8055" t="s">
        <v>13023</v>
      </c>
      <c r="AH8055" s="8" t="s">
        <v>17566</v>
      </c>
      <c r="AI8055" t="str">
        <f>TEXT(tbl_Calls[[#This Row],[Call Closed]],"MMMM")</f>
        <v>August</v>
      </c>
      <c r="AK8055"/>
    </row>
    <row r="8056" spans="1:37" x14ac:dyDescent="0.25">
      <c r="A8056" s="60" t="s">
        <v>30465</v>
      </c>
      <c r="B8056" t="s">
        <v>8458</v>
      </c>
      <c r="C8056">
        <v>1</v>
      </c>
      <c r="D8056" t="s">
        <v>39</v>
      </c>
      <c r="E8056">
        <v>3623</v>
      </c>
      <c r="F8056" t="s">
        <v>13023</v>
      </c>
      <c r="G8056" t="s">
        <v>36255</v>
      </c>
      <c r="H8056" t="s">
        <v>128</v>
      </c>
      <c r="I8056" s="10" t="s">
        <v>94</v>
      </c>
      <c r="J8056" t="s">
        <v>95</v>
      </c>
      <c r="K8056">
        <v>75216</v>
      </c>
      <c r="L8056">
        <v>4</v>
      </c>
      <c r="M8056" t="s">
        <v>13015</v>
      </c>
      <c r="N8056" t="s">
        <v>19</v>
      </c>
      <c r="O8056" t="s">
        <v>53</v>
      </c>
      <c r="P8056" t="s">
        <v>24</v>
      </c>
      <c r="Q8056" t="s">
        <v>16</v>
      </c>
      <c r="R8056" t="s">
        <v>13023</v>
      </c>
      <c r="S8056" t="s">
        <v>102</v>
      </c>
      <c r="T8056">
        <v>1</v>
      </c>
      <c r="U8056">
        <v>1</v>
      </c>
      <c r="V8056" t="s">
        <v>139</v>
      </c>
      <c r="W8056">
        <v>1</v>
      </c>
      <c r="X8056" t="s">
        <v>97</v>
      </c>
      <c r="Y8056">
        <v>1</v>
      </c>
      <c r="Z8056" t="s">
        <v>98</v>
      </c>
      <c r="AA8056">
        <v>1</v>
      </c>
      <c r="AB8056" t="s">
        <v>109</v>
      </c>
      <c r="AC8056" t="s">
        <v>13023</v>
      </c>
      <c r="AD8056" t="s">
        <v>13023</v>
      </c>
      <c r="AE8056">
        <v>4</v>
      </c>
      <c r="AF8056" t="s">
        <v>100</v>
      </c>
      <c r="AG8056" t="s">
        <v>13023</v>
      </c>
      <c r="AH8056" s="9" t="s">
        <v>20433</v>
      </c>
      <c r="AI8056" t="str">
        <f>TEXT(tbl_Calls[[#This Row],[Call Closed]],"MMMM")</f>
        <v>August</v>
      </c>
      <c r="AK8056"/>
    </row>
    <row r="8057" spans="1:37" x14ac:dyDescent="0.25">
      <c r="A8057" s="60" t="s">
        <v>31364</v>
      </c>
      <c r="B8057" t="s">
        <v>101</v>
      </c>
      <c r="C8057">
        <v>1</v>
      </c>
      <c r="D8057" t="s">
        <v>39</v>
      </c>
      <c r="E8057">
        <v>1902</v>
      </c>
      <c r="F8057" t="s">
        <v>13023</v>
      </c>
      <c r="G8057" t="s">
        <v>35652</v>
      </c>
      <c r="H8057" t="s">
        <v>93</v>
      </c>
      <c r="I8057" s="10" t="s">
        <v>94</v>
      </c>
      <c r="J8057" t="s">
        <v>95</v>
      </c>
      <c r="K8057">
        <v>75243</v>
      </c>
      <c r="L8057">
        <v>10</v>
      </c>
      <c r="M8057" t="s">
        <v>13015</v>
      </c>
      <c r="N8057" t="s">
        <v>19</v>
      </c>
      <c r="O8057" t="s">
        <v>48</v>
      </c>
      <c r="P8057" t="s">
        <v>1</v>
      </c>
      <c r="Q8057" t="s">
        <v>5</v>
      </c>
      <c r="R8057" t="s">
        <v>5950</v>
      </c>
      <c r="S8057" t="s">
        <v>102</v>
      </c>
      <c r="T8057">
        <v>1</v>
      </c>
      <c r="U8057">
        <v>1</v>
      </c>
      <c r="V8057" t="s">
        <v>99</v>
      </c>
      <c r="W8057">
        <v>1</v>
      </c>
      <c r="X8057" t="s">
        <v>97</v>
      </c>
      <c r="Y8057">
        <v>1</v>
      </c>
      <c r="Z8057" t="s">
        <v>211</v>
      </c>
      <c r="AA8057" t="s">
        <v>13023</v>
      </c>
      <c r="AB8057" t="s">
        <v>13023</v>
      </c>
      <c r="AC8057" t="s">
        <v>13023</v>
      </c>
      <c r="AD8057" t="s">
        <v>13023</v>
      </c>
      <c r="AE8057" t="s">
        <v>13023</v>
      </c>
      <c r="AF8057" t="s">
        <v>100</v>
      </c>
      <c r="AG8057" t="s">
        <v>13023</v>
      </c>
      <c r="AH8057" s="9" t="s">
        <v>21560</v>
      </c>
      <c r="AI8057" t="str">
        <f>TEXT(tbl_Calls[[#This Row],[Call Closed]],"MMMM")</f>
        <v>August</v>
      </c>
      <c r="AK8057"/>
    </row>
    <row r="8058" spans="1:37" x14ac:dyDescent="0.25">
      <c r="A8058" s="60" t="s">
        <v>21555</v>
      </c>
      <c r="B8058" t="s">
        <v>6297</v>
      </c>
      <c r="C8058">
        <v>1</v>
      </c>
      <c r="D8058" t="s">
        <v>37</v>
      </c>
      <c r="E8058">
        <v>3773</v>
      </c>
      <c r="F8058" t="s">
        <v>13023</v>
      </c>
      <c r="G8058" t="s">
        <v>34975</v>
      </c>
      <c r="H8058" t="s">
        <v>138</v>
      </c>
      <c r="I8058" s="10" t="s">
        <v>94</v>
      </c>
      <c r="J8058" t="s">
        <v>95</v>
      </c>
      <c r="K8058">
        <v>75215</v>
      </c>
      <c r="L8058">
        <v>7</v>
      </c>
      <c r="M8058" t="s">
        <v>13015</v>
      </c>
      <c r="N8058" t="s">
        <v>19</v>
      </c>
      <c r="O8058" t="s">
        <v>47</v>
      </c>
      <c r="P8058" t="s">
        <v>24</v>
      </c>
      <c r="Q8058" t="s">
        <v>5</v>
      </c>
      <c r="R8058" t="s">
        <v>13023</v>
      </c>
      <c r="S8058" t="s">
        <v>102</v>
      </c>
      <c r="T8058">
        <v>1</v>
      </c>
      <c r="U8058">
        <v>1</v>
      </c>
      <c r="V8058" t="s">
        <v>1907</v>
      </c>
      <c r="W8058" t="s">
        <v>13023</v>
      </c>
      <c r="X8058" t="s">
        <v>13023</v>
      </c>
      <c r="Y8058" t="s">
        <v>13023</v>
      </c>
      <c r="Z8058" t="s">
        <v>13023</v>
      </c>
      <c r="AA8058" t="s">
        <v>13023</v>
      </c>
      <c r="AB8058" t="s">
        <v>13023</v>
      </c>
      <c r="AC8058" t="s">
        <v>13023</v>
      </c>
      <c r="AD8058" t="s">
        <v>13023</v>
      </c>
      <c r="AE8058" t="s">
        <v>13023</v>
      </c>
      <c r="AF8058" t="s">
        <v>100</v>
      </c>
      <c r="AG8058" t="s">
        <v>13023</v>
      </c>
      <c r="AH8058" s="9" t="s">
        <v>21555</v>
      </c>
      <c r="AI8058" t="str">
        <f>TEXT(tbl_Calls[[#This Row],[Call Closed]],"MMMM")</f>
        <v>August</v>
      </c>
      <c r="AK8058"/>
    </row>
    <row r="8059" spans="1:37" x14ac:dyDescent="0.25">
      <c r="A8059" s="60" t="s">
        <v>33340</v>
      </c>
      <c r="B8059" t="s">
        <v>12709</v>
      </c>
      <c r="C8059">
        <v>1</v>
      </c>
      <c r="D8059" t="s">
        <v>39</v>
      </c>
      <c r="E8059">
        <v>9326</v>
      </c>
      <c r="F8059" t="s">
        <v>13023</v>
      </c>
      <c r="G8059" t="s">
        <v>34246</v>
      </c>
      <c r="H8059" t="s">
        <v>8</v>
      </c>
      <c r="I8059" s="10" t="s">
        <v>94</v>
      </c>
      <c r="J8059" t="s">
        <v>95</v>
      </c>
      <c r="K8059">
        <v>75253</v>
      </c>
      <c r="L8059">
        <v>8</v>
      </c>
      <c r="M8059" t="s">
        <v>13015</v>
      </c>
      <c r="N8059" t="s">
        <v>18</v>
      </c>
      <c r="O8059" t="s">
        <v>56</v>
      </c>
      <c r="P8059" t="s">
        <v>26</v>
      </c>
      <c r="Q8059" t="s">
        <v>4</v>
      </c>
      <c r="R8059" t="s">
        <v>13023</v>
      </c>
      <c r="S8059" t="s">
        <v>102</v>
      </c>
      <c r="T8059">
        <v>2</v>
      </c>
      <c r="U8059">
        <v>2</v>
      </c>
      <c r="V8059" t="s">
        <v>118</v>
      </c>
      <c r="W8059" t="s">
        <v>13023</v>
      </c>
      <c r="X8059" t="s">
        <v>13023</v>
      </c>
      <c r="Y8059" t="s">
        <v>13023</v>
      </c>
      <c r="Z8059" t="s">
        <v>13023</v>
      </c>
      <c r="AA8059" t="s">
        <v>13023</v>
      </c>
      <c r="AB8059" t="s">
        <v>13023</v>
      </c>
      <c r="AC8059" t="s">
        <v>13023</v>
      </c>
      <c r="AD8059" t="s">
        <v>13023</v>
      </c>
      <c r="AE8059" t="s">
        <v>13023</v>
      </c>
      <c r="AF8059" t="s">
        <v>100</v>
      </c>
      <c r="AG8059" t="s">
        <v>13023</v>
      </c>
      <c r="AH8059" s="8" t="s">
        <v>23755</v>
      </c>
      <c r="AI8059" t="str">
        <f>TEXT(tbl_Calls[[#This Row],[Call Closed]],"MMMM")</f>
        <v>August</v>
      </c>
      <c r="AK8059"/>
    </row>
    <row r="8060" spans="1:37" x14ac:dyDescent="0.25">
      <c r="A8060" s="60" t="s">
        <v>29101</v>
      </c>
      <c r="B8060" t="s">
        <v>2733</v>
      </c>
      <c r="C8060">
        <v>1</v>
      </c>
      <c r="D8060" t="s">
        <v>39</v>
      </c>
      <c r="E8060">
        <v>8018</v>
      </c>
      <c r="F8060" t="s">
        <v>13023</v>
      </c>
      <c r="G8060" t="s">
        <v>34378</v>
      </c>
      <c r="H8060" t="s">
        <v>138</v>
      </c>
      <c r="I8060" s="10" t="s">
        <v>94</v>
      </c>
      <c r="J8060" t="s">
        <v>95</v>
      </c>
      <c r="K8060">
        <v>75238</v>
      </c>
      <c r="L8060">
        <v>9</v>
      </c>
      <c r="M8060" t="s">
        <v>13015</v>
      </c>
      <c r="N8060" t="s">
        <v>19</v>
      </c>
      <c r="O8060" t="s">
        <v>48</v>
      </c>
      <c r="P8060" t="s">
        <v>26</v>
      </c>
      <c r="Q8060" t="s">
        <v>3</v>
      </c>
      <c r="R8060" t="s">
        <v>13023</v>
      </c>
      <c r="S8060" t="s">
        <v>13023</v>
      </c>
      <c r="T8060">
        <v>2</v>
      </c>
      <c r="U8060">
        <v>1</v>
      </c>
      <c r="V8060" t="s">
        <v>107</v>
      </c>
      <c r="W8060">
        <v>1</v>
      </c>
      <c r="X8060" t="s">
        <v>165</v>
      </c>
      <c r="Y8060" t="s">
        <v>13023</v>
      </c>
      <c r="Z8060" t="s">
        <v>13023</v>
      </c>
      <c r="AA8060" t="s">
        <v>13023</v>
      </c>
      <c r="AB8060" t="s">
        <v>13023</v>
      </c>
      <c r="AC8060" t="s">
        <v>13023</v>
      </c>
      <c r="AD8060" t="s">
        <v>13023</v>
      </c>
      <c r="AE8060" t="s">
        <v>13023</v>
      </c>
      <c r="AF8060" t="s">
        <v>100</v>
      </c>
      <c r="AG8060" t="s">
        <v>13023</v>
      </c>
      <c r="AH8060" s="8" t="s">
        <v>18853</v>
      </c>
      <c r="AI8060" t="str">
        <f>TEXT(tbl_Calls[[#This Row],[Call Closed]],"MMMM")</f>
        <v>August</v>
      </c>
      <c r="AK8060"/>
    </row>
    <row r="8061" spans="1:37" x14ac:dyDescent="0.25">
      <c r="A8061" s="60" t="s">
        <v>15200</v>
      </c>
      <c r="B8061" t="s">
        <v>2599</v>
      </c>
      <c r="C8061">
        <v>1</v>
      </c>
      <c r="D8061" t="s">
        <v>39</v>
      </c>
      <c r="E8061">
        <v>4212</v>
      </c>
      <c r="F8061" t="s">
        <v>13023</v>
      </c>
      <c r="G8061" t="s">
        <v>34326</v>
      </c>
      <c r="H8061" t="s">
        <v>93</v>
      </c>
      <c r="I8061" s="10" t="s">
        <v>94</v>
      </c>
      <c r="J8061" t="s">
        <v>95</v>
      </c>
      <c r="K8061">
        <v>75220</v>
      </c>
      <c r="L8061">
        <v>6</v>
      </c>
      <c r="M8061" t="s">
        <v>13015</v>
      </c>
      <c r="N8061" t="s">
        <v>20</v>
      </c>
      <c r="O8061" t="s">
        <v>52</v>
      </c>
      <c r="P8061" t="s">
        <v>24</v>
      </c>
      <c r="Q8061" t="s">
        <v>5</v>
      </c>
      <c r="R8061" t="s">
        <v>13023</v>
      </c>
      <c r="S8061" t="s">
        <v>235</v>
      </c>
      <c r="T8061">
        <v>1</v>
      </c>
      <c r="U8061">
        <v>1</v>
      </c>
      <c r="V8061" t="s">
        <v>97</v>
      </c>
      <c r="W8061">
        <v>1</v>
      </c>
      <c r="X8061" t="s">
        <v>98</v>
      </c>
      <c r="Y8061">
        <v>1</v>
      </c>
      <c r="Z8061" t="s">
        <v>121</v>
      </c>
      <c r="AA8061" t="s">
        <v>13023</v>
      </c>
      <c r="AB8061" t="s">
        <v>13023</v>
      </c>
      <c r="AC8061" t="s">
        <v>13023</v>
      </c>
      <c r="AD8061" t="s">
        <v>13023</v>
      </c>
      <c r="AE8061" t="s">
        <v>13023</v>
      </c>
      <c r="AF8061" t="s">
        <v>100</v>
      </c>
      <c r="AG8061" t="s">
        <v>13023</v>
      </c>
      <c r="AH8061" s="8" t="s">
        <v>20777</v>
      </c>
      <c r="AI8061" t="str">
        <f>TEXT(tbl_Calls[[#This Row],[Call Closed]],"MMMM")</f>
        <v>August</v>
      </c>
      <c r="AK8061"/>
    </row>
    <row r="8062" spans="1:37" x14ac:dyDescent="0.25">
      <c r="A8062" s="60" t="s">
        <v>31359</v>
      </c>
      <c r="B8062" t="s">
        <v>1177</v>
      </c>
      <c r="C8062">
        <v>1</v>
      </c>
      <c r="D8062" t="s">
        <v>39</v>
      </c>
      <c r="E8062">
        <v>5623</v>
      </c>
      <c r="F8062" t="s">
        <v>13023</v>
      </c>
      <c r="G8062" t="s">
        <v>36407</v>
      </c>
      <c r="H8062" t="s">
        <v>116</v>
      </c>
      <c r="I8062" s="10" t="s">
        <v>94</v>
      </c>
      <c r="J8062" t="s">
        <v>95</v>
      </c>
      <c r="K8062">
        <v>75215</v>
      </c>
      <c r="L8062">
        <v>7</v>
      </c>
      <c r="M8062" t="s">
        <v>13015</v>
      </c>
      <c r="N8062" t="s">
        <v>19</v>
      </c>
      <c r="O8062" t="s">
        <v>53</v>
      </c>
      <c r="P8062" t="s">
        <v>24</v>
      </c>
      <c r="Q8062" t="s">
        <v>5</v>
      </c>
      <c r="R8062" t="s">
        <v>13023</v>
      </c>
      <c r="S8062" t="s">
        <v>102</v>
      </c>
      <c r="T8062">
        <v>1</v>
      </c>
      <c r="U8062">
        <v>1</v>
      </c>
      <c r="V8062" t="s">
        <v>1907</v>
      </c>
      <c r="W8062" t="s">
        <v>13023</v>
      </c>
      <c r="X8062" t="s">
        <v>13023</v>
      </c>
      <c r="Y8062" t="s">
        <v>13023</v>
      </c>
      <c r="Z8062" t="s">
        <v>13023</v>
      </c>
      <c r="AA8062" t="s">
        <v>13023</v>
      </c>
      <c r="AB8062" t="s">
        <v>13023</v>
      </c>
      <c r="AC8062" t="s">
        <v>13023</v>
      </c>
      <c r="AD8062" t="s">
        <v>13023</v>
      </c>
      <c r="AE8062" t="s">
        <v>13023</v>
      </c>
      <c r="AF8062" t="s">
        <v>100</v>
      </c>
      <c r="AG8062" t="s">
        <v>13023</v>
      </c>
      <c r="AH8062" s="9" t="s">
        <v>21554</v>
      </c>
      <c r="AI8062" t="str">
        <f>TEXT(tbl_Calls[[#This Row],[Call Closed]],"MMMM")</f>
        <v>August</v>
      </c>
      <c r="AK8062"/>
    </row>
    <row r="8063" spans="1:37" x14ac:dyDescent="0.25">
      <c r="A8063" s="60" t="s">
        <v>21561</v>
      </c>
      <c r="B8063" t="s">
        <v>5684</v>
      </c>
      <c r="C8063">
        <v>1</v>
      </c>
      <c r="D8063" t="s">
        <v>39</v>
      </c>
      <c r="E8063">
        <v>1232</v>
      </c>
      <c r="F8063" t="s">
        <v>127</v>
      </c>
      <c r="G8063" t="s">
        <v>33876</v>
      </c>
      <c r="H8063" t="s">
        <v>138</v>
      </c>
      <c r="I8063" s="10" t="s">
        <v>94</v>
      </c>
      <c r="J8063" t="s">
        <v>95</v>
      </c>
      <c r="K8063">
        <v>75215</v>
      </c>
      <c r="L8063">
        <v>7</v>
      </c>
      <c r="M8063" t="s">
        <v>13010</v>
      </c>
      <c r="N8063" t="s">
        <v>19</v>
      </c>
      <c r="O8063" t="s">
        <v>48</v>
      </c>
      <c r="P8063" t="s">
        <v>25</v>
      </c>
      <c r="Q8063" t="s">
        <v>9</v>
      </c>
      <c r="R8063" t="s">
        <v>5932</v>
      </c>
      <c r="S8063" t="s">
        <v>13023</v>
      </c>
      <c r="T8063">
        <v>13</v>
      </c>
      <c r="U8063">
        <v>1</v>
      </c>
      <c r="V8063" t="s">
        <v>118</v>
      </c>
      <c r="W8063" t="s">
        <v>13023</v>
      </c>
      <c r="X8063" t="s">
        <v>13023</v>
      </c>
      <c r="Y8063" t="s">
        <v>13023</v>
      </c>
      <c r="Z8063" t="s">
        <v>13023</v>
      </c>
      <c r="AA8063" t="s">
        <v>13023</v>
      </c>
      <c r="AB8063" t="s">
        <v>13023</v>
      </c>
      <c r="AC8063" t="s">
        <v>13023</v>
      </c>
      <c r="AD8063" t="s">
        <v>13023</v>
      </c>
      <c r="AE8063" t="s">
        <v>13023</v>
      </c>
      <c r="AF8063" t="s">
        <v>100</v>
      </c>
      <c r="AG8063" t="s">
        <v>13023</v>
      </c>
      <c r="AH8063" s="9" t="s">
        <v>16819</v>
      </c>
      <c r="AI8063" t="str">
        <f>TEXT(tbl_Calls[[#This Row],[Call Closed]],"MMMM")</f>
        <v>August</v>
      </c>
      <c r="AK8063"/>
    </row>
    <row r="8064" spans="1:37" x14ac:dyDescent="0.25">
      <c r="A8064" s="60" t="s">
        <v>28680</v>
      </c>
      <c r="B8064" t="s">
        <v>2300</v>
      </c>
      <c r="C8064">
        <v>1</v>
      </c>
      <c r="D8064" t="s">
        <v>37</v>
      </c>
      <c r="E8064">
        <v>2444</v>
      </c>
      <c r="F8064" t="s">
        <v>143</v>
      </c>
      <c r="G8064" t="s">
        <v>33796</v>
      </c>
      <c r="H8064" t="s">
        <v>93</v>
      </c>
      <c r="I8064" s="10" t="s">
        <v>94</v>
      </c>
      <c r="J8064" t="s">
        <v>95</v>
      </c>
      <c r="K8064">
        <v>75218</v>
      </c>
      <c r="L8064">
        <v>9</v>
      </c>
      <c r="M8064" t="s">
        <v>13015</v>
      </c>
      <c r="N8064" t="s">
        <v>20</v>
      </c>
      <c r="O8064" t="s">
        <v>43</v>
      </c>
      <c r="P8064" t="s">
        <v>24</v>
      </c>
      <c r="Q8064" t="s">
        <v>3</v>
      </c>
      <c r="R8064" t="s">
        <v>13023</v>
      </c>
      <c r="S8064" t="s">
        <v>1510</v>
      </c>
      <c r="T8064">
        <v>1</v>
      </c>
      <c r="U8064">
        <v>1</v>
      </c>
      <c r="V8064" t="s">
        <v>114</v>
      </c>
      <c r="W8064" t="s">
        <v>13023</v>
      </c>
      <c r="X8064" t="s">
        <v>13023</v>
      </c>
      <c r="Y8064" t="s">
        <v>13023</v>
      </c>
      <c r="Z8064" t="s">
        <v>13023</v>
      </c>
      <c r="AA8064" t="s">
        <v>13023</v>
      </c>
      <c r="AB8064" t="s">
        <v>13023</v>
      </c>
      <c r="AC8064" t="s">
        <v>13023</v>
      </c>
      <c r="AD8064" t="s">
        <v>13023</v>
      </c>
      <c r="AE8064" t="s">
        <v>13023</v>
      </c>
      <c r="AF8064" t="s">
        <v>100</v>
      </c>
      <c r="AG8064" t="s">
        <v>13023</v>
      </c>
      <c r="AH8064" s="8" t="s">
        <v>18368</v>
      </c>
      <c r="AI8064" t="str">
        <f>TEXT(tbl_Calls[[#This Row],[Call Closed]],"MMMM")</f>
        <v>August</v>
      </c>
      <c r="AK8064"/>
    </row>
    <row r="8065" spans="1:37" x14ac:dyDescent="0.25">
      <c r="A8065" s="60" t="s">
        <v>16819</v>
      </c>
      <c r="B8065" t="s">
        <v>8548</v>
      </c>
      <c r="C8065">
        <v>1</v>
      </c>
      <c r="D8065" t="s">
        <v>37</v>
      </c>
      <c r="E8065">
        <v>2234</v>
      </c>
      <c r="F8065" t="s">
        <v>143</v>
      </c>
      <c r="G8065" t="s">
        <v>33796</v>
      </c>
      <c r="H8065" t="s">
        <v>116</v>
      </c>
      <c r="I8065" s="10" t="s">
        <v>94</v>
      </c>
      <c r="J8065" t="s">
        <v>95</v>
      </c>
      <c r="K8065">
        <v>75218</v>
      </c>
      <c r="L8065">
        <v>9</v>
      </c>
      <c r="M8065" t="s">
        <v>13015</v>
      </c>
      <c r="N8065" t="s">
        <v>20</v>
      </c>
      <c r="O8065" t="s">
        <v>43</v>
      </c>
      <c r="P8065" t="s">
        <v>24</v>
      </c>
      <c r="Q8065" t="s">
        <v>5</v>
      </c>
      <c r="R8065" t="s">
        <v>13023</v>
      </c>
      <c r="S8065" t="s">
        <v>1510</v>
      </c>
      <c r="T8065">
        <v>1</v>
      </c>
      <c r="U8065">
        <v>1</v>
      </c>
      <c r="V8065" t="s">
        <v>107</v>
      </c>
      <c r="W8065">
        <v>1</v>
      </c>
      <c r="X8065" t="s">
        <v>112</v>
      </c>
      <c r="Y8065">
        <v>1</v>
      </c>
      <c r="Z8065" t="s">
        <v>224</v>
      </c>
      <c r="AA8065" t="s">
        <v>13023</v>
      </c>
      <c r="AB8065" t="s">
        <v>13023</v>
      </c>
      <c r="AC8065" t="s">
        <v>13023</v>
      </c>
      <c r="AD8065" t="s">
        <v>13023</v>
      </c>
      <c r="AE8065" t="s">
        <v>13023</v>
      </c>
      <c r="AF8065" t="s">
        <v>100</v>
      </c>
      <c r="AG8065" t="s">
        <v>13023</v>
      </c>
      <c r="AH8065" s="9" t="s">
        <v>21109</v>
      </c>
      <c r="AI8065" t="str">
        <f>TEXT(tbl_Calls[[#This Row],[Call Closed]],"MMMM")</f>
        <v>August</v>
      </c>
      <c r="AK8065"/>
    </row>
    <row r="8066" spans="1:37" x14ac:dyDescent="0.25">
      <c r="A8066" s="60" t="s">
        <v>27701</v>
      </c>
      <c r="B8066" t="s">
        <v>11524</v>
      </c>
      <c r="C8066">
        <v>1</v>
      </c>
      <c r="D8066" t="s">
        <v>37</v>
      </c>
      <c r="E8066">
        <v>4543</v>
      </c>
      <c r="F8066" t="s">
        <v>13023</v>
      </c>
      <c r="G8066" t="s">
        <v>34308</v>
      </c>
      <c r="H8066" t="s">
        <v>93</v>
      </c>
      <c r="I8066" s="10" t="s">
        <v>94</v>
      </c>
      <c r="J8066" t="s">
        <v>95</v>
      </c>
      <c r="K8066">
        <v>75287</v>
      </c>
      <c r="L8066">
        <v>12</v>
      </c>
      <c r="M8066" t="s">
        <v>13015</v>
      </c>
      <c r="N8066" t="s">
        <v>20</v>
      </c>
      <c r="O8066" t="s">
        <v>43</v>
      </c>
      <c r="P8066" t="s">
        <v>24</v>
      </c>
      <c r="Q8066" t="s">
        <v>9</v>
      </c>
      <c r="R8066" t="s">
        <v>13023</v>
      </c>
      <c r="S8066" t="s">
        <v>102</v>
      </c>
      <c r="T8066">
        <v>3</v>
      </c>
      <c r="U8066">
        <v>1</v>
      </c>
      <c r="V8066" t="s">
        <v>112</v>
      </c>
      <c r="W8066">
        <v>1</v>
      </c>
      <c r="X8066" t="s">
        <v>109</v>
      </c>
      <c r="Y8066">
        <v>1</v>
      </c>
      <c r="Z8066" t="s">
        <v>130</v>
      </c>
      <c r="AA8066">
        <v>1</v>
      </c>
      <c r="AB8066" t="s">
        <v>145</v>
      </c>
      <c r="AC8066" t="s">
        <v>13023</v>
      </c>
      <c r="AD8066" t="s">
        <v>13023</v>
      </c>
      <c r="AE8066" t="s">
        <v>13023</v>
      </c>
      <c r="AF8066" t="s">
        <v>100</v>
      </c>
      <c r="AG8066" t="s">
        <v>13023</v>
      </c>
      <c r="AH8066" s="8" t="s">
        <v>17268</v>
      </c>
      <c r="AI8066" t="str">
        <f>TEXT(tbl_Calls[[#This Row],[Call Closed]],"MMMM")</f>
        <v>August</v>
      </c>
      <c r="AK8066"/>
    </row>
    <row r="8067" spans="1:37" x14ac:dyDescent="0.25">
      <c r="A8067" s="60" t="s">
        <v>31361</v>
      </c>
      <c r="B8067" t="s">
        <v>4380</v>
      </c>
      <c r="C8067">
        <v>1</v>
      </c>
      <c r="D8067" t="s">
        <v>39</v>
      </c>
      <c r="E8067">
        <v>1515</v>
      </c>
      <c r="F8067" t="s">
        <v>13023</v>
      </c>
      <c r="G8067" t="s">
        <v>33864</v>
      </c>
      <c r="H8067" t="s">
        <v>93</v>
      </c>
      <c r="I8067" s="10" t="s">
        <v>94</v>
      </c>
      <c r="J8067" t="s">
        <v>95</v>
      </c>
      <c r="K8067">
        <v>75228</v>
      </c>
      <c r="L8067">
        <v>7</v>
      </c>
      <c r="M8067" t="s">
        <v>13015</v>
      </c>
      <c r="N8067" t="s">
        <v>19</v>
      </c>
      <c r="O8067" t="s">
        <v>47</v>
      </c>
      <c r="P8067" t="s">
        <v>24</v>
      </c>
      <c r="Q8067" t="s">
        <v>5</v>
      </c>
      <c r="R8067" t="s">
        <v>13023</v>
      </c>
      <c r="S8067" t="s">
        <v>102</v>
      </c>
      <c r="T8067">
        <v>1</v>
      </c>
      <c r="U8067">
        <v>1</v>
      </c>
      <c r="V8067" t="s">
        <v>114</v>
      </c>
      <c r="W8067" t="s">
        <v>13023</v>
      </c>
      <c r="X8067" t="s">
        <v>13023</v>
      </c>
      <c r="Y8067" t="s">
        <v>13023</v>
      </c>
      <c r="Z8067" t="s">
        <v>13023</v>
      </c>
      <c r="AA8067" t="s">
        <v>13023</v>
      </c>
      <c r="AB8067" t="s">
        <v>13023</v>
      </c>
      <c r="AC8067" t="s">
        <v>13023</v>
      </c>
      <c r="AD8067" t="s">
        <v>13023</v>
      </c>
      <c r="AE8067" t="s">
        <v>13023</v>
      </c>
      <c r="AF8067" t="s">
        <v>100</v>
      </c>
      <c r="AG8067" t="s">
        <v>13023</v>
      </c>
      <c r="AH8067" s="8" t="s">
        <v>21557</v>
      </c>
      <c r="AI8067" t="str">
        <f>TEXT(tbl_Calls[[#This Row],[Call Closed]],"MMMM")</f>
        <v>August</v>
      </c>
      <c r="AK8067"/>
    </row>
    <row r="8068" spans="1:37" x14ac:dyDescent="0.25">
      <c r="A8068" s="60" t="s">
        <v>24990</v>
      </c>
      <c r="B8068" t="s">
        <v>1649</v>
      </c>
      <c r="C8068">
        <v>1</v>
      </c>
      <c r="D8068" t="s">
        <v>39</v>
      </c>
      <c r="E8068">
        <v>8623</v>
      </c>
      <c r="F8068" t="s">
        <v>13023</v>
      </c>
      <c r="G8068" t="s">
        <v>34030</v>
      </c>
      <c r="H8068" t="s">
        <v>116</v>
      </c>
      <c r="I8068" s="10" t="s">
        <v>94</v>
      </c>
      <c r="J8068" t="s">
        <v>95</v>
      </c>
      <c r="K8068">
        <v>75228</v>
      </c>
      <c r="L8068">
        <v>7</v>
      </c>
      <c r="M8068" t="s">
        <v>13015</v>
      </c>
      <c r="N8068" t="s">
        <v>19</v>
      </c>
      <c r="O8068" t="s">
        <v>53</v>
      </c>
      <c r="P8068" t="s">
        <v>24</v>
      </c>
      <c r="Q8068" t="s">
        <v>10</v>
      </c>
      <c r="R8068" t="s">
        <v>13023</v>
      </c>
      <c r="S8068" t="s">
        <v>102</v>
      </c>
      <c r="T8068">
        <v>1</v>
      </c>
      <c r="U8068">
        <v>1</v>
      </c>
      <c r="V8068" t="s">
        <v>1907</v>
      </c>
      <c r="W8068" t="s">
        <v>13023</v>
      </c>
      <c r="X8068" t="s">
        <v>13023</v>
      </c>
      <c r="Y8068" t="s">
        <v>13023</v>
      </c>
      <c r="Z8068" t="s">
        <v>13023</v>
      </c>
      <c r="AA8068" t="s">
        <v>13023</v>
      </c>
      <c r="AB8068" t="s">
        <v>13023</v>
      </c>
      <c r="AC8068" t="s">
        <v>13023</v>
      </c>
      <c r="AD8068" t="s">
        <v>13023</v>
      </c>
      <c r="AE8068" t="s">
        <v>13023</v>
      </c>
      <c r="AF8068" t="s">
        <v>100</v>
      </c>
      <c r="AG8068" t="s">
        <v>13023</v>
      </c>
      <c r="AH8068" s="9" t="s">
        <v>13997</v>
      </c>
      <c r="AI8068" t="str">
        <f>TEXT(tbl_Calls[[#This Row],[Call Closed]],"MMMM")</f>
        <v>August</v>
      </c>
      <c r="AK8068"/>
    </row>
    <row r="8069" spans="1:37" x14ac:dyDescent="0.25">
      <c r="A8069" s="60" t="s">
        <v>31741</v>
      </c>
      <c r="B8069" t="s">
        <v>3195</v>
      </c>
      <c r="C8069">
        <v>1</v>
      </c>
      <c r="D8069" t="s">
        <v>37</v>
      </c>
      <c r="E8069">
        <v>3024</v>
      </c>
      <c r="F8069" t="s">
        <v>13023</v>
      </c>
      <c r="G8069" t="s">
        <v>34053</v>
      </c>
      <c r="H8069" t="s">
        <v>116</v>
      </c>
      <c r="I8069" s="10" t="s">
        <v>94</v>
      </c>
      <c r="J8069" t="s">
        <v>95</v>
      </c>
      <c r="K8069">
        <v>75227</v>
      </c>
      <c r="L8069">
        <v>7</v>
      </c>
      <c r="M8069" t="s">
        <v>13015</v>
      </c>
      <c r="N8069" t="s">
        <v>20</v>
      </c>
      <c r="O8069" t="s">
        <v>52</v>
      </c>
      <c r="P8069" t="s">
        <v>24</v>
      </c>
      <c r="Q8069" t="s">
        <v>0</v>
      </c>
      <c r="R8069" t="s">
        <v>7165</v>
      </c>
      <c r="S8069" t="s">
        <v>102</v>
      </c>
      <c r="T8069">
        <v>1</v>
      </c>
      <c r="U8069">
        <v>1</v>
      </c>
      <c r="V8069" t="s">
        <v>97</v>
      </c>
      <c r="W8069">
        <v>1</v>
      </c>
      <c r="X8069" t="s">
        <v>98</v>
      </c>
      <c r="Y8069">
        <v>1</v>
      </c>
      <c r="Z8069" t="s">
        <v>99</v>
      </c>
      <c r="AA8069" t="s">
        <v>13023</v>
      </c>
      <c r="AB8069" t="s">
        <v>13023</v>
      </c>
      <c r="AC8069" t="s">
        <v>13023</v>
      </c>
      <c r="AD8069" t="s">
        <v>13023</v>
      </c>
      <c r="AE8069" t="s">
        <v>13023</v>
      </c>
      <c r="AF8069" t="s">
        <v>100</v>
      </c>
      <c r="AG8069" t="s">
        <v>13023</v>
      </c>
      <c r="AH8069" s="8" t="s">
        <v>21978</v>
      </c>
      <c r="AI8069" t="str">
        <f>TEXT(tbl_Calls[[#This Row],[Call Closed]],"MMMM")</f>
        <v>August</v>
      </c>
      <c r="AK8069"/>
    </row>
    <row r="8070" spans="1:37" x14ac:dyDescent="0.25">
      <c r="A8070" s="60" t="s">
        <v>21978</v>
      </c>
      <c r="B8070" t="s">
        <v>10990</v>
      </c>
      <c r="C8070">
        <v>1</v>
      </c>
      <c r="D8070" t="s">
        <v>37</v>
      </c>
      <c r="E8070">
        <v>420</v>
      </c>
      <c r="F8070" t="s">
        <v>13023</v>
      </c>
      <c r="G8070" t="s">
        <v>36462</v>
      </c>
      <c r="H8070" t="s">
        <v>138</v>
      </c>
      <c r="I8070" s="10" t="s">
        <v>94</v>
      </c>
      <c r="J8070" t="s">
        <v>95</v>
      </c>
      <c r="K8070">
        <v>75228</v>
      </c>
      <c r="L8070">
        <v>9</v>
      </c>
      <c r="M8070" t="s">
        <v>13015</v>
      </c>
      <c r="N8070" t="s">
        <v>20</v>
      </c>
      <c r="O8070" t="s">
        <v>43</v>
      </c>
      <c r="P8070" t="s">
        <v>24</v>
      </c>
      <c r="Q8070" t="s">
        <v>0</v>
      </c>
      <c r="R8070" t="s">
        <v>13023</v>
      </c>
      <c r="S8070" t="s">
        <v>102</v>
      </c>
      <c r="T8070">
        <v>1</v>
      </c>
      <c r="U8070">
        <v>1</v>
      </c>
      <c r="V8070" t="s">
        <v>109</v>
      </c>
      <c r="W8070">
        <v>1</v>
      </c>
      <c r="X8070" t="s">
        <v>139</v>
      </c>
      <c r="Y8070">
        <v>1</v>
      </c>
      <c r="Z8070" t="s">
        <v>112</v>
      </c>
      <c r="AA8070" t="s">
        <v>13023</v>
      </c>
      <c r="AB8070" t="s">
        <v>13023</v>
      </c>
      <c r="AC8070" t="s">
        <v>13023</v>
      </c>
      <c r="AD8070" t="s">
        <v>13023</v>
      </c>
      <c r="AE8070">
        <v>4</v>
      </c>
      <c r="AF8070" t="s">
        <v>100</v>
      </c>
      <c r="AG8070" t="s">
        <v>13023</v>
      </c>
      <c r="AH8070" s="8" t="s">
        <v>22184</v>
      </c>
      <c r="AI8070" t="str">
        <f>TEXT(tbl_Calls[[#This Row],[Call Closed]],"MMMM")</f>
        <v>August</v>
      </c>
      <c r="AK8070"/>
    </row>
    <row r="8071" spans="1:37" x14ac:dyDescent="0.25">
      <c r="A8071" s="60" t="s">
        <v>25959</v>
      </c>
      <c r="B8071" t="s">
        <v>2639</v>
      </c>
      <c r="C8071">
        <v>1</v>
      </c>
      <c r="D8071" t="s">
        <v>39</v>
      </c>
      <c r="E8071">
        <v>554</v>
      </c>
      <c r="F8071" t="s">
        <v>7</v>
      </c>
      <c r="G8071" t="s">
        <v>34544</v>
      </c>
      <c r="H8071" t="s">
        <v>116</v>
      </c>
      <c r="I8071" s="10" t="s">
        <v>94</v>
      </c>
      <c r="J8071" t="s">
        <v>95</v>
      </c>
      <c r="K8071">
        <v>75224</v>
      </c>
      <c r="L8071">
        <v>4</v>
      </c>
      <c r="M8071" t="s">
        <v>13015</v>
      </c>
      <c r="N8071" t="s">
        <v>19</v>
      </c>
      <c r="O8071" t="s">
        <v>53</v>
      </c>
      <c r="P8071" t="s">
        <v>24</v>
      </c>
      <c r="Q8071" t="s">
        <v>6</v>
      </c>
      <c r="R8071" t="s">
        <v>3620</v>
      </c>
      <c r="S8071" t="s">
        <v>102</v>
      </c>
      <c r="T8071">
        <v>1</v>
      </c>
      <c r="U8071">
        <v>1</v>
      </c>
      <c r="V8071" t="s">
        <v>107</v>
      </c>
      <c r="W8071">
        <v>1</v>
      </c>
      <c r="X8071" t="s">
        <v>109</v>
      </c>
      <c r="Y8071">
        <v>1</v>
      </c>
      <c r="Z8071" t="s">
        <v>98</v>
      </c>
      <c r="AA8071">
        <v>1</v>
      </c>
      <c r="AB8071" t="s">
        <v>139</v>
      </c>
      <c r="AC8071" t="s">
        <v>13023</v>
      </c>
      <c r="AD8071" t="s">
        <v>13023</v>
      </c>
      <c r="AE8071">
        <v>5</v>
      </c>
      <c r="AF8071" t="s">
        <v>100</v>
      </c>
      <c r="AG8071" t="s">
        <v>13023</v>
      </c>
      <c r="AH8071" s="8" t="s">
        <v>15201</v>
      </c>
      <c r="AI8071" t="str">
        <f>TEXT(tbl_Calls[[#This Row],[Call Closed]],"MMMM")</f>
        <v>August</v>
      </c>
      <c r="AK8071"/>
    </row>
    <row r="8072" spans="1:37" x14ac:dyDescent="0.25">
      <c r="A8072" s="60" t="s">
        <v>30468</v>
      </c>
      <c r="B8072" t="s">
        <v>8507</v>
      </c>
      <c r="C8072">
        <v>1</v>
      </c>
      <c r="D8072" t="s">
        <v>39</v>
      </c>
      <c r="E8072">
        <v>2008</v>
      </c>
      <c r="F8072" t="s">
        <v>13023</v>
      </c>
      <c r="G8072" t="s">
        <v>36257</v>
      </c>
      <c r="H8072" t="s">
        <v>128</v>
      </c>
      <c r="I8072" s="10" t="s">
        <v>94</v>
      </c>
      <c r="J8072" t="s">
        <v>95</v>
      </c>
      <c r="K8072">
        <v>75243</v>
      </c>
      <c r="L8072">
        <v>10</v>
      </c>
      <c r="M8072" t="s">
        <v>13015</v>
      </c>
      <c r="N8072" t="s">
        <v>19</v>
      </c>
      <c r="O8072" t="s">
        <v>53</v>
      </c>
      <c r="P8072" t="s">
        <v>24</v>
      </c>
      <c r="Q8072" t="s">
        <v>16</v>
      </c>
      <c r="R8072" t="s">
        <v>13023</v>
      </c>
      <c r="S8072" t="s">
        <v>102</v>
      </c>
      <c r="T8072">
        <v>1</v>
      </c>
      <c r="U8072">
        <v>1</v>
      </c>
      <c r="V8072" t="s">
        <v>114</v>
      </c>
      <c r="W8072" t="s">
        <v>13023</v>
      </c>
      <c r="X8072" t="s">
        <v>13023</v>
      </c>
      <c r="Y8072" t="s">
        <v>13023</v>
      </c>
      <c r="Z8072" t="s">
        <v>13023</v>
      </c>
      <c r="AA8072" t="s">
        <v>13023</v>
      </c>
      <c r="AB8072" t="s">
        <v>13023</v>
      </c>
      <c r="AC8072" t="s">
        <v>13023</v>
      </c>
      <c r="AD8072" t="s">
        <v>13023</v>
      </c>
      <c r="AE8072" t="s">
        <v>13023</v>
      </c>
      <c r="AF8072" t="s">
        <v>100</v>
      </c>
      <c r="AG8072" t="s">
        <v>13023</v>
      </c>
      <c r="AH8072" s="9" t="s">
        <v>20436</v>
      </c>
      <c r="AI8072" t="str">
        <f>TEXT(tbl_Calls[[#This Row],[Call Closed]],"MMMM")</f>
        <v>August</v>
      </c>
      <c r="AK8072"/>
    </row>
    <row r="8073" spans="1:37" x14ac:dyDescent="0.25">
      <c r="A8073" s="60" t="s">
        <v>27945</v>
      </c>
      <c r="B8073" t="s">
        <v>1236</v>
      </c>
      <c r="C8073">
        <v>1</v>
      </c>
      <c r="D8073" t="s">
        <v>37</v>
      </c>
      <c r="E8073">
        <v>9450</v>
      </c>
      <c r="F8073" t="s">
        <v>13023</v>
      </c>
      <c r="G8073" t="s">
        <v>34162</v>
      </c>
      <c r="H8073" t="s">
        <v>116</v>
      </c>
      <c r="I8073" s="10" t="s">
        <v>94</v>
      </c>
      <c r="J8073" t="s">
        <v>95</v>
      </c>
      <c r="K8073">
        <v>75243</v>
      </c>
      <c r="L8073">
        <v>10</v>
      </c>
      <c r="M8073" t="s">
        <v>13015</v>
      </c>
      <c r="N8073" t="s">
        <v>30</v>
      </c>
      <c r="O8073" t="s">
        <v>51</v>
      </c>
      <c r="P8073" t="s">
        <v>24</v>
      </c>
      <c r="Q8073" t="s">
        <v>9</v>
      </c>
      <c r="R8073" t="s">
        <v>13023</v>
      </c>
      <c r="S8073" t="s">
        <v>13023</v>
      </c>
      <c r="T8073">
        <v>1</v>
      </c>
      <c r="U8073">
        <v>1</v>
      </c>
      <c r="V8073" t="s">
        <v>97</v>
      </c>
      <c r="W8073">
        <v>1</v>
      </c>
      <c r="X8073" t="s">
        <v>98</v>
      </c>
      <c r="Y8073" t="s">
        <v>13023</v>
      </c>
      <c r="Z8073" t="s">
        <v>13023</v>
      </c>
      <c r="AA8073" t="s">
        <v>13023</v>
      </c>
      <c r="AB8073" t="s">
        <v>13023</v>
      </c>
      <c r="AC8073" t="s">
        <v>13023</v>
      </c>
      <c r="AD8073" t="s">
        <v>13023</v>
      </c>
      <c r="AE8073" t="s">
        <v>13023</v>
      </c>
      <c r="AF8073" t="s">
        <v>100</v>
      </c>
      <c r="AG8073" t="s">
        <v>13023</v>
      </c>
      <c r="AH8073" s="9" t="s">
        <v>17554</v>
      </c>
      <c r="AI8073" t="str">
        <f>TEXT(tbl_Calls[[#This Row],[Call Closed]],"MMMM")</f>
        <v>August</v>
      </c>
      <c r="AK8073"/>
    </row>
    <row r="8074" spans="1:37" x14ac:dyDescent="0.25">
      <c r="A8074" s="60" t="s">
        <v>32014</v>
      </c>
      <c r="B8074" t="s">
        <v>12923</v>
      </c>
      <c r="C8074">
        <v>1</v>
      </c>
      <c r="D8074" t="s">
        <v>37</v>
      </c>
      <c r="E8074">
        <v>5524</v>
      </c>
      <c r="F8074" t="s">
        <v>13023</v>
      </c>
      <c r="G8074" t="s">
        <v>34229</v>
      </c>
      <c r="H8074" t="s">
        <v>93</v>
      </c>
      <c r="I8074" s="10" t="s">
        <v>94</v>
      </c>
      <c r="J8074" t="s">
        <v>95</v>
      </c>
      <c r="K8074">
        <v>75227</v>
      </c>
      <c r="L8074">
        <v>7</v>
      </c>
      <c r="M8074" t="s">
        <v>13015</v>
      </c>
      <c r="N8074" t="s">
        <v>18</v>
      </c>
      <c r="O8074" t="s">
        <v>75</v>
      </c>
      <c r="P8074" t="s">
        <v>24</v>
      </c>
      <c r="Q8074" t="s">
        <v>0</v>
      </c>
      <c r="R8074" t="s">
        <v>13023</v>
      </c>
      <c r="S8074" t="s">
        <v>102</v>
      </c>
      <c r="T8074">
        <v>1</v>
      </c>
      <c r="U8074">
        <v>1</v>
      </c>
      <c r="V8074" t="s">
        <v>97</v>
      </c>
      <c r="W8074">
        <v>1</v>
      </c>
      <c r="X8074" t="s">
        <v>118</v>
      </c>
      <c r="Y8074">
        <v>1</v>
      </c>
      <c r="Z8074" t="s">
        <v>183</v>
      </c>
      <c r="AA8074" t="s">
        <v>13023</v>
      </c>
      <c r="AB8074" t="s">
        <v>13023</v>
      </c>
      <c r="AC8074" t="s">
        <v>13023</v>
      </c>
      <c r="AD8074" t="s">
        <v>13023</v>
      </c>
      <c r="AE8074" t="s">
        <v>13023</v>
      </c>
      <c r="AF8074" t="s">
        <v>100</v>
      </c>
      <c r="AG8074" t="s">
        <v>13023</v>
      </c>
      <c r="AH8074" s="8" t="s">
        <v>22285</v>
      </c>
      <c r="AI8074" t="str">
        <f>TEXT(tbl_Calls[[#This Row],[Call Closed]],"MMMM")</f>
        <v>August</v>
      </c>
      <c r="AK8074"/>
    </row>
    <row r="8075" spans="1:37" x14ac:dyDescent="0.25">
      <c r="A8075" s="60" t="s">
        <v>26940</v>
      </c>
      <c r="B8075" t="s">
        <v>163</v>
      </c>
      <c r="C8075">
        <v>1</v>
      </c>
      <c r="D8075" t="s">
        <v>39</v>
      </c>
      <c r="E8075">
        <v>13629</v>
      </c>
      <c r="F8075" t="s">
        <v>13023</v>
      </c>
      <c r="G8075" t="s">
        <v>35026</v>
      </c>
      <c r="H8075"/>
      <c r="I8075" s="10" t="s">
        <v>94</v>
      </c>
      <c r="J8075" t="s">
        <v>95</v>
      </c>
      <c r="K8075">
        <v>75214</v>
      </c>
      <c r="L8075">
        <v>14</v>
      </c>
      <c r="M8075" t="s">
        <v>13015</v>
      </c>
      <c r="N8075" t="s">
        <v>31</v>
      </c>
      <c r="O8075" t="s">
        <v>49</v>
      </c>
      <c r="P8075" t="s">
        <v>26</v>
      </c>
      <c r="Q8075" t="s">
        <v>15</v>
      </c>
      <c r="R8075" t="s">
        <v>935</v>
      </c>
      <c r="S8075" t="s">
        <v>235</v>
      </c>
      <c r="T8075">
        <v>3</v>
      </c>
      <c r="U8075">
        <v>1</v>
      </c>
      <c r="V8075" t="s">
        <v>107</v>
      </c>
      <c r="W8075">
        <v>1</v>
      </c>
      <c r="X8075" t="s">
        <v>145</v>
      </c>
      <c r="Y8075" t="s">
        <v>13023</v>
      </c>
      <c r="Z8075" t="s">
        <v>13023</v>
      </c>
      <c r="AA8075" t="s">
        <v>13023</v>
      </c>
      <c r="AB8075" t="s">
        <v>13023</v>
      </c>
      <c r="AC8075" t="s">
        <v>13023</v>
      </c>
      <c r="AD8075" t="s">
        <v>13023</v>
      </c>
      <c r="AE8075" t="s">
        <v>13023</v>
      </c>
      <c r="AF8075" t="s">
        <v>100</v>
      </c>
      <c r="AG8075" t="s">
        <v>13023</v>
      </c>
      <c r="AH8075" s="9" t="s">
        <v>16375</v>
      </c>
      <c r="AI8075" t="str">
        <f>TEXT(tbl_Calls[[#This Row],[Call Closed]],"MMMM")</f>
        <v>August</v>
      </c>
      <c r="AK8075"/>
    </row>
    <row r="8076" spans="1:37" x14ac:dyDescent="0.25">
      <c r="A8076" s="60" t="s">
        <v>27327</v>
      </c>
      <c r="B8076" t="s">
        <v>7737</v>
      </c>
      <c r="C8076">
        <v>1</v>
      </c>
      <c r="D8076" t="s">
        <v>39</v>
      </c>
      <c r="E8076">
        <v>3301</v>
      </c>
      <c r="F8076" t="s">
        <v>13023</v>
      </c>
      <c r="G8076" t="s">
        <v>35623</v>
      </c>
      <c r="H8076" t="s">
        <v>116</v>
      </c>
      <c r="I8076" s="10" t="s">
        <v>94</v>
      </c>
      <c r="J8076" t="s">
        <v>95</v>
      </c>
      <c r="K8076">
        <v>75229</v>
      </c>
      <c r="L8076">
        <v>6</v>
      </c>
      <c r="M8076" t="s">
        <v>13010</v>
      </c>
      <c r="N8076" t="s">
        <v>19</v>
      </c>
      <c r="O8076" t="s">
        <v>47</v>
      </c>
      <c r="P8076" t="s">
        <v>24</v>
      </c>
      <c r="Q8076" t="s">
        <v>9</v>
      </c>
      <c r="R8076" t="s">
        <v>13023</v>
      </c>
      <c r="S8076" t="s">
        <v>102</v>
      </c>
      <c r="T8076">
        <v>1</v>
      </c>
      <c r="U8076">
        <v>1</v>
      </c>
      <c r="V8076" t="s">
        <v>114</v>
      </c>
      <c r="W8076" t="s">
        <v>13023</v>
      </c>
      <c r="X8076" t="s">
        <v>13023</v>
      </c>
      <c r="Y8076" t="s">
        <v>13023</v>
      </c>
      <c r="Z8076" t="s">
        <v>13023</v>
      </c>
      <c r="AA8076" t="s">
        <v>13023</v>
      </c>
      <c r="AB8076" t="s">
        <v>13023</v>
      </c>
      <c r="AC8076" t="s">
        <v>13023</v>
      </c>
      <c r="AD8076" t="s">
        <v>13023</v>
      </c>
      <c r="AE8076" t="s">
        <v>13023</v>
      </c>
      <c r="AF8076" t="s">
        <v>100</v>
      </c>
      <c r="AG8076" t="s">
        <v>13023</v>
      </c>
      <c r="AH8076" s="9" t="s">
        <v>16821</v>
      </c>
      <c r="AI8076" t="str">
        <f>TEXT(tbl_Calls[[#This Row],[Call Closed]],"MMMM")</f>
        <v>August</v>
      </c>
      <c r="AK8076"/>
    </row>
    <row r="8077" spans="1:37" x14ac:dyDescent="0.25">
      <c r="A8077" s="60" t="s">
        <v>26482</v>
      </c>
      <c r="B8077" t="s">
        <v>2583</v>
      </c>
      <c r="C8077">
        <v>1</v>
      </c>
      <c r="D8077" t="s">
        <v>17</v>
      </c>
      <c r="E8077">
        <v>3730</v>
      </c>
      <c r="F8077" t="s">
        <v>13023</v>
      </c>
      <c r="G8077" t="s">
        <v>35107</v>
      </c>
      <c r="H8077" t="s">
        <v>8</v>
      </c>
      <c r="I8077" s="10" t="s">
        <v>94</v>
      </c>
      <c r="J8077" t="s">
        <v>95</v>
      </c>
      <c r="K8077">
        <v>75243</v>
      </c>
      <c r="L8077">
        <v>10</v>
      </c>
      <c r="M8077" t="s">
        <v>13015</v>
      </c>
      <c r="N8077" t="s">
        <v>18</v>
      </c>
      <c r="O8077" t="s">
        <v>50</v>
      </c>
      <c r="P8077" t="s">
        <v>1</v>
      </c>
      <c r="Q8077" t="s">
        <v>15</v>
      </c>
      <c r="R8077" t="s">
        <v>11021</v>
      </c>
      <c r="S8077" t="s">
        <v>102</v>
      </c>
      <c r="T8077">
        <v>1</v>
      </c>
      <c r="U8077">
        <v>1</v>
      </c>
      <c r="V8077" t="s">
        <v>97</v>
      </c>
      <c r="W8077">
        <v>2</v>
      </c>
      <c r="X8077" t="s">
        <v>99</v>
      </c>
      <c r="Y8077" t="s">
        <v>13023</v>
      </c>
      <c r="Z8077" t="s">
        <v>13023</v>
      </c>
      <c r="AA8077" t="s">
        <v>13023</v>
      </c>
      <c r="AB8077" t="s">
        <v>13023</v>
      </c>
      <c r="AC8077" t="s">
        <v>13023</v>
      </c>
      <c r="AD8077" t="s">
        <v>13023</v>
      </c>
      <c r="AE8077" t="s">
        <v>13023</v>
      </c>
      <c r="AF8077" t="s">
        <v>100</v>
      </c>
      <c r="AG8077" t="s">
        <v>13023</v>
      </c>
      <c r="AH8077" s="8" t="s">
        <v>15818</v>
      </c>
      <c r="AI8077" t="str">
        <f>TEXT(tbl_Calls[[#This Row],[Call Closed]],"MMMM")</f>
        <v>August</v>
      </c>
      <c r="AK8077"/>
    </row>
    <row r="8078" spans="1:37" x14ac:dyDescent="0.25">
      <c r="A8078" s="60" t="s">
        <v>16375</v>
      </c>
      <c r="B8078" t="s">
        <v>4950</v>
      </c>
      <c r="C8078">
        <v>1</v>
      </c>
      <c r="D8078" t="s">
        <v>39</v>
      </c>
      <c r="E8078">
        <v>1304</v>
      </c>
      <c r="F8078" t="s">
        <v>13023</v>
      </c>
      <c r="G8078" t="s">
        <v>34854</v>
      </c>
      <c r="H8078" t="s">
        <v>8</v>
      </c>
      <c r="I8078" s="10" t="s">
        <v>94</v>
      </c>
      <c r="J8078" t="s">
        <v>95</v>
      </c>
      <c r="K8078">
        <v>75243</v>
      </c>
      <c r="L8078">
        <v>10</v>
      </c>
      <c r="M8078" t="s">
        <v>13015</v>
      </c>
      <c r="N8078" t="s">
        <v>18</v>
      </c>
      <c r="O8078" t="s">
        <v>50</v>
      </c>
      <c r="P8078" t="s">
        <v>1</v>
      </c>
      <c r="Q8078" t="s">
        <v>6</v>
      </c>
      <c r="R8078" t="s">
        <v>13023</v>
      </c>
      <c r="S8078" t="s">
        <v>102</v>
      </c>
      <c r="T8078">
        <v>1</v>
      </c>
      <c r="U8078">
        <v>1</v>
      </c>
      <c r="V8078" t="s">
        <v>114</v>
      </c>
      <c r="W8078" t="s">
        <v>13023</v>
      </c>
      <c r="X8078" t="s">
        <v>13023</v>
      </c>
      <c r="Y8078" t="s">
        <v>13023</v>
      </c>
      <c r="Z8078" t="s">
        <v>13023</v>
      </c>
      <c r="AA8078" t="s">
        <v>13023</v>
      </c>
      <c r="AB8078" t="s">
        <v>13023</v>
      </c>
      <c r="AC8078" t="s">
        <v>13023</v>
      </c>
      <c r="AD8078" t="s">
        <v>13023</v>
      </c>
      <c r="AE8078" t="s">
        <v>13023</v>
      </c>
      <c r="AF8078" t="s">
        <v>100</v>
      </c>
      <c r="AG8078" t="s">
        <v>13023</v>
      </c>
      <c r="AH8078" s="9" t="s">
        <v>14506</v>
      </c>
      <c r="AI8078" t="str">
        <f>TEXT(tbl_Calls[[#This Row],[Call Closed]],"MMMM")</f>
        <v>August</v>
      </c>
      <c r="AK8078"/>
    </row>
    <row r="8079" spans="1:37" x14ac:dyDescent="0.25">
      <c r="A8079" s="60" t="s">
        <v>24991</v>
      </c>
      <c r="B8079" t="s">
        <v>10370</v>
      </c>
      <c r="C8079">
        <v>1</v>
      </c>
      <c r="D8079" t="s">
        <v>37</v>
      </c>
      <c r="E8079">
        <v>8516</v>
      </c>
      <c r="F8079" t="s">
        <v>13023</v>
      </c>
      <c r="G8079" t="s">
        <v>34582</v>
      </c>
      <c r="H8079" t="s">
        <v>125</v>
      </c>
      <c r="I8079" s="10" t="s">
        <v>94</v>
      </c>
      <c r="J8079" t="s">
        <v>95</v>
      </c>
      <c r="K8079">
        <v>75217</v>
      </c>
      <c r="L8079">
        <v>5</v>
      </c>
      <c r="M8079" t="s">
        <v>13015</v>
      </c>
      <c r="N8079" t="s">
        <v>19</v>
      </c>
      <c r="O8079" t="s">
        <v>53</v>
      </c>
      <c r="P8079" t="s">
        <v>24</v>
      </c>
      <c r="Q8079" t="s">
        <v>10</v>
      </c>
      <c r="R8079" t="s">
        <v>13023</v>
      </c>
      <c r="S8079" t="s">
        <v>102</v>
      </c>
      <c r="T8079">
        <v>1</v>
      </c>
      <c r="U8079">
        <v>1</v>
      </c>
      <c r="V8079" t="s">
        <v>1907</v>
      </c>
      <c r="W8079" t="s">
        <v>13023</v>
      </c>
      <c r="X8079" t="s">
        <v>13023</v>
      </c>
      <c r="Y8079" t="s">
        <v>13023</v>
      </c>
      <c r="Z8079" t="s">
        <v>13023</v>
      </c>
      <c r="AA8079" t="s">
        <v>13023</v>
      </c>
      <c r="AB8079" t="s">
        <v>13023</v>
      </c>
      <c r="AC8079" t="s">
        <v>13023</v>
      </c>
      <c r="AD8079" t="s">
        <v>13023</v>
      </c>
      <c r="AE8079" t="s">
        <v>13023</v>
      </c>
      <c r="AF8079" t="s">
        <v>100</v>
      </c>
      <c r="AG8079" t="s">
        <v>13023</v>
      </c>
      <c r="AH8079" s="8" t="s">
        <v>13998</v>
      </c>
      <c r="AI8079" t="str">
        <f>TEXT(tbl_Calls[[#This Row],[Call Closed]],"MMMM")</f>
        <v>August</v>
      </c>
      <c r="AK8079"/>
    </row>
    <row r="8080" spans="1:37" x14ac:dyDescent="0.25">
      <c r="A8080" s="60" t="s">
        <v>26134</v>
      </c>
      <c r="B8080" t="s">
        <v>6687</v>
      </c>
      <c r="C8080">
        <v>1</v>
      </c>
      <c r="D8080" t="s">
        <v>39</v>
      </c>
      <c r="E8080">
        <v>1902</v>
      </c>
      <c r="F8080" t="s">
        <v>13023</v>
      </c>
      <c r="G8080" t="s">
        <v>34412</v>
      </c>
      <c r="H8080" t="s">
        <v>93</v>
      </c>
      <c r="I8080" s="10" t="s">
        <v>94</v>
      </c>
      <c r="J8080" t="s">
        <v>95</v>
      </c>
      <c r="K8080">
        <v>75228</v>
      </c>
      <c r="L8080">
        <v>7</v>
      </c>
      <c r="M8080" t="s">
        <v>13015</v>
      </c>
      <c r="N8080" t="s">
        <v>32</v>
      </c>
      <c r="O8080" t="s">
        <v>59</v>
      </c>
      <c r="P8080" t="s">
        <v>1</v>
      </c>
      <c r="Q8080" t="s">
        <v>6</v>
      </c>
      <c r="R8080" t="s">
        <v>13023</v>
      </c>
      <c r="S8080" t="s">
        <v>102</v>
      </c>
      <c r="T8080">
        <v>1</v>
      </c>
      <c r="U8080">
        <v>1</v>
      </c>
      <c r="V8080" t="s">
        <v>107</v>
      </c>
      <c r="W8080">
        <v>1</v>
      </c>
      <c r="X8080" t="s">
        <v>190</v>
      </c>
      <c r="Y8080" t="s">
        <v>13023</v>
      </c>
      <c r="Z8080" t="s">
        <v>13023</v>
      </c>
      <c r="AA8080" t="s">
        <v>13023</v>
      </c>
      <c r="AB8080" t="s">
        <v>13023</v>
      </c>
      <c r="AC8080" t="s">
        <v>13023</v>
      </c>
      <c r="AD8080" t="s">
        <v>13023</v>
      </c>
      <c r="AE8080" t="s">
        <v>13023</v>
      </c>
      <c r="AF8080" t="s">
        <v>100</v>
      </c>
      <c r="AG8080" t="s">
        <v>13023</v>
      </c>
      <c r="AH8080" s="9" t="s">
        <v>15408</v>
      </c>
      <c r="AI8080" t="str">
        <f>TEXT(tbl_Calls[[#This Row],[Call Closed]],"MMMM")</f>
        <v>August</v>
      </c>
      <c r="AK8080"/>
    </row>
    <row r="8081" spans="1:37" x14ac:dyDescent="0.25">
      <c r="A8081" s="60" t="s">
        <v>33341</v>
      </c>
      <c r="B8081" t="s">
        <v>12794</v>
      </c>
      <c r="C8081">
        <v>1</v>
      </c>
      <c r="D8081" t="s">
        <v>39</v>
      </c>
      <c r="E8081">
        <v>2400</v>
      </c>
      <c r="F8081" t="s">
        <v>13023</v>
      </c>
      <c r="G8081" t="s">
        <v>35327</v>
      </c>
      <c r="H8081" t="s">
        <v>8</v>
      </c>
      <c r="I8081" s="10" t="s">
        <v>94</v>
      </c>
      <c r="J8081" t="s">
        <v>95</v>
      </c>
      <c r="K8081">
        <v>75235</v>
      </c>
      <c r="L8081">
        <v>2</v>
      </c>
      <c r="M8081" t="s">
        <v>13015</v>
      </c>
      <c r="N8081" t="s">
        <v>18</v>
      </c>
      <c r="O8081" t="s">
        <v>56</v>
      </c>
      <c r="P8081" t="s">
        <v>26</v>
      </c>
      <c r="Q8081" t="s">
        <v>4</v>
      </c>
      <c r="R8081" t="s">
        <v>12719</v>
      </c>
      <c r="S8081" t="s">
        <v>102</v>
      </c>
      <c r="T8081">
        <v>1</v>
      </c>
      <c r="U8081">
        <v>1</v>
      </c>
      <c r="V8081" t="s">
        <v>139</v>
      </c>
      <c r="W8081">
        <v>1</v>
      </c>
      <c r="X8081" t="s">
        <v>112</v>
      </c>
      <c r="Y8081">
        <v>1</v>
      </c>
      <c r="Z8081" t="s">
        <v>109</v>
      </c>
      <c r="AA8081">
        <v>1</v>
      </c>
      <c r="AB8081" t="s">
        <v>103</v>
      </c>
      <c r="AC8081">
        <v>1</v>
      </c>
      <c r="AD8081" t="s">
        <v>183</v>
      </c>
      <c r="AE8081">
        <v>1</v>
      </c>
      <c r="AF8081" t="s">
        <v>100</v>
      </c>
      <c r="AG8081" t="s">
        <v>13023</v>
      </c>
      <c r="AH8081" s="8" t="s">
        <v>23756</v>
      </c>
      <c r="AI8081" t="str">
        <f>TEXT(tbl_Calls[[#This Row],[Call Closed]],"MMMM")</f>
        <v>August</v>
      </c>
      <c r="AK8081"/>
    </row>
    <row r="8082" spans="1:37" x14ac:dyDescent="0.25">
      <c r="A8082" s="60" t="s">
        <v>25599</v>
      </c>
      <c r="B8082" t="s">
        <v>6704</v>
      </c>
      <c r="C8082">
        <v>1</v>
      </c>
      <c r="D8082" t="s">
        <v>37</v>
      </c>
      <c r="E8082">
        <v>10511</v>
      </c>
      <c r="F8082" t="s">
        <v>13023</v>
      </c>
      <c r="G8082" t="s">
        <v>34015</v>
      </c>
      <c r="H8082" t="s">
        <v>116</v>
      </c>
      <c r="I8082" s="10" t="s">
        <v>94</v>
      </c>
      <c r="J8082" t="s">
        <v>95</v>
      </c>
      <c r="K8082">
        <v>75231</v>
      </c>
      <c r="L8082">
        <v>13</v>
      </c>
      <c r="M8082" t="s">
        <v>13015</v>
      </c>
      <c r="N8082" t="s">
        <v>20</v>
      </c>
      <c r="O8082" t="s">
        <v>43</v>
      </c>
      <c r="P8082" t="s">
        <v>24</v>
      </c>
      <c r="Q8082" t="s">
        <v>6</v>
      </c>
      <c r="R8082" t="s">
        <v>13023</v>
      </c>
      <c r="S8082" t="s">
        <v>282</v>
      </c>
      <c r="T8082">
        <v>1</v>
      </c>
      <c r="U8082">
        <v>1</v>
      </c>
      <c r="V8082" t="s">
        <v>97</v>
      </c>
      <c r="W8082">
        <v>1</v>
      </c>
      <c r="X8082" t="s">
        <v>118</v>
      </c>
      <c r="Y8082" t="s">
        <v>13023</v>
      </c>
      <c r="Z8082" t="s">
        <v>13023</v>
      </c>
      <c r="AA8082" t="s">
        <v>13023</v>
      </c>
      <c r="AB8082" t="s">
        <v>13023</v>
      </c>
      <c r="AC8082" t="s">
        <v>13023</v>
      </c>
      <c r="AD8082" t="s">
        <v>13023</v>
      </c>
      <c r="AE8082" t="s">
        <v>13023</v>
      </c>
      <c r="AF8082" t="s">
        <v>100</v>
      </c>
      <c r="AG8082" t="s">
        <v>13023</v>
      </c>
      <c r="AH8082" s="9" t="s">
        <v>14730</v>
      </c>
      <c r="AI8082" t="str">
        <f>TEXT(tbl_Calls[[#This Row],[Call Closed]],"MMMM")</f>
        <v>August</v>
      </c>
      <c r="AK8082"/>
    </row>
    <row r="8083" spans="1:37" x14ac:dyDescent="0.25">
      <c r="A8083" s="60" t="s">
        <v>27946</v>
      </c>
      <c r="B8083" t="s">
        <v>1608</v>
      </c>
      <c r="C8083">
        <v>1</v>
      </c>
      <c r="D8083" t="s">
        <v>37</v>
      </c>
      <c r="E8083">
        <v>110</v>
      </c>
      <c r="F8083" t="s">
        <v>13023</v>
      </c>
      <c r="G8083" t="s">
        <v>34571</v>
      </c>
      <c r="H8083" t="s">
        <v>125</v>
      </c>
      <c r="I8083" s="10" t="s">
        <v>94</v>
      </c>
      <c r="J8083" t="s">
        <v>95</v>
      </c>
      <c r="K8083">
        <v>75217</v>
      </c>
      <c r="L8083">
        <v>5</v>
      </c>
      <c r="M8083" t="s">
        <v>13015</v>
      </c>
      <c r="N8083" t="s">
        <v>30</v>
      </c>
      <c r="O8083" t="s">
        <v>51</v>
      </c>
      <c r="P8083" t="s">
        <v>24</v>
      </c>
      <c r="Q8083" t="s">
        <v>9</v>
      </c>
      <c r="R8083" t="s">
        <v>13023</v>
      </c>
      <c r="S8083" t="s">
        <v>13023</v>
      </c>
      <c r="T8083">
        <v>1</v>
      </c>
      <c r="U8083">
        <v>1</v>
      </c>
      <c r="V8083" t="s">
        <v>97</v>
      </c>
      <c r="W8083">
        <v>1</v>
      </c>
      <c r="X8083" t="s">
        <v>145</v>
      </c>
      <c r="Y8083">
        <v>1</v>
      </c>
      <c r="Z8083" t="s">
        <v>112</v>
      </c>
      <c r="AA8083" t="s">
        <v>13023</v>
      </c>
      <c r="AB8083" t="s">
        <v>13023</v>
      </c>
      <c r="AC8083" t="s">
        <v>13023</v>
      </c>
      <c r="AD8083" t="s">
        <v>13023</v>
      </c>
      <c r="AE8083" t="s">
        <v>13023</v>
      </c>
      <c r="AF8083" t="s">
        <v>100</v>
      </c>
      <c r="AG8083" t="s">
        <v>13023</v>
      </c>
      <c r="AH8083" s="9" t="s">
        <v>17555</v>
      </c>
      <c r="AI8083" t="str">
        <f>TEXT(tbl_Calls[[#This Row],[Call Closed]],"MMMM")</f>
        <v>August</v>
      </c>
      <c r="AK8083"/>
    </row>
    <row r="8084" spans="1:37" x14ac:dyDescent="0.25">
      <c r="A8084" s="60" t="s">
        <v>27957</v>
      </c>
      <c r="B8084" t="s">
        <v>7391</v>
      </c>
      <c r="C8084">
        <v>1</v>
      </c>
      <c r="D8084" t="s">
        <v>39</v>
      </c>
      <c r="E8084">
        <v>2521</v>
      </c>
      <c r="F8084" t="s">
        <v>13023</v>
      </c>
      <c r="G8084" t="s">
        <v>34300</v>
      </c>
      <c r="H8084" t="s">
        <v>116</v>
      </c>
      <c r="I8084" s="10" t="s">
        <v>94</v>
      </c>
      <c r="J8084" t="s">
        <v>95</v>
      </c>
      <c r="K8084">
        <v>75227</v>
      </c>
      <c r="L8084">
        <v>7</v>
      </c>
      <c r="M8084" t="s">
        <v>13015</v>
      </c>
      <c r="N8084" t="s">
        <v>19</v>
      </c>
      <c r="O8084" t="s">
        <v>48</v>
      </c>
      <c r="P8084" t="s">
        <v>25</v>
      </c>
      <c r="Q8084" t="s">
        <v>9</v>
      </c>
      <c r="R8084" t="s">
        <v>5954</v>
      </c>
      <c r="S8084" t="s">
        <v>102</v>
      </c>
      <c r="T8084">
        <v>1</v>
      </c>
      <c r="U8084">
        <v>2</v>
      </c>
      <c r="V8084" t="s">
        <v>97</v>
      </c>
      <c r="W8084">
        <v>1</v>
      </c>
      <c r="X8084" t="s">
        <v>99</v>
      </c>
      <c r="Y8084">
        <v>1</v>
      </c>
      <c r="Z8084" t="s">
        <v>208</v>
      </c>
      <c r="AA8084" t="s">
        <v>13023</v>
      </c>
      <c r="AB8084" t="s">
        <v>13023</v>
      </c>
      <c r="AC8084" t="s">
        <v>13023</v>
      </c>
      <c r="AD8084" t="s">
        <v>13023</v>
      </c>
      <c r="AE8084" t="s">
        <v>13023</v>
      </c>
      <c r="AF8084" t="s">
        <v>100</v>
      </c>
      <c r="AG8084" t="s">
        <v>13023</v>
      </c>
      <c r="AH8084" s="9" t="s">
        <v>17567</v>
      </c>
      <c r="AI8084" t="str">
        <f>TEXT(tbl_Calls[[#This Row],[Call Closed]],"MMMM")</f>
        <v>August</v>
      </c>
      <c r="AK8084"/>
    </row>
    <row r="8085" spans="1:37" x14ac:dyDescent="0.25">
      <c r="A8085" s="60" t="s">
        <v>32627</v>
      </c>
      <c r="B8085" t="s">
        <v>6709</v>
      </c>
      <c r="C8085">
        <v>1</v>
      </c>
      <c r="D8085" t="s">
        <v>39</v>
      </c>
      <c r="E8085">
        <v>7777</v>
      </c>
      <c r="F8085" t="s">
        <v>13023</v>
      </c>
      <c r="G8085" t="s">
        <v>34425</v>
      </c>
      <c r="H8085" t="s">
        <v>125</v>
      </c>
      <c r="I8085" s="10" t="s">
        <v>94</v>
      </c>
      <c r="J8085" t="s">
        <v>95</v>
      </c>
      <c r="K8085">
        <v>75216</v>
      </c>
      <c r="L8085">
        <v>4</v>
      </c>
      <c r="M8085" t="s">
        <v>13012</v>
      </c>
      <c r="N8085" t="s">
        <v>18</v>
      </c>
      <c r="O8085" t="s">
        <v>56</v>
      </c>
      <c r="P8085" t="s">
        <v>26</v>
      </c>
      <c r="Q8085" t="s">
        <v>4</v>
      </c>
      <c r="R8085" t="s">
        <v>13023</v>
      </c>
      <c r="S8085" t="s">
        <v>102</v>
      </c>
      <c r="T8085">
        <v>1</v>
      </c>
      <c r="U8085">
        <v>1</v>
      </c>
      <c r="V8085" t="s">
        <v>139</v>
      </c>
      <c r="W8085" t="s">
        <v>13023</v>
      </c>
      <c r="X8085" t="s">
        <v>13023</v>
      </c>
      <c r="Y8085" t="s">
        <v>13023</v>
      </c>
      <c r="Z8085" t="s">
        <v>13023</v>
      </c>
      <c r="AA8085" t="s">
        <v>13023</v>
      </c>
      <c r="AB8085" t="s">
        <v>13023</v>
      </c>
      <c r="AC8085" t="s">
        <v>13023</v>
      </c>
      <c r="AD8085" t="s">
        <v>13023</v>
      </c>
      <c r="AE8085" t="s">
        <v>13023</v>
      </c>
      <c r="AF8085" t="s">
        <v>100</v>
      </c>
      <c r="AG8085" t="s">
        <v>13023</v>
      </c>
      <c r="AH8085" s="9" t="s">
        <v>22946</v>
      </c>
      <c r="AI8085" t="str">
        <f>TEXT(tbl_Calls[[#This Row],[Call Closed]],"MMMM")</f>
        <v>August</v>
      </c>
      <c r="AK8085"/>
    </row>
    <row r="8086" spans="1:37" x14ac:dyDescent="0.25">
      <c r="A8086" s="60" t="s">
        <v>24998</v>
      </c>
      <c r="B8086" t="s">
        <v>1492</v>
      </c>
      <c r="C8086">
        <v>1</v>
      </c>
      <c r="D8086" t="s">
        <v>39</v>
      </c>
      <c r="E8086">
        <v>2220</v>
      </c>
      <c r="F8086" t="s">
        <v>13023</v>
      </c>
      <c r="G8086" t="s">
        <v>34347</v>
      </c>
      <c r="H8086" t="s">
        <v>125</v>
      </c>
      <c r="I8086" s="10" t="s">
        <v>94</v>
      </c>
      <c r="J8086" t="s">
        <v>95</v>
      </c>
      <c r="K8086">
        <v>75217</v>
      </c>
      <c r="L8086">
        <v>5</v>
      </c>
      <c r="M8086" t="s">
        <v>13015</v>
      </c>
      <c r="N8086" t="s">
        <v>19</v>
      </c>
      <c r="O8086" t="s">
        <v>64</v>
      </c>
      <c r="P8086" t="s">
        <v>24</v>
      </c>
      <c r="Q8086" t="s">
        <v>10</v>
      </c>
      <c r="R8086" t="s">
        <v>13023</v>
      </c>
      <c r="S8086" t="s">
        <v>235</v>
      </c>
      <c r="T8086">
        <v>1</v>
      </c>
      <c r="U8086">
        <v>1</v>
      </c>
      <c r="V8086" t="s">
        <v>97</v>
      </c>
      <c r="W8086">
        <v>1</v>
      </c>
      <c r="X8086" t="s">
        <v>98</v>
      </c>
      <c r="Y8086" t="s">
        <v>13023</v>
      </c>
      <c r="Z8086" t="s">
        <v>13023</v>
      </c>
      <c r="AA8086" t="s">
        <v>13023</v>
      </c>
      <c r="AB8086" t="s">
        <v>13023</v>
      </c>
      <c r="AC8086" t="s">
        <v>13023</v>
      </c>
      <c r="AD8086" t="s">
        <v>13023</v>
      </c>
      <c r="AE8086" t="s">
        <v>13023</v>
      </c>
      <c r="AF8086" t="s">
        <v>100</v>
      </c>
      <c r="AG8086" t="s">
        <v>13023</v>
      </c>
      <c r="AH8086" s="9" t="s">
        <v>14005</v>
      </c>
      <c r="AI8086" t="str">
        <f>TEXT(tbl_Calls[[#This Row],[Call Closed]],"MMMM")</f>
        <v>August</v>
      </c>
      <c r="AK8086"/>
    </row>
    <row r="8087" spans="1:37" x14ac:dyDescent="0.25">
      <c r="A8087" s="60" t="s">
        <v>20437</v>
      </c>
      <c r="B8087" t="s">
        <v>1602</v>
      </c>
      <c r="C8087">
        <v>1</v>
      </c>
      <c r="D8087" t="s">
        <v>37</v>
      </c>
      <c r="E8087">
        <v>4122</v>
      </c>
      <c r="F8087" t="s">
        <v>13023</v>
      </c>
      <c r="G8087" t="s">
        <v>35139</v>
      </c>
      <c r="H8087" t="s">
        <v>138</v>
      </c>
      <c r="I8087" s="10" t="s">
        <v>94</v>
      </c>
      <c r="J8087" t="s">
        <v>95</v>
      </c>
      <c r="K8087">
        <v>75241</v>
      </c>
      <c r="L8087">
        <v>3</v>
      </c>
      <c r="M8087" t="s">
        <v>13015</v>
      </c>
      <c r="N8087" t="s">
        <v>19</v>
      </c>
      <c r="O8087" t="s">
        <v>47</v>
      </c>
      <c r="P8087" t="s">
        <v>24</v>
      </c>
      <c r="Q8087" t="s">
        <v>16</v>
      </c>
      <c r="R8087" t="s">
        <v>13023</v>
      </c>
      <c r="S8087" t="s">
        <v>102</v>
      </c>
      <c r="T8087">
        <v>1</v>
      </c>
      <c r="U8087">
        <v>1</v>
      </c>
      <c r="V8087" t="s">
        <v>1907</v>
      </c>
      <c r="W8087" t="s">
        <v>13023</v>
      </c>
      <c r="X8087" t="s">
        <v>13023</v>
      </c>
      <c r="Y8087" t="s">
        <v>13023</v>
      </c>
      <c r="Z8087" t="s">
        <v>13023</v>
      </c>
      <c r="AA8087" t="s">
        <v>13023</v>
      </c>
      <c r="AB8087" t="s">
        <v>13023</v>
      </c>
      <c r="AC8087" t="s">
        <v>13023</v>
      </c>
      <c r="AD8087" t="s">
        <v>13023</v>
      </c>
      <c r="AE8087" t="s">
        <v>13023</v>
      </c>
      <c r="AF8087" t="s">
        <v>100</v>
      </c>
      <c r="AG8087" t="s">
        <v>13023</v>
      </c>
      <c r="AH8087" s="9" t="s">
        <v>17274</v>
      </c>
      <c r="AI8087" t="str">
        <f>TEXT(tbl_Calls[[#This Row],[Call Closed]],"MMMM")</f>
        <v>August</v>
      </c>
      <c r="AK8087"/>
    </row>
    <row r="8088" spans="1:37" x14ac:dyDescent="0.25">
      <c r="A8088" s="60" t="s">
        <v>17567</v>
      </c>
      <c r="B8088" t="s">
        <v>2301</v>
      </c>
      <c r="C8088">
        <v>1</v>
      </c>
      <c r="D8088" t="s">
        <v>37</v>
      </c>
      <c r="E8088">
        <v>2750</v>
      </c>
      <c r="F8088" t="s">
        <v>13023</v>
      </c>
      <c r="G8088" t="s">
        <v>35647</v>
      </c>
      <c r="H8088" t="s">
        <v>116</v>
      </c>
      <c r="I8088" s="10" t="s">
        <v>94</v>
      </c>
      <c r="J8088" t="s">
        <v>95</v>
      </c>
      <c r="K8088">
        <v>75224</v>
      </c>
      <c r="L8088">
        <v>4</v>
      </c>
      <c r="M8088" t="s">
        <v>13015</v>
      </c>
      <c r="N8088" t="s">
        <v>20</v>
      </c>
      <c r="O8088" t="s">
        <v>43</v>
      </c>
      <c r="P8088" t="s">
        <v>24</v>
      </c>
      <c r="Q8088" t="s">
        <v>9</v>
      </c>
      <c r="R8088" t="s">
        <v>13023</v>
      </c>
      <c r="S8088" t="s">
        <v>102</v>
      </c>
      <c r="T8088">
        <v>1</v>
      </c>
      <c r="U8088">
        <v>1</v>
      </c>
      <c r="V8088" t="s">
        <v>97</v>
      </c>
      <c r="W8088">
        <v>1</v>
      </c>
      <c r="X8088" t="s">
        <v>182</v>
      </c>
      <c r="Y8088">
        <v>1</v>
      </c>
      <c r="Z8088" t="s">
        <v>118</v>
      </c>
      <c r="AA8088" t="s">
        <v>13023</v>
      </c>
      <c r="AB8088" t="s">
        <v>13023</v>
      </c>
      <c r="AC8088" t="s">
        <v>13023</v>
      </c>
      <c r="AD8088" t="s">
        <v>13023</v>
      </c>
      <c r="AE8088" t="s">
        <v>13023</v>
      </c>
      <c r="AF8088" t="s">
        <v>100</v>
      </c>
      <c r="AG8088" t="s">
        <v>13023</v>
      </c>
      <c r="AH8088" s="8" t="s">
        <v>17274</v>
      </c>
      <c r="AI8088" t="str">
        <f>TEXT(tbl_Calls[[#This Row],[Call Closed]],"MMMM")</f>
        <v>August</v>
      </c>
      <c r="AK8088"/>
    </row>
    <row r="8089" spans="1:37" x14ac:dyDescent="0.25">
      <c r="A8089" s="60" t="s">
        <v>33096</v>
      </c>
      <c r="B8089" t="s">
        <v>7766</v>
      </c>
      <c r="C8089">
        <v>1</v>
      </c>
      <c r="D8089" t="s">
        <v>37</v>
      </c>
      <c r="E8089">
        <v>5610</v>
      </c>
      <c r="F8089" t="s">
        <v>127</v>
      </c>
      <c r="G8089" t="s">
        <v>33981</v>
      </c>
      <c r="H8089" t="s">
        <v>105</v>
      </c>
      <c r="I8089" s="10" t="s">
        <v>94</v>
      </c>
      <c r="J8089" t="s">
        <v>95</v>
      </c>
      <c r="K8089">
        <v>75216</v>
      </c>
      <c r="L8089">
        <v>4</v>
      </c>
      <c r="M8089" t="s">
        <v>13015</v>
      </c>
      <c r="N8089" t="s">
        <v>18</v>
      </c>
      <c r="O8089" t="s">
        <v>75</v>
      </c>
      <c r="P8089" t="s">
        <v>24</v>
      </c>
      <c r="Q8089" t="s">
        <v>4</v>
      </c>
      <c r="R8089" t="s">
        <v>12083</v>
      </c>
      <c r="S8089" t="s">
        <v>102</v>
      </c>
      <c r="T8089">
        <v>1</v>
      </c>
      <c r="U8089">
        <v>1</v>
      </c>
      <c r="V8089" t="s">
        <v>97</v>
      </c>
      <c r="W8089">
        <v>2</v>
      </c>
      <c r="X8089" t="s">
        <v>99</v>
      </c>
      <c r="Y8089">
        <v>1</v>
      </c>
      <c r="Z8089" t="s">
        <v>211</v>
      </c>
      <c r="AA8089" t="s">
        <v>13023</v>
      </c>
      <c r="AB8089" t="s">
        <v>13023</v>
      </c>
      <c r="AC8089" t="s">
        <v>13023</v>
      </c>
      <c r="AD8089" t="s">
        <v>13023</v>
      </c>
      <c r="AE8089" t="s">
        <v>13023</v>
      </c>
      <c r="AF8089" t="s">
        <v>100</v>
      </c>
      <c r="AG8089" t="s">
        <v>13023</v>
      </c>
      <c r="AH8089" s="9" t="s">
        <v>23474</v>
      </c>
      <c r="AI8089" t="str">
        <f>TEXT(tbl_Calls[[#This Row],[Call Closed]],"MMMM")</f>
        <v>August</v>
      </c>
      <c r="AK8089"/>
    </row>
    <row r="8090" spans="1:37" x14ac:dyDescent="0.25">
      <c r="A8090" s="60" t="s">
        <v>24992</v>
      </c>
      <c r="B8090" t="s">
        <v>10377</v>
      </c>
      <c r="C8090">
        <v>1</v>
      </c>
      <c r="D8090" t="s">
        <v>39</v>
      </c>
      <c r="E8090">
        <v>344</v>
      </c>
      <c r="F8090" t="s">
        <v>13023</v>
      </c>
      <c r="G8090" t="s">
        <v>34583</v>
      </c>
      <c r="H8090" t="s">
        <v>116</v>
      </c>
      <c r="I8090" s="10" t="s">
        <v>94</v>
      </c>
      <c r="J8090" t="s">
        <v>95</v>
      </c>
      <c r="K8090">
        <v>75211</v>
      </c>
      <c r="L8090">
        <v>1</v>
      </c>
      <c r="M8090" t="s">
        <v>13015</v>
      </c>
      <c r="N8090" t="s">
        <v>19</v>
      </c>
      <c r="O8090" t="s">
        <v>47</v>
      </c>
      <c r="P8090" t="s">
        <v>24</v>
      </c>
      <c r="Q8090" t="s">
        <v>10</v>
      </c>
      <c r="R8090" t="s">
        <v>13023</v>
      </c>
      <c r="S8090" t="s">
        <v>102</v>
      </c>
      <c r="T8090">
        <v>1</v>
      </c>
      <c r="U8090">
        <v>1</v>
      </c>
      <c r="V8090" t="s">
        <v>114</v>
      </c>
      <c r="W8090" t="s">
        <v>13023</v>
      </c>
      <c r="X8090" t="s">
        <v>13023</v>
      </c>
      <c r="Y8090" t="s">
        <v>13023</v>
      </c>
      <c r="Z8090" t="s">
        <v>13023</v>
      </c>
      <c r="AA8090" t="s">
        <v>13023</v>
      </c>
      <c r="AB8090" t="s">
        <v>13023</v>
      </c>
      <c r="AC8090" t="s">
        <v>13023</v>
      </c>
      <c r="AD8090" t="s">
        <v>13023</v>
      </c>
      <c r="AE8090" t="s">
        <v>13023</v>
      </c>
      <c r="AF8090" t="s">
        <v>100</v>
      </c>
      <c r="AG8090" t="s">
        <v>13023</v>
      </c>
      <c r="AH8090" s="8" t="s">
        <v>13999</v>
      </c>
      <c r="AI8090" t="str">
        <f>TEXT(tbl_Calls[[#This Row],[Call Closed]],"MMMM")</f>
        <v>August</v>
      </c>
      <c r="AK8090"/>
    </row>
    <row r="8091" spans="1:37" x14ac:dyDescent="0.25">
      <c r="A8091" s="60" t="s">
        <v>24993</v>
      </c>
      <c r="B8091" t="s">
        <v>6488</v>
      </c>
      <c r="C8091">
        <v>1</v>
      </c>
      <c r="D8091" t="s">
        <v>39</v>
      </c>
      <c r="E8091">
        <v>3525</v>
      </c>
      <c r="F8091" t="s">
        <v>13023</v>
      </c>
      <c r="G8091" t="s">
        <v>34584</v>
      </c>
      <c r="H8091" t="s">
        <v>8</v>
      </c>
      <c r="I8091" s="10" t="s">
        <v>94</v>
      </c>
      <c r="J8091" t="s">
        <v>95</v>
      </c>
      <c r="K8091">
        <v>75233</v>
      </c>
      <c r="L8091">
        <v>3</v>
      </c>
      <c r="M8091" t="s">
        <v>13015</v>
      </c>
      <c r="N8091" t="s">
        <v>19</v>
      </c>
      <c r="O8091" t="s">
        <v>47</v>
      </c>
      <c r="P8091" t="s">
        <v>24</v>
      </c>
      <c r="Q8091" t="s">
        <v>10</v>
      </c>
      <c r="R8091" t="s">
        <v>13023</v>
      </c>
      <c r="S8091" t="s">
        <v>102</v>
      </c>
      <c r="T8091">
        <v>1</v>
      </c>
      <c r="U8091">
        <v>1</v>
      </c>
      <c r="V8091" t="s">
        <v>114</v>
      </c>
      <c r="W8091" t="s">
        <v>13023</v>
      </c>
      <c r="X8091" t="s">
        <v>13023</v>
      </c>
      <c r="Y8091" t="s">
        <v>13023</v>
      </c>
      <c r="Z8091" t="s">
        <v>13023</v>
      </c>
      <c r="AA8091" t="s">
        <v>13023</v>
      </c>
      <c r="AB8091" t="s">
        <v>13023</v>
      </c>
      <c r="AC8091" t="s">
        <v>13023</v>
      </c>
      <c r="AD8091" t="s">
        <v>13023</v>
      </c>
      <c r="AE8091" t="s">
        <v>13023</v>
      </c>
      <c r="AF8091" t="s">
        <v>100</v>
      </c>
      <c r="AG8091" t="s">
        <v>13023</v>
      </c>
      <c r="AH8091" s="9" t="s">
        <v>14000</v>
      </c>
      <c r="AI8091" t="str">
        <f>TEXT(tbl_Calls[[#This Row],[Call Closed]],"MMMM")</f>
        <v>August</v>
      </c>
      <c r="AK8091"/>
    </row>
    <row r="8092" spans="1:37" x14ac:dyDescent="0.25">
      <c r="A8092" s="60" t="s">
        <v>14730</v>
      </c>
      <c r="B8092" t="s">
        <v>5011</v>
      </c>
      <c r="C8092">
        <v>1</v>
      </c>
      <c r="D8092" t="s">
        <v>39</v>
      </c>
      <c r="E8092">
        <v>2518</v>
      </c>
      <c r="F8092" t="s">
        <v>13023</v>
      </c>
      <c r="G8092" t="s">
        <v>35118</v>
      </c>
      <c r="H8092" t="s">
        <v>168</v>
      </c>
      <c r="I8092" s="10" t="s">
        <v>94</v>
      </c>
      <c r="J8092" t="s">
        <v>95</v>
      </c>
      <c r="K8092">
        <v>75217</v>
      </c>
      <c r="L8092">
        <v>8</v>
      </c>
      <c r="M8092" t="s">
        <v>13015</v>
      </c>
      <c r="N8092" t="s">
        <v>19</v>
      </c>
      <c r="O8092" t="s">
        <v>53</v>
      </c>
      <c r="P8092" t="s">
        <v>24</v>
      </c>
      <c r="Q8092" t="s">
        <v>6</v>
      </c>
      <c r="R8092" t="s">
        <v>13023</v>
      </c>
      <c r="S8092" t="s">
        <v>102</v>
      </c>
      <c r="T8092">
        <v>1</v>
      </c>
      <c r="U8092">
        <v>1</v>
      </c>
      <c r="V8092" t="s">
        <v>97</v>
      </c>
      <c r="W8092">
        <v>1</v>
      </c>
      <c r="X8092" t="s">
        <v>156</v>
      </c>
      <c r="Y8092">
        <v>1</v>
      </c>
      <c r="Z8092" t="s">
        <v>118</v>
      </c>
      <c r="AA8092">
        <v>1</v>
      </c>
      <c r="AB8092" t="s">
        <v>109</v>
      </c>
      <c r="AC8092" t="s">
        <v>13023</v>
      </c>
      <c r="AD8092" t="s">
        <v>13023</v>
      </c>
      <c r="AE8092">
        <v>4</v>
      </c>
      <c r="AF8092" t="s">
        <v>100</v>
      </c>
      <c r="AG8092" t="s">
        <v>13023</v>
      </c>
      <c r="AH8092" s="9" t="s">
        <v>15202</v>
      </c>
      <c r="AI8092" t="str">
        <f>TEXT(tbl_Calls[[#This Row],[Call Closed]],"MMMM")</f>
        <v>August</v>
      </c>
      <c r="AK8092"/>
    </row>
    <row r="8093" spans="1:37" x14ac:dyDescent="0.25">
      <c r="A8093" s="60" t="s">
        <v>27954</v>
      </c>
      <c r="B8093" t="s">
        <v>10624</v>
      </c>
      <c r="C8093">
        <v>1</v>
      </c>
      <c r="D8093" t="s">
        <v>39</v>
      </c>
      <c r="E8093">
        <v>8787</v>
      </c>
      <c r="F8093" t="s">
        <v>13023</v>
      </c>
      <c r="G8093" t="s">
        <v>35118</v>
      </c>
      <c r="H8093" t="s">
        <v>125</v>
      </c>
      <c r="I8093" s="10" t="s">
        <v>94</v>
      </c>
      <c r="J8093" t="s">
        <v>95</v>
      </c>
      <c r="K8093">
        <v>75217</v>
      </c>
      <c r="L8093">
        <v>8</v>
      </c>
      <c r="M8093" t="s">
        <v>13015</v>
      </c>
      <c r="N8093" t="s">
        <v>19</v>
      </c>
      <c r="O8093" t="s">
        <v>53</v>
      </c>
      <c r="P8093" t="s">
        <v>24</v>
      </c>
      <c r="Q8093" t="s">
        <v>9</v>
      </c>
      <c r="R8093" t="s">
        <v>13023</v>
      </c>
      <c r="S8093" t="s">
        <v>102</v>
      </c>
      <c r="T8093">
        <v>1</v>
      </c>
      <c r="U8093">
        <v>1</v>
      </c>
      <c r="V8093" t="s">
        <v>97</v>
      </c>
      <c r="W8093">
        <v>1</v>
      </c>
      <c r="X8093" t="s">
        <v>156</v>
      </c>
      <c r="Y8093">
        <v>1</v>
      </c>
      <c r="Z8093" t="s">
        <v>118</v>
      </c>
      <c r="AA8093">
        <v>1</v>
      </c>
      <c r="AB8093" t="s">
        <v>109</v>
      </c>
      <c r="AC8093" t="s">
        <v>13023</v>
      </c>
      <c r="AD8093" t="s">
        <v>13023</v>
      </c>
      <c r="AE8093">
        <v>2</v>
      </c>
      <c r="AF8093" t="s">
        <v>100</v>
      </c>
      <c r="AG8093" t="s">
        <v>13023</v>
      </c>
      <c r="AH8093" s="8" t="s">
        <v>17564</v>
      </c>
      <c r="AI8093" t="str">
        <f>TEXT(tbl_Calls[[#This Row],[Call Closed]],"MMMM")</f>
        <v>August</v>
      </c>
      <c r="AK8093"/>
    </row>
    <row r="8094" spans="1:37" x14ac:dyDescent="0.25">
      <c r="A8094" s="60" t="s">
        <v>25964</v>
      </c>
      <c r="B8094" t="s">
        <v>649</v>
      </c>
      <c r="C8094">
        <v>1</v>
      </c>
      <c r="D8094" t="s">
        <v>37</v>
      </c>
      <c r="E8094">
        <v>1333</v>
      </c>
      <c r="F8094" t="s">
        <v>13023</v>
      </c>
      <c r="G8094" t="s">
        <v>35022</v>
      </c>
      <c r="H8094" t="s">
        <v>8</v>
      </c>
      <c r="I8094" s="10" t="s">
        <v>94</v>
      </c>
      <c r="J8094" t="s">
        <v>95</v>
      </c>
      <c r="K8094">
        <v>75228</v>
      </c>
      <c r="L8094">
        <v>7</v>
      </c>
      <c r="M8094" t="s">
        <v>13015</v>
      </c>
      <c r="N8094" t="s">
        <v>19</v>
      </c>
      <c r="O8094" t="s">
        <v>66</v>
      </c>
      <c r="P8094" t="s">
        <v>24</v>
      </c>
      <c r="Q8094" t="s">
        <v>6</v>
      </c>
      <c r="R8094" t="s">
        <v>13023</v>
      </c>
      <c r="S8094" t="s">
        <v>102</v>
      </c>
      <c r="T8094">
        <v>1</v>
      </c>
      <c r="U8094">
        <v>1</v>
      </c>
      <c r="V8094" t="s">
        <v>114</v>
      </c>
      <c r="W8094" t="s">
        <v>13023</v>
      </c>
      <c r="X8094" t="s">
        <v>13023</v>
      </c>
      <c r="Y8094" t="s">
        <v>13023</v>
      </c>
      <c r="Z8094" t="s">
        <v>13023</v>
      </c>
      <c r="AA8094" t="s">
        <v>13023</v>
      </c>
      <c r="AB8094" t="s">
        <v>13023</v>
      </c>
      <c r="AC8094" t="s">
        <v>13023</v>
      </c>
      <c r="AD8094" t="s">
        <v>13023</v>
      </c>
      <c r="AE8094" t="s">
        <v>13023</v>
      </c>
      <c r="AF8094" t="s">
        <v>100</v>
      </c>
      <c r="AG8094" t="s">
        <v>13023</v>
      </c>
      <c r="AH8094" s="9" t="s">
        <v>15207</v>
      </c>
      <c r="AI8094" t="str">
        <f>TEXT(tbl_Calls[[#This Row],[Call Closed]],"MMMM")</f>
        <v>August</v>
      </c>
      <c r="AK8094"/>
    </row>
    <row r="8095" spans="1:37" x14ac:dyDescent="0.25">
      <c r="A8095" s="60" t="s">
        <v>29715</v>
      </c>
      <c r="B8095" t="s">
        <v>10789</v>
      </c>
      <c r="C8095">
        <v>1</v>
      </c>
      <c r="D8095" t="s">
        <v>39</v>
      </c>
      <c r="E8095">
        <v>10024</v>
      </c>
      <c r="F8095" t="s">
        <v>13023</v>
      </c>
      <c r="G8095" t="s">
        <v>36140</v>
      </c>
      <c r="H8095" t="s">
        <v>125</v>
      </c>
      <c r="I8095" s="10" t="s">
        <v>94</v>
      </c>
      <c r="J8095" t="s">
        <v>95</v>
      </c>
      <c r="K8095">
        <v>75230</v>
      </c>
      <c r="L8095">
        <v>11</v>
      </c>
      <c r="M8095" t="s">
        <v>13015</v>
      </c>
      <c r="N8095" t="s">
        <v>18</v>
      </c>
      <c r="O8095" t="s">
        <v>50</v>
      </c>
      <c r="P8095" t="s">
        <v>1</v>
      </c>
      <c r="Q8095" t="s">
        <v>16</v>
      </c>
      <c r="R8095" t="s">
        <v>13023</v>
      </c>
      <c r="S8095" t="s">
        <v>102</v>
      </c>
      <c r="T8095">
        <v>1</v>
      </c>
      <c r="U8095">
        <v>1</v>
      </c>
      <c r="V8095" t="s">
        <v>97</v>
      </c>
      <c r="W8095">
        <v>1</v>
      </c>
      <c r="X8095" t="s">
        <v>107</v>
      </c>
      <c r="Y8095">
        <v>1</v>
      </c>
      <c r="Z8095" t="s">
        <v>117</v>
      </c>
      <c r="AA8095">
        <v>1</v>
      </c>
      <c r="AB8095" t="s">
        <v>109</v>
      </c>
      <c r="AC8095">
        <v>1</v>
      </c>
      <c r="AD8095" t="s">
        <v>98</v>
      </c>
      <c r="AE8095">
        <v>1</v>
      </c>
      <c r="AF8095" t="s">
        <v>100</v>
      </c>
      <c r="AG8095" t="s">
        <v>13023</v>
      </c>
      <c r="AH8095" s="8" t="s">
        <v>19538</v>
      </c>
      <c r="AI8095" t="str">
        <f>TEXT(tbl_Calls[[#This Row],[Call Closed]],"MMMM")</f>
        <v>August</v>
      </c>
      <c r="AK8095"/>
    </row>
    <row r="8096" spans="1:37" x14ac:dyDescent="0.25">
      <c r="A8096" s="60" t="s">
        <v>33097</v>
      </c>
      <c r="B8096" t="s">
        <v>7904</v>
      </c>
      <c r="C8096">
        <v>1</v>
      </c>
      <c r="D8096" t="s">
        <v>37</v>
      </c>
      <c r="E8096">
        <v>4214</v>
      </c>
      <c r="F8096" t="s">
        <v>127</v>
      </c>
      <c r="G8096" t="s">
        <v>33981</v>
      </c>
      <c r="H8096" t="s">
        <v>93</v>
      </c>
      <c r="I8096" s="10" t="s">
        <v>94</v>
      </c>
      <c r="J8096" t="s">
        <v>95</v>
      </c>
      <c r="K8096">
        <v>75216</v>
      </c>
      <c r="L8096">
        <v>4</v>
      </c>
      <c r="M8096" t="s">
        <v>13015</v>
      </c>
      <c r="N8096" t="s">
        <v>18</v>
      </c>
      <c r="O8096" t="s">
        <v>75</v>
      </c>
      <c r="P8096" t="s">
        <v>24</v>
      </c>
      <c r="Q8096" t="s">
        <v>4</v>
      </c>
      <c r="R8096" t="s">
        <v>13023</v>
      </c>
      <c r="S8096" t="s">
        <v>102</v>
      </c>
      <c r="T8096">
        <v>1</v>
      </c>
      <c r="U8096">
        <v>1</v>
      </c>
      <c r="V8096" t="s">
        <v>117</v>
      </c>
      <c r="W8096">
        <v>2</v>
      </c>
      <c r="X8096" t="s">
        <v>211</v>
      </c>
      <c r="Y8096" t="s">
        <v>13023</v>
      </c>
      <c r="Z8096" t="s">
        <v>13023</v>
      </c>
      <c r="AA8096" t="s">
        <v>13023</v>
      </c>
      <c r="AB8096" t="s">
        <v>13023</v>
      </c>
      <c r="AC8096" t="s">
        <v>13023</v>
      </c>
      <c r="AD8096" t="s">
        <v>13023</v>
      </c>
      <c r="AE8096" t="s">
        <v>13023</v>
      </c>
      <c r="AF8096" t="s">
        <v>100</v>
      </c>
      <c r="AG8096" t="s">
        <v>13023</v>
      </c>
      <c r="AH8096" s="9" t="s">
        <v>23475</v>
      </c>
      <c r="AI8096" t="str">
        <f>TEXT(tbl_Calls[[#This Row],[Call Closed]],"MMMM")</f>
        <v>August</v>
      </c>
      <c r="AK8096"/>
    </row>
    <row r="8097" spans="1:37" x14ac:dyDescent="0.25">
      <c r="A8097" s="60" t="s">
        <v>29914</v>
      </c>
      <c r="B8097" t="s">
        <v>2231</v>
      </c>
      <c r="C8097">
        <v>1</v>
      </c>
      <c r="D8097" t="s">
        <v>37</v>
      </c>
      <c r="E8097">
        <v>2009</v>
      </c>
      <c r="F8097" t="s">
        <v>13023</v>
      </c>
      <c r="G8097" t="s">
        <v>34414</v>
      </c>
      <c r="H8097" t="s">
        <v>8</v>
      </c>
      <c r="I8097" s="10" t="s">
        <v>94</v>
      </c>
      <c r="J8097" t="s">
        <v>95</v>
      </c>
      <c r="K8097">
        <v>75253</v>
      </c>
      <c r="L8097">
        <v>8</v>
      </c>
      <c r="M8097" t="s">
        <v>13015</v>
      </c>
      <c r="N8097" t="s">
        <v>20</v>
      </c>
      <c r="O8097" t="s">
        <v>43</v>
      </c>
      <c r="P8097" t="s">
        <v>24</v>
      </c>
      <c r="Q8097" t="s">
        <v>16</v>
      </c>
      <c r="R8097" t="s">
        <v>13023</v>
      </c>
      <c r="S8097" t="s">
        <v>102</v>
      </c>
      <c r="T8097">
        <v>1</v>
      </c>
      <c r="U8097">
        <v>1</v>
      </c>
      <c r="V8097" t="s">
        <v>114</v>
      </c>
      <c r="W8097" t="s">
        <v>13023</v>
      </c>
      <c r="X8097" t="s">
        <v>13023</v>
      </c>
      <c r="Y8097" t="s">
        <v>13023</v>
      </c>
      <c r="Z8097" t="s">
        <v>13023</v>
      </c>
      <c r="AA8097" t="s">
        <v>13023</v>
      </c>
      <c r="AB8097" t="s">
        <v>13023</v>
      </c>
      <c r="AC8097" t="s">
        <v>13023</v>
      </c>
      <c r="AD8097" t="s">
        <v>13023</v>
      </c>
      <c r="AE8097" t="s">
        <v>13023</v>
      </c>
      <c r="AF8097" t="s">
        <v>100</v>
      </c>
      <c r="AG8097" t="s">
        <v>13023</v>
      </c>
      <c r="AH8097" s="8" t="s">
        <v>19792</v>
      </c>
      <c r="AI8097" t="str">
        <f>TEXT(tbl_Calls[[#This Row],[Call Closed]],"MMMM")</f>
        <v>August</v>
      </c>
      <c r="AK8097"/>
    </row>
    <row r="8098" spans="1:37" x14ac:dyDescent="0.25">
      <c r="A8098" s="60" t="s">
        <v>28013</v>
      </c>
      <c r="B8098" t="s">
        <v>8945</v>
      </c>
      <c r="C8098">
        <v>1</v>
      </c>
      <c r="D8098" t="s">
        <v>39</v>
      </c>
      <c r="E8098">
        <v>1472</v>
      </c>
      <c r="F8098" t="s">
        <v>127</v>
      </c>
      <c r="G8098" t="s">
        <v>33802</v>
      </c>
      <c r="H8098" t="s">
        <v>125</v>
      </c>
      <c r="I8098" s="10" t="s">
        <v>94</v>
      </c>
      <c r="J8098" t="s">
        <v>95</v>
      </c>
      <c r="K8098">
        <v>75237</v>
      </c>
      <c r="L8098">
        <v>3</v>
      </c>
      <c r="M8098" t="s">
        <v>13014</v>
      </c>
      <c r="N8098" t="s">
        <v>19</v>
      </c>
      <c r="O8098" t="s">
        <v>47</v>
      </c>
      <c r="P8098" t="s">
        <v>24</v>
      </c>
      <c r="Q8098" t="s">
        <v>9</v>
      </c>
      <c r="R8098" t="s">
        <v>13023</v>
      </c>
      <c r="S8098" t="s">
        <v>102</v>
      </c>
      <c r="T8098">
        <v>1</v>
      </c>
      <c r="U8098">
        <v>1</v>
      </c>
      <c r="V8098" t="s">
        <v>1907</v>
      </c>
      <c r="W8098" t="s">
        <v>13023</v>
      </c>
      <c r="X8098" t="s">
        <v>13023</v>
      </c>
      <c r="Y8098" t="s">
        <v>13023</v>
      </c>
      <c r="Z8098" t="s">
        <v>13023</v>
      </c>
      <c r="AA8098" t="s">
        <v>13023</v>
      </c>
      <c r="AB8098" t="s">
        <v>13023</v>
      </c>
      <c r="AC8098" t="s">
        <v>13023</v>
      </c>
      <c r="AD8098" t="s">
        <v>13023</v>
      </c>
      <c r="AE8098" t="s">
        <v>13023</v>
      </c>
      <c r="AF8098" t="s">
        <v>100</v>
      </c>
      <c r="AG8098" t="s">
        <v>13023</v>
      </c>
      <c r="AH8098" s="9" t="s">
        <v>17630</v>
      </c>
      <c r="AI8098" t="str">
        <f>TEXT(tbl_Calls[[#This Row],[Call Closed]],"MMMM")</f>
        <v>August</v>
      </c>
      <c r="AK8098"/>
    </row>
    <row r="8099" spans="1:37" x14ac:dyDescent="0.25">
      <c r="A8099" s="60" t="s">
        <v>26610</v>
      </c>
      <c r="B8099" t="s">
        <v>8247</v>
      </c>
      <c r="C8099">
        <v>1</v>
      </c>
      <c r="D8099" t="s">
        <v>37</v>
      </c>
      <c r="E8099">
        <v>6520</v>
      </c>
      <c r="F8099" t="s">
        <v>13023</v>
      </c>
      <c r="G8099" t="s">
        <v>35403</v>
      </c>
      <c r="H8099" t="s">
        <v>8</v>
      </c>
      <c r="I8099" s="10" t="s">
        <v>94</v>
      </c>
      <c r="J8099" t="s">
        <v>95</v>
      </c>
      <c r="K8099">
        <v>75227</v>
      </c>
      <c r="L8099">
        <v>5</v>
      </c>
      <c r="M8099" t="s">
        <v>13015</v>
      </c>
      <c r="N8099" t="s">
        <v>18</v>
      </c>
      <c r="O8099" t="s">
        <v>79</v>
      </c>
      <c r="P8099" t="s">
        <v>24</v>
      </c>
      <c r="Q8099" t="s">
        <v>15</v>
      </c>
      <c r="R8099" t="s">
        <v>13023</v>
      </c>
      <c r="S8099" t="s">
        <v>102</v>
      </c>
      <c r="T8099">
        <v>1</v>
      </c>
      <c r="U8099">
        <v>1</v>
      </c>
      <c r="V8099" t="s">
        <v>107</v>
      </c>
      <c r="W8099">
        <v>1</v>
      </c>
      <c r="X8099" t="s">
        <v>108</v>
      </c>
      <c r="Y8099">
        <v>1</v>
      </c>
      <c r="Z8099" t="s">
        <v>139</v>
      </c>
      <c r="AA8099" t="s">
        <v>13023</v>
      </c>
      <c r="AB8099" t="s">
        <v>13023</v>
      </c>
      <c r="AC8099" t="s">
        <v>13023</v>
      </c>
      <c r="AD8099" t="s">
        <v>13023</v>
      </c>
      <c r="AE8099">
        <v>1</v>
      </c>
      <c r="AF8099" t="s">
        <v>100</v>
      </c>
      <c r="AG8099" t="s">
        <v>13023</v>
      </c>
      <c r="AH8099" s="9" t="s">
        <v>15985</v>
      </c>
      <c r="AI8099" t="str">
        <f>TEXT(tbl_Calls[[#This Row],[Call Closed]],"MMMM")</f>
        <v>August</v>
      </c>
      <c r="AK8099"/>
    </row>
    <row r="8100" spans="1:37" x14ac:dyDescent="0.25">
      <c r="A8100" s="60" t="s">
        <v>27709</v>
      </c>
      <c r="B8100" t="s">
        <v>2485</v>
      </c>
      <c r="C8100">
        <v>1</v>
      </c>
      <c r="D8100" t="s">
        <v>37</v>
      </c>
      <c r="E8100">
        <v>1000</v>
      </c>
      <c r="F8100" t="s">
        <v>12</v>
      </c>
      <c r="G8100" t="s">
        <v>33775</v>
      </c>
      <c r="H8100" t="s">
        <v>138</v>
      </c>
      <c r="I8100" s="10" t="s">
        <v>94</v>
      </c>
      <c r="J8100" t="s">
        <v>95</v>
      </c>
      <c r="K8100">
        <v>75216</v>
      </c>
      <c r="L8100">
        <v>7</v>
      </c>
      <c r="M8100" t="s">
        <v>13015</v>
      </c>
      <c r="N8100" t="s">
        <v>20</v>
      </c>
      <c r="O8100" t="s">
        <v>43</v>
      </c>
      <c r="P8100" t="s">
        <v>24</v>
      </c>
      <c r="Q8100" t="s">
        <v>9</v>
      </c>
      <c r="R8100" t="s">
        <v>13023</v>
      </c>
      <c r="S8100" t="s">
        <v>102</v>
      </c>
      <c r="T8100">
        <v>1</v>
      </c>
      <c r="U8100">
        <v>1</v>
      </c>
      <c r="V8100" t="s">
        <v>114</v>
      </c>
      <c r="W8100" t="s">
        <v>13023</v>
      </c>
      <c r="X8100" t="s">
        <v>13023</v>
      </c>
      <c r="Y8100" t="s">
        <v>13023</v>
      </c>
      <c r="Z8100" t="s">
        <v>13023</v>
      </c>
      <c r="AA8100" t="s">
        <v>13023</v>
      </c>
      <c r="AB8100" t="s">
        <v>13023</v>
      </c>
      <c r="AC8100" t="s">
        <v>13023</v>
      </c>
      <c r="AD8100" t="s">
        <v>13023</v>
      </c>
      <c r="AE8100" t="s">
        <v>13023</v>
      </c>
      <c r="AF8100" t="s">
        <v>100</v>
      </c>
      <c r="AG8100" t="s">
        <v>13023</v>
      </c>
      <c r="AH8100" s="8" t="s">
        <v>17277</v>
      </c>
      <c r="AI8100" t="str">
        <f>TEXT(tbl_Calls[[#This Row],[Call Closed]],"MMMM")</f>
        <v>August</v>
      </c>
      <c r="AK8100"/>
    </row>
    <row r="8101" spans="1:37" x14ac:dyDescent="0.25">
      <c r="A8101" s="60" t="s">
        <v>31563</v>
      </c>
      <c r="B8101" t="s">
        <v>3042</v>
      </c>
      <c r="C8101">
        <v>1</v>
      </c>
      <c r="D8101" t="s">
        <v>39</v>
      </c>
      <c r="E8101">
        <v>10221</v>
      </c>
      <c r="F8101" t="s">
        <v>143</v>
      </c>
      <c r="G8101" t="s">
        <v>34837</v>
      </c>
      <c r="H8101" t="s">
        <v>138</v>
      </c>
      <c r="I8101" s="10" t="s">
        <v>94</v>
      </c>
      <c r="J8101" t="s">
        <v>95</v>
      </c>
      <c r="K8101">
        <v>75204</v>
      </c>
      <c r="L8101">
        <v>2</v>
      </c>
      <c r="M8101" t="s">
        <v>13010</v>
      </c>
      <c r="N8101" t="s">
        <v>18</v>
      </c>
      <c r="O8101" t="s">
        <v>56</v>
      </c>
      <c r="P8101" t="s">
        <v>26</v>
      </c>
      <c r="Q8101" t="s">
        <v>0</v>
      </c>
      <c r="R8101" t="s">
        <v>13023</v>
      </c>
      <c r="S8101" t="s">
        <v>102</v>
      </c>
      <c r="T8101">
        <v>1</v>
      </c>
      <c r="U8101">
        <v>1</v>
      </c>
      <c r="V8101" t="s">
        <v>97</v>
      </c>
      <c r="W8101">
        <v>1</v>
      </c>
      <c r="X8101" t="s">
        <v>112</v>
      </c>
      <c r="Y8101">
        <v>1</v>
      </c>
      <c r="Z8101" t="s">
        <v>118</v>
      </c>
      <c r="AA8101">
        <v>1</v>
      </c>
      <c r="AB8101" t="s">
        <v>109</v>
      </c>
      <c r="AC8101" t="s">
        <v>13023</v>
      </c>
      <c r="AD8101" t="s">
        <v>13023</v>
      </c>
      <c r="AE8101">
        <v>1</v>
      </c>
      <c r="AF8101" t="s">
        <v>100</v>
      </c>
      <c r="AG8101" t="s">
        <v>13023</v>
      </c>
      <c r="AH8101" s="8" t="s">
        <v>21790</v>
      </c>
      <c r="AI8101" t="str">
        <f>TEXT(tbl_Calls[[#This Row],[Call Closed]],"MMMM")</f>
        <v>August</v>
      </c>
      <c r="AK8101"/>
    </row>
    <row r="8102" spans="1:37" x14ac:dyDescent="0.25">
      <c r="A8102" s="60" t="s">
        <v>24994</v>
      </c>
      <c r="B8102" t="s">
        <v>10444</v>
      </c>
      <c r="C8102">
        <v>1</v>
      </c>
      <c r="D8102" t="s">
        <v>39</v>
      </c>
      <c r="E8102">
        <v>8700</v>
      </c>
      <c r="F8102" t="s">
        <v>13023</v>
      </c>
      <c r="G8102" t="s">
        <v>34583</v>
      </c>
      <c r="H8102" t="s">
        <v>93</v>
      </c>
      <c r="I8102" s="10" t="s">
        <v>94</v>
      </c>
      <c r="J8102" t="s">
        <v>95</v>
      </c>
      <c r="K8102">
        <v>75211</v>
      </c>
      <c r="L8102">
        <v>1</v>
      </c>
      <c r="M8102" t="s">
        <v>13015</v>
      </c>
      <c r="N8102" t="s">
        <v>19</v>
      </c>
      <c r="O8102" t="s">
        <v>47</v>
      </c>
      <c r="P8102" t="s">
        <v>1</v>
      </c>
      <c r="Q8102" t="s">
        <v>10</v>
      </c>
      <c r="R8102" t="s">
        <v>13023</v>
      </c>
      <c r="S8102" t="s">
        <v>102</v>
      </c>
      <c r="T8102">
        <v>1</v>
      </c>
      <c r="U8102">
        <v>1</v>
      </c>
      <c r="V8102" t="s">
        <v>114</v>
      </c>
      <c r="W8102" t="s">
        <v>13023</v>
      </c>
      <c r="X8102" t="s">
        <v>13023</v>
      </c>
      <c r="Y8102" t="s">
        <v>13023</v>
      </c>
      <c r="Z8102" t="s">
        <v>13023</v>
      </c>
      <c r="AA8102" t="s">
        <v>13023</v>
      </c>
      <c r="AB8102" t="s">
        <v>13023</v>
      </c>
      <c r="AC8102" t="s">
        <v>13023</v>
      </c>
      <c r="AD8102" t="s">
        <v>13023</v>
      </c>
      <c r="AE8102" t="s">
        <v>13023</v>
      </c>
      <c r="AF8102" t="s">
        <v>100</v>
      </c>
      <c r="AG8102" t="s">
        <v>13023</v>
      </c>
      <c r="AH8102" s="8" t="s">
        <v>14001</v>
      </c>
      <c r="AI8102" t="str">
        <f>TEXT(tbl_Calls[[#This Row],[Call Closed]],"MMMM")</f>
        <v>August</v>
      </c>
      <c r="AK8102"/>
    </row>
    <row r="8103" spans="1:37" x14ac:dyDescent="0.25">
      <c r="A8103" s="60" t="s">
        <v>24677</v>
      </c>
      <c r="B8103" t="s">
        <v>5411</v>
      </c>
      <c r="C8103">
        <v>1</v>
      </c>
      <c r="D8103" t="s">
        <v>37</v>
      </c>
      <c r="E8103">
        <v>10832</v>
      </c>
      <c r="F8103" t="s">
        <v>13023</v>
      </c>
      <c r="G8103" t="s">
        <v>34323</v>
      </c>
      <c r="H8103" t="s">
        <v>245</v>
      </c>
      <c r="I8103" s="10" t="s">
        <v>94</v>
      </c>
      <c r="J8103" t="s">
        <v>95</v>
      </c>
      <c r="K8103">
        <v>75238</v>
      </c>
      <c r="L8103">
        <v>10</v>
      </c>
      <c r="M8103" t="s">
        <v>13015</v>
      </c>
      <c r="N8103" t="s">
        <v>20</v>
      </c>
      <c r="O8103" t="s">
        <v>43</v>
      </c>
      <c r="P8103" t="s">
        <v>24</v>
      </c>
      <c r="Q8103" t="s">
        <v>10</v>
      </c>
      <c r="R8103" t="s">
        <v>13023</v>
      </c>
      <c r="S8103" t="s">
        <v>282</v>
      </c>
      <c r="T8103">
        <v>1</v>
      </c>
      <c r="U8103">
        <v>1</v>
      </c>
      <c r="V8103" t="s">
        <v>97</v>
      </c>
      <c r="W8103">
        <v>1</v>
      </c>
      <c r="X8103" t="s">
        <v>118</v>
      </c>
      <c r="Y8103" t="s">
        <v>13023</v>
      </c>
      <c r="Z8103" t="s">
        <v>13023</v>
      </c>
      <c r="AA8103" t="s">
        <v>13023</v>
      </c>
      <c r="AB8103" t="s">
        <v>13023</v>
      </c>
      <c r="AC8103" t="s">
        <v>13023</v>
      </c>
      <c r="AD8103" t="s">
        <v>13023</v>
      </c>
      <c r="AE8103" t="s">
        <v>13023</v>
      </c>
      <c r="AF8103" t="s">
        <v>100</v>
      </c>
      <c r="AG8103" t="s">
        <v>13023</v>
      </c>
      <c r="AH8103" s="9" t="s">
        <v>13623</v>
      </c>
      <c r="AI8103" t="str">
        <f>TEXT(tbl_Calls[[#This Row],[Call Closed]],"MMMM")</f>
        <v>August</v>
      </c>
      <c r="AK8103"/>
    </row>
    <row r="8104" spans="1:37" x14ac:dyDescent="0.25">
      <c r="A8104" s="60" t="s">
        <v>28047</v>
      </c>
      <c r="B8104" t="s">
        <v>4565</v>
      </c>
      <c r="C8104">
        <v>1</v>
      </c>
      <c r="D8104" t="s">
        <v>39</v>
      </c>
      <c r="E8104">
        <v>3607</v>
      </c>
      <c r="F8104" t="s">
        <v>13023</v>
      </c>
      <c r="G8104" t="s">
        <v>34583</v>
      </c>
      <c r="H8104" t="s">
        <v>116</v>
      </c>
      <c r="I8104" s="10" t="s">
        <v>94</v>
      </c>
      <c r="J8104" t="s">
        <v>95</v>
      </c>
      <c r="K8104">
        <v>75211</v>
      </c>
      <c r="L8104">
        <v>1</v>
      </c>
      <c r="M8104" t="s">
        <v>13010</v>
      </c>
      <c r="N8104" t="s">
        <v>19</v>
      </c>
      <c r="O8104" t="s">
        <v>53</v>
      </c>
      <c r="P8104" t="s">
        <v>1</v>
      </c>
      <c r="Q8104" t="s">
        <v>3</v>
      </c>
      <c r="R8104" t="s">
        <v>13023</v>
      </c>
      <c r="S8104" t="s">
        <v>102</v>
      </c>
      <c r="T8104">
        <v>1</v>
      </c>
      <c r="U8104">
        <v>1</v>
      </c>
      <c r="V8104" t="s">
        <v>139</v>
      </c>
      <c r="W8104">
        <v>1</v>
      </c>
      <c r="X8104" t="s">
        <v>1907</v>
      </c>
      <c r="Y8104" t="s">
        <v>13023</v>
      </c>
      <c r="Z8104" t="s">
        <v>13023</v>
      </c>
      <c r="AA8104" t="s">
        <v>13023</v>
      </c>
      <c r="AB8104" t="s">
        <v>13023</v>
      </c>
      <c r="AC8104" t="s">
        <v>13023</v>
      </c>
      <c r="AD8104" t="s">
        <v>13023</v>
      </c>
      <c r="AE8104" t="s">
        <v>13023</v>
      </c>
      <c r="AF8104" t="s">
        <v>100</v>
      </c>
      <c r="AG8104" t="s">
        <v>13023</v>
      </c>
      <c r="AH8104" s="8" t="s">
        <v>17669</v>
      </c>
      <c r="AI8104" t="str">
        <f>TEXT(tbl_Calls[[#This Row],[Call Closed]],"MMMM")</f>
        <v>August</v>
      </c>
      <c r="AK8104"/>
    </row>
    <row r="8105" spans="1:37" x14ac:dyDescent="0.25">
      <c r="A8105" s="60" t="s">
        <v>30565</v>
      </c>
      <c r="B8105" t="s">
        <v>7127</v>
      </c>
      <c r="C8105">
        <v>1</v>
      </c>
      <c r="D8105" t="s">
        <v>39</v>
      </c>
      <c r="E8105">
        <v>819</v>
      </c>
      <c r="F8105" t="s">
        <v>13023</v>
      </c>
      <c r="G8105" t="s">
        <v>36025</v>
      </c>
      <c r="H8105" t="s">
        <v>93</v>
      </c>
      <c r="I8105" s="10" t="s">
        <v>94</v>
      </c>
      <c r="J8105" t="s">
        <v>95</v>
      </c>
      <c r="K8105">
        <v>75249</v>
      </c>
      <c r="L8105">
        <v>3</v>
      </c>
      <c r="M8105" t="s">
        <v>13015</v>
      </c>
      <c r="N8105" t="s">
        <v>31</v>
      </c>
      <c r="O8105" t="s">
        <v>46</v>
      </c>
      <c r="P8105" t="s">
        <v>1</v>
      </c>
      <c r="Q8105" t="s">
        <v>16</v>
      </c>
      <c r="R8105" t="s">
        <v>1178</v>
      </c>
      <c r="S8105" t="s">
        <v>102</v>
      </c>
      <c r="T8105">
        <v>2</v>
      </c>
      <c r="U8105">
        <v>1</v>
      </c>
      <c r="V8105" t="s">
        <v>145</v>
      </c>
      <c r="W8105" t="s">
        <v>13023</v>
      </c>
      <c r="X8105" t="s">
        <v>13023</v>
      </c>
      <c r="Y8105" t="s">
        <v>13023</v>
      </c>
      <c r="Z8105" t="s">
        <v>13023</v>
      </c>
      <c r="AA8105" t="s">
        <v>13023</v>
      </c>
      <c r="AB8105" t="s">
        <v>13023</v>
      </c>
      <c r="AC8105" t="s">
        <v>13023</v>
      </c>
      <c r="AD8105" t="s">
        <v>13023</v>
      </c>
      <c r="AE8105" t="s">
        <v>13023</v>
      </c>
      <c r="AF8105" t="s">
        <v>100</v>
      </c>
      <c r="AG8105" t="s">
        <v>13023</v>
      </c>
      <c r="AH8105" s="9" t="s">
        <v>20550</v>
      </c>
      <c r="AI8105" t="str">
        <f>TEXT(tbl_Calls[[#This Row],[Call Closed]],"MMMM")</f>
        <v>August</v>
      </c>
      <c r="AK8105"/>
    </row>
    <row r="8106" spans="1:37" x14ac:dyDescent="0.25">
      <c r="A8106" s="60" t="s">
        <v>20550</v>
      </c>
      <c r="B8106" t="s">
        <v>3369</v>
      </c>
      <c r="C8106">
        <v>1</v>
      </c>
      <c r="D8106" t="s">
        <v>39</v>
      </c>
      <c r="E8106">
        <v>7200</v>
      </c>
      <c r="F8106" t="s">
        <v>13023</v>
      </c>
      <c r="G8106" t="s">
        <v>33780</v>
      </c>
      <c r="H8106"/>
      <c r="I8106" s="10" t="s">
        <v>94</v>
      </c>
      <c r="J8106" t="s">
        <v>95</v>
      </c>
      <c r="K8106">
        <v>75212</v>
      </c>
      <c r="L8106">
        <v>6</v>
      </c>
      <c r="M8106" t="s">
        <v>13015</v>
      </c>
      <c r="N8106" t="s">
        <v>32</v>
      </c>
      <c r="O8106" t="s">
        <v>60</v>
      </c>
      <c r="P8106" t="s">
        <v>1</v>
      </c>
      <c r="Q8106" t="s">
        <v>3</v>
      </c>
      <c r="R8106" t="s">
        <v>13023</v>
      </c>
      <c r="S8106" t="s">
        <v>102</v>
      </c>
      <c r="T8106">
        <v>1</v>
      </c>
      <c r="U8106">
        <v>1</v>
      </c>
      <c r="V8106" t="s">
        <v>98</v>
      </c>
      <c r="W8106" t="s">
        <v>13023</v>
      </c>
      <c r="X8106" t="s">
        <v>13023</v>
      </c>
      <c r="Y8106" t="s">
        <v>13023</v>
      </c>
      <c r="Z8106" t="s">
        <v>13023</v>
      </c>
      <c r="AA8106" t="s">
        <v>13023</v>
      </c>
      <c r="AB8106" t="s">
        <v>13023</v>
      </c>
      <c r="AC8106" t="s">
        <v>13023</v>
      </c>
      <c r="AD8106" t="s">
        <v>13023</v>
      </c>
      <c r="AE8106" t="s">
        <v>13023</v>
      </c>
      <c r="AF8106" t="s">
        <v>100</v>
      </c>
      <c r="AG8106" t="s">
        <v>13023</v>
      </c>
      <c r="AH8106" s="8" t="s">
        <v>17918</v>
      </c>
      <c r="AI8106" t="str">
        <f>TEXT(tbl_Calls[[#This Row],[Call Closed]],"MMMM")</f>
        <v>August</v>
      </c>
      <c r="AK8106"/>
    </row>
    <row r="8107" spans="1:37" x14ac:dyDescent="0.25">
      <c r="A8107" s="60" t="s">
        <v>29577</v>
      </c>
      <c r="B8107" t="s">
        <v>753</v>
      </c>
      <c r="C8107">
        <v>1</v>
      </c>
      <c r="D8107" t="s">
        <v>39</v>
      </c>
      <c r="E8107">
        <v>1707</v>
      </c>
      <c r="F8107" t="s">
        <v>13023</v>
      </c>
      <c r="G8107" t="s">
        <v>36107</v>
      </c>
      <c r="H8107" t="s">
        <v>138</v>
      </c>
      <c r="I8107" s="10" t="s">
        <v>94</v>
      </c>
      <c r="J8107" t="s">
        <v>95</v>
      </c>
      <c r="K8107">
        <v>75227</v>
      </c>
      <c r="L8107">
        <v>7</v>
      </c>
      <c r="M8107" t="s">
        <v>13015</v>
      </c>
      <c r="N8107" t="s">
        <v>20</v>
      </c>
      <c r="O8107" t="s">
        <v>52</v>
      </c>
      <c r="P8107" t="s">
        <v>24</v>
      </c>
      <c r="Q8107" t="s">
        <v>16</v>
      </c>
      <c r="R8107" t="s">
        <v>13023</v>
      </c>
      <c r="S8107" t="s">
        <v>102</v>
      </c>
      <c r="T8107">
        <v>2</v>
      </c>
      <c r="U8107">
        <v>1</v>
      </c>
      <c r="V8107" t="s">
        <v>107</v>
      </c>
      <c r="W8107">
        <v>1</v>
      </c>
      <c r="X8107" t="s">
        <v>165</v>
      </c>
      <c r="Y8107">
        <v>3</v>
      </c>
      <c r="Z8107" t="s">
        <v>108</v>
      </c>
      <c r="AA8107">
        <v>1</v>
      </c>
      <c r="AB8107" t="s">
        <v>97</v>
      </c>
      <c r="AC8107" t="s">
        <v>13023</v>
      </c>
      <c r="AD8107" t="s">
        <v>13023</v>
      </c>
      <c r="AE8107">
        <v>7</v>
      </c>
      <c r="AF8107" t="s">
        <v>100</v>
      </c>
      <c r="AG8107" t="s">
        <v>13023</v>
      </c>
      <c r="AH8107" s="9" t="s">
        <v>19370</v>
      </c>
      <c r="AI8107" t="str">
        <f>TEXT(tbl_Calls[[#This Row],[Call Closed]],"MMMM")</f>
        <v>August</v>
      </c>
      <c r="AK8107"/>
    </row>
    <row r="8108" spans="1:37" x14ac:dyDescent="0.25">
      <c r="A8108" s="60" t="s">
        <v>30469</v>
      </c>
      <c r="B8108" t="s">
        <v>6796</v>
      </c>
      <c r="C8108">
        <v>1</v>
      </c>
      <c r="D8108" t="s">
        <v>39</v>
      </c>
      <c r="E8108">
        <v>8918</v>
      </c>
      <c r="F8108" t="s">
        <v>7</v>
      </c>
      <c r="G8108" t="s">
        <v>35373</v>
      </c>
      <c r="H8108" t="s">
        <v>245</v>
      </c>
      <c r="I8108" s="10" t="s">
        <v>94</v>
      </c>
      <c r="J8108" t="s">
        <v>95</v>
      </c>
      <c r="K8108">
        <v>75208</v>
      </c>
      <c r="L8108">
        <v>1</v>
      </c>
      <c r="M8108" t="s">
        <v>13015</v>
      </c>
      <c r="N8108" t="s">
        <v>19</v>
      </c>
      <c r="O8108" t="s">
        <v>48</v>
      </c>
      <c r="P8108" t="s">
        <v>25</v>
      </c>
      <c r="Q8108" t="s">
        <v>16</v>
      </c>
      <c r="R8108" t="s">
        <v>5957</v>
      </c>
      <c r="S8108" t="s">
        <v>102</v>
      </c>
      <c r="T8108">
        <v>1</v>
      </c>
      <c r="U8108">
        <v>1</v>
      </c>
      <c r="V8108" t="s">
        <v>97</v>
      </c>
      <c r="W8108">
        <v>2</v>
      </c>
      <c r="X8108" t="s">
        <v>99</v>
      </c>
      <c r="Y8108">
        <v>1</v>
      </c>
      <c r="Z8108" t="s">
        <v>211</v>
      </c>
      <c r="AA8108" t="s">
        <v>13023</v>
      </c>
      <c r="AB8108" t="s">
        <v>13023</v>
      </c>
      <c r="AC8108" t="s">
        <v>13023</v>
      </c>
      <c r="AD8108" t="s">
        <v>13023</v>
      </c>
      <c r="AE8108" t="s">
        <v>13023</v>
      </c>
      <c r="AF8108" t="s">
        <v>100</v>
      </c>
      <c r="AG8108" t="s">
        <v>13023</v>
      </c>
      <c r="AH8108" s="9" t="s">
        <v>20438</v>
      </c>
      <c r="AI8108" t="str">
        <f>TEXT(tbl_Calls[[#This Row],[Call Closed]],"MMMM")</f>
        <v>August</v>
      </c>
      <c r="AK8108"/>
    </row>
    <row r="8109" spans="1:37" x14ac:dyDescent="0.25">
      <c r="A8109" s="60" t="s">
        <v>29581</v>
      </c>
      <c r="B8109" t="s">
        <v>3096</v>
      </c>
      <c r="C8109">
        <v>1</v>
      </c>
      <c r="D8109" t="s">
        <v>37</v>
      </c>
      <c r="E8109">
        <v>3115</v>
      </c>
      <c r="F8109" t="s">
        <v>127</v>
      </c>
      <c r="G8109" t="s">
        <v>34803</v>
      </c>
      <c r="H8109" t="s">
        <v>116</v>
      </c>
      <c r="I8109" s="10" t="s">
        <v>94</v>
      </c>
      <c r="J8109" t="s">
        <v>95</v>
      </c>
      <c r="K8109">
        <v>75215</v>
      </c>
      <c r="L8109">
        <v>7</v>
      </c>
      <c r="M8109" t="s">
        <v>13015</v>
      </c>
      <c r="N8109" t="s">
        <v>20</v>
      </c>
      <c r="O8109" t="s">
        <v>52</v>
      </c>
      <c r="P8109" t="s">
        <v>24</v>
      </c>
      <c r="Q8109" t="s">
        <v>16</v>
      </c>
      <c r="R8109" t="s">
        <v>13023</v>
      </c>
      <c r="S8109" t="s">
        <v>235</v>
      </c>
      <c r="T8109">
        <v>2</v>
      </c>
      <c r="U8109">
        <v>1</v>
      </c>
      <c r="V8109" t="s">
        <v>97</v>
      </c>
      <c r="W8109">
        <v>1</v>
      </c>
      <c r="X8109" t="s">
        <v>98</v>
      </c>
      <c r="Y8109">
        <v>1</v>
      </c>
      <c r="Z8109" t="s">
        <v>145</v>
      </c>
      <c r="AA8109" t="s">
        <v>13023</v>
      </c>
      <c r="AB8109" t="s">
        <v>13023</v>
      </c>
      <c r="AC8109" t="s">
        <v>13023</v>
      </c>
      <c r="AD8109" t="s">
        <v>13023</v>
      </c>
      <c r="AE8109">
        <v>5</v>
      </c>
      <c r="AF8109" t="s">
        <v>100</v>
      </c>
      <c r="AG8109" t="s">
        <v>13023</v>
      </c>
      <c r="AH8109" s="8" t="s">
        <v>19373</v>
      </c>
      <c r="AI8109" t="str">
        <f>TEXT(tbl_Calls[[#This Row],[Call Closed]],"MMMM")</f>
        <v>August</v>
      </c>
      <c r="AK8109"/>
    </row>
    <row r="8110" spans="1:37" x14ac:dyDescent="0.25">
      <c r="A8110" s="60" t="s">
        <v>25945</v>
      </c>
      <c r="B8110" t="s">
        <v>9040</v>
      </c>
      <c r="C8110">
        <v>1</v>
      </c>
      <c r="D8110" t="s">
        <v>39</v>
      </c>
      <c r="E8110">
        <v>2060</v>
      </c>
      <c r="F8110" t="s">
        <v>13023</v>
      </c>
      <c r="G8110" t="s">
        <v>35136</v>
      </c>
      <c r="H8110" t="s">
        <v>128</v>
      </c>
      <c r="I8110" s="10" t="s">
        <v>94</v>
      </c>
      <c r="J8110" t="s">
        <v>95</v>
      </c>
      <c r="K8110">
        <v>75287</v>
      </c>
      <c r="L8110">
        <v>12</v>
      </c>
      <c r="M8110" t="s">
        <v>13015</v>
      </c>
      <c r="N8110" t="s">
        <v>31</v>
      </c>
      <c r="O8110" t="s">
        <v>67</v>
      </c>
      <c r="P8110" t="s">
        <v>1</v>
      </c>
      <c r="Q8110" t="s">
        <v>6</v>
      </c>
      <c r="R8110" t="s">
        <v>796</v>
      </c>
      <c r="S8110" t="s">
        <v>102</v>
      </c>
      <c r="T8110">
        <v>1</v>
      </c>
      <c r="U8110">
        <v>1</v>
      </c>
      <c r="V8110" t="s">
        <v>107</v>
      </c>
      <c r="W8110">
        <v>1</v>
      </c>
      <c r="X8110" t="s">
        <v>97</v>
      </c>
      <c r="Y8110">
        <v>1</v>
      </c>
      <c r="Z8110" t="s">
        <v>99</v>
      </c>
      <c r="AA8110">
        <v>1</v>
      </c>
      <c r="AB8110" t="s">
        <v>165</v>
      </c>
      <c r="AC8110">
        <v>1</v>
      </c>
      <c r="AD8110" t="s">
        <v>98</v>
      </c>
      <c r="AE8110" t="s">
        <v>13023</v>
      </c>
      <c r="AF8110" t="s">
        <v>100</v>
      </c>
      <c r="AG8110" t="s">
        <v>13023</v>
      </c>
      <c r="AH8110" s="9" t="s">
        <v>15187</v>
      </c>
      <c r="AI8110" t="str">
        <f>TEXT(tbl_Calls[[#This Row],[Call Closed]],"MMMM")</f>
        <v>August</v>
      </c>
      <c r="AK8110"/>
    </row>
    <row r="8111" spans="1:37" x14ac:dyDescent="0.25">
      <c r="A8111" s="60" t="s">
        <v>29589</v>
      </c>
      <c r="B8111" t="s">
        <v>10837</v>
      </c>
      <c r="C8111">
        <v>1</v>
      </c>
      <c r="D8111" t="s">
        <v>39</v>
      </c>
      <c r="E8111">
        <v>4620</v>
      </c>
      <c r="F8111" t="s">
        <v>13023</v>
      </c>
      <c r="G8111" t="s">
        <v>36111</v>
      </c>
      <c r="H8111" t="s">
        <v>116</v>
      </c>
      <c r="I8111" s="10" t="s">
        <v>94</v>
      </c>
      <c r="J8111" t="s">
        <v>95</v>
      </c>
      <c r="K8111">
        <v>75212</v>
      </c>
      <c r="L8111">
        <v>6</v>
      </c>
      <c r="M8111" t="s">
        <v>13015</v>
      </c>
      <c r="N8111" t="s">
        <v>20</v>
      </c>
      <c r="O8111" t="s">
        <v>52</v>
      </c>
      <c r="P8111" t="s">
        <v>24</v>
      </c>
      <c r="Q8111" t="s">
        <v>16</v>
      </c>
      <c r="R8111" t="s">
        <v>13023</v>
      </c>
      <c r="S8111" t="s">
        <v>282</v>
      </c>
      <c r="T8111">
        <v>1</v>
      </c>
      <c r="U8111">
        <v>1</v>
      </c>
      <c r="V8111" t="s">
        <v>97</v>
      </c>
      <c r="W8111">
        <v>1</v>
      </c>
      <c r="X8111" t="s">
        <v>98</v>
      </c>
      <c r="Y8111" t="s">
        <v>13023</v>
      </c>
      <c r="Z8111" t="s">
        <v>13023</v>
      </c>
      <c r="AA8111" t="s">
        <v>13023</v>
      </c>
      <c r="AB8111" t="s">
        <v>13023</v>
      </c>
      <c r="AC8111" t="s">
        <v>13023</v>
      </c>
      <c r="AD8111" t="s">
        <v>13023</v>
      </c>
      <c r="AE8111" t="s">
        <v>13023</v>
      </c>
      <c r="AF8111" t="s">
        <v>100</v>
      </c>
      <c r="AG8111" t="s">
        <v>13023</v>
      </c>
      <c r="AH8111" s="8" t="s">
        <v>19382</v>
      </c>
      <c r="AI8111" t="str">
        <f>TEXT(tbl_Calls[[#This Row],[Call Closed]],"MMMM")</f>
        <v>August</v>
      </c>
      <c r="AK8111"/>
    </row>
    <row r="8112" spans="1:37" x14ac:dyDescent="0.25">
      <c r="A8112" s="60" t="s">
        <v>19382</v>
      </c>
      <c r="B8112" t="s">
        <v>9099</v>
      </c>
      <c r="C8112">
        <v>1</v>
      </c>
      <c r="D8112" t="s">
        <v>37</v>
      </c>
      <c r="E8112">
        <v>2127</v>
      </c>
      <c r="F8112" t="s">
        <v>13023</v>
      </c>
      <c r="G8112" t="s">
        <v>34964</v>
      </c>
      <c r="H8112" t="s">
        <v>93</v>
      </c>
      <c r="I8112" s="10" t="s">
        <v>94</v>
      </c>
      <c r="J8112" t="s">
        <v>95</v>
      </c>
      <c r="K8112">
        <v>75216</v>
      </c>
      <c r="L8112">
        <v>4</v>
      </c>
      <c r="M8112" t="s">
        <v>13015</v>
      </c>
      <c r="N8112" t="s">
        <v>20</v>
      </c>
      <c r="O8112" t="s">
        <v>43</v>
      </c>
      <c r="P8112" t="s">
        <v>24</v>
      </c>
      <c r="Q8112" t="s">
        <v>16</v>
      </c>
      <c r="R8112" t="s">
        <v>13023</v>
      </c>
      <c r="S8112" t="s">
        <v>102</v>
      </c>
      <c r="T8112">
        <v>1</v>
      </c>
      <c r="U8112">
        <v>1</v>
      </c>
      <c r="V8112" t="s">
        <v>114</v>
      </c>
      <c r="W8112" t="s">
        <v>13023</v>
      </c>
      <c r="X8112" t="s">
        <v>13023</v>
      </c>
      <c r="Y8112" t="s">
        <v>13023</v>
      </c>
      <c r="Z8112" t="s">
        <v>13023</v>
      </c>
      <c r="AA8112" t="s">
        <v>13023</v>
      </c>
      <c r="AB8112" t="s">
        <v>13023</v>
      </c>
      <c r="AC8112" t="s">
        <v>13023</v>
      </c>
      <c r="AD8112" t="s">
        <v>13023</v>
      </c>
      <c r="AE8112" t="s">
        <v>13023</v>
      </c>
      <c r="AF8112" t="s">
        <v>100</v>
      </c>
      <c r="AG8112" t="s">
        <v>13023</v>
      </c>
      <c r="AH8112" s="9" t="s">
        <v>19795</v>
      </c>
      <c r="AI8112" t="str">
        <f>TEXT(tbl_Calls[[#This Row],[Call Closed]],"MMMM")</f>
        <v>August</v>
      </c>
      <c r="AK8112"/>
    </row>
    <row r="8113" spans="1:37" x14ac:dyDescent="0.25">
      <c r="A8113" s="60" t="s">
        <v>26046</v>
      </c>
      <c r="B8113" t="s">
        <v>6472</v>
      </c>
      <c r="C8113">
        <v>1</v>
      </c>
      <c r="D8113" t="s">
        <v>37</v>
      </c>
      <c r="E8113">
        <v>7650</v>
      </c>
      <c r="F8113" t="s">
        <v>13023</v>
      </c>
      <c r="G8113" t="s">
        <v>35170</v>
      </c>
      <c r="H8113" t="s">
        <v>128</v>
      </c>
      <c r="I8113" s="10" t="s">
        <v>94</v>
      </c>
      <c r="J8113" t="s">
        <v>95</v>
      </c>
      <c r="K8113">
        <v>75231</v>
      </c>
      <c r="L8113">
        <v>10</v>
      </c>
      <c r="M8113" t="s">
        <v>13015</v>
      </c>
      <c r="N8113" t="s">
        <v>31</v>
      </c>
      <c r="O8113" t="s">
        <v>49</v>
      </c>
      <c r="P8113" t="s">
        <v>26</v>
      </c>
      <c r="Q8113" t="s">
        <v>6</v>
      </c>
      <c r="R8113" t="s">
        <v>943</v>
      </c>
      <c r="S8113" t="s">
        <v>102</v>
      </c>
      <c r="T8113">
        <v>3</v>
      </c>
      <c r="U8113">
        <v>1</v>
      </c>
      <c r="V8113" t="s">
        <v>107</v>
      </c>
      <c r="W8113">
        <v>1</v>
      </c>
      <c r="X8113" t="s">
        <v>145</v>
      </c>
      <c r="Y8113" t="s">
        <v>13023</v>
      </c>
      <c r="Z8113" t="s">
        <v>13023</v>
      </c>
      <c r="AA8113" t="s">
        <v>13023</v>
      </c>
      <c r="AB8113" t="s">
        <v>13023</v>
      </c>
      <c r="AC8113" t="s">
        <v>13023</v>
      </c>
      <c r="AD8113" t="s">
        <v>13023</v>
      </c>
      <c r="AE8113">
        <v>2</v>
      </c>
      <c r="AF8113" t="s">
        <v>100</v>
      </c>
      <c r="AG8113" t="s">
        <v>13023</v>
      </c>
      <c r="AH8113" s="9" t="s">
        <v>15302</v>
      </c>
      <c r="AI8113" t="str">
        <f>TEXT(tbl_Calls[[#This Row],[Call Closed]],"MMMM")</f>
        <v>August</v>
      </c>
      <c r="AK8113"/>
    </row>
    <row r="8114" spans="1:37" x14ac:dyDescent="0.25">
      <c r="A8114" s="60" t="s">
        <v>29246</v>
      </c>
      <c r="B8114" t="s">
        <v>9753</v>
      </c>
      <c r="C8114">
        <v>1</v>
      </c>
      <c r="D8114" t="s">
        <v>39</v>
      </c>
      <c r="E8114">
        <v>2819</v>
      </c>
      <c r="F8114" t="s">
        <v>13023</v>
      </c>
      <c r="G8114" t="s">
        <v>36039</v>
      </c>
      <c r="H8114" t="s">
        <v>116</v>
      </c>
      <c r="I8114" s="10" t="s">
        <v>94</v>
      </c>
      <c r="J8114" t="s">
        <v>95</v>
      </c>
      <c r="K8114">
        <v>75241</v>
      </c>
      <c r="L8114">
        <v>8</v>
      </c>
      <c r="M8114" t="s">
        <v>13014</v>
      </c>
      <c r="N8114" t="s">
        <v>19</v>
      </c>
      <c r="O8114" t="s">
        <v>53</v>
      </c>
      <c r="P8114" t="s">
        <v>24</v>
      </c>
      <c r="Q8114" t="s">
        <v>3</v>
      </c>
      <c r="R8114" t="s">
        <v>13023</v>
      </c>
      <c r="S8114" t="s">
        <v>102</v>
      </c>
      <c r="T8114">
        <v>1</v>
      </c>
      <c r="U8114">
        <v>1</v>
      </c>
      <c r="V8114" t="s">
        <v>1907</v>
      </c>
      <c r="W8114" t="s">
        <v>13023</v>
      </c>
      <c r="X8114" t="s">
        <v>13023</v>
      </c>
      <c r="Y8114" t="s">
        <v>13023</v>
      </c>
      <c r="Z8114" t="s">
        <v>13023</v>
      </c>
      <c r="AA8114" t="s">
        <v>13023</v>
      </c>
      <c r="AB8114" t="s">
        <v>13023</v>
      </c>
      <c r="AC8114" t="s">
        <v>13023</v>
      </c>
      <c r="AD8114" t="s">
        <v>13023</v>
      </c>
      <c r="AE8114" t="s">
        <v>13023</v>
      </c>
      <c r="AF8114" t="s">
        <v>100</v>
      </c>
      <c r="AG8114" t="s">
        <v>13023</v>
      </c>
      <c r="AH8114" s="9" t="s">
        <v>19010</v>
      </c>
      <c r="AI8114" t="str">
        <f>TEXT(tbl_Calls[[#This Row],[Call Closed]],"MMMM")</f>
        <v>August</v>
      </c>
      <c r="AK8114"/>
    </row>
    <row r="8115" spans="1:37" x14ac:dyDescent="0.25">
      <c r="A8115" s="60" t="s">
        <v>25969</v>
      </c>
      <c r="B8115" t="s">
        <v>4841</v>
      </c>
      <c r="C8115">
        <v>1</v>
      </c>
      <c r="D8115" t="s">
        <v>39</v>
      </c>
      <c r="E8115">
        <v>7660</v>
      </c>
      <c r="F8115" t="s">
        <v>13023</v>
      </c>
      <c r="G8115" t="s">
        <v>35143</v>
      </c>
      <c r="H8115" t="s">
        <v>8</v>
      </c>
      <c r="I8115" s="10" t="s">
        <v>94</v>
      </c>
      <c r="J8115" t="s">
        <v>95</v>
      </c>
      <c r="K8115">
        <v>75217</v>
      </c>
      <c r="L8115">
        <v>5</v>
      </c>
      <c r="M8115" t="s">
        <v>13015</v>
      </c>
      <c r="N8115" t="s">
        <v>19</v>
      </c>
      <c r="O8115" t="s">
        <v>48</v>
      </c>
      <c r="P8115" t="s">
        <v>25</v>
      </c>
      <c r="Q8115" t="s">
        <v>6</v>
      </c>
      <c r="R8115" t="s">
        <v>13023</v>
      </c>
      <c r="S8115" t="s">
        <v>13023</v>
      </c>
      <c r="T8115">
        <v>1</v>
      </c>
      <c r="U8115">
        <v>1</v>
      </c>
      <c r="V8115" t="s">
        <v>145</v>
      </c>
      <c r="W8115" t="s">
        <v>13023</v>
      </c>
      <c r="X8115" t="s">
        <v>13023</v>
      </c>
      <c r="Y8115" t="s">
        <v>13023</v>
      </c>
      <c r="Z8115" t="s">
        <v>13023</v>
      </c>
      <c r="AA8115" t="s">
        <v>13023</v>
      </c>
      <c r="AB8115" t="s">
        <v>13023</v>
      </c>
      <c r="AC8115" t="s">
        <v>13023</v>
      </c>
      <c r="AD8115" t="s">
        <v>13023</v>
      </c>
      <c r="AE8115" t="s">
        <v>13023</v>
      </c>
      <c r="AF8115" t="s">
        <v>100</v>
      </c>
      <c r="AG8115" t="s">
        <v>13023</v>
      </c>
      <c r="AH8115" s="9" t="s">
        <v>15212</v>
      </c>
      <c r="AI8115" t="str">
        <f>TEXT(tbl_Calls[[#This Row],[Call Closed]],"MMMM")</f>
        <v>August</v>
      </c>
      <c r="AK8115"/>
    </row>
    <row r="8116" spans="1:37" x14ac:dyDescent="0.25">
      <c r="A8116" s="60" t="s">
        <v>15212</v>
      </c>
      <c r="B8116" t="s">
        <v>3889</v>
      </c>
      <c r="C8116">
        <v>1</v>
      </c>
      <c r="D8116" t="s">
        <v>39</v>
      </c>
      <c r="E8116">
        <v>6310</v>
      </c>
      <c r="F8116" t="s">
        <v>13023</v>
      </c>
      <c r="G8116" t="s">
        <v>34938</v>
      </c>
      <c r="H8116" t="s">
        <v>93</v>
      </c>
      <c r="I8116" s="10" t="s">
        <v>94</v>
      </c>
      <c r="J8116" t="s">
        <v>95</v>
      </c>
      <c r="K8116">
        <v>75217</v>
      </c>
      <c r="L8116">
        <v>8</v>
      </c>
      <c r="M8116" t="s">
        <v>13015</v>
      </c>
      <c r="N8116" t="s">
        <v>30</v>
      </c>
      <c r="O8116" t="s">
        <v>62</v>
      </c>
      <c r="P8116" t="s">
        <v>1</v>
      </c>
      <c r="Q8116" t="s">
        <v>16</v>
      </c>
      <c r="R8116" t="s">
        <v>13023</v>
      </c>
      <c r="S8116" t="s">
        <v>102</v>
      </c>
      <c r="T8116">
        <v>2</v>
      </c>
      <c r="U8116">
        <v>1</v>
      </c>
      <c r="V8116" t="s">
        <v>97</v>
      </c>
      <c r="W8116">
        <v>1</v>
      </c>
      <c r="X8116" t="s">
        <v>165</v>
      </c>
      <c r="Y8116">
        <v>1</v>
      </c>
      <c r="Z8116" t="s">
        <v>109</v>
      </c>
      <c r="AA8116">
        <v>1</v>
      </c>
      <c r="AB8116" t="s">
        <v>121</v>
      </c>
      <c r="AC8116">
        <v>1</v>
      </c>
      <c r="AD8116" t="s">
        <v>107</v>
      </c>
      <c r="AE8116">
        <v>1</v>
      </c>
      <c r="AF8116" t="s">
        <v>100</v>
      </c>
      <c r="AG8116" t="s">
        <v>13023</v>
      </c>
      <c r="AH8116" s="8" t="s">
        <v>20492</v>
      </c>
      <c r="AI8116" t="str">
        <f>TEXT(tbl_Calls[[#This Row],[Call Closed]],"MMMM")</f>
        <v>August</v>
      </c>
      <c r="AK8116"/>
    </row>
    <row r="8117" spans="1:37" x14ac:dyDescent="0.25">
      <c r="A8117" s="60" t="s">
        <v>25600</v>
      </c>
      <c r="B8117" t="s">
        <v>7732</v>
      </c>
      <c r="C8117">
        <v>1</v>
      </c>
      <c r="D8117" t="s">
        <v>37</v>
      </c>
      <c r="E8117">
        <v>3724</v>
      </c>
      <c r="F8117" t="s">
        <v>13023</v>
      </c>
      <c r="G8117" t="s">
        <v>34964</v>
      </c>
      <c r="H8117" t="s">
        <v>8</v>
      </c>
      <c r="I8117" s="10" t="s">
        <v>94</v>
      </c>
      <c r="J8117" t="s">
        <v>95</v>
      </c>
      <c r="K8117">
        <v>75216</v>
      </c>
      <c r="L8117">
        <v>4</v>
      </c>
      <c r="M8117" t="s">
        <v>13015</v>
      </c>
      <c r="N8117" t="s">
        <v>20</v>
      </c>
      <c r="O8117" t="s">
        <v>43</v>
      </c>
      <c r="P8117" t="s">
        <v>24</v>
      </c>
      <c r="Q8117" t="s">
        <v>6</v>
      </c>
      <c r="R8117" t="s">
        <v>9101</v>
      </c>
      <c r="S8117" t="s">
        <v>102</v>
      </c>
      <c r="T8117">
        <v>1</v>
      </c>
      <c r="U8117">
        <v>1</v>
      </c>
      <c r="V8117" t="s">
        <v>112</v>
      </c>
      <c r="W8117">
        <v>1</v>
      </c>
      <c r="X8117" t="s">
        <v>97</v>
      </c>
      <c r="Y8117">
        <v>1</v>
      </c>
      <c r="Z8117" t="s">
        <v>99</v>
      </c>
      <c r="AA8117" t="s">
        <v>13023</v>
      </c>
      <c r="AB8117" t="s">
        <v>13023</v>
      </c>
      <c r="AC8117" t="s">
        <v>13023</v>
      </c>
      <c r="AD8117" t="s">
        <v>13023</v>
      </c>
      <c r="AE8117" t="s">
        <v>13023</v>
      </c>
      <c r="AF8117" t="s">
        <v>100</v>
      </c>
      <c r="AG8117" t="s">
        <v>13023</v>
      </c>
      <c r="AH8117" s="9" t="s">
        <v>14731</v>
      </c>
      <c r="AI8117" t="str">
        <f>TEXT(tbl_Calls[[#This Row],[Call Closed]],"MMMM")</f>
        <v>August</v>
      </c>
      <c r="AK8117"/>
    </row>
    <row r="8118" spans="1:37" x14ac:dyDescent="0.25">
      <c r="A8118" s="60" t="s">
        <v>33342</v>
      </c>
      <c r="B8118" t="s">
        <v>12895</v>
      </c>
      <c r="C8118">
        <v>1</v>
      </c>
      <c r="D8118" t="s">
        <v>39</v>
      </c>
      <c r="E8118">
        <v>3338</v>
      </c>
      <c r="F8118" t="s">
        <v>13023</v>
      </c>
      <c r="G8118" t="s">
        <v>34898</v>
      </c>
      <c r="H8118" t="s">
        <v>116</v>
      </c>
      <c r="I8118" s="10" t="s">
        <v>94</v>
      </c>
      <c r="J8118" t="s">
        <v>95</v>
      </c>
      <c r="K8118">
        <v>75227</v>
      </c>
      <c r="L8118">
        <v>5</v>
      </c>
      <c r="M8118" t="s">
        <v>13015</v>
      </c>
      <c r="N8118" t="s">
        <v>18</v>
      </c>
      <c r="O8118" t="s">
        <v>56</v>
      </c>
      <c r="P8118" t="s">
        <v>26</v>
      </c>
      <c r="Q8118" t="s">
        <v>4</v>
      </c>
      <c r="R8118" t="s">
        <v>13023</v>
      </c>
      <c r="S8118" t="s">
        <v>102</v>
      </c>
      <c r="T8118">
        <v>1</v>
      </c>
      <c r="U8118">
        <v>1</v>
      </c>
      <c r="V8118" t="s">
        <v>114</v>
      </c>
      <c r="W8118" t="s">
        <v>13023</v>
      </c>
      <c r="X8118" t="s">
        <v>13023</v>
      </c>
      <c r="Y8118" t="s">
        <v>13023</v>
      </c>
      <c r="Z8118" t="s">
        <v>13023</v>
      </c>
      <c r="AA8118" t="s">
        <v>13023</v>
      </c>
      <c r="AB8118" t="s">
        <v>13023</v>
      </c>
      <c r="AC8118" t="s">
        <v>13023</v>
      </c>
      <c r="AD8118" t="s">
        <v>13023</v>
      </c>
      <c r="AE8118" t="s">
        <v>13023</v>
      </c>
      <c r="AF8118" t="s">
        <v>100</v>
      </c>
      <c r="AG8118" t="s">
        <v>13023</v>
      </c>
      <c r="AH8118" s="8" t="s">
        <v>23757</v>
      </c>
      <c r="AI8118" t="str">
        <f>TEXT(tbl_Calls[[#This Row],[Call Closed]],"MMMM")</f>
        <v>August</v>
      </c>
      <c r="AK8118"/>
    </row>
    <row r="8119" spans="1:37" x14ac:dyDescent="0.25">
      <c r="A8119" s="60" t="s">
        <v>26550</v>
      </c>
      <c r="B8119" t="s">
        <v>8572</v>
      </c>
      <c r="C8119">
        <v>1</v>
      </c>
      <c r="D8119" t="s">
        <v>39</v>
      </c>
      <c r="E8119">
        <v>13030</v>
      </c>
      <c r="F8119" t="s">
        <v>13023</v>
      </c>
      <c r="G8119" t="s">
        <v>34263</v>
      </c>
      <c r="H8119" t="s">
        <v>138</v>
      </c>
      <c r="I8119" s="10" t="s">
        <v>94</v>
      </c>
      <c r="J8119" t="s">
        <v>95</v>
      </c>
      <c r="K8119">
        <v>75217</v>
      </c>
      <c r="L8119">
        <v>8</v>
      </c>
      <c r="M8119" t="s">
        <v>13015</v>
      </c>
      <c r="N8119" t="s">
        <v>18</v>
      </c>
      <c r="O8119" t="s">
        <v>57</v>
      </c>
      <c r="P8119" t="s">
        <v>1</v>
      </c>
      <c r="Q8119" t="s">
        <v>15</v>
      </c>
      <c r="R8119" t="s">
        <v>13023</v>
      </c>
      <c r="S8119" t="s">
        <v>102</v>
      </c>
      <c r="T8119">
        <v>1</v>
      </c>
      <c r="U8119">
        <v>1</v>
      </c>
      <c r="V8119" t="s">
        <v>118</v>
      </c>
      <c r="W8119">
        <v>1</v>
      </c>
      <c r="X8119" t="s">
        <v>97</v>
      </c>
      <c r="Y8119">
        <v>1</v>
      </c>
      <c r="Z8119" t="s">
        <v>183</v>
      </c>
      <c r="AA8119" t="s">
        <v>13023</v>
      </c>
      <c r="AB8119" t="s">
        <v>13023</v>
      </c>
      <c r="AC8119" t="s">
        <v>13023</v>
      </c>
      <c r="AD8119" t="s">
        <v>13023</v>
      </c>
      <c r="AE8119" t="s">
        <v>13023</v>
      </c>
      <c r="AF8119" t="s">
        <v>100</v>
      </c>
      <c r="AG8119" t="s">
        <v>13023</v>
      </c>
      <c r="AH8119" s="9" t="s">
        <v>15905</v>
      </c>
      <c r="AI8119" t="str">
        <f>TEXT(tbl_Calls[[#This Row],[Call Closed]],"MMMM")</f>
        <v>August</v>
      </c>
      <c r="AK8119"/>
    </row>
    <row r="8120" spans="1:37" x14ac:dyDescent="0.25">
      <c r="A8120" s="60" t="s">
        <v>24488</v>
      </c>
      <c r="B8120" t="s">
        <v>12131</v>
      </c>
      <c r="C8120">
        <v>1</v>
      </c>
      <c r="D8120" t="s">
        <v>39</v>
      </c>
      <c r="E8120">
        <v>6329</v>
      </c>
      <c r="F8120" t="s">
        <v>127</v>
      </c>
      <c r="G8120" t="s">
        <v>34048</v>
      </c>
      <c r="H8120" t="s">
        <v>116</v>
      </c>
      <c r="I8120" s="10" t="s">
        <v>94</v>
      </c>
      <c r="J8120" t="s">
        <v>95</v>
      </c>
      <c r="K8120">
        <v>75208</v>
      </c>
      <c r="L8120">
        <v>1</v>
      </c>
      <c r="M8120" t="s">
        <v>13015</v>
      </c>
      <c r="N8120" t="s">
        <v>32</v>
      </c>
      <c r="O8120" t="s">
        <v>60</v>
      </c>
      <c r="P8120" t="s">
        <v>25</v>
      </c>
      <c r="Q8120" t="s">
        <v>10</v>
      </c>
      <c r="R8120" t="s">
        <v>13023</v>
      </c>
      <c r="S8120" t="s">
        <v>102</v>
      </c>
      <c r="T8120">
        <v>1</v>
      </c>
      <c r="U8120">
        <v>1</v>
      </c>
      <c r="V8120" t="s">
        <v>98</v>
      </c>
      <c r="W8120" t="s">
        <v>13023</v>
      </c>
      <c r="X8120" t="s">
        <v>13023</v>
      </c>
      <c r="Y8120" t="s">
        <v>13023</v>
      </c>
      <c r="Z8120" t="s">
        <v>13023</v>
      </c>
      <c r="AA8120" t="s">
        <v>13023</v>
      </c>
      <c r="AB8120" t="s">
        <v>13023</v>
      </c>
      <c r="AC8120" t="s">
        <v>13023</v>
      </c>
      <c r="AD8120" t="s">
        <v>13023</v>
      </c>
      <c r="AE8120" t="s">
        <v>13023</v>
      </c>
      <c r="AF8120" t="s">
        <v>100</v>
      </c>
      <c r="AG8120" t="s">
        <v>13023</v>
      </c>
      <c r="AH8120" s="8" t="s">
        <v>13360</v>
      </c>
      <c r="AI8120" t="str">
        <f>TEXT(tbl_Calls[[#This Row],[Call Closed]],"MMMM")</f>
        <v>August</v>
      </c>
      <c r="AK8120"/>
    </row>
    <row r="8121" spans="1:37" x14ac:dyDescent="0.25">
      <c r="A8121" s="60" t="s">
        <v>25965</v>
      </c>
      <c r="B8121" t="s">
        <v>1236</v>
      </c>
      <c r="C8121">
        <v>1</v>
      </c>
      <c r="D8121" t="s">
        <v>39</v>
      </c>
      <c r="E8121">
        <v>9450</v>
      </c>
      <c r="F8121" t="s">
        <v>13023</v>
      </c>
      <c r="G8121" t="s">
        <v>34768</v>
      </c>
      <c r="H8121" t="s">
        <v>116</v>
      </c>
      <c r="I8121" s="10" t="s">
        <v>94</v>
      </c>
      <c r="J8121" t="s">
        <v>95</v>
      </c>
      <c r="K8121">
        <v>75217</v>
      </c>
      <c r="L8121">
        <v>5</v>
      </c>
      <c r="M8121" t="s">
        <v>13015</v>
      </c>
      <c r="N8121" t="s">
        <v>19</v>
      </c>
      <c r="O8121" t="s">
        <v>48</v>
      </c>
      <c r="P8121" t="s">
        <v>25</v>
      </c>
      <c r="Q8121" t="s">
        <v>6</v>
      </c>
      <c r="R8121" t="s">
        <v>5961</v>
      </c>
      <c r="S8121" t="s">
        <v>102</v>
      </c>
      <c r="T8121">
        <v>1</v>
      </c>
      <c r="U8121">
        <v>1</v>
      </c>
      <c r="V8121" t="s">
        <v>97</v>
      </c>
      <c r="W8121">
        <v>1</v>
      </c>
      <c r="X8121" t="s">
        <v>112</v>
      </c>
      <c r="Y8121">
        <v>1</v>
      </c>
      <c r="Z8121" t="s">
        <v>99</v>
      </c>
      <c r="AA8121" t="s">
        <v>13023</v>
      </c>
      <c r="AB8121" t="s">
        <v>13023</v>
      </c>
      <c r="AC8121" t="s">
        <v>13023</v>
      </c>
      <c r="AD8121" t="s">
        <v>13023</v>
      </c>
      <c r="AE8121" t="s">
        <v>13023</v>
      </c>
      <c r="AF8121" t="s">
        <v>100</v>
      </c>
      <c r="AG8121" t="s">
        <v>13023</v>
      </c>
      <c r="AH8121" s="9" t="s">
        <v>15208</v>
      </c>
      <c r="AI8121" t="str">
        <f>TEXT(tbl_Calls[[#This Row],[Call Closed]],"MMMM")</f>
        <v>August</v>
      </c>
      <c r="AK8121"/>
    </row>
    <row r="8122" spans="1:37" x14ac:dyDescent="0.25">
      <c r="A8122" s="60" t="s">
        <v>26894</v>
      </c>
      <c r="B8122" t="s">
        <v>7236</v>
      </c>
      <c r="C8122">
        <v>1</v>
      </c>
      <c r="D8122" t="s">
        <v>39</v>
      </c>
      <c r="E8122">
        <v>4818</v>
      </c>
      <c r="F8122" t="s">
        <v>13023</v>
      </c>
      <c r="G8122" t="s">
        <v>35146</v>
      </c>
      <c r="H8122" t="s">
        <v>116</v>
      </c>
      <c r="I8122" s="10" t="s">
        <v>94</v>
      </c>
      <c r="J8122" t="s">
        <v>95</v>
      </c>
      <c r="K8122">
        <v>75220</v>
      </c>
      <c r="L8122">
        <v>6</v>
      </c>
      <c r="M8122" t="s">
        <v>13015</v>
      </c>
      <c r="N8122" t="s">
        <v>19</v>
      </c>
      <c r="O8122" t="s">
        <v>48</v>
      </c>
      <c r="P8122" t="s">
        <v>25</v>
      </c>
      <c r="Q8122" t="s">
        <v>15</v>
      </c>
      <c r="R8122" t="s">
        <v>13023</v>
      </c>
      <c r="S8122" t="s">
        <v>102</v>
      </c>
      <c r="T8122">
        <v>1</v>
      </c>
      <c r="U8122">
        <v>1</v>
      </c>
      <c r="V8122" t="s">
        <v>97</v>
      </c>
      <c r="W8122">
        <v>1</v>
      </c>
      <c r="X8122" t="s">
        <v>118</v>
      </c>
      <c r="Y8122" t="s">
        <v>13023</v>
      </c>
      <c r="Z8122" t="s">
        <v>13023</v>
      </c>
      <c r="AA8122" t="s">
        <v>13023</v>
      </c>
      <c r="AB8122" t="s">
        <v>13023</v>
      </c>
      <c r="AC8122" t="s">
        <v>13023</v>
      </c>
      <c r="AD8122" t="s">
        <v>13023</v>
      </c>
      <c r="AE8122" t="s">
        <v>13023</v>
      </c>
      <c r="AF8122" t="s">
        <v>100</v>
      </c>
      <c r="AG8122" t="s">
        <v>13023</v>
      </c>
      <c r="AH8122" s="9" t="s">
        <v>16328</v>
      </c>
      <c r="AI8122" t="str">
        <f>TEXT(tbl_Calls[[#This Row],[Call Closed]],"MMMM")</f>
        <v>August</v>
      </c>
      <c r="AK8122"/>
    </row>
    <row r="8123" spans="1:37" x14ac:dyDescent="0.25">
      <c r="A8123" s="60" t="s">
        <v>28471</v>
      </c>
      <c r="B8123" t="s">
        <v>1029</v>
      </c>
      <c r="C8123">
        <v>1</v>
      </c>
      <c r="D8123" t="s">
        <v>39</v>
      </c>
      <c r="E8123">
        <v>928</v>
      </c>
      <c r="F8123" t="s">
        <v>13023</v>
      </c>
      <c r="G8123" t="s">
        <v>34047</v>
      </c>
      <c r="H8123" t="s">
        <v>8</v>
      </c>
      <c r="I8123" s="10" t="s">
        <v>94</v>
      </c>
      <c r="J8123" t="s">
        <v>95</v>
      </c>
      <c r="K8123">
        <v>75254</v>
      </c>
      <c r="L8123">
        <v>11</v>
      </c>
      <c r="M8123" t="s">
        <v>13015</v>
      </c>
      <c r="N8123" t="s">
        <v>18</v>
      </c>
      <c r="O8123" t="s">
        <v>50</v>
      </c>
      <c r="P8123" t="s">
        <v>1</v>
      </c>
      <c r="Q8123" t="s">
        <v>3</v>
      </c>
      <c r="R8123" t="s">
        <v>11024</v>
      </c>
      <c r="S8123" t="s">
        <v>102</v>
      </c>
      <c r="T8123">
        <v>1</v>
      </c>
      <c r="U8123">
        <v>1</v>
      </c>
      <c r="V8123" t="s">
        <v>107</v>
      </c>
      <c r="W8123">
        <v>1</v>
      </c>
      <c r="X8123" t="s">
        <v>99</v>
      </c>
      <c r="Y8123" t="s">
        <v>13023</v>
      </c>
      <c r="Z8123" t="s">
        <v>13023</v>
      </c>
      <c r="AA8123" t="s">
        <v>13023</v>
      </c>
      <c r="AB8123" t="s">
        <v>13023</v>
      </c>
      <c r="AC8123" t="s">
        <v>13023</v>
      </c>
      <c r="AD8123" t="s">
        <v>13023</v>
      </c>
      <c r="AE8123" t="s">
        <v>13023</v>
      </c>
      <c r="AF8123" t="s">
        <v>100</v>
      </c>
      <c r="AG8123" t="s">
        <v>13023</v>
      </c>
      <c r="AH8123" s="9" t="s">
        <v>18120</v>
      </c>
      <c r="AI8123" t="str">
        <f>TEXT(tbl_Calls[[#This Row],[Call Closed]],"MMMM")</f>
        <v>August</v>
      </c>
      <c r="AK8123"/>
    </row>
    <row r="8124" spans="1:37" x14ac:dyDescent="0.25">
      <c r="A8124" s="60" t="s">
        <v>26891</v>
      </c>
      <c r="B8124" t="s">
        <v>2125</v>
      </c>
      <c r="C8124">
        <v>1</v>
      </c>
      <c r="D8124" t="s">
        <v>39</v>
      </c>
      <c r="E8124">
        <v>2738</v>
      </c>
      <c r="F8124" t="s">
        <v>13023</v>
      </c>
      <c r="G8124" t="s">
        <v>35493</v>
      </c>
      <c r="H8124" t="s">
        <v>116</v>
      </c>
      <c r="I8124" s="10" t="s">
        <v>94</v>
      </c>
      <c r="J8124" t="s">
        <v>95</v>
      </c>
      <c r="K8124">
        <v>75253</v>
      </c>
      <c r="L8124">
        <v>8</v>
      </c>
      <c r="M8124" t="s">
        <v>13015</v>
      </c>
      <c r="N8124" t="s">
        <v>19</v>
      </c>
      <c r="O8124" t="s">
        <v>53</v>
      </c>
      <c r="P8124" t="s">
        <v>24</v>
      </c>
      <c r="Q8124" t="s">
        <v>15</v>
      </c>
      <c r="R8124" t="s">
        <v>13023</v>
      </c>
      <c r="S8124" t="s">
        <v>102</v>
      </c>
      <c r="T8124">
        <v>1</v>
      </c>
      <c r="U8124">
        <v>1</v>
      </c>
      <c r="V8124" t="s">
        <v>1907</v>
      </c>
      <c r="W8124" t="s">
        <v>13023</v>
      </c>
      <c r="X8124" t="s">
        <v>13023</v>
      </c>
      <c r="Y8124" t="s">
        <v>13023</v>
      </c>
      <c r="Z8124" t="s">
        <v>13023</v>
      </c>
      <c r="AA8124" t="s">
        <v>13023</v>
      </c>
      <c r="AB8124" t="s">
        <v>13023</v>
      </c>
      <c r="AC8124" t="s">
        <v>13023</v>
      </c>
      <c r="AD8124" t="s">
        <v>13023</v>
      </c>
      <c r="AE8124" t="s">
        <v>13023</v>
      </c>
      <c r="AF8124" t="s">
        <v>100</v>
      </c>
      <c r="AG8124" t="s">
        <v>13023</v>
      </c>
      <c r="AH8124" s="8" t="s">
        <v>16325</v>
      </c>
      <c r="AI8124" t="str">
        <f>TEXT(tbl_Calls[[#This Row],[Call Closed]],"MMMM")</f>
        <v>August</v>
      </c>
      <c r="AK8124"/>
    </row>
    <row r="8125" spans="1:37" x14ac:dyDescent="0.25">
      <c r="A8125" s="60" t="s">
        <v>26960</v>
      </c>
      <c r="B8125" t="s">
        <v>8874</v>
      </c>
      <c r="C8125">
        <v>1</v>
      </c>
      <c r="D8125" t="s">
        <v>37</v>
      </c>
      <c r="E8125">
        <v>335</v>
      </c>
      <c r="F8125" t="s">
        <v>13023</v>
      </c>
      <c r="G8125" t="s">
        <v>35510</v>
      </c>
      <c r="H8125" t="s">
        <v>93</v>
      </c>
      <c r="I8125" s="10" t="s">
        <v>94</v>
      </c>
      <c r="J8125" t="s">
        <v>95</v>
      </c>
      <c r="K8125">
        <v>75232</v>
      </c>
      <c r="L8125">
        <v>8</v>
      </c>
      <c r="M8125" t="s">
        <v>13015</v>
      </c>
      <c r="N8125" t="s">
        <v>31</v>
      </c>
      <c r="O8125" t="s">
        <v>46</v>
      </c>
      <c r="P8125" t="s">
        <v>1</v>
      </c>
      <c r="Q8125" t="s">
        <v>15</v>
      </c>
      <c r="R8125" t="s">
        <v>1180</v>
      </c>
      <c r="S8125" t="s">
        <v>102</v>
      </c>
      <c r="T8125">
        <v>2</v>
      </c>
      <c r="U8125">
        <v>1</v>
      </c>
      <c r="V8125" t="s">
        <v>145</v>
      </c>
      <c r="W8125" t="s">
        <v>13023</v>
      </c>
      <c r="X8125" t="s">
        <v>13023</v>
      </c>
      <c r="Y8125" t="s">
        <v>13023</v>
      </c>
      <c r="Z8125" t="s">
        <v>13023</v>
      </c>
      <c r="AA8125" t="s">
        <v>13023</v>
      </c>
      <c r="AB8125" t="s">
        <v>13023</v>
      </c>
      <c r="AC8125" t="s">
        <v>13023</v>
      </c>
      <c r="AD8125" t="s">
        <v>13023</v>
      </c>
      <c r="AE8125" t="s">
        <v>13023</v>
      </c>
      <c r="AF8125" t="s">
        <v>100</v>
      </c>
      <c r="AG8125" t="s">
        <v>13023</v>
      </c>
      <c r="AH8125" s="9" t="s">
        <v>16398</v>
      </c>
      <c r="AI8125" t="str">
        <f>TEXT(tbl_Calls[[#This Row],[Call Closed]],"MMMM")</f>
        <v>August</v>
      </c>
      <c r="AK8125"/>
    </row>
    <row r="8126" spans="1:37" x14ac:dyDescent="0.25">
      <c r="A8126" s="60" t="s">
        <v>28684</v>
      </c>
      <c r="B8126" t="s">
        <v>12924</v>
      </c>
      <c r="C8126">
        <v>1</v>
      </c>
      <c r="D8126" t="s">
        <v>37</v>
      </c>
      <c r="E8126">
        <v>3003</v>
      </c>
      <c r="F8126" t="s">
        <v>13023</v>
      </c>
      <c r="G8126" t="s">
        <v>35407</v>
      </c>
      <c r="H8126" t="s">
        <v>8</v>
      </c>
      <c r="I8126" s="10" t="s">
        <v>94</v>
      </c>
      <c r="J8126" t="s">
        <v>95</v>
      </c>
      <c r="K8126">
        <v>75232</v>
      </c>
      <c r="L8126">
        <v>8</v>
      </c>
      <c r="M8126" t="s">
        <v>13015</v>
      </c>
      <c r="N8126" t="s">
        <v>20</v>
      </c>
      <c r="O8126" t="s">
        <v>43</v>
      </c>
      <c r="P8126" t="s">
        <v>24</v>
      </c>
      <c r="Q8126" t="s">
        <v>3</v>
      </c>
      <c r="R8126" t="s">
        <v>13023</v>
      </c>
      <c r="S8126" t="s">
        <v>102</v>
      </c>
      <c r="T8126">
        <v>1</v>
      </c>
      <c r="U8126">
        <v>1</v>
      </c>
      <c r="V8126" t="s">
        <v>103</v>
      </c>
      <c r="W8126">
        <v>1</v>
      </c>
      <c r="X8126" t="s">
        <v>114</v>
      </c>
      <c r="Y8126" t="s">
        <v>13023</v>
      </c>
      <c r="Z8126" t="s">
        <v>13023</v>
      </c>
      <c r="AA8126" t="s">
        <v>13023</v>
      </c>
      <c r="AB8126" t="s">
        <v>13023</v>
      </c>
      <c r="AC8126" t="s">
        <v>13023</v>
      </c>
      <c r="AD8126" t="s">
        <v>13023</v>
      </c>
      <c r="AE8126" t="s">
        <v>13023</v>
      </c>
      <c r="AF8126" t="s">
        <v>100</v>
      </c>
      <c r="AG8126" t="s">
        <v>13023</v>
      </c>
      <c r="AH8126" s="8" t="s">
        <v>18373</v>
      </c>
      <c r="AI8126" t="str">
        <f>TEXT(tbl_Calls[[#This Row],[Call Closed]],"MMMM")</f>
        <v>August</v>
      </c>
      <c r="AK8126"/>
    </row>
    <row r="8127" spans="1:37" x14ac:dyDescent="0.25">
      <c r="A8127" s="60" t="s">
        <v>15496</v>
      </c>
      <c r="B8127" t="s">
        <v>5692</v>
      </c>
      <c r="C8127">
        <v>1</v>
      </c>
      <c r="D8127" t="s">
        <v>37</v>
      </c>
      <c r="E8127">
        <v>1624</v>
      </c>
      <c r="F8127" t="s">
        <v>13023</v>
      </c>
      <c r="G8127" t="s">
        <v>34537</v>
      </c>
      <c r="H8127" t="s">
        <v>8</v>
      </c>
      <c r="I8127" s="10" t="s">
        <v>94</v>
      </c>
      <c r="J8127" t="s">
        <v>95</v>
      </c>
      <c r="K8127">
        <v>75204</v>
      </c>
      <c r="L8127">
        <v>14</v>
      </c>
      <c r="M8127" t="s">
        <v>13010</v>
      </c>
      <c r="N8127" t="s">
        <v>31</v>
      </c>
      <c r="O8127" t="s">
        <v>46</v>
      </c>
      <c r="P8127" t="s">
        <v>1</v>
      </c>
      <c r="Q8127" t="s">
        <v>15</v>
      </c>
      <c r="R8127" t="s">
        <v>1182</v>
      </c>
      <c r="S8127" t="s">
        <v>102</v>
      </c>
      <c r="T8127">
        <v>2</v>
      </c>
      <c r="U8127">
        <v>1</v>
      </c>
      <c r="V8127" t="s">
        <v>98</v>
      </c>
      <c r="W8127" t="s">
        <v>13023</v>
      </c>
      <c r="X8127" t="s">
        <v>13023</v>
      </c>
      <c r="Y8127" t="s">
        <v>13023</v>
      </c>
      <c r="Z8127" t="s">
        <v>13023</v>
      </c>
      <c r="AA8127" t="s">
        <v>13023</v>
      </c>
      <c r="AB8127" t="s">
        <v>13023</v>
      </c>
      <c r="AC8127" t="s">
        <v>13023</v>
      </c>
      <c r="AD8127" t="s">
        <v>13023</v>
      </c>
      <c r="AE8127" t="s">
        <v>13023</v>
      </c>
      <c r="AF8127" t="s">
        <v>100</v>
      </c>
      <c r="AG8127" t="s">
        <v>13023</v>
      </c>
      <c r="AH8127" s="9" t="s">
        <v>15496</v>
      </c>
      <c r="AI8127" t="str">
        <f>TEXT(tbl_Calls[[#This Row],[Call Closed]],"MMMM")</f>
        <v>August</v>
      </c>
      <c r="AK8127"/>
    </row>
    <row r="8128" spans="1:37" x14ac:dyDescent="0.25">
      <c r="A8128" s="60" t="s">
        <v>26205</v>
      </c>
      <c r="B8128" t="s">
        <v>8615</v>
      </c>
      <c r="C8128">
        <v>1</v>
      </c>
      <c r="D8128" t="s">
        <v>37</v>
      </c>
      <c r="E8128">
        <v>3302</v>
      </c>
      <c r="F8128" t="s">
        <v>13023</v>
      </c>
      <c r="G8128" t="s">
        <v>34502</v>
      </c>
      <c r="H8128" t="s">
        <v>93</v>
      </c>
      <c r="I8128" s="10" t="s">
        <v>94</v>
      </c>
      <c r="J8128" t="s">
        <v>95</v>
      </c>
      <c r="K8128">
        <v>75217</v>
      </c>
      <c r="L8128">
        <v>5</v>
      </c>
      <c r="M8128" t="s">
        <v>13010</v>
      </c>
      <c r="N8128" t="s">
        <v>32</v>
      </c>
      <c r="O8128" t="s">
        <v>60</v>
      </c>
      <c r="P8128" t="s">
        <v>25</v>
      </c>
      <c r="Q8128" t="s">
        <v>15</v>
      </c>
      <c r="R8128" t="s">
        <v>13023</v>
      </c>
      <c r="S8128" t="s">
        <v>102</v>
      </c>
      <c r="T8128">
        <v>1</v>
      </c>
      <c r="U8128">
        <v>1</v>
      </c>
      <c r="V8128" t="s">
        <v>98</v>
      </c>
      <c r="W8128" t="s">
        <v>13023</v>
      </c>
      <c r="X8128" t="s">
        <v>13023</v>
      </c>
      <c r="Y8128" t="s">
        <v>13023</v>
      </c>
      <c r="Z8128" t="s">
        <v>13023</v>
      </c>
      <c r="AA8128" t="s">
        <v>13023</v>
      </c>
      <c r="AB8128" t="s">
        <v>13023</v>
      </c>
      <c r="AC8128" t="s">
        <v>13023</v>
      </c>
      <c r="AD8128" t="s">
        <v>13023</v>
      </c>
      <c r="AE8128" t="s">
        <v>13023</v>
      </c>
      <c r="AF8128" t="s">
        <v>100</v>
      </c>
      <c r="AG8128" t="s">
        <v>13023</v>
      </c>
      <c r="AH8128" s="9" t="s">
        <v>15487</v>
      </c>
      <c r="AI8128" t="str">
        <f>TEXT(tbl_Calls[[#This Row],[Call Closed]],"MMMM")</f>
        <v>August</v>
      </c>
      <c r="AK8128"/>
    </row>
    <row r="8129" spans="1:37" x14ac:dyDescent="0.25">
      <c r="A8129" s="60" t="s">
        <v>26484</v>
      </c>
      <c r="B8129" t="s">
        <v>2660</v>
      </c>
      <c r="C8129">
        <v>1</v>
      </c>
      <c r="D8129" t="s">
        <v>37</v>
      </c>
      <c r="E8129">
        <v>7140</v>
      </c>
      <c r="F8129" t="s">
        <v>13023</v>
      </c>
      <c r="G8129" t="s">
        <v>33976</v>
      </c>
      <c r="H8129" t="s">
        <v>116</v>
      </c>
      <c r="I8129" s="10" t="s">
        <v>94</v>
      </c>
      <c r="J8129" t="s">
        <v>95</v>
      </c>
      <c r="K8129">
        <v>75212</v>
      </c>
      <c r="L8129">
        <v>6</v>
      </c>
      <c r="M8129" t="s">
        <v>13015</v>
      </c>
      <c r="N8129" t="s">
        <v>18</v>
      </c>
      <c r="O8129" t="s">
        <v>50</v>
      </c>
      <c r="P8129" t="s">
        <v>1</v>
      </c>
      <c r="Q8129" t="s">
        <v>15</v>
      </c>
      <c r="R8129" t="s">
        <v>11026</v>
      </c>
      <c r="S8129" t="s">
        <v>102</v>
      </c>
      <c r="T8129">
        <v>1</v>
      </c>
      <c r="U8129">
        <v>1</v>
      </c>
      <c r="V8129" t="s">
        <v>97</v>
      </c>
      <c r="W8129">
        <v>1</v>
      </c>
      <c r="X8129" t="s">
        <v>107</v>
      </c>
      <c r="Y8129">
        <v>1</v>
      </c>
      <c r="Z8129" t="s">
        <v>165</v>
      </c>
      <c r="AA8129">
        <v>1</v>
      </c>
      <c r="AB8129" t="s">
        <v>109</v>
      </c>
      <c r="AC8129" t="s">
        <v>13023</v>
      </c>
      <c r="AD8129" t="s">
        <v>13023</v>
      </c>
      <c r="AE8129">
        <v>2</v>
      </c>
      <c r="AF8129" t="s">
        <v>100</v>
      </c>
      <c r="AG8129" t="s">
        <v>13023</v>
      </c>
      <c r="AH8129" s="8" t="s">
        <v>15820</v>
      </c>
      <c r="AI8129" t="str">
        <f>TEXT(tbl_Calls[[#This Row],[Call Closed]],"MMMM")</f>
        <v>August</v>
      </c>
      <c r="AK8129"/>
    </row>
    <row r="8130" spans="1:37" x14ac:dyDescent="0.25">
      <c r="A8130" s="60" t="s">
        <v>26622</v>
      </c>
      <c r="B8130" t="s">
        <v>1785</v>
      </c>
      <c r="C8130">
        <v>1</v>
      </c>
      <c r="D8130" t="s">
        <v>37</v>
      </c>
      <c r="E8130">
        <v>1511</v>
      </c>
      <c r="F8130" t="s">
        <v>13023</v>
      </c>
      <c r="G8130" t="s">
        <v>34354</v>
      </c>
      <c r="H8130" t="s">
        <v>128</v>
      </c>
      <c r="I8130" s="10" t="s">
        <v>94</v>
      </c>
      <c r="J8130" t="s">
        <v>95</v>
      </c>
      <c r="K8130">
        <v>75220</v>
      </c>
      <c r="L8130">
        <v>2</v>
      </c>
      <c r="M8130" t="s">
        <v>13015</v>
      </c>
      <c r="N8130" t="s">
        <v>20</v>
      </c>
      <c r="O8130" t="s">
        <v>43</v>
      </c>
      <c r="P8130" t="s">
        <v>24</v>
      </c>
      <c r="Q8130" t="s">
        <v>15</v>
      </c>
      <c r="R8130" t="s">
        <v>13023</v>
      </c>
      <c r="S8130" t="s">
        <v>102</v>
      </c>
      <c r="T8130">
        <v>1</v>
      </c>
      <c r="U8130">
        <v>1</v>
      </c>
      <c r="V8130" t="s">
        <v>114</v>
      </c>
      <c r="W8130" t="s">
        <v>13023</v>
      </c>
      <c r="X8130" t="s">
        <v>13023</v>
      </c>
      <c r="Y8130" t="s">
        <v>13023</v>
      </c>
      <c r="Z8130" t="s">
        <v>13023</v>
      </c>
      <c r="AA8130" t="s">
        <v>13023</v>
      </c>
      <c r="AB8130" t="s">
        <v>13023</v>
      </c>
      <c r="AC8130" t="s">
        <v>13023</v>
      </c>
      <c r="AD8130" t="s">
        <v>13023</v>
      </c>
      <c r="AE8130" t="s">
        <v>13023</v>
      </c>
      <c r="AF8130" t="s">
        <v>100</v>
      </c>
      <c r="AG8130" t="s">
        <v>13023</v>
      </c>
      <c r="AH8130" s="9" t="s">
        <v>15999</v>
      </c>
      <c r="AI8130" t="str">
        <f>TEXT(tbl_Calls[[#This Row],[Call Closed]],"MMMM")</f>
        <v>August</v>
      </c>
      <c r="AK8130"/>
    </row>
    <row r="8131" spans="1:37" x14ac:dyDescent="0.25">
      <c r="A8131" s="60" t="s">
        <v>31742</v>
      </c>
      <c r="B8131" t="s">
        <v>6358</v>
      </c>
      <c r="C8131">
        <v>1</v>
      </c>
      <c r="D8131" t="s">
        <v>37</v>
      </c>
      <c r="E8131">
        <v>8624</v>
      </c>
      <c r="F8131" t="s">
        <v>13023</v>
      </c>
      <c r="G8131" t="s">
        <v>34562</v>
      </c>
      <c r="H8131" t="s">
        <v>93</v>
      </c>
      <c r="I8131" s="10" t="s">
        <v>94</v>
      </c>
      <c r="J8131" t="s">
        <v>95</v>
      </c>
      <c r="K8131">
        <v>75231</v>
      </c>
      <c r="L8131">
        <v>13</v>
      </c>
      <c r="M8131" t="s">
        <v>13015</v>
      </c>
      <c r="N8131" t="s">
        <v>20</v>
      </c>
      <c r="O8131" t="s">
        <v>52</v>
      </c>
      <c r="P8131" t="s">
        <v>24</v>
      </c>
      <c r="Q8131" t="s">
        <v>0</v>
      </c>
      <c r="R8131" t="s">
        <v>13023</v>
      </c>
      <c r="S8131" t="s">
        <v>102</v>
      </c>
      <c r="T8131">
        <v>1</v>
      </c>
      <c r="U8131">
        <v>1</v>
      </c>
      <c r="V8131" t="s">
        <v>139</v>
      </c>
      <c r="W8131">
        <v>1</v>
      </c>
      <c r="X8131" t="s">
        <v>190</v>
      </c>
      <c r="Y8131" t="s">
        <v>13023</v>
      </c>
      <c r="Z8131" t="s">
        <v>13023</v>
      </c>
      <c r="AA8131" t="s">
        <v>13023</v>
      </c>
      <c r="AB8131" t="s">
        <v>13023</v>
      </c>
      <c r="AC8131" t="s">
        <v>13023</v>
      </c>
      <c r="AD8131" t="s">
        <v>13023</v>
      </c>
      <c r="AE8131" t="s">
        <v>13023</v>
      </c>
      <c r="AF8131" t="s">
        <v>100</v>
      </c>
      <c r="AG8131" t="s">
        <v>13023</v>
      </c>
      <c r="AH8131" s="9" t="s">
        <v>21979</v>
      </c>
      <c r="AI8131" t="str">
        <f>TEXT(tbl_Calls[[#This Row],[Call Closed]],"MMMM")</f>
        <v>August</v>
      </c>
      <c r="AK8131"/>
    </row>
    <row r="8132" spans="1:37" x14ac:dyDescent="0.25">
      <c r="A8132" s="60" t="s">
        <v>26623</v>
      </c>
      <c r="B8132" t="s">
        <v>1835</v>
      </c>
      <c r="C8132">
        <v>1</v>
      </c>
      <c r="D8132" t="s">
        <v>37</v>
      </c>
      <c r="E8132">
        <v>1511</v>
      </c>
      <c r="F8132" t="s">
        <v>13023</v>
      </c>
      <c r="G8132" t="s">
        <v>35407</v>
      </c>
      <c r="H8132" t="s">
        <v>128</v>
      </c>
      <c r="I8132" s="10" t="s">
        <v>94</v>
      </c>
      <c r="J8132" t="s">
        <v>95</v>
      </c>
      <c r="K8132">
        <v>75232</v>
      </c>
      <c r="L8132">
        <v>8</v>
      </c>
      <c r="M8132" t="s">
        <v>13015</v>
      </c>
      <c r="N8132" t="s">
        <v>20</v>
      </c>
      <c r="O8132" t="s">
        <v>43</v>
      </c>
      <c r="P8132" t="s">
        <v>24</v>
      </c>
      <c r="Q8132" t="s">
        <v>15</v>
      </c>
      <c r="R8132" t="s">
        <v>9104</v>
      </c>
      <c r="S8132" t="s">
        <v>102</v>
      </c>
      <c r="T8132">
        <v>1</v>
      </c>
      <c r="U8132">
        <v>1</v>
      </c>
      <c r="V8132" t="s">
        <v>99</v>
      </c>
      <c r="W8132">
        <v>1</v>
      </c>
      <c r="X8132" t="s">
        <v>97</v>
      </c>
      <c r="Y8132">
        <v>1</v>
      </c>
      <c r="Z8132" t="s">
        <v>112</v>
      </c>
      <c r="AA8132" t="s">
        <v>13023</v>
      </c>
      <c r="AB8132" t="s">
        <v>13023</v>
      </c>
      <c r="AC8132" t="s">
        <v>13023</v>
      </c>
      <c r="AD8132" t="s">
        <v>13023</v>
      </c>
      <c r="AE8132" t="s">
        <v>13023</v>
      </c>
      <c r="AF8132" t="s">
        <v>100</v>
      </c>
      <c r="AG8132" t="s">
        <v>13023</v>
      </c>
      <c r="AH8132" s="9" t="s">
        <v>16000</v>
      </c>
      <c r="AI8132" t="str">
        <f>TEXT(tbl_Calls[[#This Row],[Call Closed]],"MMMM")</f>
        <v>August</v>
      </c>
      <c r="AK8132"/>
    </row>
    <row r="8133" spans="1:37" x14ac:dyDescent="0.25">
      <c r="A8133" s="60" t="s">
        <v>30860</v>
      </c>
      <c r="B8133" t="s">
        <v>10681</v>
      </c>
      <c r="C8133">
        <v>1</v>
      </c>
      <c r="D8133" t="s">
        <v>39</v>
      </c>
      <c r="E8133">
        <v>7014</v>
      </c>
      <c r="F8133" t="s">
        <v>13023</v>
      </c>
      <c r="G8133" t="s">
        <v>36141</v>
      </c>
      <c r="H8133" t="s">
        <v>116</v>
      </c>
      <c r="I8133" s="10" t="s">
        <v>94</v>
      </c>
      <c r="J8133" t="s">
        <v>95</v>
      </c>
      <c r="K8133">
        <v>75217</v>
      </c>
      <c r="L8133">
        <v>5</v>
      </c>
      <c r="M8133" t="s">
        <v>13015</v>
      </c>
      <c r="N8133" t="s">
        <v>18</v>
      </c>
      <c r="O8133" t="s">
        <v>50</v>
      </c>
      <c r="P8133" t="s">
        <v>1</v>
      </c>
      <c r="Q8133" t="s">
        <v>5</v>
      </c>
      <c r="R8133" t="s">
        <v>13023</v>
      </c>
      <c r="S8133" t="s">
        <v>102</v>
      </c>
      <c r="T8133">
        <v>1</v>
      </c>
      <c r="U8133">
        <v>1</v>
      </c>
      <c r="V8133" t="s">
        <v>139</v>
      </c>
      <c r="W8133">
        <v>1</v>
      </c>
      <c r="X8133" t="s">
        <v>118</v>
      </c>
      <c r="Y8133">
        <v>1</v>
      </c>
      <c r="Z8133" t="s">
        <v>183</v>
      </c>
      <c r="AA8133" t="s">
        <v>13023</v>
      </c>
      <c r="AB8133" t="s">
        <v>13023</v>
      </c>
      <c r="AC8133" t="s">
        <v>13023</v>
      </c>
      <c r="AD8133" t="s">
        <v>13023</v>
      </c>
      <c r="AE8133" t="s">
        <v>13023</v>
      </c>
      <c r="AF8133" t="s">
        <v>100</v>
      </c>
      <c r="AG8133" t="s">
        <v>13023</v>
      </c>
      <c r="AH8133" s="8" t="s">
        <v>20876</v>
      </c>
      <c r="AI8133" t="str">
        <f>TEXT(tbl_Calls[[#This Row],[Call Closed]],"MMMM")</f>
        <v>August</v>
      </c>
      <c r="AK8133"/>
    </row>
    <row r="8134" spans="1:37" x14ac:dyDescent="0.25">
      <c r="A8134" s="60" t="s">
        <v>21979</v>
      </c>
      <c r="B8134" t="s">
        <v>4514</v>
      </c>
      <c r="C8134">
        <v>1</v>
      </c>
      <c r="D8134" t="s">
        <v>37</v>
      </c>
      <c r="E8134">
        <v>8410</v>
      </c>
      <c r="F8134" t="s">
        <v>13023</v>
      </c>
      <c r="G8134" t="s">
        <v>35680</v>
      </c>
      <c r="H8134" t="s">
        <v>116</v>
      </c>
      <c r="I8134" s="10" t="s">
        <v>94</v>
      </c>
      <c r="J8134" t="s">
        <v>95</v>
      </c>
      <c r="K8134">
        <v>75215</v>
      </c>
      <c r="L8134">
        <v>7</v>
      </c>
      <c r="M8134" t="s">
        <v>13015</v>
      </c>
      <c r="N8134" t="s">
        <v>20</v>
      </c>
      <c r="O8134" t="s">
        <v>43</v>
      </c>
      <c r="P8134" t="s">
        <v>24</v>
      </c>
      <c r="Q8134" t="s">
        <v>0</v>
      </c>
      <c r="R8134" t="s">
        <v>9106</v>
      </c>
      <c r="S8134" t="s">
        <v>102</v>
      </c>
      <c r="T8134">
        <v>1</v>
      </c>
      <c r="U8134">
        <v>1</v>
      </c>
      <c r="V8134" t="s">
        <v>139</v>
      </c>
      <c r="W8134">
        <v>1</v>
      </c>
      <c r="X8134" t="s">
        <v>112</v>
      </c>
      <c r="Y8134">
        <v>1</v>
      </c>
      <c r="Z8134" t="s">
        <v>99</v>
      </c>
      <c r="AA8134" t="s">
        <v>13023</v>
      </c>
      <c r="AB8134" t="s">
        <v>13023</v>
      </c>
      <c r="AC8134" t="s">
        <v>13023</v>
      </c>
      <c r="AD8134" t="s">
        <v>13023</v>
      </c>
      <c r="AE8134" t="s">
        <v>13023</v>
      </c>
      <c r="AF8134" t="s">
        <v>100</v>
      </c>
      <c r="AG8134" t="s">
        <v>13023</v>
      </c>
      <c r="AH8134" s="8" t="s">
        <v>22188</v>
      </c>
      <c r="AI8134" t="str">
        <f>TEXT(tbl_Calls[[#This Row],[Call Closed]],"MMMM")</f>
        <v>August</v>
      </c>
      <c r="AK8134"/>
    </row>
    <row r="8135" spans="1:37" x14ac:dyDescent="0.25">
      <c r="A8135" s="60" t="s">
        <v>31376</v>
      </c>
      <c r="B8135" t="s">
        <v>912</v>
      </c>
      <c r="C8135">
        <v>1</v>
      </c>
      <c r="D8135" t="s">
        <v>39</v>
      </c>
      <c r="E8135">
        <v>1925</v>
      </c>
      <c r="F8135" t="s">
        <v>13023</v>
      </c>
      <c r="G8135" t="s">
        <v>35022</v>
      </c>
      <c r="H8135" t="s">
        <v>8</v>
      </c>
      <c r="I8135" s="10" t="s">
        <v>94</v>
      </c>
      <c r="J8135" t="s">
        <v>95</v>
      </c>
      <c r="K8135">
        <v>75228</v>
      </c>
      <c r="L8135">
        <v>7</v>
      </c>
      <c r="M8135" t="s">
        <v>13015</v>
      </c>
      <c r="N8135" t="s">
        <v>19</v>
      </c>
      <c r="O8135" t="s">
        <v>64</v>
      </c>
      <c r="P8135" t="s">
        <v>24</v>
      </c>
      <c r="Q8135" t="s">
        <v>5</v>
      </c>
      <c r="R8135" t="s">
        <v>5963</v>
      </c>
      <c r="S8135" t="s">
        <v>102</v>
      </c>
      <c r="T8135">
        <v>1</v>
      </c>
      <c r="U8135">
        <v>1</v>
      </c>
      <c r="V8135" t="s">
        <v>99</v>
      </c>
      <c r="W8135">
        <v>1</v>
      </c>
      <c r="X8135" t="s">
        <v>112</v>
      </c>
      <c r="Y8135">
        <v>1</v>
      </c>
      <c r="Z8135" t="s">
        <v>97</v>
      </c>
      <c r="AA8135">
        <v>1</v>
      </c>
      <c r="AB8135" t="s">
        <v>182</v>
      </c>
      <c r="AC8135" t="s">
        <v>13023</v>
      </c>
      <c r="AD8135" t="s">
        <v>13023</v>
      </c>
      <c r="AE8135" t="s">
        <v>13023</v>
      </c>
      <c r="AF8135" t="s">
        <v>100</v>
      </c>
      <c r="AG8135" t="s">
        <v>13023</v>
      </c>
      <c r="AH8135" s="9" t="s">
        <v>21571</v>
      </c>
      <c r="AI8135" t="str">
        <f>TEXT(tbl_Calls[[#This Row],[Call Closed]],"MMMM")</f>
        <v>August</v>
      </c>
      <c r="AK8135"/>
    </row>
    <row r="8136" spans="1:37" x14ac:dyDescent="0.25">
      <c r="A8136" s="60" t="s">
        <v>27014</v>
      </c>
      <c r="B8136" t="s">
        <v>894</v>
      </c>
      <c r="C8136">
        <v>1</v>
      </c>
      <c r="D8136" t="s">
        <v>37</v>
      </c>
      <c r="E8136">
        <v>1431</v>
      </c>
      <c r="F8136" t="s">
        <v>13023</v>
      </c>
      <c r="G8136" t="s">
        <v>34888</v>
      </c>
      <c r="H8136" t="s">
        <v>93</v>
      </c>
      <c r="I8136" s="10" t="s">
        <v>94</v>
      </c>
      <c r="J8136" t="s">
        <v>95</v>
      </c>
      <c r="K8136">
        <v>75216</v>
      </c>
      <c r="L8136">
        <v>4</v>
      </c>
      <c r="M8136" t="s">
        <v>13015</v>
      </c>
      <c r="N8136" t="s">
        <v>32</v>
      </c>
      <c r="O8136" t="s">
        <v>76</v>
      </c>
      <c r="P8136" t="s">
        <v>24</v>
      </c>
      <c r="Q8136" t="s">
        <v>15</v>
      </c>
      <c r="R8136" t="s">
        <v>13023</v>
      </c>
      <c r="S8136" t="s">
        <v>1510</v>
      </c>
      <c r="T8136">
        <v>1</v>
      </c>
      <c r="U8136">
        <v>1</v>
      </c>
      <c r="V8136" t="s">
        <v>165</v>
      </c>
      <c r="W8136">
        <v>1</v>
      </c>
      <c r="X8136" t="s">
        <v>139</v>
      </c>
      <c r="Y8136" t="s">
        <v>13023</v>
      </c>
      <c r="Z8136" t="s">
        <v>13023</v>
      </c>
      <c r="AA8136" t="s">
        <v>13023</v>
      </c>
      <c r="AB8136" t="s">
        <v>13023</v>
      </c>
      <c r="AC8136" t="s">
        <v>13023</v>
      </c>
      <c r="AD8136" t="s">
        <v>13023</v>
      </c>
      <c r="AE8136" t="s">
        <v>13023</v>
      </c>
      <c r="AF8136" t="s">
        <v>100</v>
      </c>
      <c r="AG8136" t="s">
        <v>13023</v>
      </c>
      <c r="AH8136" s="9" t="s">
        <v>16473</v>
      </c>
      <c r="AI8136" t="str">
        <f>TEXT(tbl_Calls[[#This Row],[Call Closed]],"MMMM")</f>
        <v>August</v>
      </c>
      <c r="AK8136"/>
    </row>
    <row r="8137" spans="1:37" x14ac:dyDescent="0.25">
      <c r="A8137" s="60" t="s">
        <v>26979</v>
      </c>
      <c r="B8137" t="s">
        <v>3803</v>
      </c>
      <c r="C8137">
        <v>1</v>
      </c>
      <c r="D8137" t="s">
        <v>37</v>
      </c>
      <c r="E8137">
        <v>3111</v>
      </c>
      <c r="F8137" t="s">
        <v>13023</v>
      </c>
      <c r="G8137" t="s">
        <v>34400</v>
      </c>
      <c r="H8137" t="s">
        <v>93</v>
      </c>
      <c r="I8137" s="10" t="s">
        <v>94</v>
      </c>
      <c r="J8137" t="s">
        <v>95</v>
      </c>
      <c r="K8137">
        <v>75211</v>
      </c>
      <c r="L8137">
        <v>1</v>
      </c>
      <c r="M8137" t="s">
        <v>13015</v>
      </c>
      <c r="N8137" t="s">
        <v>32</v>
      </c>
      <c r="O8137" t="s">
        <v>76</v>
      </c>
      <c r="P8137" t="s">
        <v>24</v>
      </c>
      <c r="Q8137" t="s">
        <v>15</v>
      </c>
      <c r="R8137" t="s">
        <v>13023</v>
      </c>
      <c r="S8137" t="s">
        <v>1510</v>
      </c>
      <c r="T8137">
        <v>2</v>
      </c>
      <c r="U8137">
        <v>1</v>
      </c>
      <c r="V8137" t="s">
        <v>224</v>
      </c>
      <c r="W8137">
        <v>1</v>
      </c>
      <c r="X8137" t="s">
        <v>118</v>
      </c>
      <c r="Y8137" t="s">
        <v>13023</v>
      </c>
      <c r="Z8137" t="s">
        <v>13023</v>
      </c>
      <c r="AA8137" t="s">
        <v>13023</v>
      </c>
      <c r="AB8137" t="s">
        <v>13023</v>
      </c>
      <c r="AC8137" t="s">
        <v>13023</v>
      </c>
      <c r="AD8137" t="s">
        <v>13023</v>
      </c>
      <c r="AE8137">
        <v>2</v>
      </c>
      <c r="AF8137" t="s">
        <v>100</v>
      </c>
      <c r="AG8137" t="s">
        <v>13023</v>
      </c>
      <c r="AH8137" s="8" t="s">
        <v>16421</v>
      </c>
      <c r="AI8137" t="str">
        <f>TEXT(tbl_Calls[[#This Row],[Call Closed]],"MMMM")</f>
        <v>August</v>
      </c>
      <c r="AK8137"/>
    </row>
    <row r="8138" spans="1:37" x14ac:dyDescent="0.25">
      <c r="A8138" s="60" t="s">
        <v>26984</v>
      </c>
      <c r="B8138" t="s">
        <v>12066</v>
      </c>
      <c r="C8138">
        <v>1</v>
      </c>
      <c r="D8138" t="s">
        <v>39</v>
      </c>
      <c r="E8138">
        <v>1631</v>
      </c>
      <c r="F8138" t="s">
        <v>13023</v>
      </c>
      <c r="G8138" t="s">
        <v>35519</v>
      </c>
      <c r="H8138" t="s">
        <v>116</v>
      </c>
      <c r="I8138" s="10" t="s">
        <v>94</v>
      </c>
      <c r="J8138" t="s">
        <v>95</v>
      </c>
      <c r="K8138">
        <v>75224</v>
      </c>
      <c r="L8138">
        <v>4</v>
      </c>
      <c r="M8138" t="s">
        <v>13015</v>
      </c>
      <c r="N8138" t="s">
        <v>32</v>
      </c>
      <c r="O8138" t="s">
        <v>76</v>
      </c>
      <c r="P8138" t="s">
        <v>24</v>
      </c>
      <c r="Q8138" t="s">
        <v>15</v>
      </c>
      <c r="R8138" t="s">
        <v>13023</v>
      </c>
      <c r="S8138" t="s">
        <v>1510</v>
      </c>
      <c r="T8138">
        <v>2</v>
      </c>
      <c r="U8138">
        <v>1</v>
      </c>
      <c r="V8138" t="s">
        <v>97</v>
      </c>
      <c r="W8138">
        <v>1</v>
      </c>
      <c r="X8138" t="s">
        <v>224</v>
      </c>
      <c r="Y8138">
        <v>1</v>
      </c>
      <c r="Z8138" t="s">
        <v>118</v>
      </c>
      <c r="AA8138" t="s">
        <v>13023</v>
      </c>
      <c r="AB8138" t="s">
        <v>13023</v>
      </c>
      <c r="AC8138" t="s">
        <v>13023</v>
      </c>
      <c r="AD8138" t="s">
        <v>13023</v>
      </c>
      <c r="AE8138">
        <v>1</v>
      </c>
      <c r="AF8138" t="s">
        <v>100</v>
      </c>
      <c r="AG8138" t="s">
        <v>13023</v>
      </c>
      <c r="AH8138" s="8" t="s">
        <v>16427</v>
      </c>
      <c r="AI8138" t="str">
        <f>TEXT(tbl_Calls[[#This Row],[Call Closed]],"MMMM")</f>
        <v>August</v>
      </c>
      <c r="AK8138"/>
    </row>
    <row r="8139" spans="1:37" x14ac:dyDescent="0.25">
      <c r="A8139" s="60" t="s">
        <v>25946</v>
      </c>
      <c r="B8139" t="s">
        <v>5089</v>
      </c>
      <c r="C8139">
        <v>1</v>
      </c>
      <c r="D8139" t="s">
        <v>37</v>
      </c>
      <c r="E8139">
        <v>1523</v>
      </c>
      <c r="F8139" t="s">
        <v>13023</v>
      </c>
      <c r="G8139" t="s">
        <v>34571</v>
      </c>
      <c r="H8139" t="s">
        <v>116</v>
      </c>
      <c r="I8139" s="10" t="s">
        <v>94</v>
      </c>
      <c r="J8139" t="s">
        <v>95</v>
      </c>
      <c r="K8139">
        <v>75217</v>
      </c>
      <c r="L8139">
        <v>5</v>
      </c>
      <c r="M8139" t="s">
        <v>13015</v>
      </c>
      <c r="N8139" t="s">
        <v>30</v>
      </c>
      <c r="O8139" t="s">
        <v>51</v>
      </c>
      <c r="P8139" t="s">
        <v>24</v>
      </c>
      <c r="Q8139" t="s">
        <v>6</v>
      </c>
      <c r="R8139" t="s">
        <v>13023</v>
      </c>
      <c r="S8139" t="s">
        <v>13023</v>
      </c>
      <c r="T8139">
        <v>2</v>
      </c>
      <c r="U8139">
        <v>1</v>
      </c>
      <c r="V8139" t="s">
        <v>114</v>
      </c>
      <c r="W8139" t="s">
        <v>13023</v>
      </c>
      <c r="X8139" t="s">
        <v>13023</v>
      </c>
      <c r="Y8139" t="s">
        <v>13023</v>
      </c>
      <c r="Z8139" t="s">
        <v>13023</v>
      </c>
      <c r="AA8139" t="s">
        <v>13023</v>
      </c>
      <c r="AB8139" t="s">
        <v>13023</v>
      </c>
      <c r="AC8139" t="s">
        <v>13023</v>
      </c>
      <c r="AD8139" t="s">
        <v>13023</v>
      </c>
      <c r="AE8139" t="s">
        <v>13023</v>
      </c>
      <c r="AF8139" t="s">
        <v>100</v>
      </c>
      <c r="AG8139" t="s">
        <v>13023</v>
      </c>
      <c r="AH8139" s="9" t="s">
        <v>15188</v>
      </c>
      <c r="AI8139" t="str">
        <f>TEXT(tbl_Calls[[#This Row],[Call Closed]],"MMMM")</f>
        <v>August</v>
      </c>
      <c r="AK8139"/>
    </row>
    <row r="8140" spans="1:37" x14ac:dyDescent="0.25">
      <c r="A8140" s="60" t="s">
        <v>31367</v>
      </c>
      <c r="B8140" t="s">
        <v>9478</v>
      </c>
      <c r="C8140">
        <v>1</v>
      </c>
      <c r="D8140" t="s">
        <v>39</v>
      </c>
      <c r="E8140">
        <v>3824</v>
      </c>
      <c r="F8140" t="s">
        <v>13023</v>
      </c>
      <c r="G8140" t="s">
        <v>36408</v>
      </c>
      <c r="H8140" t="s">
        <v>168</v>
      </c>
      <c r="I8140" s="10" t="s">
        <v>94</v>
      </c>
      <c r="J8140" t="s">
        <v>95</v>
      </c>
      <c r="K8140">
        <v>75215</v>
      </c>
      <c r="L8140">
        <v>7</v>
      </c>
      <c r="M8140" t="s">
        <v>13015</v>
      </c>
      <c r="N8140" t="s">
        <v>19</v>
      </c>
      <c r="O8140" t="s">
        <v>61</v>
      </c>
      <c r="P8140" t="s">
        <v>24</v>
      </c>
      <c r="Q8140" t="s">
        <v>5</v>
      </c>
      <c r="R8140" t="s">
        <v>13023</v>
      </c>
      <c r="S8140" t="s">
        <v>102</v>
      </c>
      <c r="T8140">
        <v>1</v>
      </c>
      <c r="U8140">
        <v>1</v>
      </c>
      <c r="V8140" t="s">
        <v>1907</v>
      </c>
      <c r="W8140" t="s">
        <v>13023</v>
      </c>
      <c r="X8140" t="s">
        <v>13023</v>
      </c>
      <c r="Y8140" t="s">
        <v>13023</v>
      </c>
      <c r="Z8140" t="s">
        <v>13023</v>
      </c>
      <c r="AA8140" t="s">
        <v>13023</v>
      </c>
      <c r="AB8140" t="s">
        <v>13023</v>
      </c>
      <c r="AC8140" t="s">
        <v>13023</v>
      </c>
      <c r="AD8140" t="s">
        <v>13023</v>
      </c>
      <c r="AE8140" t="s">
        <v>13023</v>
      </c>
      <c r="AF8140" t="s">
        <v>100</v>
      </c>
      <c r="AG8140" t="s">
        <v>13023</v>
      </c>
      <c r="AH8140" s="9" t="s">
        <v>21563</v>
      </c>
      <c r="AI8140" t="str">
        <f>TEXT(tbl_Calls[[#This Row],[Call Closed]],"MMMM")</f>
        <v>August</v>
      </c>
      <c r="AK8140"/>
    </row>
    <row r="8141" spans="1:37" x14ac:dyDescent="0.25">
      <c r="A8141" s="60" t="s">
        <v>27012</v>
      </c>
      <c r="B8141" t="s">
        <v>5325</v>
      </c>
      <c r="C8141">
        <v>1</v>
      </c>
      <c r="D8141" t="s">
        <v>39</v>
      </c>
      <c r="E8141">
        <v>1919</v>
      </c>
      <c r="F8141" t="s">
        <v>13023</v>
      </c>
      <c r="G8141" t="s">
        <v>34607</v>
      </c>
      <c r="H8141" t="s">
        <v>93</v>
      </c>
      <c r="I8141" s="10" t="s">
        <v>94</v>
      </c>
      <c r="J8141" t="s">
        <v>95</v>
      </c>
      <c r="K8141">
        <v>75216</v>
      </c>
      <c r="L8141">
        <v>4</v>
      </c>
      <c r="M8141" t="s">
        <v>13015</v>
      </c>
      <c r="N8141" t="s">
        <v>32</v>
      </c>
      <c r="O8141" t="s">
        <v>76</v>
      </c>
      <c r="P8141" t="s">
        <v>24</v>
      </c>
      <c r="Q8141" t="s">
        <v>15</v>
      </c>
      <c r="R8141" t="s">
        <v>13023</v>
      </c>
      <c r="S8141" t="s">
        <v>1510</v>
      </c>
      <c r="T8141">
        <v>1</v>
      </c>
      <c r="U8141">
        <v>1</v>
      </c>
      <c r="V8141" t="s">
        <v>107</v>
      </c>
      <c r="W8141">
        <v>1</v>
      </c>
      <c r="X8141" t="s">
        <v>224</v>
      </c>
      <c r="Y8141">
        <v>1</v>
      </c>
      <c r="Z8141" t="s">
        <v>118</v>
      </c>
      <c r="AA8141">
        <v>1</v>
      </c>
      <c r="AB8141" t="s">
        <v>165</v>
      </c>
      <c r="AC8141" t="s">
        <v>13023</v>
      </c>
      <c r="AD8141" t="s">
        <v>13023</v>
      </c>
      <c r="AE8141" t="s">
        <v>13023</v>
      </c>
      <c r="AF8141" t="s">
        <v>100</v>
      </c>
      <c r="AG8141" t="s">
        <v>13023</v>
      </c>
      <c r="AH8141" s="9" t="s">
        <v>16470</v>
      </c>
      <c r="AI8141" t="str">
        <f>TEXT(tbl_Calls[[#This Row],[Call Closed]],"MMMM")</f>
        <v>August</v>
      </c>
      <c r="AK8141"/>
    </row>
    <row r="8142" spans="1:37" x14ac:dyDescent="0.25">
      <c r="A8142" s="60" t="s">
        <v>31384</v>
      </c>
      <c r="B8142" t="s">
        <v>7148</v>
      </c>
      <c r="C8142">
        <v>1</v>
      </c>
      <c r="D8142" t="s">
        <v>39</v>
      </c>
      <c r="E8142">
        <v>14255</v>
      </c>
      <c r="F8142" t="s">
        <v>13023</v>
      </c>
      <c r="G8142" t="s">
        <v>36411</v>
      </c>
      <c r="H8142" t="s">
        <v>138</v>
      </c>
      <c r="I8142" s="10" t="s">
        <v>94</v>
      </c>
      <c r="J8142" t="s">
        <v>95</v>
      </c>
      <c r="K8142">
        <v>75232</v>
      </c>
      <c r="L8142">
        <v>8</v>
      </c>
      <c r="M8142" t="s">
        <v>13015</v>
      </c>
      <c r="N8142" t="s">
        <v>19</v>
      </c>
      <c r="O8142" t="s">
        <v>48</v>
      </c>
      <c r="P8142" t="s">
        <v>25</v>
      </c>
      <c r="Q8142" t="s">
        <v>5</v>
      </c>
      <c r="R8142" t="s">
        <v>5965</v>
      </c>
      <c r="S8142" t="s">
        <v>102</v>
      </c>
      <c r="T8142">
        <v>1</v>
      </c>
      <c r="U8142">
        <v>1</v>
      </c>
      <c r="V8142" t="s">
        <v>99</v>
      </c>
      <c r="W8142">
        <v>1</v>
      </c>
      <c r="X8142" t="s">
        <v>211</v>
      </c>
      <c r="Y8142">
        <v>1</v>
      </c>
      <c r="Z8142" t="s">
        <v>97</v>
      </c>
      <c r="AA8142">
        <v>1</v>
      </c>
      <c r="AB8142" t="s">
        <v>112</v>
      </c>
      <c r="AC8142" t="s">
        <v>13023</v>
      </c>
      <c r="AD8142" t="s">
        <v>13023</v>
      </c>
      <c r="AE8142" t="s">
        <v>13023</v>
      </c>
      <c r="AF8142" t="s">
        <v>100</v>
      </c>
      <c r="AG8142" t="s">
        <v>13023</v>
      </c>
      <c r="AH8142" s="9" t="s">
        <v>21583</v>
      </c>
      <c r="AI8142" t="str">
        <f>TEXT(tbl_Calls[[#This Row],[Call Closed]],"MMMM")</f>
        <v>August</v>
      </c>
      <c r="AK8142"/>
    </row>
    <row r="8143" spans="1:37" x14ac:dyDescent="0.25">
      <c r="A8143" s="60" t="s">
        <v>25175</v>
      </c>
      <c r="B8143" t="s">
        <v>11730</v>
      </c>
      <c r="C8143">
        <v>1</v>
      </c>
      <c r="D8143" t="s">
        <v>39</v>
      </c>
      <c r="E8143">
        <v>615</v>
      </c>
      <c r="F8143" t="s">
        <v>13023</v>
      </c>
      <c r="G8143" t="s">
        <v>34693</v>
      </c>
      <c r="H8143" t="s">
        <v>93</v>
      </c>
      <c r="I8143" s="10" t="s">
        <v>94</v>
      </c>
      <c r="J8143" t="s">
        <v>95</v>
      </c>
      <c r="K8143">
        <v>75228</v>
      </c>
      <c r="L8143">
        <v>9</v>
      </c>
      <c r="M8143" t="s">
        <v>13014</v>
      </c>
      <c r="N8143" t="s">
        <v>19</v>
      </c>
      <c r="O8143" t="s">
        <v>64</v>
      </c>
      <c r="P8143" t="s">
        <v>24</v>
      </c>
      <c r="Q8143" t="s">
        <v>10</v>
      </c>
      <c r="R8143" t="s">
        <v>5967</v>
      </c>
      <c r="S8143" t="s">
        <v>102</v>
      </c>
      <c r="T8143">
        <v>1</v>
      </c>
      <c r="U8143">
        <v>1</v>
      </c>
      <c r="V8143" t="s">
        <v>97</v>
      </c>
      <c r="W8143">
        <v>1</v>
      </c>
      <c r="X8143" t="s">
        <v>99</v>
      </c>
      <c r="Y8143">
        <v>1</v>
      </c>
      <c r="Z8143" t="s">
        <v>211</v>
      </c>
      <c r="AA8143" t="s">
        <v>13023</v>
      </c>
      <c r="AB8143" t="s">
        <v>13023</v>
      </c>
      <c r="AC8143" t="s">
        <v>13023</v>
      </c>
      <c r="AD8143" t="s">
        <v>13023</v>
      </c>
      <c r="AE8143" t="s">
        <v>13023</v>
      </c>
      <c r="AF8143" t="s">
        <v>100</v>
      </c>
      <c r="AG8143" t="s">
        <v>13023</v>
      </c>
      <c r="AH8143" s="8" t="s">
        <v>14201</v>
      </c>
      <c r="AI8143" t="str">
        <f>TEXT(tbl_Calls[[#This Row],[Call Closed]],"MMMM")</f>
        <v>August</v>
      </c>
      <c r="AK8143"/>
    </row>
    <row r="8144" spans="1:37" x14ac:dyDescent="0.25">
      <c r="A8144" s="60" t="s">
        <v>32821</v>
      </c>
      <c r="B8144" t="s">
        <v>7449</v>
      </c>
      <c r="C8144">
        <v>1</v>
      </c>
      <c r="D8144" t="s">
        <v>39</v>
      </c>
      <c r="E8144">
        <v>150</v>
      </c>
      <c r="F8144" t="s">
        <v>13023</v>
      </c>
      <c r="G8144" t="s">
        <v>34253</v>
      </c>
      <c r="H8144" t="s">
        <v>33940</v>
      </c>
      <c r="I8144" s="10" t="s">
        <v>94</v>
      </c>
      <c r="J8144" t="s">
        <v>95</v>
      </c>
      <c r="K8144">
        <v>75236</v>
      </c>
      <c r="L8144">
        <v>3</v>
      </c>
      <c r="M8144" t="s">
        <v>13015</v>
      </c>
      <c r="N8144" t="s">
        <v>18</v>
      </c>
      <c r="O8144" t="s">
        <v>50</v>
      </c>
      <c r="P8144" t="s">
        <v>1</v>
      </c>
      <c r="Q8144" t="s">
        <v>4</v>
      </c>
      <c r="R8144" t="s">
        <v>11028</v>
      </c>
      <c r="S8144" t="s">
        <v>102</v>
      </c>
      <c r="T8144">
        <v>1</v>
      </c>
      <c r="U8144">
        <v>1</v>
      </c>
      <c r="V8144" t="s">
        <v>97</v>
      </c>
      <c r="W8144">
        <v>1</v>
      </c>
      <c r="X8144" t="s">
        <v>107</v>
      </c>
      <c r="Y8144">
        <v>1</v>
      </c>
      <c r="Z8144" t="s">
        <v>165</v>
      </c>
      <c r="AA8144">
        <v>2</v>
      </c>
      <c r="AB8144" t="s">
        <v>108</v>
      </c>
      <c r="AC8144" t="s">
        <v>13023</v>
      </c>
      <c r="AD8144" t="s">
        <v>13023</v>
      </c>
      <c r="AE8144">
        <v>2</v>
      </c>
      <c r="AF8144" t="s">
        <v>100</v>
      </c>
      <c r="AG8144" t="s">
        <v>13023</v>
      </c>
      <c r="AH8144" s="9" t="s">
        <v>23150</v>
      </c>
      <c r="AI8144" t="str">
        <f>TEXT(tbl_Calls[[#This Row],[Call Closed]],"MMMM")</f>
        <v>August</v>
      </c>
      <c r="AK8144"/>
    </row>
    <row r="8145" spans="1:37" x14ac:dyDescent="0.25">
      <c r="A8145" s="60" t="s">
        <v>31368</v>
      </c>
      <c r="B8145" t="s">
        <v>9520</v>
      </c>
      <c r="C8145">
        <v>1</v>
      </c>
      <c r="D8145" t="s">
        <v>39</v>
      </c>
      <c r="E8145">
        <v>4515</v>
      </c>
      <c r="F8145" t="s">
        <v>13023</v>
      </c>
      <c r="G8145" t="s">
        <v>33843</v>
      </c>
      <c r="H8145" t="s">
        <v>93</v>
      </c>
      <c r="I8145" s="10" t="s">
        <v>94</v>
      </c>
      <c r="J8145" t="s">
        <v>95</v>
      </c>
      <c r="K8145">
        <v>75212</v>
      </c>
      <c r="L8145">
        <v>6</v>
      </c>
      <c r="M8145" t="s">
        <v>13015</v>
      </c>
      <c r="N8145" t="s">
        <v>19</v>
      </c>
      <c r="O8145" t="s">
        <v>53</v>
      </c>
      <c r="P8145" t="s">
        <v>24</v>
      </c>
      <c r="Q8145" t="s">
        <v>5</v>
      </c>
      <c r="R8145" t="s">
        <v>13023</v>
      </c>
      <c r="S8145" t="s">
        <v>102</v>
      </c>
      <c r="T8145">
        <v>1</v>
      </c>
      <c r="U8145">
        <v>1</v>
      </c>
      <c r="V8145" t="s">
        <v>114</v>
      </c>
      <c r="W8145">
        <v>1</v>
      </c>
      <c r="X8145" t="s">
        <v>97</v>
      </c>
      <c r="Y8145" t="s">
        <v>13023</v>
      </c>
      <c r="Z8145" t="s">
        <v>13023</v>
      </c>
      <c r="AA8145" t="s">
        <v>13023</v>
      </c>
      <c r="AB8145" t="s">
        <v>13023</v>
      </c>
      <c r="AC8145" t="s">
        <v>13023</v>
      </c>
      <c r="AD8145" t="s">
        <v>13023</v>
      </c>
      <c r="AE8145" t="s">
        <v>13023</v>
      </c>
      <c r="AF8145" t="s">
        <v>100</v>
      </c>
      <c r="AG8145" t="s">
        <v>13023</v>
      </c>
      <c r="AH8145" s="9" t="s">
        <v>21564</v>
      </c>
      <c r="AI8145" t="str">
        <f>TEXT(tbl_Calls[[#This Row],[Call Closed]],"MMMM")</f>
        <v>August</v>
      </c>
      <c r="AK8145"/>
    </row>
    <row r="8146" spans="1:37" x14ac:dyDescent="0.25">
      <c r="A8146" s="60" t="s">
        <v>24278</v>
      </c>
      <c r="B8146" t="s">
        <v>4239</v>
      </c>
      <c r="C8146">
        <v>1</v>
      </c>
      <c r="D8146" t="s">
        <v>39</v>
      </c>
      <c r="E8146">
        <v>7431</v>
      </c>
      <c r="F8146" t="s">
        <v>13023</v>
      </c>
      <c r="G8146" t="s">
        <v>33843</v>
      </c>
      <c r="H8146" t="s">
        <v>105</v>
      </c>
      <c r="I8146" s="10" t="s">
        <v>94</v>
      </c>
      <c r="J8146" t="s">
        <v>95</v>
      </c>
      <c r="K8146">
        <v>75212</v>
      </c>
      <c r="L8146">
        <v>6</v>
      </c>
      <c r="M8146" t="s">
        <v>13010</v>
      </c>
      <c r="N8146" t="s">
        <v>19</v>
      </c>
      <c r="O8146" t="s">
        <v>53</v>
      </c>
      <c r="P8146" t="s">
        <v>24</v>
      </c>
      <c r="Q8146" t="s">
        <v>10</v>
      </c>
      <c r="R8146" t="s">
        <v>13023</v>
      </c>
      <c r="S8146" t="s">
        <v>102</v>
      </c>
      <c r="T8146">
        <v>1</v>
      </c>
      <c r="U8146">
        <v>1</v>
      </c>
      <c r="V8146" t="s">
        <v>1907</v>
      </c>
      <c r="W8146" t="s">
        <v>13023</v>
      </c>
      <c r="X8146" t="s">
        <v>13023</v>
      </c>
      <c r="Y8146" t="s">
        <v>13023</v>
      </c>
      <c r="Z8146" t="s">
        <v>13023</v>
      </c>
      <c r="AA8146" t="s">
        <v>13023</v>
      </c>
      <c r="AB8146" t="s">
        <v>13023</v>
      </c>
      <c r="AC8146" t="s">
        <v>13023</v>
      </c>
      <c r="AD8146" t="s">
        <v>13023</v>
      </c>
      <c r="AE8146" t="s">
        <v>13023</v>
      </c>
      <c r="AF8146" t="s">
        <v>100</v>
      </c>
      <c r="AG8146" t="s">
        <v>13023</v>
      </c>
      <c r="AH8146" s="8" t="s">
        <v>13121</v>
      </c>
      <c r="AI8146" t="str">
        <f>TEXT(tbl_Calls[[#This Row],[Call Closed]],"MMMM")</f>
        <v>August</v>
      </c>
      <c r="AK8146"/>
    </row>
    <row r="8147" spans="1:37" x14ac:dyDescent="0.25">
      <c r="A8147" s="60" t="s">
        <v>26985</v>
      </c>
      <c r="B8147" t="s">
        <v>12626</v>
      </c>
      <c r="C8147">
        <v>1</v>
      </c>
      <c r="D8147" t="s">
        <v>39</v>
      </c>
      <c r="E8147">
        <v>10410</v>
      </c>
      <c r="F8147" t="s">
        <v>13023</v>
      </c>
      <c r="G8147" t="s">
        <v>34149</v>
      </c>
      <c r="H8147" t="s">
        <v>93</v>
      </c>
      <c r="I8147" s="10" t="s">
        <v>94</v>
      </c>
      <c r="J8147" t="s">
        <v>95</v>
      </c>
      <c r="K8147">
        <v>75211</v>
      </c>
      <c r="L8147">
        <v>1</v>
      </c>
      <c r="M8147" t="s">
        <v>13015</v>
      </c>
      <c r="N8147" t="s">
        <v>32</v>
      </c>
      <c r="O8147" t="s">
        <v>76</v>
      </c>
      <c r="P8147" t="s">
        <v>24</v>
      </c>
      <c r="Q8147" t="s">
        <v>15</v>
      </c>
      <c r="R8147" t="s">
        <v>13023</v>
      </c>
      <c r="S8147" t="s">
        <v>1510</v>
      </c>
      <c r="T8147">
        <v>1</v>
      </c>
      <c r="U8147">
        <v>1</v>
      </c>
      <c r="V8147" t="s">
        <v>107</v>
      </c>
      <c r="W8147">
        <v>1</v>
      </c>
      <c r="X8147" t="s">
        <v>224</v>
      </c>
      <c r="Y8147">
        <v>1</v>
      </c>
      <c r="Z8147" t="s">
        <v>165</v>
      </c>
      <c r="AA8147" t="s">
        <v>13023</v>
      </c>
      <c r="AB8147" t="s">
        <v>13023</v>
      </c>
      <c r="AC8147" t="s">
        <v>13023</v>
      </c>
      <c r="AD8147" t="s">
        <v>13023</v>
      </c>
      <c r="AE8147" t="s">
        <v>13023</v>
      </c>
      <c r="AF8147" t="s">
        <v>100</v>
      </c>
      <c r="AG8147" t="s">
        <v>13023</v>
      </c>
      <c r="AH8147" s="8" t="s">
        <v>16429</v>
      </c>
      <c r="AI8147" t="str">
        <f>TEXT(tbl_Calls[[#This Row],[Call Closed]],"MMMM")</f>
        <v>August</v>
      </c>
      <c r="AK8147"/>
    </row>
    <row r="8148" spans="1:37" x14ac:dyDescent="0.25">
      <c r="A8148" s="60" t="s">
        <v>33098</v>
      </c>
      <c r="B8148" t="s">
        <v>7913</v>
      </c>
      <c r="C8148">
        <v>1</v>
      </c>
      <c r="D8148" t="s">
        <v>37</v>
      </c>
      <c r="E8148">
        <v>805</v>
      </c>
      <c r="F8148" t="s">
        <v>13023</v>
      </c>
      <c r="G8148" t="s">
        <v>35260</v>
      </c>
      <c r="H8148" t="s">
        <v>138</v>
      </c>
      <c r="I8148" s="10" t="s">
        <v>94</v>
      </c>
      <c r="J8148" t="s">
        <v>95</v>
      </c>
      <c r="K8148">
        <v>75220</v>
      </c>
      <c r="L8148">
        <v>6</v>
      </c>
      <c r="M8148" t="s">
        <v>13015</v>
      </c>
      <c r="N8148" t="s">
        <v>18</v>
      </c>
      <c r="O8148" t="s">
        <v>75</v>
      </c>
      <c r="P8148" t="s">
        <v>24</v>
      </c>
      <c r="Q8148" t="s">
        <v>4</v>
      </c>
      <c r="R8148" t="s">
        <v>13023</v>
      </c>
      <c r="S8148" t="s">
        <v>102</v>
      </c>
      <c r="T8148">
        <v>1</v>
      </c>
      <c r="U8148">
        <v>1</v>
      </c>
      <c r="V8148" t="s">
        <v>139</v>
      </c>
      <c r="W8148">
        <v>1</v>
      </c>
      <c r="X8148" t="s">
        <v>118</v>
      </c>
      <c r="Y8148" t="s">
        <v>13023</v>
      </c>
      <c r="Z8148" t="s">
        <v>13023</v>
      </c>
      <c r="AA8148" t="s">
        <v>13023</v>
      </c>
      <c r="AB8148" t="s">
        <v>13023</v>
      </c>
      <c r="AC8148" t="s">
        <v>13023</v>
      </c>
      <c r="AD8148" t="s">
        <v>13023</v>
      </c>
      <c r="AE8148" t="s">
        <v>13023</v>
      </c>
      <c r="AF8148" t="s">
        <v>100</v>
      </c>
      <c r="AG8148" t="s">
        <v>13023</v>
      </c>
      <c r="AH8148" s="9" t="s">
        <v>23476</v>
      </c>
      <c r="AI8148" t="str">
        <f>TEXT(tbl_Calls[[#This Row],[Call Closed]],"MMMM")</f>
        <v>August</v>
      </c>
      <c r="AK8148"/>
    </row>
    <row r="8149" spans="1:37" x14ac:dyDescent="0.25">
      <c r="A8149" s="60" t="s">
        <v>14201</v>
      </c>
      <c r="B8149" t="s">
        <v>11265</v>
      </c>
      <c r="C8149">
        <v>1</v>
      </c>
      <c r="D8149" t="s">
        <v>39</v>
      </c>
      <c r="E8149">
        <v>4104</v>
      </c>
      <c r="F8149" t="s">
        <v>13023</v>
      </c>
      <c r="G8149" t="s">
        <v>33844</v>
      </c>
      <c r="H8149" t="s">
        <v>125</v>
      </c>
      <c r="I8149" s="10" t="s">
        <v>94</v>
      </c>
      <c r="J8149" t="s">
        <v>95</v>
      </c>
      <c r="K8149">
        <v>75217</v>
      </c>
      <c r="L8149">
        <v>5</v>
      </c>
      <c r="M8149" t="s">
        <v>13010</v>
      </c>
      <c r="N8149" t="s">
        <v>19</v>
      </c>
      <c r="O8149" t="s">
        <v>53</v>
      </c>
      <c r="P8149" t="s">
        <v>24</v>
      </c>
      <c r="Q8149" t="s">
        <v>10</v>
      </c>
      <c r="R8149" t="s">
        <v>13023</v>
      </c>
      <c r="S8149" t="s">
        <v>102</v>
      </c>
      <c r="T8149">
        <v>1</v>
      </c>
      <c r="U8149">
        <v>1</v>
      </c>
      <c r="V8149" t="s">
        <v>1907</v>
      </c>
      <c r="W8149" t="s">
        <v>13023</v>
      </c>
      <c r="X8149" t="s">
        <v>13023</v>
      </c>
      <c r="Y8149" t="s">
        <v>13023</v>
      </c>
      <c r="Z8149" t="s">
        <v>13023</v>
      </c>
      <c r="AA8149" t="s">
        <v>13023</v>
      </c>
      <c r="AB8149" t="s">
        <v>13023</v>
      </c>
      <c r="AC8149" t="s">
        <v>13023</v>
      </c>
      <c r="AD8149" t="s">
        <v>13023</v>
      </c>
      <c r="AE8149" t="s">
        <v>13023</v>
      </c>
      <c r="AF8149" t="s">
        <v>100</v>
      </c>
      <c r="AG8149" t="s">
        <v>13023</v>
      </c>
      <c r="AH8149" s="8" t="s">
        <v>13122</v>
      </c>
      <c r="AI8149" t="str">
        <f>TEXT(tbl_Calls[[#This Row],[Call Closed]],"MMMM")</f>
        <v>August</v>
      </c>
      <c r="AK8149"/>
    </row>
    <row r="8150" spans="1:37" x14ac:dyDescent="0.25">
      <c r="A8150" s="60" t="s">
        <v>21564</v>
      </c>
      <c r="B8150" t="s">
        <v>11917</v>
      </c>
      <c r="C8150">
        <v>1</v>
      </c>
      <c r="D8150" t="s">
        <v>37</v>
      </c>
      <c r="E8150">
        <v>2100</v>
      </c>
      <c r="F8150" t="s">
        <v>13023</v>
      </c>
      <c r="G8150" t="s">
        <v>34262</v>
      </c>
      <c r="H8150" t="s">
        <v>138</v>
      </c>
      <c r="I8150" s="10" t="s">
        <v>94</v>
      </c>
      <c r="J8150" t="s">
        <v>95</v>
      </c>
      <c r="K8150">
        <v>75231</v>
      </c>
      <c r="L8150">
        <v>13</v>
      </c>
      <c r="M8150" t="s">
        <v>13015</v>
      </c>
      <c r="N8150" t="s">
        <v>20</v>
      </c>
      <c r="O8150" t="s">
        <v>43</v>
      </c>
      <c r="P8150" t="s">
        <v>24</v>
      </c>
      <c r="Q8150" t="s">
        <v>5</v>
      </c>
      <c r="R8150" t="s">
        <v>13023</v>
      </c>
      <c r="S8150" t="s">
        <v>102</v>
      </c>
      <c r="T8150">
        <v>1</v>
      </c>
      <c r="U8150">
        <v>1</v>
      </c>
      <c r="V8150" t="s">
        <v>118</v>
      </c>
      <c r="W8150" t="s">
        <v>13023</v>
      </c>
      <c r="X8150" t="s">
        <v>13023</v>
      </c>
      <c r="Y8150" t="s">
        <v>13023</v>
      </c>
      <c r="Z8150" t="s">
        <v>13023</v>
      </c>
      <c r="AA8150" t="s">
        <v>13023</v>
      </c>
      <c r="AB8150" t="s">
        <v>13023</v>
      </c>
      <c r="AC8150" t="s">
        <v>13023</v>
      </c>
      <c r="AD8150" t="s">
        <v>13023</v>
      </c>
      <c r="AE8150" t="s">
        <v>13023</v>
      </c>
      <c r="AF8150" t="s">
        <v>100</v>
      </c>
      <c r="AG8150" t="s">
        <v>13023</v>
      </c>
      <c r="AH8150" s="8" t="s">
        <v>18376</v>
      </c>
      <c r="AI8150" t="str">
        <f>TEXT(tbl_Calls[[#This Row],[Call Closed]],"MMMM")</f>
        <v>August</v>
      </c>
      <c r="AK8150"/>
    </row>
    <row r="8151" spans="1:37" x14ac:dyDescent="0.25">
      <c r="A8151" s="60" t="s">
        <v>28687</v>
      </c>
      <c r="B8151" t="s">
        <v>12945</v>
      </c>
      <c r="C8151">
        <v>1</v>
      </c>
      <c r="D8151" t="s">
        <v>37</v>
      </c>
      <c r="E8151">
        <v>8500</v>
      </c>
      <c r="F8151" t="s">
        <v>13023</v>
      </c>
      <c r="G8151" t="s">
        <v>34165</v>
      </c>
      <c r="H8151" t="s">
        <v>8</v>
      </c>
      <c r="I8151" s="10" t="s">
        <v>94</v>
      </c>
      <c r="J8151" t="s">
        <v>95</v>
      </c>
      <c r="K8151">
        <v>75201</v>
      </c>
      <c r="L8151">
        <v>14</v>
      </c>
      <c r="M8151" t="s">
        <v>13015</v>
      </c>
      <c r="N8151" t="s">
        <v>20</v>
      </c>
      <c r="O8151" t="s">
        <v>43</v>
      </c>
      <c r="P8151" t="s">
        <v>24</v>
      </c>
      <c r="Q8151" t="s">
        <v>3</v>
      </c>
      <c r="R8151" t="s">
        <v>13023</v>
      </c>
      <c r="S8151" t="s">
        <v>102</v>
      </c>
      <c r="T8151">
        <v>1</v>
      </c>
      <c r="U8151">
        <v>1</v>
      </c>
      <c r="V8151" t="s">
        <v>114</v>
      </c>
      <c r="W8151" t="s">
        <v>13023</v>
      </c>
      <c r="X8151" t="s">
        <v>13023</v>
      </c>
      <c r="Y8151" t="s">
        <v>13023</v>
      </c>
      <c r="Z8151" t="s">
        <v>13023</v>
      </c>
      <c r="AA8151" t="s">
        <v>13023</v>
      </c>
      <c r="AB8151" t="s">
        <v>13023</v>
      </c>
      <c r="AC8151" t="s">
        <v>13023</v>
      </c>
      <c r="AD8151" t="s">
        <v>13023</v>
      </c>
      <c r="AE8151" t="s">
        <v>13023</v>
      </c>
      <c r="AF8151" t="s">
        <v>100</v>
      </c>
      <c r="AG8151" t="s">
        <v>13023</v>
      </c>
      <c r="AH8151" s="8" t="s">
        <v>18376</v>
      </c>
      <c r="AI8151" t="str">
        <f>TEXT(tbl_Calls[[#This Row],[Call Closed]],"MMMM")</f>
        <v>August</v>
      </c>
      <c r="AK8151"/>
    </row>
    <row r="8152" spans="1:37" x14ac:dyDescent="0.25">
      <c r="A8152" s="60" t="s">
        <v>21564</v>
      </c>
      <c r="B8152" t="s">
        <v>12426</v>
      </c>
      <c r="C8152">
        <v>1</v>
      </c>
      <c r="D8152" t="s">
        <v>39</v>
      </c>
      <c r="E8152">
        <v>10336</v>
      </c>
      <c r="F8152" t="s">
        <v>7</v>
      </c>
      <c r="G8152" t="s">
        <v>34036</v>
      </c>
      <c r="H8152" t="s">
        <v>116</v>
      </c>
      <c r="I8152" s="10" t="s">
        <v>94</v>
      </c>
      <c r="J8152" t="s">
        <v>95</v>
      </c>
      <c r="K8152">
        <v>75236</v>
      </c>
      <c r="L8152">
        <v>3</v>
      </c>
      <c r="M8152" t="s">
        <v>13015</v>
      </c>
      <c r="N8152" t="s">
        <v>20</v>
      </c>
      <c r="O8152" t="s">
        <v>52</v>
      </c>
      <c r="P8152" t="s">
        <v>24</v>
      </c>
      <c r="Q8152" t="s">
        <v>10</v>
      </c>
      <c r="R8152" t="s">
        <v>13023</v>
      </c>
      <c r="S8152" t="s">
        <v>102</v>
      </c>
      <c r="T8152">
        <v>1</v>
      </c>
      <c r="U8152">
        <v>1</v>
      </c>
      <c r="V8152" t="s">
        <v>97</v>
      </c>
      <c r="W8152">
        <v>1</v>
      </c>
      <c r="X8152" t="s">
        <v>118</v>
      </c>
      <c r="Y8152" t="s">
        <v>13023</v>
      </c>
      <c r="Z8152" t="s">
        <v>13023</v>
      </c>
      <c r="AA8152" t="s">
        <v>13023</v>
      </c>
      <c r="AB8152" t="s">
        <v>13023</v>
      </c>
      <c r="AC8152" t="s">
        <v>13023</v>
      </c>
      <c r="AD8152" t="s">
        <v>13023</v>
      </c>
      <c r="AE8152" t="s">
        <v>13023</v>
      </c>
      <c r="AF8152" t="s">
        <v>100</v>
      </c>
      <c r="AG8152" t="s">
        <v>13023</v>
      </c>
      <c r="AH8152" s="8" t="s">
        <v>13342</v>
      </c>
      <c r="AI8152" t="str">
        <f>TEXT(tbl_Calls[[#This Row],[Call Closed]],"MMMM")</f>
        <v>August</v>
      </c>
      <c r="AK8152"/>
    </row>
    <row r="8153" spans="1:37" x14ac:dyDescent="0.25">
      <c r="A8153" s="60" t="s">
        <v>26274</v>
      </c>
      <c r="B8153" t="s">
        <v>460</v>
      </c>
      <c r="C8153">
        <v>1</v>
      </c>
      <c r="D8153" t="s">
        <v>39</v>
      </c>
      <c r="E8153">
        <v>9696</v>
      </c>
      <c r="F8153" t="s">
        <v>13023</v>
      </c>
      <c r="G8153" t="s">
        <v>34400</v>
      </c>
      <c r="H8153" t="s">
        <v>8</v>
      </c>
      <c r="I8153" s="10" t="s">
        <v>94</v>
      </c>
      <c r="J8153" t="s">
        <v>95</v>
      </c>
      <c r="K8153">
        <v>75211</v>
      </c>
      <c r="L8153">
        <v>1</v>
      </c>
      <c r="M8153" t="s">
        <v>13013</v>
      </c>
      <c r="N8153" t="s">
        <v>32</v>
      </c>
      <c r="O8153" t="s">
        <v>76</v>
      </c>
      <c r="P8153" t="s">
        <v>24</v>
      </c>
      <c r="Q8153" t="s">
        <v>15</v>
      </c>
      <c r="R8153" t="s">
        <v>13023</v>
      </c>
      <c r="S8153" t="s">
        <v>1510</v>
      </c>
      <c r="T8153">
        <v>1</v>
      </c>
      <c r="U8153">
        <v>1</v>
      </c>
      <c r="V8153" t="s">
        <v>109</v>
      </c>
      <c r="W8153" t="s">
        <v>13023</v>
      </c>
      <c r="X8153" t="s">
        <v>13023</v>
      </c>
      <c r="Y8153" t="s">
        <v>13023</v>
      </c>
      <c r="Z8153" t="s">
        <v>13023</v>
      </c>
      <c r="AA8153" t="s">
        <v>13023</v>
      </c>
      <c r="AB8153" t="s">
        <v>13023</v>
      </c>
      <c r="AC8153" t="s">
        <v>13023</v>
      </c>
      <c r="AD8153" t="s">
        <v>13023</v>
      </c>
      <c r="AE8153">
        <v>2</v>
      </c>
      <c r="AF8153" t="s">
        <v>100</v>
      </c>
      <c r="AG8153" t="s">
        <v>13023</v>
      </c>
      <c r="AH8153" s="9" t="s">
        <v>13342</v>
      </c>
      <c r="AI8153" t="str">
        <f>TEXT(tbl_Calls[[#This Row],[Call Closed]],"MMMM")</f>
        <v>August</v>
      </c>
      <c r="AK8153"/>
    </row>
    <row r="8154" spans="1:37" x14ac:dyDescent="0.25">
      <c r="A8154" s="60" t="s">
        <v>26274</v>
      </c>
      <c r="B8154" t="s">
        <v>12375</v>
      </c>
      <c r="C8154">
        <v>1</v>
      </c>
      <c r="D8154" t="s">
        <v>39</v>
      </c>
      <c r="E8154">
        <v>8749</v>
      </c>
      <c r="F8154" t="s">
        <v>13023</v>
      </c>
      <c r="G8154" t="s">
        <v>33900</v>
      </c>
      <c r="H8154" t="s">
        <v>128</v>
      </c>
      <c r="I8154" s="10" t="s">
        <v>94</v>
      </c>
      <c r="J8154" t="s">
        <v>95</v>
      </c>
      <c r="K8154">
        <v>75219</v>
      </c>
      <c r="L8154">
        <v>14</v>
      </c>
      <c r="M8154" t="s">
        <v>13015</v>
      </c>
      <c r="N8154" t="s">
        <v>32</v>
      </c>
      <c r="O8154" t="s">
        <v>76</v>
      </c>
      <c r="P8154" t="s">
        <v>24</v>
      </c>
      <c r="Q8154" t="s">
        <v>15</v>
      </c>
      <c r="R8154" t="s">
        <v>1717</v>
      </c>
      <c r="S8154" t="s">
        <v>102</v>
      </c>
      <c r="T8154">
        <v>1</v>
      </c>
      <c r="U8154">
        <v>1</v>
      </c>
      <c r="V8154" t="s">
        <v>97</v>
      </c>
      <c r="W8154">
        <v>1</v>
      </c>
      <c r="X8154" t="s">
        <v>98</v>
      </c>
      <c r="Y8154">
        <v>1</v>
      </c>
      <c r="Z8154" t="s">
        <v>117</v>
      </c>
      <c r="AA8154">
        <v>1</v>
      </c>
      <c r="AB8154" t="s">
        <v>112</v>
      </c>
      <c r="AC8154">
        <v>1</v>
      </c>
      <c r="AD8154" t="s">
        <v>109</v>
      </c>
      <c r="AE8154">
        <v>4</v>
      </c>
      <c r="AF8154" t="s">
        <v>100</v>
      </c>
      <c r="AG8154" t="s">
        <v>13023</v>
      </c>
      <c r="AH8154" s="8" t="s">
        <v>16457</v>
      </c>
      <c r="AI8154" t="str">
        <f>TEXT(tbl_Calls[[#This Row],[Call Closed]],"MMMM")</f>
        <v>August</v>
      </c>
      <c r="AK8154"/>
    </row>
    <row r="8155" spans="1:37" x14ac:dyDescent="0.25">
      <c r="A8155" s="60" t="s">
        <v>24678</v>
      </c>
      <c r="B8155" t="s">
        <v>8329</v>
      </c>
      <c r="C8155">
        <v>1</v>
      </c>
      <c r="D8155" t="s">
        <v>37</v>
      </c>
      <c r="E8155">
        <v>7777</v>
      </c>
      <c r="F8155" t="s">
        <v>13023</v>
      </c>
      <c r="G8155" t="s">
        <v>34324</v>
      </c>
      <c r="H8155" t="s">
        <v>116</v>
      </c>
      <c r="I8155" s="10" t="s">
        <v>94</v>
      </c>
      <c r="J8155" t="s">
        <v>95</v>
      </c>
      <c r="K8155">
        <v>75212</v>
      </c>
      <c r="L8155">
        <v>6</v>
      </c>
      <c r="M8155" t="s">
        <v>13015</v>
      </c>
      <c r="N8155" t="s">
        <v>20</v>
      </c>
      <c r="O8155" t="s">
        <v>43</v>
      </c>
      <c r="P8155" t="s">
        <v>24</v>
      </c>
      <c r="Q8155" t="s">
        <v>10</v>
      </c>
      <c r="R8155" t="s">
        <v>13023</v>
      </c>
      <c r="S8155" t="s">
        <v>102</v>
      </c>
      <c r="T8155">
        <v>1</v>
      </c>
      <c r="U8155">
        <v>1</v>
      </c>
      <c r="V8155" t="s">
        <v>118</v>
      </c>
      <c r="W8155">
        <v>1</v>
      </c>
      <c r="X8155" t="s">
        <v>139</v>
      </c>
      <c r="Y8155" t="s">
        <v>13023</v>
      </c>
      <c r="Z8155" t="s">
        <v>13023</v>
      </c>
      <c r="AA8155" t="s">
        <v>13023</v>
      </c>
      <c r="AB8155" t="s">
        <v>13023</v>
      </c>
      <c r="AC8155" t="s">
        <v>13023</v>
      </c>
      <c r="AD8155" t="s">
        <v>13023</v>
      </c>
      <c r="AE8155" t="s">
        <v>13023</v>
      </c>
      <c r="AF8155" t="s">
        <v>100</v>
      </c>
      <c r="AG8155" t="s">
        <v>13023</v>
      </c>
      <c r="AH8155" s="9" t="s">
        <v>13624</v>
      </c>
      <c r="AI8155" t="str">
        <f>TEXT(tbl_Calls[[#This Row],[Call Closed]],"MMMM")</f>
        <v>August</v>
      </c>
      <c r="AK8155"/>
    </row>
    <row r="8156" spans="1:37" x14ac:dyDescent="0.25">
      <c r="A8156" s="60" t="s">
        <v>28472</v>
      </c>
      <c r="B8156" t="s">
        <v>10985</v>
      </c>
      <c r="C8156">
        <v>1</v>
      </c>
      <c r="D8156" t="s">
        <v>39</v>
      </c>
      <c r="E8156">
        <v>2200</v>
      </c>
      <c r="F8156" t="s">
        <v>127</v>
      </c>
      <c r="G8156" t="s">
        <v>35017</v>
      </c>
      <c r="H8156" t="s">
        <v>8</v>
      </c>
      <c r="I8156" s="10" t="s">
        <v>94</v>
      </c>
      <c r="J8156" t="s">
        <v>95</v>
      </c>
      <c r="K8156">
        <v>75224</v>
      </c>
      <c r="L8156">
        <v>1</v>
      </c>
      <c r="M8156" t="s">
        <v>13015</v>
      </c>
      <c r="N8156" t="s">
        <v>18</v>
      </c>
      <c r="O8156" t="s">
        <v>50</v>
      </c>
      <c r="P8156" t="s">
        <v>1</v>
      </c>
      <c r="Q8156" t="s">
        <v>3</v>
      </c>
      <c r="R8156" t="s">
        <v>11030</v>
      </c>
      <c r="S8156" t="s">
        <v>102</v>
      </c>
      <c r="T8156">
        <v>1</v>
      </c>
      <c r="U8156">
        <v>1</v>
      </c>
      <c r="V8156" t="s">
        <v>107</v>
      </c>
      <c r="W8156" t="s">
        <v>13023</v>
      </c>
      <c r="X8156" t="s">
        <v>13023</v>
      </c>
      <c r="Y8156" t="s">
        <v>13023</v>
      </c>
      <c r="Z8156" t="s">
        <v>13023</v>
      </c>
      <c r="AA8156" t="s">
        <v>13023</v>
      </c>
      <c r="AB8156" t="s">
        <v>13023</v>
      </c>
      <c r="AC8156" t="s">
        <v>13023</v>
      </c>
      <c r="AD8156" t="s">
        <v>13023</v>
      </c>
      <c r="AE8156" t="s">
        <v>13023</v>
      </c>
      <c r="AF8156" t="s">
        <v>100</v>
      </c>
      <c r="AG8156" t="s">
        <v>13023</v>
      </c>
      <c r="AH8156" s="8" t="s">
        <v>18121</v>
      </c>
      <c r="AI8156" t="str">
        <f>TEXT(tbl_Calls[[#This Row],[Call Closed]],"MMMM")</f>
        <v>August</v>
      </c>
      <c r="AK8156"/>
    </row>
    <row r="8157" spans="1:37" x14ac:dyDescent="0.25">
      <c r="A8157" s="60" t="s">
        <v>31765</v>
      </c>
      <c r="B8157" t="s">
        <v>12746</v>
      </c>
      <c r="C8157">
        <v>1</v>
      </c>
      <c r="D8157" t="s">
        <v>39</v>
      </c>
      <c r="E8157">
        <v>6735</v>
      </c>
      <c r="F8157" t="s">
        <v>13023</v>
      </c>
      <c r="G8157" t="s">
        <v>34677</v>
      </c>
      <c r="H8157" t="s">
        <v>128</v>
      </c>
      <c r="I8157" s="10" t="s">
        <v>94</v>
      </c>
      <c r="J8157" t="s">
        <v>95</v>
      </c>
      <c r="K8157">
        <v>75216</v>
      </c>
      <c r="L8157">
        <v>4</v>
      </c>
      <c r="M8157" t="s">
        <v>13015</v>
      </c>
      <c r="N8157" t="s">
        <v>18</v>
      </c>
      <c r="O8157" t="s">
        <v>44</v>
      </c>
      <c r="P8157" t="s">
        <v>1</v>
      </c>
      <c r="Q8157" t="s">
        <v>0</v>
      </c>
      <c r="R8157" t="s">
        <v>10669</v>
      </c>
      <c r="S8157" t="s">
        <v>102</v>
      </c>
      <c r="T8157">
        <v>1</v>
      </c>
      <c r="U8157">
        <v>1</v>
      </c>
      <c r="V8157" t="s">
        <v>107</v>
      </c>
      <c r="W8157">
        <v>1</v>
      </c>
      <c r="X8157" t="s">
        <v>99</v>
      </c>
      <c r="Y8157">
        <v>1</v>
      </c>
      <c r="Z8157" t="s">
        <v>108</v>
      </c>
      <c r="AA8157">
        <v>1</v>
      </c>
      <c r="AB8157" t="s">
        <v>123</v>
      </c>
      <c r="AC8157" t="s">
        <v>13023</v>
      </c>
      <c r="AD8157" t="s">
        <v>13023</v>
      </c>
      <c r="AE8157">
        <v>1</v>
      </c>
      <c r="AF8157" t="s">
        <v>100</v>
      </c>
      <c r="AG8157" t="s">
        <v>13023</v>
      </c>
      <c r="AH8157" s="8" t="s">
        <v>22007</v>
      </c>
      <c r="AI8157" t="str">
        <f>TEXT(tbl_Calls[[#This Row],[Call Closed]],"MMMM")</f>
        <v>August</v>
      </c>
      <c r="AK8157"/>
    </row>
    <row r="8158" spans="1:37" x14ac:dyDescent="0.25">
      <c r="A8158" s="60" t="s">
        <v>26207</v>
      </c>
      <c r="B8158" t="s">
        <v>8625</v>
      </c>
      <c r="C8158">
        <v>1</v>
      </c>
      <c r="D8158" t="s">
        <v>39</v>
      </c>
      <c r="E8158">
        <v>9939</v>
      </c>
      <c r="F8158" t="s">
        <v>13023</v>
      </c>
      <c r="G8158" t="s">
        <v>33880</v>
      </c>
      <c r="H8158" t="s">
        <v>116</v>
      </c>
      <c r="I8158" s="10" t="s">
        <v>94</v>
      </c>
      <c r="J8158" t="s">
        <v>95</v>
      </c>
      <c r="K8158">
        <v>75232</v>
      </c>
      <c r="L8158">
        <v>3</v>
      </c>
      <c r="M8158" t="s">
        <v>13010</v>
      </c>
      <c r="N8158" t="s">
        <v>32</v>
      </c>
      <c r="O8158" t="s">
        <v>76</v>
      </c>
      <c r="P8158" t="s">
        <v>24</v>
      </c>
      <c r="Q8158" t="s">
        <v>15</v>
      </c>
      <c r="R8158" t="s">
        <v>13023</v>
      </c>
      <c r="S8158" t="s">
        <v>1510</v>
      </c>
      <c r="T8158">
        <v>1</v>
      </c>
      <c r="U8158">
        <v>1</v>
      </c>
      <c r="V8158" t="s">
        <v>98</v>
      </c>
      <c r="W8158" t="s">
        <v>13023</v>
      </c>
      <c r="X8158" t="s">
        <v>13023</v>
      </c>
      <c r="Y8158" t="s">
        <v>13023</v>
      </c>
      <c r="Z8158" t="s">
        <v>13023</v>
      </c>
      <c r="AA8158" t="s">
        <v>13023</v>
      </c>
      <c r="AB8158" t="s">
        <v>13023</v>
      </c>
      <c r="AC8158" t="s">
        <v>13023</v>
      </c>
      <c r="AD8158" t="s">
        <v>13023</v>
      </c>
      <c r="AE8158" t="s">
        <v>13023</v>
      </c>
      <c r="AF8158" t="s">
        <v>100</v>
      </c>
      <c r="AG8158" t="s">
        <v>13023</v>
      </c>
      <c r="AH8158" s="9" t="s">
        <v>15489</v>
      </c>
      <c r="AI8158" t="str">
        <f>TEXT(tbl_Calls[[#This Row],[Call Closed]],"MMMM")</f>
        <v>August</v>
      </c>
      <c r="AK8158"/>
    </row>
    <row r="8159" spans="1:37" x14ac:dyDescent="0.25">
      <c r="A8159" s="60" t="s">
        <v>29185</v>
      </c>
      <c r="B8159" t="s">
        <v>3544</v>
      </c>
      <c r="C8159">
        <v>1</v>
      </c>
      <c r="D8159" t="s">
        <v>39</v>
      </c>
      <c r="E8159">
        <v>3028</v>
      </c>
      <c r="F8159" t="s">
        <v>13023</v>
      </c>
      <c r="G8159" t="s">
        <v>33991</v>
      </c>
      <c r="H8159" t="s">
        <v>116</v>
      </c>
      <c r="I8159" s="10" t="s">
        <v>94</v>
      </c>
      <c r="J8159" t="s">
        <v>95</v>
      </c>
      <c r="K8159">
        <v>75217</v>
      </c>
      <c r="L8159">
        <v>5</v>
      </c>
      <c r="M8159" t="s">
        <v>13015</v>
      </c>
      <c r="N8159" t="s">
        <v>32</v>
      </c>
      <c r="O8159" t="s">
        <v>59</v>
      </c>
      <c r="P8159" t="s">
        <v>1</v>
      </c>
      <c r="Q8159" t="s">
        <v>3</v>
      </c>
      <c r="R8159" t="s">
        <v>1577</v>
      </c>
      <c r="S8159" t="s">
        <v>102</v>
      </c>
      <c r="T8159">
        <v>1</v>
      </c>
      <c r="U8159">
        <v>1</v>
      </c>
      <c r="V8159" t="s">
        <v>97</v>
      </c>
      <c r="W8159">
        <v>1</v>
      </c>
      <c r="X8159" t="s">
        <v>107</v>
      </c>
      <c r="Y8159">
        <v>1</v>
      </c>
      <c r="Z8159" t="s">
        <v>165</v>
      </c>
      <c r="AA8159" t="s">
        <v>13023</v>
      </c>
      <c r="AB8159" t="s">
        <v>13023</v>
      </c>
      <c r="AC8159" t="s">
        <v>13023</v>
      </c>
      <c r="AD8159" t="s">
        <v>13023</v>
      </c>
      <c r="AE8159" t="s">
        <v>13023</v>
      </c>
      <c r="AF8159" t="s">
        <v>100</v>
      </c>
      <c r="AG8159" t="s">
        <v>13023</v>
      </c>
      <c r="AH8159" s="8" t="s">
        <v>18944</v>
      </c>
      <c r="AI8159" t="str">
        <f>TEXT(tbl_Calls[[#This Row],[Call Closed]],"MMMM")</f>
        <v>August</v>
      </c>
      <c r="AK8159"/>
    </row>
    <row r="8160" spans="1:37" x14ac:dyDescent="0.25">
      <c r="A8160" s="60" t="s">
        <v>25191</v>
      </c>
      <c r="B8160" t="s">
        <v>3707</v>
      </c>
      <c r="C8160">
        <v>1</v>
      </c>
      <c r="D8160" t="s">
        <v>39</v>
      </c>
      <c r="E8160">
        <v>8904</v>
      </c>
      <c r="F8160" t="s">
        <v>13023</v>
      </c>
      <c r="G8160" t="s">
        <v>34705</v>
      </c>
      <c r="H8160" t="s">
        <v>105</v>
      </c>
      <c r="I8160" s="10" t="s">
        <v>94</v>
      </c>
      <c r="J8160" t="s">
        <v>95</v>
      </c>
      <c r="K8160">
        <v>75232</v>
      </c>
      <c r="L8160">
        <v>3</v>
      </c>
      <c r="M8160" t="s">
        <v>13014</v>
      </c>
      <c r="N8160" t="s">
        <v>19</v>
      </c>
      <c r="O8160" t="s">
        <v>48</v>
      </c>
      <c r="P8160" t="s">
        <v>25</v>
      </c>
      <c r="Q8160" t="s">
        <v>10</v>
      </c>
      <c r="R8160" t="s">
        <v>5971</v>
      </c>
      <c r="S8160" t="s">
        <v>102</v>
      </c>
      <c r="T8160">
        <v>1</v>
      </c>
      <c r="U8160">
        <v>1</v>
      </c>
      <c r="V8160" t="s">
        <v>97</v>
      </c>
      <c r="W8160">
        <v>1</v>
      </c>
      <c r="X8160" t="s">
        <v>99</v>
      </c>
      <c r="Y8160">
        <v>1</v>
      </c>
      <c r="Z8160" t="s">
        <v>211</v>
      </c>
      <c r="AA8160" t="s">
        <v>13023</v>
      </c>
      <c r="AB8160" t="s">
        <v>13023</v>
      </c>
      <c r="AC8160" t="s">
        <v>13023</v>
      </c>
      <c r="AD8160" t="s">
        <v>13023</v>
      </c>
      <c r="AE8160" t="s">
        <v>13023</v>
      </c>
      <c r="AF8160" t="s">
        <v>100</v>
      </c>
      <c r="AG8160" t="s">
        <v>13023</v>
      </c>
      <c r="AH8160" s="8" t="s">
        <v>14219</v>
      </c>
      <c r="AI8160" t="str">
        <f>TEXT(tbl_Calls[[#This Row],[Call Closed]],"MMMM")</f>
        <v>August</v>
      </c>
      <c r="AK8160"/>
    </row>
    <row r="8161" spans="1:37" x14ac:dyDescent="0.25">
      <c r="A8161" s="60" t="s">
        <v>18944</v>
      </c>
      <c r="B8161" t="s">
        <v>12025</v>
      </c>
      <c r="C8161">
        <v>1</v>
      </c>
      <c r="D8161" t="s">
        <v>37</v>
      </c>
      <c r="E8161">
        <v>4337</v>
      </c>
      <c r="F8161" t="s">
        <v>13023</v>
      </c>
      <c r="G8161" t="s">
        <v>35929</v>
      </c>
      <c r="H8161" t="s">
        <v>8</v>
      </c>
      <c r="I8161" s="10" t="s">
        <v>94</v>
      </c>
      <c r="J8161" t="s">
        <v>95</v>
      </c>
      <c r="K8161">
        <v>75223</v>
      </c>
      <c r="L8161">
        <v>7</v>
      </c>
      <c r="M8161" t="s">
        <v>13015</v>
      </c>
      <c r="N8161" t="s">
        <v>20</v>
      </c>
      <c r="O8161" t="s">
        <v>43</v>
      </c>
      <c r="P8161" t="s">
        <v>24</v>
      </c>
      <c r="Q8161" t="s">
        <v>3</v>
      </c>
      <c r="R8161" t="s">
        <v>13023</v>
      </c>
      <c r="S8161" t="s">
        <v>102</v>
      </c>
      <c r="T8161">
        <v>1</v>
      </c>
      <c r="U8161">
        <v>1</v>
      </c>
      <c r="V8161" t="s">
        <v>103</v>
      </c>
      <c r="W8161">
        <v>1</v>
      </c>
      <c r="X8161" t="s">
        <v>112</v>
      </c>
      <c r="Y8161">
        <v>1</v>
      </c>
      <c r="Z8161" t="s">
        <v>97</v>
      </c>
      <c r="AA8161">
        <v>1</v>
      </c>
      <c r="AB8161" t="s">
        <v>109</v>
      </c>
      <c r="AC8161" t="s">
        <v>13023</v>
      </c>
      <c r="AD8161" t="s">
        <v>13023</v>
      </c>
      <c r="AE8161" t="s">
        <v>13023</v>
      </c>
      <c r="AF8161" t="s">
        <v>100</v>
      </c>
      <c r="AG8161" t="s">
        <v>13023</v>
      </c>
      <c r="AH8161" s="8" t="s">
        <v>18369</v>
      </c>
      <c r="AI8161" t="str">
        <f>TEXT(tbl_Calls[[#This Row],[Call Closed]],"MMMM")</f>
        <v>August</v>
      </c>
      <c r="AK8161"/>
    </row>
    <row r="8162" spans="1:37" x14ac:dyDescent="0.25">
      <c r="A8162" s="60" t="s">
        <v>25962</v>
      </c>
      <c r="B8162" t="s">
        <v>1219</v>
      </c>
      <c r="C8162">
        <v>1</v>
      </c>
      <c r="D8162" t="s">
        <v>39</v>
      </c>
      <c r="E8162">
        <v>7720</v>
      </c>
      <c r="F8162" t="s">
        <v>143</v>
      </c>
      <c r="G8162" t="s">
        <v>33934</v>
      </c>
      <c r="H8162" t="s">
        <v>128</v>
      </c>
      <c r="I8162" s="10" t="s">
        <v>94</v>
      </c>
      <c r="J8162" t="s">
        <v>95</v>
      </c>
      <c r="K8162">
        <v>75206</v>
      </c>
      <c r="L8162">
        <v>14</v>
      </c>
      <c r="M8162" t="s">
        <v>13015</v>
      </c>
      <c r="N8162" t="s">
        <v>19</v>
      </c>
      <c r="O8162" t="s">
        <v>48</v>
      </c>
      <c r="P8162" t="s">
        <v>25</v>
      </c>
      <c r="Q8162" t="s">
        <v>6</v>
      </c>
      <c r="R8162" t="s">
        <v>5969</v>
      </c>
      <c r="S8162" t="s">
        <v>102</v>
      </c>
      <c r="T8162">
        <v>1</v>
      </c>
      <c r="U8162">
        <v>1</v>
      </c>
      <c r="V8162" t="s">
        <v>97</v>
      </c>
      <c r="W8162">
        <v>1</v>
      </c>
      <c r="X8162" t="s">
        <v>99</v>
      </c>
      <c r="Y8162">
        <v>1</v>
      </c>
      <c r="Z8162" t="s">
        <v>112</v>
      </c>
      <c r="AA8162" t="s">
        <v>13023</v>
      </c>
      <c r="AB8162" t="s">
        <v>13023</v>
      </c>
      <c r="AC8162" t="s">
        <v>13023</v>
      </c>
      <c r="AD8162" t="s">
        <v>13023</v>
      </c>
      <c r="AE8162" t="s">
        <v>13023</v>
      </c>
      <c r="AF8162" t="s">
        <v>100</v>
      </c>
      <c r="AG8162" t="s">
        <v>13023</v>
      </c>
      <c r="AH8162" s="9" t="s">
        <v>15205</v>
      </c>
      <c r="AI8162" t="str">
        <f>TEXT(tbl_Calls[[#This Row],[Call Closed]],"MMMM")</f>
        <v>August</v>
      </c>
      <c r="AK8162"/>
    </row>
    <row r="8163" spans="1:37" x14ac:dyDescent="0.25">
      <c r="A8163" s="60" t="s">
        <v>26207</v>
      </c>
      <c r="B8163" t="s">
        <v>3472</v>
      </c>
      <c r="C8163">
        <v>1</v>
      </c>
      <c r="D8163" t="s">
        <v>39</v>
      </c>
      <c r="E8163">
        <v>900</v>
      </c>
      <c r="F8163" t="s">
        <v>13023</v>
      </c>
      <c r="G8163" t="s">
        <v>34235</v>
      </c>
      <c r="H8163" t="s">
        <v>93</v>
      </c>
      <c r="I8163" s="10" t="s">
        <v>94</v>
      </c>
      <c r="J8163" t="s">
        <v>95</v>
      </c>
      <c r="K8163">
        <v>75227</v>
      </c>
      <c r="L8163">
        <v>7</v>
      </c>
      <c r="M8163" t="s">
        <v>13010</v>
      </c>
      <c r="N8163" t="s">
        <v>30</v>
      </c>
      <c r="O8163" t="s">
        <v>51</v>
      </c>
      <c r="P8163" t="s">
        <v>24</v>
      </c>
      <c r="Q8163" t="s">
        <v>15</v>
      </c>
      <c r="R8163" t="s">
        <v>13023</v>
      </c>
      <c r="S8163" t="s">
        <v>13023</v>
      </c>
      <c r="T8163">
        <v>1</v>
      </c>
      <c r="U8163">
        <v>1</v>
      </c>
      <c r="V8163" t="s">
        <v>139</v>
      </c>
      <c r="W8163" t="s">
        <v>13023</v>
      </c>
      <c r="X8163" t="s">
        <v>13023</v>
      </c>
      <c r="Y8163" t="s">
        <v>13023</v>
      </c>
      <c r="Z8163" t="s">
        <v>13023</v>
      </c>
      <c r="AA8163" t="s">
        <v>13023</v>
      </c>
      <c r="AB8163" t="s">
        <v>13023</v>
      </c>
      <c r="AC8163" t="s">
        <v>13023</v>
      </c>
      <c r="AD8163" t="s">
        <v>13023</v>
      </c>
      <c r="AE8163" t="s">
        <v>13023</v>
      </c>
      <c r="AF8163" t="s">
        <v>100</v>
      </c>
      <c r="AG8163" t="s">
        <v>13023</v>
      </c>
      <c r="AH8163" s="8" t="s">
        <v>15497</v>
      </c>
      <c r="AI8163" t="str">
        <f>TEXT(tbl_Calls[[#This Row],[Call Closed]],"MMMM")</f>
        <v>August</v>
      </c>
      <c r="AK8163"/>
    </row>
    <row r="8164" spans="1:37" x14ac:dyDescent="0.25">
      <c r="A8164" s="60" t="s">
        <v>24674</v>
      </c>
      <c r="B8164" t="s">
        <v>741</v>
      </c>
      <c r="C8164">
        <v>1</v>
      </c>
      <c r="D8164" t="s">
        <v>37</v>
      </c>
      <c r="E8164">
        <v>1500</v>
      </c>
      <c r="F8164" t="s">
        <v>127</v>
      </c>
      <c r="G8164" t="s">
        <v>34321</v>
      </c>
      <c r="H8164" t="s">
        <v>93</v>
      </c>
      <c r="I8164" s="10" t="s">
        <v>94</v>
      </c>
      <c r="J8164" t="s">
        <v>95</v>
      </c>
      <c r="K8164">
        <v>75224</v>
      </c>
      <c r="L8164">
        <v>4</v>
      </c>
      <c r="M8164" t="s">
        <v>13015</v>
      </c>
      <c r="N8164" t="s">
        <v>20</v>
      </c>
      <c r="O8164" t="s">
        <v>43</v>
      </c>
      <c r="P8164" t="s">
        <v>24</v>
      </c>
      <c r="Q8164" t="s">
        <v>10</v>
      </c>
      <c r="R8164" t="s">
        <v>9112</v>
      </c>
      <c r="S8164" t="s">
        <v>102</v>
      </c>
      <c r="T8164">
        <v>1</v>
      </c>
      <c r="U8164">
        <v>1</v>
      </c>
      <c r="V8164" t="s">
        <v>109</v>
      </c>
      <c r="W8164">
        <v>1</v>
      </c>
      <c r="X8164" t="s">
        <v>112</v>
      </c>
      <c r="Y8164" t="s">
        <v>13023</v>
      </c>
      <c r="Z8164" t="s">
        <v>13023</v>
      </c>
      <c r="AA8164" t="s">
        <v>13023</v>
      </c>
      <c r="AB8164" t="s">
        <v>13023</v>
      </c>
      <c r="AC8164" t="s">
        <v>13023</v>
      </c>
      <c r="AD8164" t="s">
        <v>13023</v>
      </c>
      <c r="AE8164">
        <v>1</v>
      </c>
      <c r="AF8164" t="s">
        <v>100</v>
      </c>
      <c r="AG8164" t="s">
        <v>13023</v>
      </c>
      <c r="AH8164" s="9" t="s">
        <v>13620</v>
      </c>
      <c r="AI8164" t="str">
        <f>TEXT(tbl_Calls[[#This Row],[Call Closed]],"MMMM")</f>
        <v>August</v>
      </c>
      <c r="AK8164"/>
    </row>
    <row r="8165" spans="1:37" x14ac:dyDescent="0.25">
      <c r="A8165" s="60" t="s">
        <v>15205</v>
      </c>
      <c r="B8165" t="s">
        <v>11044</v>
      </c>
      <c r="C8165">
        <v>1</v>
      </c>
      <c r="D8165" t="s">
        <v>37</v>
      </c>
      <c r="E8165">
        <v>6610</v>
      </c>
      <c r="F8165" t="s">
        <v>13023</v>
      </c>
      <c r="G8165" t="s">
        <v>34965</v>
      </c>
      <c r="H8165" t="s">
        <v>116</v>
      </c>
      <c r="I8165" s="10" t="s">
        <v>94</v>
      </c>
      <c r="J8165" t="s">
        <v>95</v>
      </c>
      <c r="K8165">
        <v>75233</v>
      </c>
      <c r="L8165">
        <v>3</v>
      </c>
      <c r="M8165" t="s">
        <v>13015</v>
      </c>
      <c r="N8165" t="s">
        <v>20</v>
      </c>
      <c r="O8165" t="s">
        <v>43</v>
      </c>
      <c r="P8165" t="s">
        <v>24</v>
      </c>
      <c r="Q8165" t="s">
        <v>6</v>
      </c>
      <c r="R8165" t="s">
        <v>4809</v>
      </c>
      <c r="S8165" t="s">
        <v>102</v>
      </c>
      <c r="T8165">
        <v>1</v>
      </c>
      <c r="U8165">
        <v>1</v>
      </c>
      <c r="V8165" t="s">
        <v>109</v>
      </c>
      <c r="W8165">
        <v>1</v>
      </c>
      <c r="X8165" t="s">
        <v>107</v>
      </c>
      <c r="Y8165">
        <v>1</v>
      </c>
      <c r="Z8165" t="s">
        <v>97</v>
      </c>
      <c r="AA8165">
        <v>1</v>
      </c>
      <c r="AB8165" t="s">
        <v>165</v>
      </c>
      <c r="AC8165" t="s">
        <v>13023</v>
      </c>
      <c r="AD8165" t="s">
        <v>13023</v>
      </c>
      <c r="AE8165" t="s">
        <v>13023</v>
      </c>
      <c r="AF8165" t="s">
        <v>100</v>
      </c>
      <c r="AG8165" t="s">
        <v>13023</v>
      </c>
      <c r="AH8165" s="8" t="s">
        <v>14733</v>
      </c>
      <c r="AI8165" t="str">
        <f>TEXT(tbl_Calls[[#This Row],[Call Closed]],"MMMM")</f>
        <v>August</v>
      </c>
      <c r="AK8165"/>
    </row>
    <row r="8166" spans="1:37" x14ac:dyDescent="0.25">
      <c r="A8166" s="60" t="s">
        <v>27955</v>
      </c>
      <c r="B8166" t="s">
        <v>10625</v>
      </c>
      <c r="C8166">
        <v>1</v>
      </c>
      <c r="D8166" t="s">
        <v>39</v>
      </c>
      <c r="E8166">
        <v>4003</v>
      </c>
      <c r="F8166" t="s">
        <v>13023</v>
      </c>
      <c r="G8166" t="s">
        <v>35374</v>
      </c>
      <c r="H8166" t="s">
        <v>116</v>
      </c>
      <c r="I8166" s="10" t="s">
        <v>94</v>
      </c>
      <c r="J8166" t="s">
        <v>95</v>
      </c>
      <c r="K8166">
        <v>75223</v>
      </c>
      <c r="L8166">
        <v>2</v>
      </c>
      <c r="M8166" t="s">
        <v>13015</v>
      </c>
      <c r="N8166" t="s">
        <v>19</v>
      </c>
      <c r="O8166" t="s">
        <v>47</v>
      </c>
      <c r="P8166" t="s">
        <v>24</v>
      </c>
      <c r="Q8166" t="s">
        <v>9</v>
      </c>
      <c r="R8166" t="s">
        <v>13023</v>
      </c>
      <c r="S8166" t="s">
        <v>102</v>
      </c>
      <c r="T8166">
        <v>1</v>
      </c>
      <c r="U8166">
        <v>1</v>
      </c>
      <c r="V8166" t="s">
        <v>114</v>
      </c>
      <c r="W8166" t="s">
        <v>13023</v>
      </c>
      <c r="X8166" t="s">
        <v>13023</v>
      </c>
      <c r="Y8166" t="s">
        <v>13023</v>
      </c>
      <c r="Z8166" t="s">
        <v>13023</v>
      </c>
      <c r="AA8166" t="s">
        <v>13023</v>
      </c>
      <c r="AB8166" t="s">
        <v>13023</v>
      </c>
      <c r="AC8166" t="s">
        <v>13023</v>
      </c>
      <c r="AD8166" t="s">
        <v>13023</v>
      </c>
      <c r="AE8166" t="s">
        <v>13023</v>
      </c>
      <c r="AF8166" t="s">
        <v>100</v>
      </c>
      <c r="AG8166" t="s">
        <v>13023</v>
      </c>
      <c r="AH8166" s="8" t="s">
        <v>17565</v>
      </c>
      <c r="AI8166" t="str">
        <f>TEXT(tbl_Calls[[#This Row],[Call Closed]],"MMMM")</f>
        <v>August</v>
      </c>
      <c r="AK8166"/>
    </row>
    <row r="8167" spans="1:37" x14ac:dyDescent="0.25">
      <c r="A8167" s="60" t="s">
        <v>32016</v>
      </c>
      <c r="B8167" t="s">
        <v>12941</v>
      </c>
      <c r="C8167">
        <v>1</v>
      </c>
      <c r="D8167" t="s">
        <v>37</v>
      </c>
      <c r="E8167">
        <v>4626</v>
      </c>
      <c r="F8167" t="s">
        <v>13023</v>
      </c>
      <c r="G8167" t="s">
        <v>36208</v>
      </c>
      <c r="H8167" t="s">
        <v>93</v>
      </c>
      <c r="I8167" s="10" t="s">
        <v>94</v>
      </c>
      <c r="J8167" t="s">
        <v>95</v>
      </c>
      <c r="K8167">
        <v>75232</v>
      </c>
      <c r="L8167">
        <v>3</v>
      </c>
      <c r="M8167" t="s">
        <v>13015</v>
      </c>
      <c r="N8167" t="s">
        <v>18</v>
      </c>
      <c r="O8167" t="s">
        <v>75</v>
      </c>
      <c r="P8167" t="s">
        <v>24</v>
      </c>
      <c r="Q8167" t="s">
        <v>0</v>
      </c>
      <c r="R8167" t="s">
        <v>13023</v>
      </c>
      <c r="S8167" t="s">
        <v>102</v>
      </c>
      <c r="T8167">
        <v>1</v>
      </c>
      <c r="U8167">
        <v>1</v>
      </c>
      <c r="V8167" t="s">
        <v>112</v>
      </c>
      <c r="W8167">
        <v>1</v>
      </c>
      <c r="X8167" t="s">
        <v>139</v>
      </c>
      <c r="Y8167" t="s">
        <v>13023</v>
      </c>
      <c r="Z8167" t="s">
        <v>13023</v>
      </c>
      <c r="AA8167" t="s">
        <v>13023</v>
      </c>
      <c r="AB8167" t="s">
        <v>13023</v>
      </c>
      <c r="AC8167" t="s">
        <v>13023</v>
      </c>
      <c r="AD8167" t="s">
        <v>13023</v>
      </c>
      <c r="AE8167" t="s">
        <v>13023</v>
      </c>
      <c r="AF8167" t="s">
        <v>100</v>
      </c>
      <c r="AG8167" t="s">
        <v>13023</v>
      </c>
      <c r="AH8167" s="8" t="s">
        <v>22287</v>
      </c>
      <c r="AI8167" t="str">
        <f>TEXT(tbl_Calls[[#This Row],[Call Closed]],"MMMM")</f>
        <v>August</v>
      </c>
      <c r="AK8167"/>
    </row>
    <row r="8168" spans="1:37" x14ac:dyDescent="0.25">
      <c r="A8168" s="60" t="s">
        <v>33030</v>
      </c>
      <c r="B8168" t="s">
        <v>7290</v>
      </c>
      <c r="C8168">
        <v>1</v>
      </c>
      <c r="D8168" t="s">
        <v>37</v>
      </c>
      <c r="E8168">
        <v>5739</v>
      </c>
      <c r="F8168" t="s">
        <v>13023</v>
      </c>
      <c r="G8168" t="s">
        <v>34560</v>
      </c>
      <c r="H8168" t="s">
        <v>8</v>
      </c>
      <c r="I8168" s="10" t="s">
        <v>94</v>
      </c>
      <c r="J8168" t="s">
        <v>95</v>
      </c>
      <c r="K8168">
        <v>75216</v>
      </c>
      <c r="L8168">
        <v>4</v>
      </c>
      <c r="M8168" t="s">
        <v>13015</v>
      </c>
      <c r="N8168" t="s">
        <v>18</v>
      </c>
      <c r="O8168" t="s">
        <v>79</v>
      </c>
      <c r="P8168" t="s">
        <v>24</v>
      </c>
      <c r="Q8168" t="s">
        <v>4</v>
      </c>
      <c r="R8168" t="s">
        <v>13023</v>
      </c>
      <c r="S8168" t="s">
        <v>102</v>
      </c>
      <c r="T8168">
        <v>1</v>
      </c>
      <c r="U8168">
        <v>1</v>
      </c>
      <c r="V8168" t="s">
        <v>97</v>
      </c>
      <c r="W8168">
        <v>1</v>
      </c>
      <c r="X8168" t="s">
        <v>109</v>
      </c>
      <c r="Y8168" t="s">
        <v>13023</v>
      </c>
      <c r="Z8168" t="s">
        <v>13023</v>
      </c>
      <c r="AA8168" t="s">
        <v>13023</v>
      </c>
      <c r="AB8168" t="s">
        <v>13023</v>
      </c>
      <c r="AC8168" t="s">
        <v>13023</v>
      </c>
      <c r="AD8168" t="s">
        <v>13023</v>
      </c>
      <c r="AE8168" t="s">
        <v>13023</v>
      </c>
      <c r="AF8168" t="s">
        <v>100</v>
      </c>
      <c r="AG8168" t="s">
        <v>13023</v>
      </c>
      <c r="AH8168" s="9" t="s">
        <v>23403</v>
      </c>
      <c r="AI8168" t="str">
        <f>TEXT(tbl_Calls[[#This Row],[Call Closed]],"MMMM")</f>
        <v>August</v>
      </c>
      <c r="AK8168"/>
    </row>
    <row r="8169" spans="1:37" x14ac:dyDescent="0.25">
      <c r="A8169" s="60" t="s">
        <v>28656</v>
      </c>
      <c r="B8169" t="s">
        <v>8761</v>
      </c>
      <c r="C8169">
        <v>1</v>
      </c>
      <c r="D8169" t="s">
        <v>39</v>
      </c>
      <c r="E8169">
        <v>12440</v>
      </c>
      <c r="F8169" t="s">
        <v>13023</v>
      </c>
      <c r="G8169" t="s">
        <v>35927</v>
      </c>
      <c r="H8169" t="s">
        <v>138</v>
      </c>
      <c r="I8169" s="10" t="s">
        <v>94</v>
      </c>
      <c r="J8169" t="s">
        <v>95</v>
      </c>
      <c r="K8169">
        <v>75243</v>
      </c>
      <c r="L8169">
        <v>10</v>
      </c>
      <c r="M8169" t="s">
        <v>13015</v>
      </c>
      <c r="N8169" t="s">
        <v>20</v>
      </c>
      <c r="O8169" t="s">
        <v>52</v>
      </c>
      <c r="P8169" t="s">
        <v>24</v>
      </c>
      <c r="Q8169" t="s">
        <v>5</v>
      </c>
      <c r="R8169" t="s">
        <v>7168</v>
      </c>
      <c r="S8169" t="s">
        <v>235</v>
      </c>
      <c r="T8169">
        <v>1</v>
      </c>
      <c r="U8169">
        <v>1</v>
      </c>
      <c r="V8169" t="s">
        <v>97</v>
      </c>
      <c r="W8169">
        <v>1</v>
      </c>
      <c r="X8169" t="s">
        <v>99</v>
      </c>
      <c r="Y8169" t="s">
        <v>13023</v>
      </c>
      <c r="Z8169" t="s">
        <v>13023</v>
      </c>
      <c r="AA8169" t="s">
        <v>13023</v>
      </c>
      <c r="AB8169" t="s">
        <v>13023</v>
      </c>
      <c r="AC8169" t="s">
        <v>13023</v>
      </c>
      <c r="AD8169" t="s">
        <v>13023</v>
      </c>
      <c r="AE8169" t="s">
        <v>13023</v>
      </c>
      <c r="AF8169" t="s">
        <v>100</v>
      </c>
      <c r="AG8169" t="s">
        <v>13023</v>
      </c>
      <c r="AH8169" s="9" t="s">
        <v>18338</v>
      </c>
      <c r="AI8169" t="str">
        <f>TEXT(tbl_Calls[[#This Row],[Call Closed]],"MMMM")</f>
        <v>August</v>
      </c>
      <c r="AK8169"/>
    </row>
    <row r="8170" spans="1:37" x14ac:dyDescent="0.25">
      <c r="A8170" s="60" t="s">
        <v>29118</v>
      </c>
      <c r="B8170" t="s">
        <v>3269</v>
      </c>
      <c r="C8170">
        <v>1</v>
      </c>
      <c r="D8170" t="s">
        <v>39</v>
      </c>
      <c r="E8170">
        <v>9691</v>
      </c>
      <c r="F8170" t="s">
        <v>143</v>
      </c>
      <c r="G8170" t="s">
        <v>33819</v>
      </c>
      <c r="H8170" t="s">
        <v>138</v>
      </c>
      <c r="I8170" s="10" t="s">
        <v>94</v>
      </c>
      <c r="J8170" t="s">
        <v>95</v>
      </c>
      <c r="K8170">
        <v>75217</v>
      </c>
      <c r="L8170">
        <v>5</v>
      </c>
      <c r="M8170" t="s">
        <v>13015</v>
      </c>
      <c r="N8170" t="s">
        <v>19</v>
      </c>
      <c r="O8170" t="s">
        <v>53</v>
      </c>
      <c r="P8170" t="s">
        <v>24</v>
      </c>
      <c r="Q8170" t="s">
        <v>3</v>
      </c>
      <c r="R8170" t="s">
        <v>13023</v>
      </c>
      <c r="S8170" t="s">
        <v>102</v>
      </c>
      <c r="T8170">
        <v>1</v>
      </c>
      <c r="U8170">
        <v>1</v>
      </c>
      <c r="V8170" t="s">
        <v>1907</v>
      </c>
      <c r="W8170" t="s">
        <v>13023</v>
      </c>
      <c r="X8170" t="s">
        <v>13023</v>
      </c>
      <c r="Y8170" t="s">
        <v>13023</v>
      </c>
      <c r="Z8170" t="s">
        <v>13023</v>
      </c>
      <c r="AA8170" t="s">
        <v>13023</v>
      </c>
      <c r="AB8170" t="s">
        <v>13023</v>
      </c>
      <c r="AC8170" t="s">
        <v>13023</v>
      </c>
      <c r="AD8170" t="s">
        <v>13023</v>
      </c>
      <c r="AE8170" t="s">
        <v>13023</v>
      </c>
      <c r="AF8170" t="s">
        <v>100</v>
      </c>
      <c r="AG8170" t="s">
        <v>13023</v>
      </c>
      <c r="AH8170" s="8" t="s">
        <v>18871</v>
      </c>
      <c r="AI8170" t="str">
        <f>TEXT(tbl_Calls[[#This Row],[Call Closed]],"MMMM")</f>
        <v>August</v>
      </c>
      <c r="AK8170"/>
    </row>
    <row r="8171" spans="1:37" x14ac:dyDescent="0.25">
      <c r="A8171" s="60" t="s">
        <v>33532</v>
      </c>
      <c r="B8171" t="s">
        <v>11125</v>
      </c>
      <c r="C8171">
        <v>1</v>
      </c>
      <c r="D8171" t="s">
        <v>39</v>
      </c>
      <c r="E8171">
        <v>3033</v>
      </c>
      <c r="F8171" t="s">
        <v>13023</v>
      </c>
      <c r="G8171" t="s">
        <v>34898</v>
      </c>
      <c r="H8171" t="s">
        <v>8</v>
      </c>
      <c r="I8171" s="10" t="s">
        <v>94</v>
      </c>
      <c r="J8171" t="s">
        <v>95</v>
      </c>
      <c r="K8171">
        <v>75227</v>
      </c>
      <c r="L8171">
        <v>5</v>
      </c>
      <c r="M8171" t="s">
        <v>13014</v>
      </c>
      <c r="N8171" t="s">
        <v>18</v>
      </c>
      <c r="O8171" t="s">
        <v>56</v>
      </c>
      <c r="P8171" t="s">
        <v>26</v>
      </c>
      <c r="Q8171" t="s">
        <v>4</v>
      </c>
      <c r="R8171" t="s">
        <v>13023</v>
      </c>
      <c r="S8171" t="s">
        <v>102</v>
      </c>
      <c r="T8171">
        <v>1</v>
      </c>
      <c r="U8171">
        <v>1</v>
      </c>
      <c r="V8171" t="s">
        <v>97</v>
      </c>
      <c r="W8171">
        <v>1</v>
      </c>
      <c r="X8171" t="s">
        <v>118</v>
      </c>
      <c r="Y8171">
        <v>1</v>
      </c>
      <c r="Z8171" t="s">
        <v>183</v>
      </c>
      <c r="AA8171" t="s">
        <v>13023</v>
      </c>
      <c r="AB8171" t="s">
        <v>13023</v>
      </c>
      <c r="AC8171" t="s">
        <v>13023</v>
      </c>
      <c r="AD8171" t="s">
        <v>13023</v>
      </c>
      <c r="AE8171" t="s">
        <v>13023</v>
      </c>
      <c r="AF8171" t="s">
        <v>100</v>
      </c>
      <c r="AG8171" t="s">
        <v>13023</v>
      </c>
      <c r="AH8171" s="8" t="s">
        <v>23968</v>
      </c>
      <c r="AI8171" t="str">
        <f>TEXT(tbl_Calls[[#This Row],[Call Closed]],"MMMM")</f>
        <v>August</v>
      </c>
      <c r="AK8171"/>
    </row>
    <row r="8172" spans="1:37" x14ac:dyDescent="0.25">
      <c r="A8172" s="60" t="s">
        <v>31370</v>
      </c>
      <c r="B8172" t="s">
        <v>5280</v>
      </c>
      <c r="C8172">
        <v>1</v>
      </c>
      <c r="D8172" t="s">
        <v>37</v>
      </c>
      <c r="E8172">
        <v>10227</v>
      </c>
      <c r="F8172" t="s">
        <v>13023</v>
      </c>
      <c r="G8172" t="s">
        <v>35153</v>
      </c>
      <c r="H8172" t="s">
        <v>116</v>
      </c>
      <c r="I8172" s="10" t="s">
        <v>94</v>
      </c>
      <c r="J8172" t="s">
        <v>95</v>
      </c>
      <c r="K8172">
        <v>75217</v>
      </c>
      <c r="L8172">
        <v>8</v>
      </c>
      <c r="M8172" t="s">
        <v>13015</v>
      </c>
      <c r="N8172" t="s">
        <v>19</v>
      </c>
      <c r="O8172" t="s">
        <v>47</v>
      </c>
      <c r="P8172" t="s">
        <v>24</v>
      </c>
      <c r="Q8172" t="s">
        <v>5</v>
      </c>
      <c r="R8172" t="s">
        <v>13023</v>
      </c>
      <c r="S8172" t="s">
        <v>102</v>
      </c>
      <c r="T8172">
        <v>1</v>
      </c>
      <c r="U8172">
        <v>1</v>
      </c>
      <c r="V8172" t="s">
        <v>1907</v>
      </c>
      <c r="W8172" t="s">
        <v>13023</v>
      </c>
      <c r="X8172" t="s">
        <v>13023</v>
      </c>
      <c r="Y8172" t="s">
        <v>13023</v>
      </c>
      <c r="Z8172" t="s">
        <v>13023</v>
      </c>
      <c r="AA8172" t="s">
        <v>13023</v>
      </c>
      <c r="AB8172" t="s">
        <v>13023</v>
      </c>
      <c r="AC8172" t="s">
        <v>13023</v>
      </c>
      <c r="AD8172" t="s">
        <v>13023</v>
      </c>
      <c r="AE8172" t="s">
        <v>13023</v>
      </c>
      <c r="AF8172" t="s">
        <v>100</v>
      </c>
      <c r="AG8172" t="s">
        <v>13023</v>
      </c>
      <c r="AH8172" s="9" t="s">
        <v>21566</v>
      </c>
      <c r="AI8172" t="str">
        <f>TEXT(tbl_Calls[[#This Row],[Call Closed]],"MMMM")</f>
        <v>August</v>
      </c>
      <c r="AK8172"/>
    </row>
    <row r="8173" spans="1:37" x14ac:dyDescent="0.25">
      <c r="A8173" s="60" t="s">
        <v>31369</v>
      </c>
      <c r="B8173" t="s">
        <v>10254</v>
      </c>
      <c r="C8173">
        <v>1</v>
      </c>
      <c r="D8173" t="s">
        <v>39</v>
      </c>
      <c r="E8173">
        <v>9354</v>
      </c>
      <c r="F8173" t="s">
        <v>13023</v>
      </c>
      <c r="G8173" t="s">
        <v>34696</v>
      </c>
      <c r="H8173" t="s">
        <v>93</v>
      </c>
      <c r="I8173" s="10" t="s">
        <v>94</v>
      </c>
      <c r="J8173" t="s">
        <v>95</v>
      </c>
      <c r="K8173">
        <v>75227</v>
      </c>
      <c r="L8173">
        <v>5</v>
      </c>
      <c r="M8173" t="s">
        <v>13015</v>
      </c>
      <c r="N8173" t="s">
        <v>19</v>
      </c>
      <c r="O8173" t="s">
        <v>53</v>
      </c>
      <c r="P8173" t="s">
        <v>24</v>
      </c>
      <c r="Q8173" t="s">
        <v>5</v>
      </c>
      <c r="R8173" t="s">
        <v>13023</v>
      </c>
      <c r="S8173" t="s">
        <v>102</v>
      </c>
      <c r="T8173">
        <v>1</v>
      </c>
      <c r="U8173">
        <v>1</v>
      </c>
      <c r="V8173" t="s">
        <v>1907</v>
      </c>
      <c r="W8173" t="s">
        <v>13023</v>
      </c>
      <c r="X8173" t="s">
        <v>13023</v>
      </c>
      <c r="Y8173" t="s">
        <v>13023</v>
      </c>
      <c r="Z8173" t="s">
        <v>13023</v>
      </c>
      <c r="AA8173" t="s">
        <v>13023</v>
      </c>
      <c r="AB8173" t="s">
        <v>13023</v>
      </c>
      <c r="AC8173" t="s">
        <v>13023</v>
      </c>
      <c r="AD8173" t="s">
        <v>13023</v>
      </c>
      <c r="AE8173" t="s">
        <v>13023</v>
      </c>
      <c r="AF8173" t="s">
        <v>100</v>
      </c>
      <c r="AG8173" t="s">
        <v>13023</v>
      </c>
      <c r="AH8173" s="9" t="s">
        <v>21565</v>
      </c>
      <c r="AI8173" t="str">
        <f>TEXT(tbl_Calls[[#This Row],[Call Closed]],"MMMM")</f>
        <v>August</v>
      </c>
      <c r="AK8173"/>
    </row>
    <row r="8174" spans="1:37" x14ac:dyDescent="0.25">
      <c r="A8174" s="60" t="s">
        <v>30999</v>
      </c>
      <c r="B8174" t="s">
        <v>5608</v>
      </c>
      <c r="C8174">
        <v>1</v>
      </c>
      <c r="D8174" t="s">
        <v>37</v>
      </c>
      <c r="E8174">
        <v>4106</v>
      </c>
      <c r="F8174" t="s">
        <v>13023</v>
      </c>
      <c r="G8174" t="s">
        <v>34965</v>
      </c>
      <c r="H8174" t="s">
        <v>8</v>
      </c>
      <c r="I8174" s="10" t="s">
        <v>94</v>
      </c>
      <c r="J8174" t="s">
        <v>95</v>
      </c>
      <c r="K8174">
        <v>75233</v>
      </c>
      <c r="L8174">
        <v>3</v>
      </c>
      <c r="M8174" t="s">
        <v>13015</v>
      </c>
      <c r="N8174" t="s">
        <v>20</v>
      </c>
      <c r="O8174" t="s">
        <v>43</v>
      </c>
      <c r="P8174" t="s">
        <v>24</v>
      </c>
      <c r="Q8174" t="s">
        <v>5</v>
      </c>
      <c r="R8174" t="s">
        <v>4809</v>
      </c>
      <c r="S8174" t="s">
        <v>102</v>
      </c>
      <c r="T8174">
        <v>1</v>
      </c>
      <c r="U8174">
        <v>1</v>
      </c>
      <c r="V8174" t="s">
        <v>114</v>
      </c>
      <c r="W8174" t="s">
        <v>13023</v>
      </c>
      <c r="X8174" t="s">
        <v>13023</v>
      </c>
      <c r="Y8174" t="s">
        <v>13023</v>
      </c>
      <c r="Z8174" t="s">
        <v>13023</v>
      </c>
      <c r="AA8174" t="s">
        <v>13023</v>
      </c>
      <c r="AB8174" t="s">
        <v>13023</v>
      </c>
      <c r="AC8174" t="s">
        <v>13023</v>
      </c>
      <c r="AD8174" t="s">
        <v>13023</v>
      </c>
      <c r="AE8174" t="s">
        <v>13023</v>
      </c>
      <c r="AF8174" t="s">
        <v>100</v>
      </c>
      <c r="AG8174" t="s">
        <v>13023</v>
      </c>
      <c r="AH8174" s="9" t="s">
        <v>21091</v>
      </c>
      <c r="AI8174" t="str">
        <f>TEXT(tbl_Calls[[#This Row],[Call Closed]],"MMMM")</f>
        <v>August</v>
      </c>
      <c r="AK8174"/>
    </row>
    <row r="8175" spans="1:37" x14ac:dyDescent="0.25">
      <c r="A8175" s="60" t="s">
        <v>31371</v>
      </c>
      <c r="B8175" t="s">
        <v>1125</v>
      </c>
      <c r="C8175">
        <v>1</v>
      </c>
      <c r="D8175" t="s">
        <v>39</v>
      </c>
      <c r="E8175">
        <v>3334</v>
      </c>
      <c r="F8175" t="s">
        <v>143</v>
      </c>
      <c r="G8175" t="s">
        <v>33919</v>
      </c>
      <c r="H8175" t="s">
        <v>125</v>
      </c>
      <c r="I8175" s="10" t="s">
        <v>94</v>
      </c>
      <c r="J8175" t="s">
        <v>95</v>
      </c>
      <c r="K8175">
        <v>75208</v>
      </c>
      <c r="L8175">
        <v>1</v>
      </c>
      <c r="M8175" t="s">
        <v>13015</v>
      </c>
      <c r="N8175" t="s">
        <v>19</v>
      </c>
      <c r="O8175" t="s">
        <v>47</v>
      </c>
      <c r="P8175" t="s">
        <v>24</v>
      </c>
      <c r="Q8175" t="s">
        <v>5</v>
      </c>
      <c r="R8175" t="s">
        <v>13023</v>
      </c>
      <c r="S8175" t="s">
        <v>102</v>
      </c>
      <c r="T8175">
        <v>1</v>
      </c>
      <c r="U8175">
        <v>1</v>
      </c>
      <c r="V8175" t="s">
        <v>1907</v>
      </c>
      <c r="W8175" t="s">
        <v>13023</v>
      </c>
      <c r="X8175" t="s">
        <v>13023</v>
      </c>
      <c r="Y8175" t="s">
        <v>13023</v>
      </c>
      <c r="Z8175" t="s">
        <v>13023</v>
      </c>
      <c r="AA8175" t="s">
        <v>13023</v>
      </c>
      <c r="AB8175" t="s">
        <v>13023</v>
      </c>
      <c r="AC8175" t="s">
        <v>13023</v>
      </c>
      <c r="AD8175" t="s">
        <v>13023</v>
      </c>
      <c r="AE8175" t="s">
        <v>13023</v>
      </c>
      <c r="AF8175" t="s">
        <v>100</v>
      </c>
      <c r="AG8175" t="s">
        <v>13023</v>
      </c>
      <c r="AH8175" s="9" t="s">
        <v>21091</v>
      </c>
      <c r="AI8175" t="str">
        <f>TEXT(tbl_Calls[[#This Row],[Call Closed]],"MMMM")</f>
        <v>August</v>
      </c>
      <c r="AK8175"/>
    </row>
    <row r="8176" spans="1:37" x14ac:dyDescent="0.25">
      <c r="A8176" s="60" t="s">
        <v>25961</v>
      </c>
      <c r="B8176" t="s">
        <v>1628</v>
      </c>
      <c r="C8176">
        <v>1</v>
      </c>
      <c r="D8176" t="s">
        <v>39</v>
      </c>
      <c r="E8176">
        <v>4716</v>
      </c>
      <c r="F8176" t="s">
        <v>13023</v>
      </c>
      <c r="G8176" t="s">
        <v>34585</v>
      </c>
      <c r="H8176" t="s">
        <v>93</v>
      </c>
      <c r="I8176" s="10" t="s">
        <v>94</v>
      </c>
      <c r="J8176" t="s">
        <v>95</v>
      </c>
      <c r="K8176">
        <v>75223</v>
      </c>
      <c r="L8176">
        <v>2</v>
      </c>
      <c r="M8176" t="s">
        <v>13015</v>
      </c>
      <c r="N8176" t="s">
        <v>19</v>
      </c>
      <c r="O8176" t="s">
        <v>48</v>
      </c>
      <c r="P8176" t="s">
        <v>25</v>
      </c>
      <c r="Q8176" t="s">
        <v>6</v>
      </c>
      <c r="R8176" t="s">
        <v>13023</v>
      </c>
      <c r="S8176" t="s">
        <v>235</v>
      </c>
      <c r="T8176">
        <v>3</v>
      </c>
      <c r="U8176">
        <v>1</v>
      </c>
      <c r="V8176" t="s">
        <v>139</v>
      </c>
      <c r="W8176" t="s">
        <v>13023</v>
      </c>
      <c r="X8176" t="s">
        <v>13023</v>
      </c>
      <c r="Y8176" t="s">
        <v>13023</v>
      </c>
      <c r="Z8176" t="s">
        <v>13023</v>
      </c>
      <c r="AA8176" t="s">
        <v>13023</v>
      </c>
      <c r="AB8176" t="s">
        <v>13023</v>
      </c>
      <c r="AC8176" t="s">
        <v>13023</v>
      </c>
      <c r="AD8176" t="s">
        <v>13023</v>
      </c>
      <c r="AE8176" t="s">
        <v>13023</v>
      </c>
      <c r="AF8176" t="s">
        <v>100</v>
      </c>
      <c r="AG8176" t="s">
        <v>13023</v>
      </c>
      <c r="AH8176" s="9" t="s">
        <v>15204</v>
      </c>
      <c r="AI8176" t="str">
        <f>TEXT(tbl_Calls[[#This Row],[Call Closed]],"MMMM")</f>
        <v>August</v>
      </c>
      <c r="AK8176"/>
    </row>
    <row r="8177" spans="1:37" x14ac:dyDescent="0.25">
      <c r="A8177" s="60" t="s">
        <v>24471</v>
      </c>
      <c r="B8177" t="s">
        <v>6082</v>
      </c>
      <c r="C8177">
        <v>1</v>
      </c>
      <c r="D8177" t="s">
        <v>39</v>
      </c>
      <c r="E8177">
        <v>10233</v>
      </c>
      <c r="F8177" t="s">
        <v>13023</v>
      </c>
      <c r="G8177" t="s">
        <v>34037</v>
      </c>
      <c r="H8177" t="s">
        <v>116</v>
      </c>
      <c r="I8177" s="10" t="s">
        <v>94</v>
      </c>
      <c r="J8177" t="s">
        <v>95</v>
      </c>
      <c r="K8177">
        <v>75201</v>
      </c>
      <c r="L8177">
        <v>14</v>
      </c>
      <c r="M8177" t="s">
        <v>13015</v>
      </c>
      <c r="N8177" t="s">
        <v>20</v>
      </c>
      <c r="O8177" t="s">
        <v>52</v>
      </c>
      <c r="P8177" t="s">
        <v>24</v>
      </c>
      <c r="Q8177" t="s">
        <v>10</v>
      </c>
      <c r="R8177" t="s">
        <v>7169</v>
      </c>
      <c r="S8177" t="s">
        <v>282</v>
      </c>
      <c r="T8177">
        <v>1</v>
      </c>
      <c r="U8177">
        <v>1</v>
      </c>
      <c r="V8177" t="s">
        <v>99</v>
      </c>
      <c r="W8177">
        <v>1</v>
      </c>
      <c r="X8177" t="s">
        <v>97</v>
      </c>
      <c r="Y8177" t="s">
        <v>13023</v>
      </c>
      <c r="Z8177" t="s">
        <v>13023</v>
      </c>
      <c r="AA8177" t="s">
        <v>13023</v>
      </c>
      <c r="AB8177" t="s">
        <v>13023</v>
      </c>
      <c r="AC8177" t="s">
        <v>13023</v>
      </c>
      <c r="AD8177" t="s">
        <v>13023</v>
      </c>
      <c r="AE8177" t="s">
        <v>13023</v>
      </c>
      <c r="AF8177" t="s">
        <v>100</v>
      </c>
      <c r="AG8177" t="s">
        <v>13023</v>
      </c>
      <c r="AH8177" s="9" t="s">
        <v>13343</v>
      </c>
      <c r="AI8177" t="str">
        <f>TEXT(tbl_Calls[[#This Row],[Call Closed]],"MMMM")</f>
        <v>August</v>
      </c>
      <c r="AK8177"/>
    </row>
    <row r="8178" spans="1:37" x14ac:dyDescent="0.25">
      <c r="A8178" s="60" t="s">
        <v>24996</v>
      </c>
      <c r="B8178" t="s">
        <v>10634</v>
      </c>
      <c r="C8178">
        <v>1</v>
      </c>
      <c r="D8178" t="s">
        <v>39</v>
      </c>
      <c r="E8178">
        <v>3935</v>
      </c>
      <c r="F8178" t="s">
        <v>7</v>
      </c>
      <c r="G8178" t="s">
        <v>33814</v>
      </c>
      <c r="H8178" t="s">
        <v>116</v>
      </c>
      <c r="I8178" s="10" t="s">
        <v>94</v>
      </c>
      <c r="J8178" t="s">
        <v>95</v>
      </c>
      <c r="K8178">
        <v>75211</v>
      </c>
      <c r="L8178">
        <v>1</v>
      </c>
      <c r="M8178" t="s">
        <v>13015</v>
      </c>
      <c r="N8178" t="s">
        <v>19</v>
      </c>
      <c r="O8178" t="s">
        <v>53</v>
      </c>
      <c r="P8178" t="s">
        <v>24</v>
      </c>
      <c r="Q8178" t="s">
        <v>10</v>
      </c>
      <c r="R8178" t="s">
        <v>13023</v>
      </c>
      <c r="S8178" t="s">
        <v>102</v>
      </c>
      <c r="T8178">
        <v>1</v>
      </c>
      <c r="U8178">
        <v>1</v>
      </c>
      <c r="V8178" t="s">
        <v>139</v>
      </c>
      <c r="W8178">
        <v>1</v>
      </c>
      <c r="X8178" t="s">
        <v>190</v>
      </c>
      <c r="Y8178" t="s">
        <v>13023</v>
      </c>
      <c r="Z8178" t="s">
        <v>13023</v>
      </c>
      <c r="AA8178" t="s">
        <v>13023</v>
      </c>
      <c r="AB8178" t="s">
        <v>13023</v>
      </c>
      <c r="AC8178" t="s">
        <v>13023</v>
      </c>
      <c r="AD8178" t="s">
        <v>13023</v>
      </c>
      <c r="AE8178" t="s">
        <v>13023</v>
      </c>
      <c r="AF8178" t="s">
        <v>100</v>
      </c>
      <c r="AG8178" t="s">
        <v>13023</v>
      </c>
      <c r="AH8178" s="8" t="s">
        <v>14003</v>
      </c>
      <c r="AI8178" t="str">
        <f>TEXT(tbl_Calls[[#This Row],[Call Closed]],"MMMM")</f>
        <v>August</v>
      </c>
      <c r="AK8178"/>
    </row>
    <row r="8179" spans="1:37" x14ac:dyDescent="0.25">
      <c r="A8179" s="60" t="s">
        <v>25363</v>
      </c>
      <c r="B8179" t="s">
        <v>2644</v>
      </c>
      <c r="C8179">
        <v>1</v>
      </c>
      <c r="D8179" t="s">
        <v>39</v>
      </c>
      <c r="E8179">
        <v>17700</v>
      </c>
      <c r="F8179" t="s">
        <v>13023</v>
      </c>
      <c r="G8179" t="s">
        <v>34604</v>
      </c>
      <c r="H8179" t="s">
        <v>116</v>
      </c>
      <c r="I8179" s="10" t="s">
        <v>94</v>
      </c>
      <c r="J8179" t="s">
        <v>95</v>
      </c>
      <c r="K8179">
        <v>75216</v>
      </c>
      <c r="L8179">
        <v>4</v>
      </c>
      <c r="M8179" t="s">
        <v>13015</v>
      </c>
      <c r="N8179" t="s">
        <v>20</v>
      </c>
      <c r="O8179" t="s">
        <v>52</v>
      </c>
      <c r="P8179" t="s">
        <v>24</v>
      </c>
      <c r="Q8179" t="s">
        <v>6</v>
      </c>
      <c r="R8179" t="s">
        <v>13023</v>
      </c>
      <c r="S8179" t="s">
        <v>102</v>
      </c>
      <c r="T8179">
        <v>1</v>
      </c>
      <c r="U8179">
        <v>1</v>
      </c>
      <c r="V8179" t="s">
        <v>112</v>
      </c>
      <c r="W8179">
        <v>1</v>
      </c>
      <c r="X8179" t="s">
        <v>109</v>
      </c>
      <c r="Y8179" t="s">
        <v>13023</v>
      </c>
      <c r="Z8179" t="s">
        <v>13023</v>
      </c>
      <c r="AA8179" t="s">
        <v>13023</v>
      </c>
      <c r="AB8179" t="s">
        <v>13023</v>
      </c>
      <c r="AC8179" t="s">
        <v>13023</v>
      </c>
      <c r="AD8179" t="s">
        <v>13023</v>
      </c>
      <c r="AE8179" t="s">
        <v>13023</v>
      </c>
      <c r="AF8179" t="s">
        <v>100</v>
      </c>
      <c r="AG8179" t="s">
        <v>13023</v>
      </c>
      <c r="AH8179" s="8" t="s">
        <v>14409</v>
      </c>
      <c r="AI8179" t="str">
        <f>TEXT(tbl_Calls[[#This Row],[Call Closed]],"MMMM")</f>
        <v>August</v>
      </c>
      <c r="AK8179"/>
    </row>
    <row r="8180" spans="1:37" x14ac:dyDescent="0.25">
      <c r="A8180" s="60" t="s">
        <v>28027</v>
      </c>
      <c r="B8180" t="s">
        <v>3412</v>
      </c>
      <c r="C8180">
        <v>1</v>
      </c>
      <c r="D8180" t="s">
        <v>39</v>
      </c>
      <c r="E8180">
        <v>700</v>
      </c>
      <c r="F8180" t="s">
        <v>13023</v>
      </c>
      <c r="G8180" t="s">
        <v>35797</v>
      </c>
      <c r="H8180" t="s">
        <v>116</v>
      </c>
      <c r="I8180" s="10" t="s">
        <v>94</v>
      </c>
      <c r="J8180" t="s">
        <v>95</v>
      </c>
      <c r="K8180">
        <v>75233</v>
      </c>
      <c r="L8180">
        <v>3</v>
      </c>
      <c r="M8180" t="s">
        <v>13010</v>
      </c>
      <c r="N8180" t="s">
        <v>32</v>
      </c>
      <c r="O8180" t="s">
        <v>60</v>
      </c>
      <c r="P8180" t="s">
        <v>25</v>
      </c>
      <c r="Q8180" t="s">
        <v>3</v>
      </c>
      <c r="R8180" t="s">
        <v>13023</v>
      </c>
      <c r="S8180" t="s">
        <v>102</v>
      </c>
      <c r="T8180">
        <v>1</v>
      </c>
      <c r="U8180">
        <v>1</v>
      </c>
      <c r="V8180" t="s">
        <v>98</v>
      </c>
      <c r="W8180" t="s">
        <v>13023</v>
      </c>
      <c r="X8180" t="s">
        <v>13023</v>
      </c>
      <c r="Y8180" t="s">
        <v>13023</v>
      </c>
      <c r="Z8180" t="s">
        <v>13023</v>
      </c>
      <c r="AA8180" t="s">
        <v>13023</v>
      </c>
      <c r="AB8180" t="s">
        <v>13023</v>
      </c>
      <c r="AC8180" t="s">
        <v>13023</v>
      </c>
      <c r="AD8180" t="s">
        <v>13023</v>
      </c>
      <c r="AE8180" t="s">
        <v>13023</v>
      </c>
      <c r="AF8180" t="s">
        <v>100</v>
      </c>
      <c r="AG8180" t="s">
        <v>13023</v>
      </c>
      <c r="AH8180" s="8" t="s">
        <v>17645</v>
      </c>
      <c r="AI8180" t="str">
        <f>TEXT(tbl_Calls[[#This Row],[Call Closed]],"MMMM")</f>
        <v>August</v>
      </c>
      <c r="AK8180"/>
    </row>
    <row r="8181" spans="1:37" x14ac:dyDescent="0.25">
      <c r="A8181" s="60" t="s">
        <v>24675</v>
      </c>
      <c r="B8181" t="s">
        <v>754</v>
      </c>
      <c r="C8181">
        <v>1</v>
      </c>
      <c r="D8181" t="s">
        <v>37</v>
      </c>
      <c r="E8181">
        <v>11267</v>
      </c>
      <c r="F8181" t="s">
        <v>13023</v>
      </c>
      <c r="G8181" t="s">
        <v>33918</v>
      </c>
      <c r="H8181" t="s">
        <v>223</v>
      </c>
      <c r="I8181" s="10" t="s">
        <v>94</v>
      </c>
      <c r="J8181" t="s">
        <v>95</v>
      </c>
      <c r="K8181">
        <v>75241</v>
      </c>
      <c r="L8181">
        <v>8</v>
      </c>
      <c r="M8181" t="s">
        <v>13015</v>
      </c>
      <c r="N8181" t="s">
        <v>20</v>
      </c>
      <c r="O8181" t="s">
        <v>43</v>
      </c>
      <c r="P8181" t="s">
        <v>24</v>
      </c>
      <c r="Q8181" t="s">
        <v>10</v>
      </c>
      <c r="R8181" t="s">
        <v>9115</v>
      </c>
      <c r="S8181" t="s">
        <v>102</v>
      </c>
      <c r="T8181">
        <v>1</v>
      </c>
      <c r="U8181">
        <v>1</v>
      </c>
      <c r="V8181" t="s">
        <v>107</v>
      </c>
      <c r="W8181">
        <v>1</v>
      </c>
      <c r="X8181" t="s">
        <v>165</v>
      </c>
      <c r="Y8181">
        <v>1</v>
      </c>
      <c r="Z8181" t="s">
        <v>97</v>
      </c>
      <c r="AA8181">
        <v>1</v>
      </c>
      <c r="AB8181" t="s">
        <v>98</v>
      </c>
      <c r="AC8181">
        <v>1</v>
      </c>
      <c r="AD8181" t="s">
        <v>109</v>
      </c>
      <c r="AE8181" t="s">
        <v>13023</v>
      </c>
      <c r="AF8181" t="s">
        <v>100</v>
      </c>
      <c r="AG8181" t="s">
        <v>13023</v>
      </c>
      <c r="AH8181" s="9" t="s">
        <v>13621</v>
      </c>
      <c r="AI8181" t="str">
        <f>TEXT(tbl_Calls[[#This Row],[Call Closed]],"MMMM")</f>
        <v>August</v>
      </c>
      <c r="AK8181"/>
    </row>
    <row r="8182" spans="1:37" x14ac:dyDescent="0.25">
      <c r="A8182" s="60" t="s">
        <v>17645</v>
      </c>
      <c r="B8182" t="s">
        <v>3858</v>
      </c>
      <c r="C8182">
        <v>1</v>
      </c>
      <c r="D8182" t="s">
        <v>37</v>
      </c>
      <c r="E8182">
        <v>4542</v>
      </c>
      <c r="F8182" t="s">
        <v>13023</v>
      </c>
      <c r="G8182" t="s">
        <v>34967</v>
      </c>
      <c r="H8182" t="s">
        <v>125</v>
      </c>
      <c r="I8182" s="10" t="s">
        <v>94</v>
      </c>
      <c r="J8182" t="s">
        <v>95</v>
      </c>
      <c r="K8182">
        <v>75241</v>
      </c>
      <c r="L8182">
        <v>8</v>
      </c>
      <c r="M8182" t="s">
        <v>13015</v>
      </c>
      <c r="N8182" t="s">
        <v>20</v>
      </c>
      <c r="O8182" t="s">
        <v>43</v>
      </c>
      <c r="P8182" t="s">
        <v>24</v>
      </c>
      <c r="Q8182" t="s">
        <v>6</v>
      </c>
      <c r="R8182" t="s">
        <v>9117</v>
      </c>
      <c r="S8182" t="s">
        <v>102</v>
      </c>
      <c r="T8182">
        <v>1</v>
      </c>
      <c r="U8182">
        <v>1</v>
      </c>
      <c r="V8182" t="s">
        <v>97</v>
      </c>
      <c r="W8182">
        <v>2</v>
      </c>
      <c r="X8182" t="s">
        <v>99</v>
      </c>
      <c r="Y8182">
        <v>1</v>
      </c>
      <c r="Z8182" t="s">
        <v>211</v>
      </c>
      <c r="AA8182" t="s">
        <v>13023</v>
      </c>
      <c r="AB8182" t="s">
        <v>13023</v>
      </c>
      <c r="AC8182" t="s">
        <v>13023</v>
      </c>
      <c r="AD8182" t="s">
        <v>13023</v>
      </c>
      <c r="AE8182" t="s">
        <v>13023</v>
      </c>
      <c r="AF8182" t="s">
        <v>100</v>
      </c>
      <c r="AG8182" t="s">
        <v>13023</v>
      </c>
      <c r="AH8182" s="8" t="s">
        <v>14735</v>
      </c>
      <c r="AI8182" t="str">
        <f>TEXT(tbl_Calls[[#This Row],[Call Closed]],"MMMM")</f>
        <v>August</v>
      </c>
      <c r="AK8182"/>
    </row>
    <row r="8183" spans="1:37" x14ac:dyDescent="0.25">
      <c r="A8183" s="60" t="s">
        <v>26889</v>
      </c>
      <c r="B8183" t="s">
        <v>2119</v>
      </c>
      <c r="C8183">
        <v>1</v>
      </c>
      <c r="D8183" t="s">
        <v>39</v>
      </c>
      <c r="E8183">
        <v>9571</v>
      </c>
      <c r="F8183" t="s">
        <v>13023</v>
      </c>
      <c r="G8183" t="s">
        <v>34285</v>
      </c>
      <c r="H8183" t="s">
        <v>125</v>
      </c>
      <c r="I8183" s="10" t="s">
        <v>94</v>
      </c>
      <c r="J8183" t="s">
        <v>95</v>
      </c>
      <c r="K8183">
        <v>75240</v>
      </c>
      <c r="L8183">
        <v>11</v>
      </c>
      <c r="M8183" t="s">
        <v>13015</v>
      </c>
      <c r="N8183" t="s">
        <v>19</v>
      </c>
      <c r="O8183" t="s">
        <v>47</v>
      </c>
      <c r="P8183" t="s">
        <v>24</v>
      </c>
      <c r="Q8183" t="s">
        <v>15</v>
      </c>
      <c r="R8183" t="s">
        <v>13023</v>
      </c>
      <c r="S8183" t="s">
        <v>102</v>
      </c>
      <c r="T8183">
        <v>1</v>
      </c>
      <c r="U8183">
        <v>1</v>
      </c>
      <c r="V8183" t="s">
        <v>182</v>
      </c>
      <c r="W8183">
        <v>1</v>
      </c>
      <c r="X8183" t="s">
        <v>139</v>
      </c>
      <c r="Y8183">
        <v>1</v>
      </c>
      <c r="Z8183" t="s">
        <v>165</v>
      </c>
      <c r="AA8183" t="s">
        <v>13023</v>
      </c>
      <c r="AB8183" t="s">
        <v>13023</v>
      </c>
      <c r="AC8183" t="s">
        <v>13023</v>
      </c>
      <c r="AD8183" t="s">
        <v>13023</v>
      </c>
      <c r="AE8183" t="s">
        <v>13023</v>
      </c>
      <c r="AF8183" t="s">
        <v>100</v>
      </c>
      <c r="AG8183" t="s">
        <v>13023</v>
      </c>
      <c r="AH8183" s="8" t="s">
        <v>16323</v>
      </c>
      <c r="AI8183" t="str">
        <f>TEXT(tbl_Calls[[#This Row],[Call Closed]],"MMMM")</f>
        <v>August</v>
      </c>
      <c r="AK8183"/>
    </row>
    <row r="8184" spans="1:37" x14ac:dyDescent="0.25">
      <c r="A8184" s="60" t="s">
        <v>26407</v>
      </c>
      <c r="B8184" t="s">
        <v>1761</v>
      </c>
      <c r="C8184">
        <v>1</v>
      </c>
      <c r="D8184" t="s">
        <v>39</v>
      </c>
      <c r="E8184">
        <v>6016</v>
      </c>
      <c r="F8184" t="s">
        <v>13023</v>
      </c>
      <c r="G8184" t="s">
        <v>34103</v>
      </c>
      <c r="H8184" t="s">
        <v>319</v>
      </c>
      <c r="I8184" s="10" t="s">
        <v>94</v>
      </c>
      <c r="J8184" t="s">
        <v>95</v>
      </c>
      <c r="K8184">
        <v>75216</v>
      </c>
      <c r="L8184">
        <v>3</v>
      </c>
      <c r="M8184" t="s">
        <v>13015</v>
      </c>
      <c r="N8184" t="s">
        <v>18</v>
      </c>
      <c r="O8184" t="s">
        <v>44</v>
      </c>
      <c r="P8184" t="s">
        <v>1</v>
      </c>
      <c r="Q8184" t="s">
        <v>15</v>
      </c>
      <c r="R8184" t="s">
        <v>10670</v>
      </c>
      <c r="S8184" t="s">
        <v>102</v>
      </c>
      <c r="T8184">
        <v>1</v>
      </c>
      <c r="U8184">
        <v>1</v>
      </c>
      <c r="V8184" t="s">
        <v>97</v>
      </c>
      <c r="W8184">
        <v>1</v>
      </c>
      <c r="X8184" t="s">
        <v>107</v>
      </c>
      <c r="Y8184">
        <v>1</v>
      </c>
      <c r="Z8184" t="s">
        <v>108</v>
      </c>
      <c r="AA8184">
        <v>1</v>
      </c>
      <c r="AB8184" t="s">
        <v>99</v>
      </c>
      <c r="AC8184">
        <v>1</v>
      </c>
      <c r="AD8184" t="s">
        <v>123</v>
      </c>
      <c r="AE8184">
        <v>4</v>
      </c>
      <c r="AF8184" t="s">
        <v>100</v>
      </c>
      <c r="AG8184" t="s">
        <v>13023</v>
      </c>
      <c r="AH8184" s="9" t="s">
        <v>15725</v>
      </c>
      <c r="AI8184" t="str">
        <f>TEXT(tbl_Calls[[#This Row],[Call Closed]],"MMMM")</f>
        <v>August</v>
      </c>
      <c r="AK8184"/>
    </row>
    <row r="8185" spans="1:37" x14ac:dyDescent="0.25">
      <c r="A8185" s="60" t="s">
        <v>26929</v>
      </c>
      <c r="B8185" t="s">
        <v>12298</v>
      </c>
      <c r="C8185">
        <v>1</v>
      </c>
      <c r="D8185" t="s">
        <v>39</v>
      </c>
      <c r="E8185">
        <v>444</v>
      </c>
      <c r="F8185" t="s">
        <v>143</v>
      </c>
      <c r="G8185" t="s">
        <v>33802</v>
      </c>
      <c r="H8185" t="s">
        <v>116</v>
      </c>
      <c r="I8185" s="10" t="s">
        <v>94</v>
      </c>
      <c r="J8185" t="s">
        <v>95</v>
      </c>
      <c r="K8185">
        <v>75212</v>
      </c>
      <c r="L8185">
        <v>6</v>
      </c>
      <c r="M8185" t="s">
        <v>13015</v>
      </c>
      <c r="N8185" t="s">
        <v>31</v>
      </c>
      <c r="O8185" t="s">
        <v>49</v>
      </c>
      <c r="P8185" t="s">
        <v>26</v>
      </c>
      <c r="Q8185" t="s">
        <v>15</v>
      </c>
      <c r="R8185" t="s">
        <v>949</v>
      </c>
      <c r="S8185" t="s">
        <v>13023</v>
      </c>
      <c r="T8185">
        <v>2</v>
      </c>
      <c r="U8185">
        <v>1</v>
      </c>
      <c r="V8185" t="s">
        <v>98</v>
      </c>
      <c r="W8185" t="s">
        <v>13023</v>
      </c>
      <c r="X8185" t="s">
        <v>13023</v>
      </c>
      <c r="Y8185" t="s">
        <v>13023</v>
      </c>
      <c r="Z8185" t="s">
        <v>13023</v>
      </c>
      <c r="AA8185" t="s">
        <v>13023</v>
      </c>
      <c r="AB8185" t="s">
        <v>13023</v>
      </c>
      <c r="AC8185" t="s">
        <v>13023</v>
      </c>
      <c r="AD8185" t="s">
        <v>13023</v>
      </c>
      <c r="AE8185" t="s">
        <v>13023</v>
      </c>
      <c r="AF8185" t="s">
        <v>100</v>
      </c>
      <c r="AG8185" t="s">
        <v>13023</v>
      </c>
      <c r="AH8185" s="8" t="s">
        <v>16364</v>
      </c>
      <c r="AI8185" t="str">
        <f>TEXT(tbl_Calls[[#This Row],[Call Closed]],"MMMM")</f>
        <v>August</v>
      </c>
      <c r="AK8185"/>
    </row>
    <row r="8186" spans="1:37" x14ac:dyDescent="0.25">
      <c r="A8186" s="60" t="s">
        <v>27025</v>
      </c>
      <c r="B8186" t="s">
        <v>663</v>
      </c>
      <c r="C8186">
        <v>1</v>
      </c>
      <c r="D8186" t="s">
        <v>39</v>
      </c>
      <c r="E8186">
        <v>6231</v>
      </c>
      <c r="F8186" t="s">
        <v>13023</v>
      </c>
      <c r="G8186" t="s">
        <v>35542</v>
      </c>
      <c r="H8186" t="s">
        <v>138</v>
      </c>
      <c r="I8186" s="10" t="s">
        <v>94</v>
      </c>
      <c r="J8186" t="s">
        <v>95</v>
      </c>
      <c r="K8186">
        <v>75229</v>
      </c>
      <c r="L8186">
        <v>6</v>
      </c>
      <c r="M8186" t="s">
        <v>13014</v>
      </c>
      <c r="N8186" t="s">
        <v>32</v>
      </c>
      <c r="O8186" t="s">
        <v>59</v>
      </c>
      <c r="P8186" t="s">
        <v>1</v>
      </c>
      <c r="Q8186" t="s">
        <v>15</v>
      </c>
      <c r="R8186" t="s">
        <v>13023</v>
      </c>
      <c r="S8186" t="s">
        <v>282</v>
      </c>
      <c r="T8186">
        <v>1</v>
      </c>
      <c r="U8186">
        <v>1</v>
      </c>
      <c r="V8186" t="s">
        <v>139</v>
      </c>
      <c r="W8186">
        <v>1</v>
      </c>
      <c r="X8186" t="s">
        <v>112</v>
      </c>
      <c r="Y8186">
        <v>1</v>
      </c>
      <c r="Z8186" t="s">
        <v>109</v>
      </c>
      <c r="AA8186" t="s">
        <v>13023</v>
      </c>
      <c r="AB8186" t="s">
        <v>13023</v>
      </c>
      <c r="AC8186" t="s">
        <v>13023</v>
      </c>
      <c r="AD8186" t="s">
        <v>13023</v>
      </c>
      <c r="AE8186">
        <v>1</v>
      </c>
      <c r="AF8186" t="s">
        <v>100</v>
      </c>
      <c r="AG8186" t="s">
        <v>13023</v>
      </c>
      <c r="AH8186" s="9" t="s">
        <v>16487</v>
      </c>
      <c r="AI8186" t="str">
        <f>TEXT(tbl_Calls[[#This Row],[Call Closed]],"MMMM")</f>
        <v>August</v>
      </c>
      <c r="AK8186"/>
    </row>
    <row r="8187" spans="1:37" x14ac:dyDescent="0.25">
      <c r="A8187" s="60" t="s">
        <v>26336</v>
      </c>
      <c r="B8187" t="s">
        <v>4564</v>
      </c>
      <c r="C8187">
        <v>1</v>
      </c>
      <c r="D8187" t="s">
        <v>39</v>
      </c>
      <c r="E8187">
        <v>8650</v>
      </c>
      <c r="F8187" t="s">
        <v>12</v>
      </c>
      <c r="G8187" t="s">
        <v>33988</v>
      </c>
      <c r="H8187" t="s">
        <v>8</v>
      </c>
      <c r="I8187" s="10" t="s">
        <v>94</v>
      </c>
      <c r="J8187" t="s">
        <v>95</v>
      </c>
      <c r="K8187">
        <v>75253</v>
      </c>
      <c r="L8187">
        <v>8</v>
      </c>
      <c r="M8187" t="s">
        <v>13015</v>
      </c>
      <c r="N8187" t="s">
        <v>18</v>
      </c>
      <c r="O8187" t="s">
        <v>56</v>
      </c>
      <c r="P8187" t="s">
        <v>26</v>
      </c>
      <c r="Q8187" t="s">
        <v>15</v>
      </c>
      <c r="R8187" t="s">
        <v>10548</v>
      </c>
      <c r="S8187" t="s">
        <v>102</v>
      </c>
      <c r="T8187">
        <v>2</v>
      </c>
      <c r="U8187">
        <v>1</v>
      </c>
      <c r="V8187" t="s">
        <v>97</v>
      </c>
      <c r="W8187">
        <v>9</v>
      </c>
      <c r="X8187" t="s">
        <v>99</v>
      </c>
      <c r="Y8187">
        <v>5</v>
      </c>
      <c r="Z8187" t="s">
        <v>121</v>
      </c>
      <c r="AA8187">
        <v>1</v>
      </c>
      <c r="AB8187" t="s">
        <v>145</v>
      </c>
      <c r="AC8187" t="s">
        <v>13023</v>
      </c>
      <c r="AD8187" t="s">
        <v>13023</v>
      </c>
      <c r="AE8187" t="s">
        <v>13023</v>
      </c>
      <c r="AF8187" t="s">
        <v>100</v>
      </c>
      <c r="AG8187" t="s">
        <v>13023</v>
      </c>
      <c r="AH8187" s="8" t="s">
        <v>15642</v>
      </c>
      <c r="AI8187" t="str">
        <f>TEXT(tbl_Calls[[#This Row],[Call Closed]],"MMMM")</f>
        <v>August</v>
      </c>
      <c r="AK8187"/>
    </row>
    <row r="8188" spans="1:37" x14ac:dyDescent="0.25">
      <c r="A8188" s="60" t="s">
        <v>26626</v>
      </c>
      <c r="B8188" t="s">
        <v>10302</v>
      </c>
      <c r="C8188">
        <v>1</v>
      </c>
      <c r="D8188" t="s">
        <v>37</v>
      </c>
      <c r="E8188">
        <v>6800</v>
      </c>
      <c r="F8188" t="s">
        <v>13023</v>
      </c>
      <c r="G8188" t="s">
        <v>34967</v>
      </c>
      <c r="H8188" t="s">
        <v>13022</v>
      </c>
      <c r="I8188" s="10" t="s">
        <v>94</v>
      </c>
      <c r="J8188" t="s">
        <v>95</v>
      </c>
      <c r="K8188">
        <v>75241</v>
      </c>
      <c r="L8188">
        <v>8</v>
      </c>
      <c r="M8188" t="s">
        <v>13015</v>
      </c>
      <c r="N8188" t="s">
        <v>20</v>
      </c>
      <c r="O8188" t="s">
        <v>43</v>
      </c>
      <c r="P8188" t="s">
        <v>24</v>
      </c>
      <c r="Q8188" t="s">
        <v>15</v>
      </c>
      <c r="R8188" t="s">
        <v>13023</v>
      </c>
      <c r="S8188" t="s">
        <v>102</v>
      </c>
      <c r="T8188">
        <v>1</v>
      </c>
      <c r="U8188">
        <v>1</v>
      </c>
      <c r="V8188" t="s">
        <v>97</v>
      </c>
      <c r="W8188">
        <v>1</v>
      </c>
      <c r="X8188" t="s">
        <v>211</v>
      </c>
      <c r="Y8188">
        <v>2</v>
      </c>
      <c r="Z8188" t="s">
        <v>99</v>
      </c>
      <c r="AA8188" t="s">
        <v>13023</v>
      </c>
      <c r="AB8188" t="s">
        <v>13023</v>
      </c>
      <c r="AC8188" t="s">
        <v>13023</v>
      </c>
      <c r="AD8188" t="s">
        <v>13023</v>
      </c>
      <c r="AE8188" t="s">
        <v>13023</v>
      </c>
      <c r="AF8188" t="s">
        <v>100</v>
      </c>
      <c r="AG8188" t="s">
        <v>13023</v>
      </c>
      <c r="AH8188" s="8" t="s">
        <v>16003</v>
      </c>
      <c r="AI8188" t="str">
        <f>TEXT(tbl_Calls[[#This Row],[Call Closed]],"MMMM")</f>
        <v>August</v>
      </c>
      <c r="AK8188"/>
    </row>
    <row r="8189" spans="1:37" x14ac:dyDescent="0.25">
      <c r="A8189" s="60" t="s">
        <v>26925</v>
      </c>
      <c r="B8189" t="s">
        <v>12135</v>
      </c>
      <c r="C8189">
        <v>1</v>
      </c>
      <c r="D8189" t="s">
        <v>39</v>
      </c>
      <c r="E8189">
        <v>2846</v>
      </c>
      <c r="F8189" t="s">
        <v>13023</v>
      </c>
      <c r="G8189" t="s">
        <v>35402</v>
      </c>
      <c r="H8189" t="s">
        <v>8</v>
      </c>
      <c r="I8189" s="10" t="s">
        <v>94</v>
      </c>
      <c r="J8189" t="s">
        <v>95</v>
      </c>
      <c r="K8189">
        <v>75211</v>
      </c>
      <c r="L8189">
        <v>1</v>
      </c>
      <c r="M8189" t="s">
        <v>13015</v>
      </c>
      <c r="N8189" t="s">
        <v>31</v>
      </c>
      <c r="O8189" t="s">
        <v>49</v>
      </c>
      <c r="P8189" t="s">
        <v>26</v>
      </c>
      <c r="Q8189" t="s">
        <v>15</v>
      </c>
      <c r="R8189" t="s">
        <v>13023</v>
      </c>
      <c r="S8189" t="s">
        <v>235</v>
      </c>
      <c r="T8189">
        <v>5</v>
      </c>
      <c r="U8189">
        <v>1</v>
      </c>
      <c r="V8189" t="s">
        <v>98</v>
      </c>
      <c r="W8189" t="s">
        <v>13023</v>
      </c>
      <c r="X8189" t="s">
        <v>13023</v>
      </c>
      <c r="Y8189" t="s">
        <v>13023</v>
      </c>
      <c r="Z8189" t="s">
        <v>13023</v>
      </c>
      <c r="AA8189" t="s">
        <v>13023</v>
      </c>
      <c r="AB8189" t="s">
        <v>13023</v>
      </c>
      <c r="AC8189" t="s">
        <v>13023</v>
      </c>
      <c r="AD8189" t="s">
        <v>13023</v>
      </c>
      <c r="AE8189" t="s">
        <v>13023</v>
      </c>
      <c r="AF8189" t="s">
        <v>100</v>
      </c>
      <c r="AG8189" t="s">
        <v>13023</v>
      </c>
      <c r="AH8189" s="8" t="s">
        <v>16360</v>
      </c>
      <c r="AI8189" t="str">
        <f>TEXT(tbl_Calls[[#This Row],[Call Closed]],"MMMM")</f>
        <v>August</v>
      </c>
      <c r="AK8189"/>
    </row>
    <row r="8190" spans="1:37" x14ac:dyDescent="0.25">
      <c r="A8190" s="60" t="s">
        <v>26372</v>
      </c>
      <c r="B8190" t="s">
        <v>999</v>
      </c>
      <c r="C8190">
        <v>1</v>
      </c>
      <c r="D8190" t="s">
        <v>39</v>
      </c>
      <c r="E8190">
        <v>5902</v>
      </c>
      <c r="F8190" t="s">
        <v>13023</v>
      </c>
      <c r="G8190" t="s">
        <v>35306</v>
      </c>
      <c r="H8190" t="s">
        <v>138</v>
      </c>
      <c r="I8190" s="10" t="s">
        <v>94</v>
      </c>
      <c r="J8190" t="s">
        <v>95</v>
      </c>
      <c r="K8190">
        <v>75217</v>
      </c>
      <c r="L8190">
        <v>5</v>
      </c>
      <c r="M8190" t="s">
        <v>13015</v>
      </c>
      <c r="N8190" t="s">
        <v>20</v>
      </c>
      <c r="O8190" t="s">
        <v>52</v>
      </c>
      <c r="P8190" t="s">
        <v>24</v>
      </c>
      <c r="Q8190" t="s">
        <v>15</v>
      </c>
      <c r="R8190" t="s">
        <v>13023</v>
      </c>
      <c r="S8190" t="s">
        <v>235</v>
      </c>
      <c r="T8190">
        <v>1</v>
      </c>
      <c r="U8190">
        <v>1</v>
      </c>
      <c r="V8190" t="s">
        <v>97</v>
      </c>
      <c r="W8190">
        <v>1</v>
      </c>
      <c r="X8190" t="s">
        <v>121</v>
      </c>
      <c r="Y8190" t="s">
        <v>13023</v>
      </c>
      <c r="Z8190" t="s">
        <v>13023</v>
      </c>
      <c r="AA8190" t="s">
        <v>13023</v>
      </c>
      <c r="AB8190" t="s">
        <v>13023</v>
      </c>
      <c r="AC8190" t="s">
        <v>13023</v>
      </c>
      <c r="AD8190" t="s">
        <v>13023</v>
      </c>
      <c r="AE8190" t="s">
        <v>13023</v>
      </c>
      <c r="AF8190" t="s">
        <v>100</v>
      </c>
      <c r="AG8190" t="s">
        <v>13023</v>
      </c>
      <c r="AH8190" s="9" t="s">
        <v>15685</v>
      </c>
      <c r="AI8190" t="str">
        <f>TEXT(tbl_Calls[[#This Row],[Call Closed]],"MMMM")</f>
        <v>August</v>
      </c>
      <c r="AK8190"/>
    </row>
    <row r="8191" spans="1:37" x14ac:dyDescent="0.25">
      <c r="A8191" s="60" t="s">
        <v>26893</v>
      </c>
      <c r="B8191" t="s">
        <v>7116</v>
      </c>
      <c r="C8191">
        <v>1</v>
      </c>
      <c r="D8191" t="s">
        <v>39</v>
      </c>
      <c r="E8191">
        <v>5440</v>
      </c>
      <c r="F8191" t="s">
        <v>13023</v>
      </c>
      <c r="G8191" t="s">
        <v>34347</v>
      </c>
      <c r="H8191" t="s">
        <v>138</v>
      </c>
      <c r="I8191" s="10" t="s">
        <v>94</v>
      </c>
      <c r="J8191" t="s">
        <v>95</v>
      </c>
      <c r="K8191">
        <v>75217</v>
      </c>
      <c r="L8191">
        <v>5</v>
      </c>
      <c r="M8191" t="s">
        <v>13015</v>
      </c>
      <c r="N8191" t="s">
        <v>19</v>
      </c>
      <c r="O8191" t="s">
        <v>53</v>
      </c>
      <c r="P8191" t="s">
        <v>24</v>
      </c>
      <c r="Q8191" t="s">
        <v>15</v>
      </c>
      <c r="R8191" t="s">
        <v>13023</v>
      </c>
      <c r="S8191" t="s">
        <v>102</v>
      </c>
      <c r="T8191">
        <v>1</v>
      </c>
      <c r="U8191">
        <v>1</v>
      </c>
      <c r="V8191" t="s">
        <v>1907</v>
      </c>
      <c r="W8191" t="s">
        <v>13023</v>
      </c>
      <c r="X8191" t="s">
        <v>13023</v>
      </c>
      <c r="Y8191" t="s">
        <v>13023</v>
      </c>
      <c r="Z8191" t="s">
        <v>13023</v>
      </c>
      <c r="AA8191" t="s">
        <v>13023</v>
      </c>
      <c r="AB8191" t="s">
        <v>13023</v>
      </c>
      <c r="AC8191" t="s">
        <v>13023</v>
      </c>
      <c r="AD8191" t="s">
        <v>13023</v>
      </c>
      <c r="AE8191" t="s">
        <v>13023</v>
      </c>
      <c r="AF8191" t="s">
        <v>100</v>
      </c>
      <c r="AG8191" t="s">
        <v>13023</v>
      </c>
      <c r="AH8191" s="9" t="s">
        <v>16327</v>
      </c>
      <c r="AI8191" t="str">
        <f>TEXT(tbl_Calls[[#This Row],[Call Closed]],"MMMM")</f>
        <v>August</v>
      </c>
      <c r="AK8191"/>
    </row>
    <row r="8192" spans="1:37" x14ac:dyDescent="0.25">
      <c r="A8192" s="60" t="s">
        <v>26373</v>
      </c>
      <c r="B8192" t="s">
        <v>1001</v>
      </c>
      <c r="C8192">
        <v>1</v>
      </c>
      <c r="D8192" t="s">
        <v>39</v>
      </c>
      <c r="E8192">
        <v>7330</v>
      </c>
      <c r="F8192" t="s">
        <v>13023</v>
      </c>
      <c r="G8192" t="s">
        <v>34562</v>
      </c>
      <c r="H8192" t="s">
        <v>93</v>
      </c>
      <c r="I8192" s="10" t="s">
        <v>94</v>
      </c>
      <c r="J8192" t="s">
        <v>95</v>
      </c>
      <c r="K8192">
        <v>75231</v>
      </c>
      <c r="L8192">
        <v>13</v>
      </c>
      <c r="M8192" t="s">
        <v>13015</v>
      </c>
      <c r="N8192" t="s">
        <v>20</v>
      </c>
      <c r="O8192" t="s">
        <v>52</v>
      </c>
      <c r="P8192" t="s">
        <v>24</v>
      </c>
      <c r="Q8192" t="s">
        <v>15</v>
      </c>
      <c r="R8192" t="s">
        <v>13023</v>
      </c>
      <c r="S8192" t="s">
        <v>102</v>
      </c>
      <c r="T8192">
        <v>1</v>
      </c>
      <c r="U8192">
        <v>1</v>
      </c>
      <c r="V8192" t="s">
        <v>107</v>
      </c>
      <c r="W8192">
        <v>1</v>
      </c>
      <c r="X8192" t="s">
        <v>165</v>
      </c>
      <c r="Y8192">
        <v>1</v>
      </c>
      <c r="Z8192" t="s">
        <v>109</v>
      </c>
      <c r="AA8192" t="s">
        <v>13023</v>
      </c>
      <c r="AB8192" t="s">
        <v>13023</v>
      </c>
      <c r="AC8192" t="s">
        <v>13023</v>
      </c>
      <c r="AD8192" t="s">
        <v>13023</v>
      </c>
      <c r="AE8192">
        <v>3</v>
      </c>
      <c r="AF8192" t="s">
        <v>100</v>
      </c>
      <c r="AG8192" t="s">
        <v>13023</v>
      </c>
      <c r="AH8192" s="9" t="s">
        <v>15686</v>
      </c>
      <c r="AI8192" t="str">
        <f>TEXT(tbl_Calls[[#This Row],[Call Closed]],"MMMM")</f>
        <v>August</v>
      </c>
      <c r="AK8192"/>
    </row>
    <row r="8193" spans="1:37" x14ac:dyDescent="0.25">
      <c r="A8193" s="60" t="s">
        <v>32620</v>
      </c>
      <c r="B8193" t="s">
        <v>6438</v>
      </c>
      <c r="C8193">
        <v>1</v>
      </c>
      <c r="D8193" t="s">
        <v>37</v>
      </c>
      <c r="E8193">
        <v>1702</v>
      </c>
      <c r="F8193" t="s">
        <v>13023</v>
      </c>
      <c r="G8193" t="s">
        <v>34739</v>
      </c>
      <c r="H8193" t="s">
        <v>138</v>
      </c>
      <c r="I8193" s="10" t="s">
        <v>94</v>
      </c>
      <c r="J8193" t="s">
        <v>95</v>
      </c>
      <c r="K8193">
        <v>75212</v>
      </c>
      <c r="L8193">
        <v>6</v>
      </c>
      <c r="M8193" t="s">
        <v>13012</v>
      </c>
      <c r="N8193" t="s">
        <v>18</v>
      </c>
      <c r="O8193" t="s">
        <v>50</v>
      </c>
      <c r="P8193" t="s">
        <v>1</v>
      </c>
      <c r="Q8193" t="s">
        <v>4</v>
      </c>
      <c r="R8193" t="s">
        <v>11032</v>
      </c>
      <c r="S8193" t="s">
        <v>102</v>
      </c>
      <c r="T8193">
        <v>1</v>
      </c>
      <c r="U8193">
        <v>1</v>
      </c>
      <c r="V8193" t="s">
        <v>107</v>
      </c>
      <c r="W8193">
        <v>1</v>
      </c>
      <c r="X8193" t="s">
        <v>109</v>
      </c>
      <c r="Y8193" t="s">
        <v>13023</v>
      </c>
      <c r="Z8193" t="s">
        <v>13023</v>
      </c>
      <c r="AA8193" t="s">
        <v>13023</v>
      </c>
      <c r="AB8193" t="s">
        <v>13023</v>
      </c>
      <c r="AC8193" t="s">
        <v>13023</v>
      </c>
      <c r="AD8193" t="s">
        <v>13023</v>
      </c>
      <c r="AE8193">
        <v>8</v>
      </c>
      <c r="AF8193" t="s">
        <v>100</v>
      </c>
      <c r="AG8193" t="s">
        <v>13023</v>
      </c>
      <c r="AH8193" s="9" t="s">
        <v>22939</v>
      </c>
      <c r="AI8193" t="str">
        <f>TEXT(tbl_Calls[[#This Row],[Call Closed]],"MMMM")</f>
        <v>August</v>
      </c>
      <c r="AK8193"/>
    </row>
    <row r="8194" spans="1:37" x14ac:dyDescent="0.25">
      <c r="A8194" s="60" t="s">
        <v>33051</v>
      </c>
      <c r="B8194" t="s">
        <v>12332</v>
      </c>
      <c r="C8194">
        <v>1</v>
      </c>
      <c r="D8194" t="s">
        <v>37</v>
      </c>
      <c r="E8194">
        <v>1532</v>
      </c>
      <c r="F8194" t="s">
        <v>13023</v>
      </c>
      <c r="G8194" t="s">
        <v>34353</v>
      </c>
      <c r="H8194" t="s">
        <v>116</v>
      </c>
      <c r="I8194" s="10" t="s">
        <v>94</v>
      </c>
      <c r="J8194" t="s">
        <v>95</v>
      </c>
      <c r="K8194">
        <v>75211</v>
      </c>
      <c r="L8194">
        <v>1</v>
      </c>
      <c r="M8194" t="s">
        <v>13015</v>
      </c>
      <c r="N8194" t="s">
        <v>20</v>
      </c>
      <c r="O8194" t="s">
        <v>43</v>
      </c>
      <c r="P8194" t="s">
        <v>24</v>
      </c>
      <c r="Q8194" t="s">
        <v>4</v>
      </c>
      <c r="R8194" t="s">
        <v>9121</v>
      </c>
      <c r="S8194" t="s">
        <v>102</v>
      </c>
      <c r="T8194">
        <v>1</v>
      </c>
      <c r="U8194">
        <v>1</v>
      </c>
      <c r="V8194" t="s">
        <v>109</v>
      </c>
      <c r="W8194" t="s">
        <v>13023</v>
      </c>
      <c r="X8194" t="s">
        <v>13023</v>
      </c>
      <c r="Y8194" t="s">
        <v>13023</v>
      </c>
      <c r="Z8194" t="s">
        <v>13023</v>
      </c>
      <c r="AA8194" t="s">
        <v>13023</v>
      </c>
      <c r="AB8194" t="s">
        <v>13023</v>
      </c>
      <c r="AC8194" t="s">
        <v>13023</v>
      </c>
      <c r="AD8194" t="s">
        <v>13023</v>
      </c>
      <c r="AE8194">
        <v>2</v>
      </c>
      <c r="AF8194" t="s">
        <v>100</v>
      </c>
      <c r="AG8194" t="s">
        <v>13023</v>
      </c>
      <c r="AH8194" s="8" t="s">
        <v>23424</v>
      </c>
      <c r="AI8194" t="str">
        <f>TEXT(tbl_Calls[[#This Row],[Call Closed]],"MMMM")</f>
        <v>August</v>
      </c>
      <c r="AK8194"/>
    </row>
    <row r="8195" spans="1:37" x14ac:dyDescent="0.25">
      <c r="A8195" s="60" t="s">
        <v>32822</v>
      </c>
      <c r="B8195" t="s">
        <v>7468</v>
      </c>
      <c r="C8195">
        <v>1</v>
      </c>
      <c r="D8195" t="s">
        <v>37</v>
      </c>
      <c r="E8195">
        <v>4101</v>
      </c>
      <c r="F8195" t="s">
        <v>13023</v>
      </c>
      <c r="G8195" t="s">
        <v>35613</v>
      </c>
      <c r="H8195" t="s">
        <v>13022</v>
      </c>
      <c r="I8195" s="10" t="s">
        <v>94</v>
      </c>
      <c r="J8195" t="s">
        <v>95</v>
      </c>
      <c r="K8195">
        <v>75232</v>
      </c>
      <c r="L8195">
        <v>8</v>
      </c>
      <c r="M8195" t="s">
        <v>13015</v>
      </c>
      <c r="N8195" t="s">
        <v>18</v>
      </c>
      <c r="O8195" t="s">
        <v>50</v>
      </c>
      <c r="P8195" t="s">
        <v>1</v>
      </c>
      <c r="Q8195" t="s">
        <v>4</v>
      </c>
      <c r="R8195" t="s">
        <v>13023</v>
      </c>
      <c r="S8195" t="s">
        <v>102</v>
      </c>
      <c r="T8195">
        <v>1</v>
      </c>
      <c r="U8195">
        <v>1</v>
      </c>
      <c r="V8195" t="s">
        <v>183</v>
      </c>
      <c r="W8195">
        <v>2</v>
      </c>
      <c r="X8195" t="s">
        <v>118</v>
      </c>
      <c r="Y8195" t="s">
        <v>13023</v>
      </c>
      <c r="Z8195" t="s">
        <v>13023</v>
      </c>
      <c r="AA8195" t="s">
        <v>13023</v>
      </c>
      <c r="AB8195" t="s">
        <v>13023</v>
      </c>
      <c r="AC8195" t="s">
        <v>13023</v>
      </c>
      <c r="AD8195" t="s">
        <v>13023</v>
      </c>
      <c r="AE8195" t="s">
        <v>13023</v>
      </c>
      <c r="AF8195" t="s">
        <v>100</v>
      </c>
      <c r="AG8195" t="s">
        <v>13023</v>
      </c>
      <c r="AH8195" s="9" t="s">
        <v>23151</v>
      </c>
      <c r="AI8195" t="str">
        <f>TEXT(tbl_Calls[[#This Row],[Call Closed]],"MMMM")</f>
        <v>August</v>
      </c>
      <c r="AK8195"/>
    </row>
    <row r="8196" spans="1:37" x14ac:dyDescent="0.25">
      <c r="A8196" s="60" t="s">
        <v>33512</v>
      </c>
      <c r="B8196" t="s">
        <v>7346</v>
      </c>
      <c r="C8196">
        <v>1</v>
      </c>
      <c r="D8196" t="s">
        <v>37</v>
      </c>
      <c r="E8196">
        <v>14255</v>
      </c>
      <c r="F8196" t="s">
        <v>12</v>
      </c>
      <c r="G8196" t="s">
        <v>34231</v>
      </c>
      <c r="H8196" t="s">
        <v>138</v>
      </c>
      <c r="I8196" s="10" t="s">
        <v>94</v>
      </c>
      <c r="J8196" t="s">
        <v>95</v>
      </c>
      <c r="K8196">
        <v>75241</v>
      </c>
      <c r="L8196">
        <v>8</v>
      </c>
      <c r="M8196" t="s">
        <v>13015</v>
      </c>
      <c r="N8196" t="s">
        <v>31</v>
      </c>
      <c r="O8196" t="s">
        <v>46</v>
      </c>
      <c r="P8196" t="s">
        <v>1</v>
      </c>
      <c r="Q8196" t="s">
        <v>4</v>
      </c>
      <c r="R8196" t="s">
        <v>1184</v>
      </c>
      <c r="S8196" t="s">
        <v>102</v>
      </c>
      <c r="T8196">
        <v>2</v>
      </c>
      <c r="U8196">
        <v>1</v>
      </c>
      <c r="V8196" t="s">
        <v>145</v>
      </c>
      <c r="W8196" t="s">
        <v>13023</v>
      </c>
      <c r="X8196" t="s">
        <v>13023</v>
      </c>
      <c r="Y8196" t="s">
        <v>13023</v>
      </c>
      <c r="Z8196" t="s">
        <v>13023</v>
      </c>
      <c r="AA8196" t="s">
        <v>13023</v>
      </c>
      <c r="AB8196" t="s">
        <v>13023</v>
      </c>
      <c r="AC8196" t="s">
        <v>13023</v>
      </c>
      <c r="AD8196" t="s">
        <v>13023</v>
      </c>
      <c r="AE8196" t="s">
        <v>13023</v>
      </c>
      <c r="AF8196" t="s">
        <v>100</v>
      </c>
      <c r="AG8196" t="s">
        <v>13023</v>
      </c>
      <c r="AH8196" s="9" t="s">
        <v>23944</v>
      </c>
      <c r="AI8196" t="str">
        <f>TEXT(tbl_Calls[[#This Row],[Call Closed]],"MMMM")</f>
        <v>August</v>
      </c>
      <c r="AK8196"/>
    </row>
    <row r="8197" spans="1:37" x14ac:dyDescent="0.25">
      <c r="A8197" s="60" t="s">
        <v>23944</v>
      </c>
      <c r="B8197" t="s">
        <v>2142</v>
      </c>
      <c r="C8197">
        <v>1</v>
      </c>
      <c r="D8197" t="s">
        <v>37</v>
      </c>
      <c r="E8197">
        <v>9560</v>
      </c>
      <c r="F8197" t="s">
        <v>13023</v>
      </c>
      <c r="G8197" t="s">
        <v>33860</v>
      </c>
      <c r="H8197" t="s">
        <v>125</v>
      </c>
      <c r="I8197" s="10" t="s">
        <v>94</v>
      </c>
      <c r="J8197" t="s">
        <v>95</v>
      </c>
      <c r="K8197">
        <v>75210</v>
      </c>
      <c r="L8197">
        <v>7</v>
      </c>
      <c r="M8197" t="s">
        <v>13015</v>
      </c>
      <c r="N8197" t="s">
        <v>31</v>
      </c>
      <c r="O8197" t="s">
        <v>46</v>
      </c>
      <c r="P8197" t="s">
        <v>1</v>
      </c>
      <c r="Q8197" t="s">
        <v>4</v>
      </c>
      <c r="R8197" t="s">
        <v>13023</v>
      </c>
      <c r="S8197" t="s">
        <v>102</v>
      </c>
      <c r="T8197">
        <v>2</v>
      </c>
      <c r="U8197">
        <v>1</v>
      </c>
      <c r="V8197" t="s">
        <v>114</v>
      </c>
      <c r="W8197" t="s">
        <v>13023</v>
      </c>
      <c r="X8197" t="s">
        <v>13023</v>
      </c>
      <c r="Y8197" t="s">
        <v>13023</v>
      </c>
      <c r="Z8197" t="s">
        <v>13023</v>
      </c>
      <c r="AA8197" t="s">
        <v>13023</v>
      </c>
      <c r="AB8197" t="s">
        <v>13023</v>
      </c>
      <c r="AC8197" t="s">
        <v>13023</v>
      </c>
      <c r="AD8197" t="s">
        <v>13023</v>
      </c>
      <c r="AE8197" t="s">
        <v>13023</v>
      </c>
      <c r="AF8197" t="s">
        <v>100</v>
      </c>
      <c r="AG8197" t="s">
        <v>13023</v>
      </c>
      <c r="AH8197" s="8" t="s">
        <v>23945</v>
      </c>
      <c r="AI8197" t="str">
        <f>TEXT(tbl_Calls[[#This Row],[Call Closed]],"MMMM")</f>
        <v>August</v>
      </c>
      <c r="AK8197"/>
    </row>
    <row r="8198" spans="1:37" x14ac:dyDescent="0.25">
      <c r="A8198" s="60" t="s">
        <v>23945</v>
      </c>
      <c r="B8198" t="s">
        <v>7641</v>
      </c>
      <c r="C8198">
        <v>1</v>
      </c>
      <c r="D8198" t="s">
        <v>37</v>
      </c>
      <c r="E8198">
        <v>3052</v>
      </c>
      <c r="F8198" t="s">
        <v>13023</v>
      </c>
      <c r="G8198" t="s">
        <v>33860</v>
      </c>
      <c r="H8198" t="s">
        <v>116</v>
      </c>
      <c r="I8198" s="10" t="s">
        <v>94</v>
      </c>
      <c r="J8198" t="s">
        <v>95</v>
      </c>
      <c r="K8198">
        <v>75210</v>
      </c>
      <c r="L8198">
        <v>7</v>
      </c>
      <c r="M8198" t="s">
        <v>13015</v>
      </c>
      <c r="N8198" t="s">
        <v>31</v>
      </c>
      <c r="O8198" t="s">
        <v>46</v>
      </c>
      <c r="P8198" t="s">
        <v>1</v>
      </c>
      <c r="Q8198" t="s">
        <v>4</v>
      </c>
      <c r="R8198" t="s">
        <v>13023</v>
      </c>
      <c r="S8198" t="s">
        <v>102</v>
      </c>
      <c r="T8198">
        <v>1</v>
      </c>
      <c r="U8198">
        <v>1</v>
      </c>
      <c r="V8198" t="s">
        <v>114</v>
      </c>
      <c r="W8198" t="s">
        <v>13023</v>
      </c>
      <c r="X8198" t="s">
        <v>13023</v>
      </c>
      <c r="Y8198" t="s">
        <v>13023</v>
      </c>
      <c r="Z8198" t="s">
        <v>13023</v>
      </c>
      <c r="AA8198" t="s">
        <v>13023</v>
      </c>
      <c r="AB8198" t="s">
        <v>13023</v>
      </c>
      <c r="AC8198" t="s">
        <v>13023</v>
      </c>
      <c r="AD8198" t="s">
        <v>13023</v>
      </c>
      <c r="AE8198" t="s">
        <v>13023</v>
      </c>
      <c r="AF8198" t="s">
        <v>100</v>
      </c>
      <c r="AG8198" t="s">
        <v>13023</v>
      </c>
      <c r="AH8198" s="9" t="s">
        <v>23946</v>
      </c>
      <c r="AI8198" t="str">
        <f>TEXT(tbl_Calls[[#This Row],[Call Closed]],"MMMM")</f>
        <v>August</v>
      </c>
      <c r="AK8198"/>
    </row>
    <row r="8199" spans="1:37" x14ac:dyDescent="0.25">
      <c r="A8199" s="60" t="s">
        <v>33489</v>
      </c>
      <c r="B8199" t="s">
        <v>10707</v>
      </c>
      <c r="C8199">
        <v>1</v>
      </c>
      <c r="D8199" t="s">
        <v>37</v>
      </c>
      <c r="E8199">
        <v>4919</v>
      </c>
      <c r="F8199" t="s">
        <v>13023</v>
      </c>
      <c r="G8199" t="s">
        <v>35544</v>
      </c>
      <c r="H8199" t="s">
        <v>8</v>
      </c>
      <c r="I8199" s="10" t="s">
        <v>94</v>
      </c>
      <c r="J8199" t="s">
        <v>95</v>
      </c>
      <c r="K8199">
        <v>75212</v>
      </c>
      <c r="L8199">
        <v>6</v>
      </c>
      <c r="M8199" t="s">
        <v>13015</v>
      </c>
      <c r="N8199" t="s">
        <v>19</v>
      </c>
      <c r="O8199" t="s">
        <v>47</v>
      </c>
      <c r="P8199" t="s">
        <v>24</v>
      </c>
      <c r="Q8199" t="s">
        <v>4</v>
      </c>
      <c r="R8199" t="s">
        <v>13023</v>
      </c>
      <c r="S8199" t="s">
        <v>102</v>
      </c>
      <c r="T8199">
        <v>1</v>
      </c>
      <c r="U8199">
        <v>1</v>
      </c>
      <c r="V8199" t="s">
        <v>1907</v>
      </c>
      <c r="W8199" t="s">
        <v>13023</v>
      </c>
      <c r="X8199" t="s">
        <v>13023</v>
      </c>
      <c r="Y8199" t="s">
        <v>13023</v>
      </c>
      <c r="Z8199" t="s">
        <v>13023</v>
      </c>
      <c r="AA8199" t="s">
        <v>13023</v>
      </c>
      <c r="AB8199" t="s">
        <v>13023</v>
      </c>
      <c r="AC8199" t="s">
        <v>13023</v>
      </c>
      <c r="AD8199" t="s">
        <v>13023</v>
      </c>
      <c r="AE8199" t="s">
        <v>13023</v>
      </c>
      <c r="AF8199" t="s">
        <v>100</v>
      </c>
      <c r="AG8199" t="s">
        <v>13023</v>
      </c>
      <c r="AH8199" s="8" t="s">
        <v>23914</v>
      </c>
      <c r="AI8199" t="str">
        <f>TEXT(tbl_Calls[[#This Row],[Call Closed]],"MMMM")</f>
        <v>August</v>
      </c>
      <c r="AK8199"/>
    </row>
    <row r="8200" spans="1:37" x14ac:dyDescent="0.25">
      <c r="A8200" s="60" t="s">
        <v>25980</v>
      </c>
      <c r="B8200" t="s">
        <v>7913</v>
      </c>
      <c r="C8200">
        <v>1</v>
      </c>
      <c r="D8200" t="s">
        <v>37</v>
      </c>
      <c r="E8200">
        <v>805</v>
      </c>
      <c r="F8200" t="s">
        <v>13023</v>
      </c>
      <c r="G8200" t="s">
        <v>34066</v>
      </c>
      <c r="H8200" t="s">
        <v>138</v>
      </c>
      <c r="I8200" s="10" t="s">
        <v>94</v>
      </c>
      <c r="J8200" t="s">
        <v>95</v>
      </c>
      <c r="K8200">
        <v>75215</v>
      </c>
      <c r="L8200">
        <v>7</v>
      </c>
      <c r="M8200" t="s">
        <v>13015</v>
      </c>
      <c r="N8200" t="s">
        <v>31</v>
      </c>
      <c r="O8200" t="s">
        <v>46</v>
      </c>
      <c r="P8200" t="s">
        <v>1</v>
      </c>
      <c r="Q8200" t="s">
        <v>6</v>
      </c>
      <c r="R8200" t="s">
        <v>1187</v>
      </c>
      <c r="S8200" t="s">
        <v>102</v>
      </c>
      <c r="T8200">
        <v>6</v>
      </c>
      <c r="U8200">
        <v>1</v>
      </c>
      <c r="V8200" t="s">
        <v>107</v>
      </c>
      <c r="W8200" t="s">
        <v>13023</v>
      </c>
      <c r="X8200" t="s">
        <v>13023</v>
      </c>
      <c r="Y8200" t="s">
        <v>13023</v>
      </c>
      <c r="Z8200" t="s">
        <v>13023</v>
      </c>
      <c r="AA8200" t="s">
        <v>13023</v>
      </c>
      <c r="AB8200" t="s">
        <v>13023</v>
      </c>
      <c r="AC8200" t="s">
        <v>13023</v>
      </c>
      <c r="AD8200" t="s">
        <v>13023</v>
      </c>
      <c r="AE8200">
        <v>28</v>
      </c>
      <c r="AF8200" t="s">
        <v>100</v>
      </c>
      <c r="AG8200" t="s">
        <v>13023</v>
      </c>
      <c r="AH8200" s="9" t="s">
        <v>15226</v>
      </c>
      <c r="AI8200" t="str">
        <f>TEXT(tbl_Calls[[#This Row],[Call Closed]],"MMMM")</f>
        <v>August</v>
      </c>
      <c r="AK8200"/>
    </row>
    <row r="8201" spans="1:37" x14ac:dyDescent="0.25">
      <c r="A8201" s="60" t="s">
        <v>15226</v>
      </c>
      <c r="B8201" t="s">
        <v>6600</v>
      </c>
      <c r="C8201">
        <v>1</v>
      </c>
      <c r="D8201" t="s">
        <v>37</v>
      </c>
      <c r="E8201">
        <v>7501</v>
      </c>
      <c r="F8201" t="s">
        <v>13023</v>
      </c>
      <c r="G8201" t="s">
        <v>34106</v>
      </c>
      <c r="H8201" t="s">
        <v>116</v>
      </c>
      <c r="I8201" s="10" t="s">
        <v>94</v>
      </c>
      <c r="J8201" t="s">
        <v>95</v>
      </c>
      <c r="K8201">
        <v>75253</v>
      </c>
      <c r="L8201">
        <v>8</v>
      </c>
      <c r="M8201" t="s">
        <v>13015</v>
      </c>
      <c r="N8201" t="s">
        <v>20</v>
      </c>
      <c r="O8201" t="s">
        <v>43</v>
      </c>
      <c r="P8201" t="s">
        <v>24</v>
      </c>
      <c r="Q8201" t="s">
        <v>6</v>
      </c>
      <c r="R8201" t="s">
        <v>13023</v>
      </c>
      <c r="S8201" t="s">
        <v>102</v>
      </c>
      <c r="T8201">
        <v>1</v>
      </c>
      <c r="U8201">
        <v>1</v>
      </c>
      <c r="V8201" t="s">
        <v>139</v>
      </c>
      <c r="W8201">
        <v>1</v>
      </c>
      <c r="X8201" t="s">
        <v>190</v>
      </c>
      <c r="Y8201" t="s">
        <v>13023</v>
      </c>
      <c r="Z8201" t="s">
        <v>13023</v>
      </c>
      <c r="AA8201" t="s">
        <v>13023</v>
      </c>
      <c r="AB8201" t="s">
        <v>13023</v>
      </c>
      <c r="AC8201" t="s">
        <v>13023</v>
      </c>
      <c r="AD8201" t="s">
        <v>13023</v>
      </c>
      <c r="AE8201" t="s">
        <v>13023</v>
      </c>
      <c r="AF8201" t="s">
        <v>100</v>
      </c>
      <c r="AG8201" t="s">
        <v>13023</v>
      </c>
      <c r="AH8201" s="9" t="s">
        <v>14736</v>
      </c>
      <c r="AI8201" t="str">
        <f>TEXT(tbl_Calls[[#This Row],[Call Closed]],"MMMM")</f>
        <v>August</v>
      </c>
      <c r="AK8201"/>
    </row>
    <row r="8202" spans="1:37" x14ac:dyDescent="0.25">
      <c r="A8202" s="60" t="s">
        <v>25941</v>
      </c>
      <c r="B8202" t="s">
        <v>1291</v>
      </c>
      <c r="C8202">
        <v>1</v>
      </c>
      <c r="D8202" t="s">
        <v>37</v>
      </c>
      <c r="E8202">
        <v>1218</v>
      </c>
      <c r="F8202" t="s">
        <v>13023</v>
      </c>
      <c r="G8202" t="s">
        <v>34103</v>
      </c>
      <c r="H8202" t="s">
        <v>138</v>
      </c>
      <c r="I8202" s="10" t="s">
        <v>94</v>
      </c>
      <c r="J8202" t="s">
        <v>95</v>
      </c>
      <c r="K8202">
        <v>75216</v>
      </c>
      <c r="L8202">
        <v>3</v>
      </c>
      <c r="M8202" t="s">
        <v>13015</v>
      </c>
      <c r="N8202" t="s">
        <v>19</v>
      </c>
      <c r="O8202" t="s">
        <v>48</v>
      </c>
      <c r="P8202" t="s">
        <v>25</v>
      </c>
      <c r="Q8202" t="s">
        <v>6</v>
      </c>
      <c r="R8202" t="s">
        <v>13023</v>
      </c>
      <c r="S8202" t="s">
        <v>102</v>
      </c>
      <c r="T8202">
        <v>3</v>
      </c>
      <c r="U8202">
        <v>1</v>
      </c>
      <c r="V8202" t="s">
        <v>112</v>
      </c>
      <c r="W8202">
        <v>1</v>
      </c>
      <c r="X8202" t="s">
        <v>182</v>
      </c>
      <c r="Y8202" t="s">
        <v>13023</v>
      </c>
      <c r="Z8202" t="s">
        <v>13023</v>
      </c>
      <c r="AA8202" t="s">
        <v>13023</v>
      </c>
      <c r="AB8202" t="s">
        <v>13023</v>
      </c>
      <c r="AC8202" t="s">
        <v>13023</v>
      </c>
      <c r="AD8202" t="s">
        <v>13023</v>
      </c>
      <c r="AE8202" t="s">
        <v>13023</v>
      </c>
      <c r="AF8202" t="s">
        <v>100</v>
      </c>
      <c r="AG8202" t="s">
        <v>13023</v>
      </c>
      <c r="AH8202" s="9" t="s">
        <v>15182</v>
      </c>
      <c r="AI8202" t="str">
        <f>TEXT(tbl_Calls[[#This Row],[Call Closed]],"MMMM")</f>
        <v>August</v>
      </c>
      <c r="AK8202"/>
    </row>
    <row r="8203" spans="1:37" x14ac:dyDescent="0.25">
      <c r="A8203" s="60" t="s">
        <v>15182</v>
      </c>
      <c r="B8203" t="s">
        <v>4171</v>
      </c>
      <c r="C8203">
        <v>1</v>
      </c>
      <c r="D8203" t="s">
        <v>37</v>
      </c>
      <c r="E8203">
        <v>3410</v>
      </c>
      <c r="F8203" t="s">
        <v>143</v>
      </c>
      <c r="G8203" t="s">
        <v>33796</v>
      </c>
      <c r="H8203" t="s">
        <v>128</v>
      </c>
      <c r="I8203" s="10" t="s">
        <v>94</v>
      </c>
      <c r="J8203" t="s">
        <v>95</v>
      </c>
      <c r="K8203">
        <v>75228</v>
      </c>
      <c r="L8203">
        <v>7</v>
      </c>
      <c r="M8203" t="s">
        <v>13015</v>
      </c>
      <c r="N8203" t="s">
        <v>20</v>
      </c>
      <c r="O8203" t="s">
        <v>43</v>
      </c>
      <c r="P8203" t="s">
        <v>24</v>
      </c>
      <c r="Q8203" t="s">
        <v>6</v>
      </c>
      <c r="R8203" t="s">
        <v>9124</v>
      </c>
      <c r="S8203" t="s">
        <v>235</v>
      </c>
      <c r="T8203">
        <v>1</v>
      </c>
      <c r="U8203">
        <v>2</v>
      </c>
      <c r="V8203" t="s">
        <v>99</v>
      </c>
      <c r="W8203">
        <v>1</v>
      </c>
      <c r="X8203" t="s">
        <v>130</v>
      </c>
      <c r="Y8203">
        <v>1</v>
      </c>
      <c r="Z8203" t="s">
        <v>97</v>
      </c>
      <c r="AA8203">
        <v>1</v>
      </c>
      <c r="AB8203" t="s">
        <v>112</v>
      </c>
      <c r="AC8203" t="s">
        <v>13023</v>
      </c>
      <c r="AD8203" t="s">
        <v>13023</v>
      </c>
      <c r="AE8203" t="s">
        <v>13023</v>
      </c>
      <c r="AF8203" t="s">
        <v>100</v>
      </c>
      <c r="AG8203" t="s">
        <v>13023</v>
      </c>
      <c r="AH8203" s="8" t="s">
        <v>14737</v>
      </c>
      <c r="AI8203" t="str">
        <f>TEXT(tbl_Calls[[#This Row],[Call Closed]],"MMMM")</f>
        <v>August</v>
      </c>
      <c r="AK8203"/>
    </row>
    <row r="8204" spans="1:37" x14ac:dyDescent="0.25">
      <c r="A8204" s="60" t="s">
        <v>25387</v>
      </c>
      <c r="B8204" t="s">
        <v>4589</v>
      </c>
      <c r="C8204">
        <v>1</v>
      </c>
      <c r="D8204" t="s">
        <v>37</v>
      </c>
      <c r="E8204">
        <v>13104</v>
      </c>
      <c r="F8204" t="s">
        <v>13023</v>
      </c>
      <c r="G8204" t="s">
        <v>34818</v>
      </c>
      <c r="H8204" t="s">
        <v>125</v>
      </c>
      <c r="I8204" s="10" t="s">
        <v>94</v>
      </c>
      <c r="J8204" t="s">
        <v>95</v>
      </c>
      <c r="K8204">
        <v>75216</v>
      </c>
      <c r="L8204">
        <v>3</v>
      </c>
      <c r="M8204" t="s">
        <v>13015</v>
      </c>
      <c r="N8204" t="s">
        <v>18</v>
      </c>
      <c r="O8204" t="s">
        <v>56</v>
      </c>
      <c r="P8204" t="s">
        <v>26</v>
      </c>
      <c r="Q8204" t="s">
        <v>6</v>
      </c>
      <c r="R8204" t="s">
        <v>13023</v>
      </c>
      <c r="S8204" t="s">
        <v>102</v>
      </c>
      <c r="T8204">
        <v>1</v>
      </c>
      <c r="U8204">
        <v>1</v>
      </c>
      <c r="V8204" t="s">
        <v>118</v>
      </c>
      <c r="W8204">
        <v>1</v>
      </c>
      <c r="X8204" t="s">
        <v>139</v>
      </c>
      <c r="Y8204" t="s">
        <v>13023</v>
      </c>
      <c r="Z8204" t="s">
        <v>13023</v>
      </c>
      <c r="AA8204" t="s">
        <v>13023</v>
      </c>
      <c r="AB8204" t="s">
        <v>13023</v>
      </c>
      <c r="AC8204" t="s">
        <v>13023</v>
      </c>
      <c r="AD8204" t="s">
        <v>13023</v>
      </c>
      <c r="AE8204" t="s">
        <v>13023</v>
      </c>
      <c r="AF8204" t="s">
        <v>100</v>
      </c>
      <c r="AG8204" t="s">
        <v>13023</v>
      </c>
      <c r="AH8204" s="8" t="s">
        <v>14440</v>
      </c>
      <c r="AI8204" t="str">
        <f>TEXT(tbl_Calls[[#This Row],[Call Closed]],"MMMM")</f>
        <v>August</v>
      </c>
      <c r="AK8204"/>
    </row>
    <row r="8205" spans="1:37" x14ac:dyDescent="0.25">
      <c r="A8205" s="60" t="s">
        <v>25223</v>
      </c>
      <c r="B8205" t="s">
        <v>5777</v>
      </c>
      <c r="C8205">
        <v>1</v>
      </c>
      <c r="D8205" t="s">
        <v>37</v>
      </c>
      <c r="E8205">
        <v>4513</v>
      </c>
      <c r="F8205" t="s">
        <v>13023</v>
      </c>
      <c r="G8205" t="s">
        <v>34427</v>
      </c>
      <c r="H8205" t="s">
        <v>93</v>
      </c>
      <c r="I8205" s="10" t="s">
        <v>94</v>
      </c>
      <c r="J8205" t="s">
        <v>95</v>
      </c>
      <c r="K8205">
        <v>75252</v>
      </c>
      <c r="L8205">
        <v>12</v>
      </c>
      <c r="M8205" t="s">
        <v>13012</v>
      </c>
      <c r="N8205" t="s">
        <v>32</v>
      </c>
      <c r="O8205" t="s">
        <v>60</v>
      </c>
      <c r="P8205" t="s">
        <v>25</v>
      </c>
      <c r="Q8205" t="s">
        <v>6</v>
      </c>
      <c r="R8205" t="s">
        <v>13023</v>
      </c>
      <c r="S8205" t="s">
        <v>102</v>
      </c>
      <c r="T8205">
        <v>1</v>
      </c>
      <c r="U8205">
        <v>1</v>
      </c>
      <c r="V8205" t="s">
        <v>98</v>
      </c>
      <c r="W8205" t="s">
        <v>13023</v>
      </c>
      <c r="X8205" t="s">
        <v>13023</v>
      </c>
      <c r="Y8205" t="s">
        <v>13023</v>
      </c>
      <c r="Z8205" t="s">
        <v>13023</v>
      </c>
      <c r="AA8205" t="s">
        <v>13023</v>
      </c>
      <c r="AB8205" t="s">
        <v>13023</v>
      </c>
      <c r="AC8205" t="s">
        <v>13023</v>
      </c>
      <c r="AD8205" t="s">
        <v>13023</v>
      </c>
      <c r="AE8205" t="s">
        <v>13023</v>
      </c>
      <c r="AF8205" t="s">
        <v>100</v>
      </c>
      <c r="AG8205" t="s">
        <v>13023</v>
      </c>
      <c r="AH8205" s="9" t="s">
        <v>14254</v>
      </c>
      <c r="AI8205" t="str">
        <f>TEXT(tbl_Calls[[#This Row],[Call Closed]],"MMMM")</f>
        <v>August</v>
      </c>
      <c r="AK8205"/>
    </row>
    <row r="8206" spans="1:37" x14ac:dyDescent="0.25">
      <c r="A8206" s="60" t="s">
        <v>25603</v>
      </c>
      <c r="B8206" t="s">
        <v>2204</v>
      </c>
      <c r="C8206">
        <v>1</v>
      </c>
      <c r="D8206" t="s">
        <v>37</v>
      </c>
      <c r="E8206">
        <v>420</v>
      </c>
      <c r="F8206" t="s">
        <v>13023</v>
      </c>
      <c r="G8206" t="s">
        <v>33929</v>
      </c>
      <c r="H8206" t="s">
        <v>138</v>
      </c>
      <c r="I8206" s="10" t="s">
        <v>94</v>
      </c>
      <c r="J8206" t="s">
        <v>95</v>
      </c>
      <c r="K8206">
        <v>75215</v>
      </c>
      <c r="L8206">
        <v>7</v>
      </c>
      <c r="M8206" t="s">
        <v>13015</v>
      </c>
      <c r="N8206" t="s">
        <v>20</v>
      </c>
      <c r="O8206" t="s">
        <v>43</v>
      </c>
      <c r="P8206" t="s">
        <v>24</v>
      </c>
      <c r="Q8206" t="s">
        <v>6</v>
      </c>
      <c r="R8206" t="s">
        <v>13023</v>
      </c>
      <c r="S8206" t="s">
        <v>102</v>
      </c>
      <c r="T8206">
        <v>1</v>
      </c>
      <c r="U8206">
        <v>1</v>
      </c>
      <c r="V8206" t="s">
        <v>118</v>
      </c>
      <c r="W8206" t="s">
        <v>13023</v>
      </c>
      <c r="X8206" t="s">
        <v>13023</v>
      </c>
      <c r="Y8206" t="s">
        <v>13023</v>
      </c>
      <c r="Z8206" t="s">
        <v>13023</v>
      </c>
      <c r="AA8206" t="s">
        <v>13023</v>
      </c>
      <c r="AB8206" t="s">
        <v>13023</v>
      </c>
      <c r="AC8206" t="s">
        <v>13023</v>
      </c>
      <c r="AD8206" t="s">
        <v>13023</v>
      </c>
      <c r="AE8206" t="s">
        <v>13023</v>
      </c>
      <c r="AF8206" t="s">
        <v>100</v>
      </c>
      <c r="AG8206" t="s">
        <v>13023</v>
      </c>
      <c r="AH8206" s="8" t="s">
        <v>14738</v>
      </c>
      <c r="AI8206" t="str">
        <f>TEXT(tbl_Calls[[#This Row],[Call Closed]],"MMMM")</f>
        <v>August</v>
      </c>
      <c r="AK8206"/>
    </row>
    <row r="8207" spans="1:37" x14ac:dyDescent="0.25">
      <c r="A8207" s="60" t="s">
        <v>26025</v>
      </c>
      <c r="B8207" t="s">
        <v>2091</v>
      </c>
      <c r="C8207">
        <v>1</v>
      </c>
      <c r="D8207" t="s">
        <v>37</v>
      </c>
      <c r="E8207">
        <v>2611</v>
      </c>
      <c r="F8207" t="s">
        <v>13023</v>
      </c>
      <c r="G8207" t="s">
        <v>34938</v>
      </c>
      <c r="H8207" t="s">
        <v>105</v>
      </c>
      <c r="I8207" s="10" t="s">
        <v>94</v>
      </c>
      <c r="J8207" t="s">
        <v>95</v>
      </c>
      <c r="K8207">
        <v>75217</v>
      </c>
      <c r="L8207">
        <v>8</v>
      </c>
      <c r="M8207" t="s">
        <v>13015</v>
      </c>
      <c r="N8207" t="s">
        <v>30</v>
      </c>
      <c r="O8207" t="s">
        <v>62</v>
      </c>
      <c r="P8207" t="s">
        <v>1</v>
      </c>
      <c r="Q8207" t="s">
        <v>6</v>
      </c>
      <c r="R8207" t="s">
        <v>13023</v>
      </c>
      <c r="S8207" t="s">
        <v>102</v>
      </c>
      <c r="T8207">
        <v>3</v>
      </c>
      <c r="U8207">
        <v>1</v>
      </c>
      <c r="V8207" t="s">
        <v>118</v>
      </c>
      <c r="W8207" t="s">
        <v>13023</v>
      </c>
      <c r="X8207" t="s">
        <v>13023</v>
      </c>
      <c r="Y8207" t="s">
        <v>13023</v>
      </c>
      <c r="Z8207" t="s">
        <v>13023</v>
      </c>
      <c r="AA8207" t="s">
        <v>13023</v>
      </c>
      <c r="AB8207" t="s">
        <v>13023</v>
      </c>
      <c r="AC8207" t="s">
        <v>13023</v>
      </c>
      <c r="AD8207" t="s">
        <v>13023</v>
      </c>
      <c r="AE8207">
        <v>1</v>
      </c>
      <c r="AF8207" t="s">
        <v>100</v>
      </c>
      <c r="AG8207" t="s">
        <v>13023</v>
      </c>
      <c r="AH8207" s="8" t="s">
        <v>15281</v>
      </c>
      <c r="AI8207" t="str">
        <f>TEXT(tbl_Calls[[#This Row],[Call Closed]],"MMMM")</f>
        <v>August</v>
      </c>
      <c r="AK8207"/>
    </row>
    <row r="8208" spans="1:37" x14ac:dyDescent="0.25">
      <c r="A8208" s="60" t="s">
        <v>25306</v>
      </c>
      <c r="B8208" t="s">
        <v>3244</v>
      </c>
      <c r="C8208">
        <v>1</v>
      </c>
      <c r="D8208" t="s">
        <v>37</v>
      </c>
      <c r="E8208">
        <v>654</v>
      </c>
      <c r="F8208" t="s">
        <v>13023</v>
      </c>
      <c r="G8208" t="s">
        <v>33989</v>
      </c>
      <c r="H8208" t="s">
        <v>8</v>
      </c>
      <c r="I8208" s="10" t="s">
        <v>94</v>
      </c>
      <c r="J8208" t="s">
        <v>95</v>
      </c>
      <c r="K8208">
        <v>75211</v>
      </c>
      <c r="L8208">
        <v>1</v>
      </c>
      <c r="M8208" t="s">
        <v>13015</v>
      </c>
      <c r="N8208" t="s">
        <v>32</v>
      </c>
      <c r="O8208" t="s">
        <v>60</v>
      </c>
      <c r="P8208" t="s">
        <v>25</v>
      </c>
      <c r="Q8208" t="s">
        <v>6</v>
      </c>
      <c r="R8208" t="s">
        <v>13023</v>
      </c>
      <c r="S8208" t="s">
        <v>1510</v>
      </c>
      <c r="T8208">
        <v>1</v>
      </c>
      <c r="U8208">
        <v>1</v>
      </c>
      <c r="V8208" t="s">
        <v>98</v>
      </c>
      <c r="W8208" t="s">
        <v>13023</v>
      </c>
      <c r="X8208" t="s">
        <v>13023</v>
      </c>
      <c r="Y8208" t="s">
        <v>13023</v>
      </c>
      <c r="Z8208" t="s">
        <v>13023</v>
      </c>
      <c r="AA8208" t="s">
        <v>13023</v>
      </c>
      <c r="AB8208" t="s">
        <v>13023</v>
      </c>
      <c r="AC8208" t="s">
        <v>13023</v>
      </c>
      <c r="AD8208" t="s">
        <v>13023</v>
      </c>
      <c r="AE8208" t="s">
        <v>13023</v>
      </c>
      <c r="AF8208" t="s">
        <v>100</v>
      </c>
      <c r="AG8208" t="s">
        <v>13023</v>
      </c>
      <c r="AH8208" s="8" t="s">
        <v>14345</v>
      </c>
      <c r="AI8208" t="str">
        <f>TEXT(tbl_Calls[[#This Row],[Call Closed]],"MMMM")</f>
        <v>August</v>
      </c>
      <c r="AK8208"/>
    </row>
    <row r="8209" spans="1:37" x14ac:dyDescent="0.25">
      <c r="A8209" s="60" t="s">
        <v>32737</v>
      </c>
      <c r="B8209" t="s">
        <v>1256</v>
      </c>
      <c r="C8209">
        <v>1</v>
      </c>
      <c r="D8209" t="s">
        <v>39</v>
      </c>
      <c r="E8209">
        <v>9860</v>
      </c>
      <c r="F8209" t="s">
        <v>13023</v>
      </c>
      <c r="G8209" t="s">
        <v>34407</v>
      </c>
      <c r="H8209" t="s">
        <v>138</v>
      </c>
      <c r="I8209" s="10" t="s">
        <v>94</v>
      </c>
      <c r="J8209" t="s">
        <v>95</v>
      </c>
      <c r="K8209">
        <v>75215</v>
      </c>
      <c r="L8209">
        <v>7</v>
      </c>
      <c r="M8209" t="s">
        <v>13015</v>
      </c>
      <c r="N8209" t="s">
        <v>32</v>
      </c>
      <c r="O8209" t="s">
        <v>60</v>
      </c>
      <c r="P8209" t="s">
        <v>1</v>
      </c>
      <c r="Q8209" t="s">
        <v>4</v>
      </c>
      <c r="R8209" t="s">
        <v>13023</v>
      </c>
      <c r="S8209" t="s">
        <v>1510</v>
      </c>
      <c r="T8209">
        <v>1</v>
      </c>
      <c r="U8209">
        <v>1</v>
      </c>
      <c r="V8209" t="s">
        <v>98</v>
      </c>
      <c r="W8209" t="s">
        <v>13023</v>
      </c>
      <c r="X8209" t="s">
        <v>13023</v>
      </c>
      <c r="Y8209" t="s">
        <v>13023</v>
      </c>
      <c r="Z8209" t="s">
        <v>13023</v>
      </c>
      <c r="AA8209" t="s">
        <v>13023</v>
      </c>
      <c r="AB8209" t="s">
        <v>13023</v>
      </c>
      <c r="AC8209" t="s">
        <v>13023</v>
      </c>
      <c r="AD8209" t="s">
        <v>13023</v>
      </c>
      <c r="AE8209" t="s">
        <v>13023</v>
      </c>
      <c r="AF8209" t="s">
        <v>100</v>
      </c>
      <c r="AG8209" t="s">
        <v>13023</v>
      </c>
      <c r="AH8209" s="9" t="s">
        <v>23055</v>
      </c>
      <c r="AI8209" t="str">
        <f>TEXT(tbl_Calls[[#This Row],[Call Closed]],"MMMM")</f>
        <v>August</v>
      </c>
      <c r="AK8209"/>
    </row>
    <row r="8210" spans="1:37" x14ac:dyDescent="0.25">
      <c r="A8210" s="60" t="s">
        <v>31372</v>
      </c>
      <c r="B8210" t="s">
        <v>188</v>
      </c>
      <c r="C8210">
        <v>1</v>
      </c>
      <c r="D8210" t="s">
        <v>37</v>
      </c>
      <c r="E8210">
        <v>2806</v>
      </c>
      <c r="F8210" t="s">
        <v>12</v>
      </c>
      <c r="G8210" t="s">
        <v>33775</v>
      </c>
      <c r="H8210" t="s">
        <v>116</v>
      </c>
      <c r="I8210" s="10" t="s">
        <v>94</v>
      </c>
      <c r="J8210" t="s">
        <v>95</v>
      </c>
      <c r="K8210">
        <v>75216</v>
      </c>
      <c r="L8210">
        <v>4</v>
      </c>
      <c r="M8210" t="s">
        <v>13015</v>
      </c>
      <c r="N8210" t="s">
        <v>19</v>
      </c>
      <c r="O8210" t="s">
        <v>47</v>
      </c>
      <c r="P8210" t="s">
        <v>24</v>
      </c>
      <c r="Q8210" t="s">
        <v>5</v>
      </c>
      <c r="R8210" t="s">
        <v>13023</v>
      </c>
      <c r="S8210" t="s">
        <v>255</v>
      </c>
      <c r="T8210">
        <v>1</v>
      </c>
      <c r="U8210">
        <v>1</v>
      </c>
      <c r="V8210" t="s">
        <v>118</v>
      </c>
      <c r="W8210">
        <v>1</v>
      </c>
      <c r="X8210" t="s">
        <v>224</v>
      </c>
      <c r="Y8210" t="s">
        <v>13023</v>
      </c>
      <c r="Z8210" t="s">
        <v>13023</v>
      </c>
      <c r="AA8210" t="s">
        <v>13023</v>
      </c>
      <c r="AB8210" t="s">
        <v>13023</v>
      </c>
      <c r="AC8210" t="s">
        <v>13023</v>
      </c>
      <c r="AD8210" t="s">
        <v>13023</v>
      </c>
      <c r="AE8210" t="s">
        <v>13023</v>
      </c>
      <c r="AF8210" t="s">
        <v>100</v>
      </c>
      <c r="AG8210" t="s">
        <v>13023</v>
      </c>
      <c r="AH8210" s="9" t="s">
        <v>21567</v>
      </c>
      <c r="AI8210" t="str">
        <f>TEXT(tbl_Calls[[#This Row],[Call Closed]],"MMMM")</f>
        <v>August</v>
      </c>
      <c r="AK8210"/>
    </row>
    <row r="8211" spans="1:37" x14ac:dyDescent="0.25">
      <c r="A8211" s="60" t="s">
        <v>28199</v>
      </c>
      <c r="B8211" t="s">
        <v>2351</v>
      </c>
      <c r="C8211">
        <v>1</v>
      </c>
      <c r="D8211" t="s">
        <v>39</v>
      </c>
      <c r="E8211">
        <v>7502</v>
      </c>
      <c r="F8211" t="s">
        <v>13023</v>
      </c>
      <c r="G8211" t="s">
        <v>35834</v>
      </c>
      <c r="H8211" t="s">
        <v>93</v>
      </c>
      <c r="I8211" s="10" t="s">
        <v>94</v>
      </c>
      <c r="J8211" t="s">
        <v>95</v>
      </c>
      <c r="K8211">
        <v>75217</v>
      </c>
      <c r="L8211">
        <v>5</v>
      </c>
      <c r="M8211" t="s">
        <v>13013</v>
      </c>
      <c r="N8211" t="s">
        <v>19</v>
      </c>
      <c r="O8211" t="s">
        <v>48</v>
      </c>
      <c r="P8211" t="s">
        <v>25</v>
      </c>
      <c r="Q8211" t="s">
        <v>3</v>
      </c>
      <c r="R8211" t="s">
        <v>13023</v>
      </c>
      <c r="S8211" t="s">
        <v>102</v>
      </c>
      <c r="T8211">
        <v>1</v>
      </c>
      <c r="U8211">
        <v>1</v>
      </c>
      <c r="V8211" t="s">
        <v>97</v>
      </c>
      <c r="W8211">
        <v>1</v>
      </c>
      <c r="X8211" t="s">
        <v>118</v>
      </c>
      <c r="Y8211" t="s">
        <v>13023</v>
      </c>
      <c r="Z8211" t="s">
        <v>13023</v>
      </c>
      <c r="AA8211" t="s">
        <v>13023</v>
      </c>
      <c r="AB8211" t="s">
        <v>13023</v>
      </c>
      <c r="AC8211" t="s">
        <v>13023</v>
      </c>
      <c r="AD8211" t="s">
        <v>13023</v>
      </c>
      <c r="AE8211" t="s">
        <v>13023</v>
      </c>
      <c r="AF8211" t="s">
        <v>100</v>
      </c>
      <c r="AG8211" t="s">
        <v>13023</v>
      </c>
      <c r="AH8211" s="8" t="s">
        <v>17821</v>
      </c>
      <c r="AI8211" t="str">
        <f>TEXT(tbl_Calls[[#This Row],[Call Closed]],"MMMM")</f>
        <v>August</v>
      </c>
      <c r="AK8211"/>
    </row>
    <row r="8212" spans="1:37" x14ac:dyDescent="0.25">
      <c r="A8212" s="60" t="s">
        <v>27394</v>
      </c>
      <c r="B8212" t="s">
        <v>10143</v>
      </c>
      <c r="C8212">
        <v>1</v>
      </c>
      <c r="D8212" t="s">
        <v>39</v>
      </c>
      <c r="E8212">
        <v>1403</v>
      </c>
      <c r="F8212" t="s">
        <v>13023</v>
      </c>
      <c r="G8212" t="s">
        <v>35641</v>
      </c>
      <c r="H8212" t="s">
        <v>93</v>
      </c>
      <c r="I8212" s="10" t="s">
        <v>94</v>
      </c>
      <c r="J8212" t="s">
        <v>95</v>
      </c>
      <c r="K8212">
        <v>75219</v>
      </c>
      <c r="L8212">
        <v>2</v>
      </c>
      <c r="M8212" t="s">
        <v>13013</v>
      </c>
      <c r="N8212" t="s">
        <v>32</v>
      </c>
      <c r="O8212" t="s">
        <v>59</v>
      </c>
      <c r="P8212" t="s">
        <v>1</v>
      </c>
      <c r="Q8212" t="s">
        <v>9</v>
      </c>
      <c r="R8212" t="s">
        <v>13023</v>
      </c>
      <c r="S8212" t="s">
        <v>102</v>
      </c>
      <c r="T8212">
        <v>1</v>
      </c>
      <c r="U8212">
        <v>1</v>
      </c>
      <c r="V8212" t="s">
        <v>139</v>
      </c>
      <c r="W8212">
        <v>1</v>
      </c>
      <c r="X8212" t="s">
        <v>112</v>
      </c>
      <c r="Y8212">
        <v>1</v>
      </c>
      <c r="Z8212" t="s">
        <v>182</v>
      </c>
      <c r="AA8212" t="s">
        <v>13023</v>
      </c>
      <c r="AB8212" t="s">
        <v>13023</v>
      </c>
      <c r="AC8212" t="s">
        <v>13023</v>
      </c>
      <c r="AD8212" t="s">
        <v>13023</v>
      </c>
      <c r="AE8212" t="s">
        <v>13023</v>
      </c>
      <c r="AF8212" t="s">
        <v>100</v>
      </c>
      <c r="AG8212" t="s">
        <v>13023</v>
      </c>
      <c r="AH8212" s="9" t="s">
        <v>16897</v>
      </c>
      <c r="AI8212" t="str">
        <f>TEXT(tbl_Calls[[#This Row],[Call Closed]],"MMMM")</f>
        <v>August</v>
      </c>
      <c r="AK8212"/>
    </row>
    <row r="8213" spans="1:37" x14ac:dyDescent="0.25">
      <c r="A8213" s="60" t="s">
        <v>25012</v>
      </c>
      <c r="B8213" t="s">
        <v>8489</v>
      </c>
      <c r="C8213">
        <v>1</v>
      </c>
      <c r="D8213" t="s">
        <v>39</v>
      </c>
      <c r="E8213">
        <v>3811</v>
      </c>
      <c r="F8213" t="s">
        <v>13023</v>
      </c>
      <c r="G8213" t="s">
        <v>34592</v>
      </c>
      <c r="H8213" t="s">
        <v>116</v>
      </c>
      <c r="I8213" s="10" t="s">
        <v>94</v>
      </c>
      <c r="J8213" t="s">
        <v>95</v>
      </c>
      <c r="K8213">
        <v>75215</v>
      </c>
      <c r="L8213">
        <v>7</v>
      </c>
      <c r="M8213" t="s">
        <v>13015</v>
      </c>
      <c r="N8213" t="s">
        <v>31</v>
      </c>
      <c r="O8213" t="s">
        <v>49</v>
      </c>
      <c r="P8213" t="s">
        <v>26</v>
      </c>
      <c r="Q8213" t="s">
        <v>10</v>
      </c>
      <c r="R8213" t="s">
        <v>1441</v>
      </c>
      <c r="S8213" t="s">
        <v>102</v>
      </c>
      <c r="T8213">
        <v>3</v>
      </c>
      <c r="U8213">
        <v>1</v>
      </c>
      <c r="V8213" t="s">
        <v>107</v>
      </c>
      <c r="W8213">
        <v>1</v>
      </c>
      <c r="X8213" t="s">
        <v>165</v>
      </c>
      <c r="Y8213" t="s">
        <v>13023</v>
      </c>
      <c r="Z8213" t="s">
        <v>13023</v>
      </c>
      <c r="AA8213" t="s">
        <v>13023</v>
      </c>
      <c r="AB8213" t="s">
        <v>13023</v>
      </c>
      <c r="AC8213" t="s">
        <v>13023</v>
      </c>
      <c r="AD8213" t="s">
        <v>13023</v>
      </c>
      <c r="AE8213">
        <v>3</v>
      </c>
      <c r="AF8213" t="s">
        <v>100</v>
      </c>
      <c r="AG8213" t="s">
        <v>13023</v>
      </c>
      <c r="AH8213" s="9" t="s">
        <v>14021</v>
      </c>
      <c r="AI8213" t="str">
        <f>TEXT(tbl_Calls[[#This Row],[Call Closed]],"MMMM")</f>
        <v>August</v>
      </c>
      <c r="AK8213"/>
    </row>
    <row r="8214" spans="1:37" x14ac:dyDescent="0.25">
      <c r="A8214" s="60" t="s">
        <v>24982</v>
      </c>
      <c r="B8214" t="s">
        <v>6523</v>
      </c>
      <c r="C8214">
        <v>1</v>
      </c>
      <c r="D8214" t="s">
        <v>39</v>
      </c>
      <c r="E8214">
        <v>1631</v>
      </c>
      <c r="F8214" t="s">
        <v>13023</v>
      </c>
      <c r="G8214" t="s">
        <v>35159</v>
      </c>
      <c r="H8214" t="s">
        <v>93</v>
      </c>
      <c r="I8214" s="10" t="s">
        <v>94</v>
      </c>
      <c r="J8214" t="s">
        <v>95</v>
      </c>
      <c r="K8214">
        <v>75203</v>
      </c>
      <c r="L8214">
        <v>1</v>
      </c>
      <c r="M8214" t="s">
        <v>13015</v>
      </c>
      <c r="N8214" t="s">
        <v>19</v>
      </c>
      <c r="O8214" t="s">
        <v>48</v>
      </c>
      <c r="P8214" t="s">
        <v>25</v>
      </c>
      <c r="Q8214" t="s">
        <v>5</v>
      </c>
      <c r="R8214" t="s">
        <v>13023</v>
      </c>
      <c r="S8214" t="s">
        <v>102</v>
      </c>
      <c r="T8214">
        <v>1</v>
      </c>
      <c r="U8214">
        <v>1</v>
      </c>
      <c r="V8214" t="s">
        <v>97</v>
      </c>
      <c r="W8214">
        <v>1</v>
      </c>
      <c r="X8214" t="s">
        <v>224</v>
      </c>
      <c r="Y8214" t="s">
        <v>13023</v>
      </c>
      <c r="Z8214" t="s">
        <v>13023</v>
      </c>
      <c r="AA8214" t="s">
        <v>13023</v>
      </c>
      <c r="AB8214" t="s">
        <v>13023</v>
      </c>
      <c r="AC8214" t="s">
        <v>13023</v>
      </c>
      <c r="AD8214" t="s">
        <v>13023</v>
      </c>
      <c r="AE8214" t="s">
        <v>13023</v>
      </c>
      <c r="AF8214" t="s">
        <v>100</v>
      </c>
      <c r="AG8214" t="s">
        <v>13023</v>
      </c>
      <c r="AH8214" s="9" t="s">
        <v>18875</v>
      </c>
      <c r="AI8214" t="str">
        <f>TEXT(tbl_Calls[[#This Row],[Call Closed]],"MMMM")</f>
        <v>August</v>
      </c>
      <c r="AK8214"/>
    </row>
    <row r="8215" spans="1:37" x14ac:dyDescent="0.25">
      <c r="A8215" s="60" t="s">
        <v>28199</v>
      </c>
      <c r="B8215" t="s">
        <v>7296</v>
      </c>
      <c r="C8215">
        <v>1</v>
      </c>
      <c r="D8215" t="s">
        <v>39</v>
      </c>
      <c r="E8215">
        <v>8000</v>
      </c>
      <c r="F8215" t="s">
        <v>13023</v>
      </c>
      <c r="G8215" t="s">
        <v>33987</v>
      </c>
      <c r="H8215" t="s">
        <v>116</v>
      </c>
      <c r="I8215" s="10" t="s">
        <v>94</v>
      </c>
      <c r="J8215" t="s">
        <v>95</v>
      </c>
      <c r="K8215">
        <v>75227</v>
      </c>
      <c r="L8215">
        <v>5</v>
      </c>
      <c r="M8215" t="s">
        <v>13015</v>
      </c>
      <c r="N8215" t="s">
        <v>19</v>
      </c>
      <c r="O8215" t="s">
        <v>64</v>
      </c>
      <c r="P8215" t="s">
        <v>24</v>
      </c>
      <c r="Q8215" t="s">
        <v>3</v>
      </c>
      <c r="R8215" t="s">
        <v>5975</v>
      </c>
      <c r="S8215" t="s">
        <v>102</v>
      </c>
      <c r="T8215">
        <v>1</v>
      </c>
      <c r="U8215">
        <v>1</v>
      </c>
      <c r="V8215" t="s">
        <v>97</v>
      </c>
      <c r="W8215">
        <v>1</v>
      </c>
      <c r="X8215" t="s">
        <v>99</v>
      </c>
      <c r="Y8215">
        <v>1</v>
      </c>
      <c r="Z8215" t="s">
        <v>211</v>
      </c>
      <c r="AA8215" t="s">
        <v>13023</v>
      </c>
      <c r="AB8215" t="s">
        <v>13023</v>
      </c>
      <c r="AC8215" t="s">
        <v>13023</v>
      </c>
      <c r="AD8215" t="s">
        <v>13023</v>
      </c>
      <c r="AE8215" t="s">
        <v>13023</v>
      </c>
      <c r="AF8215" t="s">
        <v>100</v>
      </c>
      <c r="AG8215" t="s">
        <v>13023</v>
      </c>
      <c r="AH8215" s="9" t="s">
        <v>18875</v>
      </c>
      <c r="AI8215" t="str">
        <f>TEXT(tbl_Calls[[#This Row],[Call Closed]],"MMMM")</f>
        <v>August</v>
      </c>
      <c r="AK8215"/>
    </row>
    <row r="8216" spans="1:37" x14ac:dyDescent="0.25">
      <c r="A8216" s="60" t="s">
        <v>25013</v>
      </c>
      <c r="B8216" t="s">
        <v>8606</v>
      </c>
      <c r="C8216">
        <v>1</v>
      </c>
      <c r="D8216" t="s">
        <v>39</v>
      </c>
      <c r="E8216">
        <v>5630</v>
      </c>
      <c r="F8216" t="s">
        <v>13023</v>
      </c>
      <c r="G8216" t="s">
        <v>34198</v>
      </c>
      <c r="H8216" t="s">
        <v>138</v>
      </c>
      <c r="I8216" s="10" t="s">
        <v>94</v>
      </c>
      <c r="J8216" t="s">
        <v>95</v>
      </c>
      <c r="K8216">
        <v>75217</v>
      </c>
      <c r="L8216">
        <v>5</v>
      </c>
      <c r="M8216" t="s">
        <v>13015</v>
      </c>
      <c r="N8216" t="s">
        <v>31</v>
      </c>
      <c r="O8216" t="s">
        <v>49</v>
      </c>
      <c r="P8216" t="s">
        <v>26</v>
      </c>
      <c r="Q8216" t="s">
        <v>10</v>
      </c>
      <c r="R8216" t="s">
        <v>13023</v>
      </c>
      <c r="S8216" t="s">
        <v>13023</v>
      </c>
      <c r="T8216">
        <v>2</v>
      </c>
      <c r="U8216">
        <v>1</v>
      </c>
      <c r="V8216" t="s">
        <v>107</v>
      </c>
      <c r="W8216">
        <v>1</v>
      </c>
      <c r="X8216" t="s">
        <v>97</v>
      </c>
      <c r="Y8216">
        <v>1</v>
      </c>
      <c r="Z8216" t="s">
        <v>145</v>
      </c>
      <c r="AA8216" t="s">
        <v>13023</v>
      </c>
      <c r="AB8216" t="s">
        <v>13023</v>
      </c>
      <c r="AC8216" t="s">
        <v>13023</v>
      </c>
      <c r="AD8216" t="s">
        <v>13023</v>
      </c>
      <c r="AE8216" t="s">
        <v>13023</v>
      </c>
      <c r="AF8216" t="s">
        <v>100</v>
      </c>
      <c r="AG8216" t="s">
        <v>13023</v>
      </c>
      <c r="AH8216" s="9" t="s">
        <v>14022</v>
      </c>
      <c r="AI8216" t="str">
        <f>TEXT(tbl_Calls[[#This Row],[Call Closed]],"MMMM")</f>
        <v>August</v>
      </c>
      <c r="AK8216"/>
    </row>
    <row r="8217" spans="1:37" x14ac:dyDescent="0.25">
      <c r="A8217" s="60" t="s">
        <v>24982</v>
      </c>
      <c r="B8217" t="s">
        <v>5931</v>
      </c>
      <c r="C8217">
        <v>1</v>
      </c>
      <c r="D8217" t="s">
        <v>39</v>
      </c>
      <c r="E8217">
        <v>3901</v>
      </c>
      <c r="F8217" t="s">
        <v>13023</v>
      </c>
      <c r="G8217" t="s">
        <v>34577</v>
      </c>
      <c r="H8217" t="s">
        <v>128</v>
      </c>
      <c r="I8217" s="10" t="s">
        <v>94</v>
      </c>
      <c r="J8217" t="s">
        <v>95</v>
      </c>
      <c r="K8217">
        <v>75217</v>
      </c>
      <c r="L8217">
        <v>8</v>
      </c>
      <c r="M8217" t="s">
        <v>13015</v>
      </c>
      <c r="N8217" t="s">
        <v>31</v>
      </c>
      <c r="O8217" t="s">
        <v>49</v>
      </c>
      <c r="P8217" t="s">
        <v>26</v>
      </c>
      <c r="Q8217" t="s">
        <v>10</v>
      </c>
      <c r="R8217" t="s">
        <v>13023</v>
      </c>
      <c r="S8217" t="s">
        <v>102</v>
      </c>
      <c r="T8217">
        <v>3</v>
      </c>
      <c r="U8217">
        <v>1</v>
      </c>
      <c r="V8217" t="s">
        <v>107</v>
      </c>
      <c r="W8217">
        <v>1</v>
      </c>
      <c r="X8217" t="s">
        <v>145</v>
      </c>
      <c r="Y8217" t="s">
        <v>13023</v>
      </c>
      <c r="Z8217" t="s">
        <v>13023</v>
      </c>
      <c r="AA8217" t="s">
        <v>13023</v>
      </c>
      <c r="AB8217" t="s">
        <v>13023</v>
      </c>
      <c r="AC8217" t="s">
        <v>13023</v>
      </c>
      <c r="AD8217" t="s">
        <v>13023</v>
      </c>
      <c r="AE8217" t="s">
        <v>13023</v>
      </c>
      <c r="AF8217" t="s">
        <v>100</v>
      </c>
      <c r="AG8217" t="s">
        <v>13023</v>
      </c>
      <c r="AH8217" s="9" t="s">
        <v>13989</v>
      </c>
      <c r="AI8217" t="str">
        <f>TEXT(tbl_Calls[[#This Row],[Call Closed]],"MMMM")</f>
        <v>August</v>
      </c>
      <c r="AK8217"/>
    </row>
    <row r="8218" spans="1:37" x14ac:dyDescent="0.25">
      <c r="A8218" s="60" t="s">
        <v>29119</v>
      </c>
      <c r="B8218" t="s">
        <v>598</v>
      </c>
      <c r="C8218">
        <v>1</v>
      </c>
      <c r="D8218" t="s">
        <v>39</v>
      </c>
      <c r="E8218">
        <v>2249</v>
      </c>
      <c r="F8218" t="s">
        <v>13023</v>
      </c>
      <c r="G8218" t="s">
        <v>34636</v>
      </c>
      <c r="H8218" t="s">
        <v>116</v>
      </c>
      <c r="I8218" s="10" t="s">
        <v>94</v>
      </c>
      <c r="J8218" t="s">
        <v>95</v>
      </c>
      <c r="K8218">
        <v>75216</v>
      </c>
      <c r="L8218">
        <v>4</v>
      </c>
      <c r="M8218" t="s">
        <v>13015</v>
      </c>
      <c r="N8218" t="s">
        <v>19</v>
      </c>
      <c r="O8218" t="s">
        <v>53</v>
      </c>
      <c r="P8218" t="s">
        <v>24</v>
      </c>
      <c r="Q8218" t="s">
        <v>3</v>
      </c>
      <c r="R8218" t="s">
        <v>13023</v>
      </c>
      <c r="S8218" t="s">
        <v>255</v>
      </c>
      <c r="T8218">
        <v>1</v>
      </c>
      <c r="U8218">
        <v>1</v>
      </c>
      <c r="V8218" t="s">
        <v>118</v>
      </c>
      <c r="W8218">
        <v>1</v>
      </c>
      <c r="X8218" t="s">
        <v>224</v>
      </c>
      <c r="Y8218" t="s">
        <v>13023</v>
      </c>
      <c r="Z8218" t="s">
        <v>13023</v>
      </c>
      <c r="AA8218" t="s">
        <v>13023</v>
      </c>
      <c r="AB8218" t="s">
        <v>13023</v>
      </c>
      <c r="AC8218" t="s">
        <v>13023</v>
      </c>
      <c r="AD8218" t="s">
        <v>13023</v>
      </c>
      <c r="AE8218" t="s">
        <v>13023</v>
      </c>
      <c r="AF8218" t="s">
        <v>100</v>
      </c>
      <c r="AG8218" t="s">
        <v>13023</v>
      </c>
      <c r="AH8218" s="9" t="s">
        <v>18872</v>
      </c>
      <c r="AI8218" t="str">
        <f>TEXT(tbl_Calls[[#This Row],[Call Closed]],"MMMM")</f>
        <v>August</v>
      </c>
      <c r="AK8218"/>
    </row>
    <row r="8219" spans="1:37" x14ac:dyDescent="0.25">
      <c r="A8219" s="60" t="s">
        <v>27579</v>
      </c>
      <c r="B8219" t="s">
        <v>2297</v>
      </c>
      <c r="C8219">
        <v>1</v>
      </c>
      <c r="D8219" t="s">
        <v>39</v>
      </c>
      <c r="E8219">
        <v>4526</v>
      </c>
      <c r="F8219" t="s">
        <v>13023</v>
      </c>
      <c r="G8219" t="s">
        <v>34233</v>
      </c>
      <c r="H8219" t="s">
        <v>116</v>
      </c>
      <c r="I8219" s="10" t="s">
        <v>94</v>
      </c>
      <c r="J8219" t="s">
        <v>95</v>
      </c>
      <c r="K8219">
        <v>75217</v>
      </c>
      <c r="L8219">
        <v>8</v>
      </c>
      <c r="M8219" t="s">
        <v>13015</v>
      </c>
      <c r="N8219" t="s">
        <v>18</v>
      </c>
      <c r="O8219" t="s">
        <v>50</v>
      </c>
      <c r="P8219" t="s">
        <v>1</v>
      </c>
      <c r="Q8219" t="s">
        <v>9</v>
      </c>
      <c r="R8219" t="s">
        <v>13023</v>
      </c>
      <c r="S8219" t="s">
        <v>102</v>
      </c>
      <c r="T8219">
        <v>1</v>
      </c>
      <c r="U8219">
        <v>1</v>
      </c>
      <c r="V8219" t="s">
        <v>118</v>
      </c>
      <c r="W8219">
        <v>1</v>
      </c>
      <c r="X8219" t="s">
        <v>97</v>
      </c>
      <c r="Y8219">
        <v>1</v>
      </c>
      <c r="Z8219" t="s">
        <v>98</v>
      </c>
      <c r="AA8219" t="s">
        <v>13023</v>
      </c>
      <c r="AB8219" t="s">
        <v>13023</v>
      </c>
      <c r="AC8219" t="s">
        <v>13023</v>
      </c>
      <c r="AD8219" t="s">
        <v>13023</v>
      </c>
      <c r="AE8219" t="s">
        <v>13023</v>
      </c>
      <c r="AF8219" t="s">
        <v>100</v>
      </c>
      <c r="AG8219" t="s">
        <v>13023</v>
      </c>
      <c r="AH8219" s="8" t="s">
        <v>17108</v>
      </c>
      <c r="AI8219" t="str">
        <f>TEXT(tbl_Calls[[#This Row],[Call Closed]],"MMMM")</f>
        <v>August</v>
      </c>
      <c r="AK8219"/>
    </row>
    <row r="8220" spans="1:37" x14ac:dyDescent="0.25">
      <c r="A8220" s="60" t="s">
        <v>24473</v>
      </c>
      <c r="B8220" t="s">
        <v>10914</v>
      </c>
      <c r="C8220">
        <v>1</v>
      </c>
      <c r="D8220" t="s">
        <v>39</v>
      </c>
      <c r="E8220">
        <v>5216</v>
      </c>
      <c r="F8220" t="s">
        <v>13023</v>
      </c>
      <c r="G8220" t="s">
        <v>33900</v>
      </c>
      <c r="H8220" t="s">
        <v>116</v>
      </c>
      <c r="I8220" s="10" t="s">
        <v>94</v>
      </c>
      <c r="J8220" t="s">
        <v>95</v>
      </c>
      <c r="K8220">
        <v>75219</v>
      </c>
      <c r="L8220">
        <v>14</v>
      </c>
      <c r="M8220" t="s">
        <v>13015</v>
      </c>
      <c r="N8220" t="s">
        <v>20</v>
      </c>
      <c r="O8220" t="s">
        <v>52</v>
      </c>
      <c r="P8220" t="s">
        <v>24</v>
      </c>
      <c r="Q8220" t="s">
        <v>10</v>
      </c>
      <c r="R8220" t="s">
        <v>13023</v>
      </c>
      <c r="S8220" t="s">
        <v>282</v>
      </c>
      <c r="T8220">
        <v>1</v>
      </c>
      <c r="U8220">
        <v>1</v>
      </c>
      <c r="V8220" t="s">
        <v>139</v>
      </c>
      <c r="W8220" t="s">
        <v>13023</v>
      </c>
      <c r="X8220" t="s">
        <v>13023</v>
      </c>
      <c r="Y8220" t="s">
        <v>13023</v>
      </c>
      <c r="Z8220" t="s">
        <v>13023</v>
      </c>
      <c r="AA8220" t="s">
        <v>13023</v>
      </c>
      <c r="AB8220" t="s">
        <v>13023</v>
      </c>
      <c r="AC8220" t="s">
        <v>13023</v>
      </c>
      <c r="AD8220" t="s">
        <v>13023</v>
      </c>
      <c r="AE8220" t="s">
        <v>13023</v>
      </c>
      <c r="AF8220" t="s">
        <v>100</v>
      </c>
      <c r="AG8220" t="s">
        <v>13023</v>
      </c>
      <c r="AH8220" s="8" t="s">
        <v>13345</v>
      </c>
      <c r="AI8220" t="str">
        <f>TEXT(tbl_Calls[[#This Row],[Call Closed]],"MMMM")</f>
        <v>August</v>
      </c>
      <c r="AK8220"/>
    </row>
    <row r="8221" spans="1:37" x14ac:dyDescent="0.25">
      <c r="A8221" s="60" t="s">
        <v>13626</v>
      </c>
      <c r="B8221" t="s">
        <v>6732</v>
      </c>
      <c r="C8221">
        <v>1</v>
      </c>
      <c r="D8221" t="s">
        <v>37</v>
      </c>
      <c r="E8221">
        <v>7900</v>
      </c>
      <c r="F8221" t="s">
        <v>13023</v>
      </c>
      <c r="G8221" t="s">
        <v>34326</v>
      </c>
      <c r="H8221" t="s">
        <v>116</v>
      </c>
      <c r="I8221" s="10" t="s">
        <v>94</v>
      </c>
      <c r="J8221" t="s">
        <v>95</v>
      </c>
      <c r="K8221">
        <v>75220</v>
      </c>
      <c r="L8221">
        <v>6</v>
      </c>
      <c r="M8221" t="s">
        <v>13015</v>
      </c>
      <c r="N8221" t="s">
        <v>20</v>
      </c>
      <c r="O8221" t="s">
        <v>43</v>
      </c>
      <c r="P8221" t="s">
        <v>24</v>
      </c>
      <c r="Q8221" t="s">
        <v>10</v>
      </c>
      <c r="R8221" t="s">
        <v>13023</v>
      </c>
      <c r="S8221" t="s">
        <v>102</v>
      </c>
      <c r="T8221">
        <v>2</v>
      </c>
      <c r="U8221">
        <v>1</v>
      </c>
      <c r="V8221" t="s">
        <v>118</v>
      </c>
      <c r="W8221">
        <v>1</v>
      </c>
      <c r="X8221" t="s">
        <v>109</v>
      </c>
      <c r="Y8221" t="s">
        <v>13023</v>
      </c>
      <c r="Z8221" t="s">
        <v>13023</v>
      </c>
      <c r="AA8221" t="s">
        <v>13023</v>
      </c>
      <c r="AB8221" t="s">
        <v>13023</v>
      </c>
      <c r="AC8221" t="s">
        <v>13023</v>
      </c>
      <c r="AD8221" t="s">
        <v>13023</v>
      </c>
      <c r="AE8221" t="s">
        <v>13023</v>
      </c>
      <c r="AF8221" t="s">
        <v>100</v>
      </c>
      <c r="AG8221" t="s">
        <v>13023</v>
      </c>
      <c r="AH8221" s="9" t="s">
        <v>13626</v>
      </c>
      <c r="AI8221" t="str">
        <f>TEXT(tbl_Calls[[#This Row],[Call Closed]],"MMMM")</f>
        <v>August</v>
      </c>
      <c r="AK8221"/>
    </row>
    <row r="8222" spans="1:37" x14ac:dyDescent="0.25">
      <c r="A8222" s="60" t="s">
        <v>32502</v>
      </c>
      <c r="B8222" t="s">
        <v>6016</v>
      </c>
      <c r="C8222">
        <v>1</v>
      </c>
      <c r="D8222" t="s">
        <v>37</v>
      </c>
      <c r="E8222">
        <v>1335</v>
      </c>
      <c r="F8222" t="s">
        <v>13023</v>
      </c>
      <c r="G8222" t="s">
        <v>35807</v>
      </c>
      <c r="H8222" t="s">
        <v>93</v>
      </c>
      <c r="I8222" s="10" t="s">
        <v>94</v>
      </c>
      <c r="J8222" t="s">
        <v>95</v>
      </c>
      <c r="K8222">
        <v>75228</v>
      </c>
      <c r="L8222">
        <v>9</v>
      </c>
      <c r="M8222" t="s">
        <v>13014</v>
      </c>
      <c r="N8222" t="s">
        <v>18</v>
      </c>
      <c r="O8222" t="s">
        <v>75</v>
      </c>
      <c r="P8222" t="s">
        <v>24</v>
      </c>
      <c r="Q8222" t="s">
        <v>0</v>
      </c>
      <c r="R8222" t="s">
        <v>12191</v>
      </c>
      <c r="S8222" t="s">
        <v>102</v>
      </c>
      <c r="T8222">
        <v>1</v>
      </c>
      <c r="U8222">
        <v>1</v>
      </c>
      <c r="V8222" t="s">
        <v>139</v>
      </c>
      <c r="W8222">
        <v>1</v>
      </c>
      <c r="X8222" t="s">
        <v>107</v>
      </c>
      <c r="Y8222">
        <v>1</v>
      </c>
      <c r="Z8222" t="s">
        <v>165</v>
      </c>
      <c r="AA8222">
        <v>1</v>
      </c>
      <c r="AB8222" t="s">
        <v>109</v>
      </c>
      <c r="AC8222">
        <v>2</v>
      </c>
      <c r="AD8222" t="s">
        <v>99</v>
      </c>
      <c r="AE8222">
        <v>2</v>
      </c>
      <c r="AF8222" t="s">
        <v>100</v>
      </c>
      <c r="AG8222" t="s">
        <v>13023</v>
      </c>
      <c r="AH8222" s="9" t="s">
        <v>22819</v>
      </c>
      <c r="AI8222" t="str">
        <f>TEXT(tbl_Calls[[#This Row],[Call Closed]],"MMMM")</f>
        <v>August</v>
      </c>
      <c r="AK8222"/>
    </row>
    <row r="8223" spans="1:37" x14ac:dyDescent="0.25">
      <c r="A8223" s="60" t="s">
        <v>18872</v>
      </c>
      <c r="B8223" t="s">
        <v>12946</v>
      </c>
      <c r="C8223">
        <v>1</v>
      </c>
      <c r="D8223" t="s">
        <v>37</v>
      </c>
      <c r="E8223">
        <v>512</v>
      </c>
      <c r="F8223" t="s">
        <v>13023</v>
      </c>
      <c r="G8223" t="s">
        <v>34326</v>
      </c>
      <c r="H8223" t="s">
        <v>8</v>
      </c>
      <c r="I8223" s="10" t="s">
        <v>94</v>
      </c>
      <c r="J8223" t="s">
        <v>95</v>
      </c>
      <c r="K8223">
        <v>75220</v>
      </c>
      <c r="L8223">
        <v>6</v>
      </c>
      <c r="M8223" t="s">
        <v>13015</v>
      </c>
      <c r="N8223" t="s">
        <v>20</v>
      </c>
      <c r="O8223" t="s">
        <v>43</v>
      </c>
      <c r="P8223" t="s">
        <v>24</v>
      </c>
      <c r="Q8223" t="s">
        <v>3</v>
      </c>
      <c r="R8223" t="s">
        <v>13023</v>
      </c>
      <c r="S8223" t="s">
        <v>102</v>
      </c>
      <c r="T8223">
        <v>1</v>
      </c>
      <c r="U8223">
        <v>1</v>
      </c>
      <c r="V8223" t="s">
        <v>97</v>
      </c>
      <c r="W8223">
        <v>1</v>
      </c>
      <c r="X8223" t="s">
        <v>109</v>
      </c>
      <c r="Y8223" t="s">
        <v>13023</v>
      </c>
      <c r="Z8223" t="s">
        <v>13023</v>
      </c>
      <c r="AA8223" t="s">
        <v>13023</v>
      </c>
      <c r="AB8223" t="s">
        <v>13023</v>
      </c>
      <c r="AC8223" t="s">
        <v>13023</v>
      </c>
      <c r="AD8223" t="s">
        <v>13023</v>
      </c>
      <c r="AE8223" t="s">
        <v>13023</v>
      </c>
      <c r="AF8223" t="s">
        <v>100</v>
      </c>
      <c r="AG8223" t="s">
        <v>13023</v>
      </c>
      <c r="AH8223" s="8" t="s">
        <v>18377</v>
      </c>
      <c r="AI8223" t="str">
        <f>TEXT(tbl_Calls[[#This Row],[Call Closed]],"MMMM")</f>
        <v>August</v>
      </c>
      <c r="AK8223"/>
    </row>
    <row r="8224" spans="1:37" x14ac:dyDescent="0.25">
      <c r="A8224" s="60" t="s">
        <v>27711</v>
      </c>
      <c r="B8224" t="s">
        <v>7813</v>
      </c>
      <c r="C8224">
        <v>1</v>
      </c>
      <c r="D8224" t="s">
        <v>39</v>
      </c>
      <c r="E8224">
        <v>7720</v>
      </c>
      <c r="F8224" t="s">
        <v>13023</v>
      </c>
      <c r="G8224" t="s">
        <v>35738</v>
      </c>
      <c r="H8224" t="s">
        <v>128</v>
      </c>
      <c r="I8224" s="10" t="s">
        <v>94</v>
      </c>
      <c r="J8224" t="s">
        <v>95</v>
      </c>
      <c r="K8224">
        <v>75216</v>
      </c>
      <c r="L8224">
        <v>4</v>
      </c>
      <c r="M8224" t="s">
        <v>13015</v>
      </c>
      <c r="N8224" t="s">
        <v>20</v>
      </c>
      <c r="O8224" t="s">
        <v>43</v>
      </c>
      <c r="P8224" t="s">
        <v>24</v>
      </c>
      <c r="Q8224" t="s">
        <v>9</v>
      </c>
      <c r="R8224" t="s">
        <v>9128</v>
      </c>
      <c r="S8224" t="s">
        <v>102</v>
      </c>
      <c r="T8224">
        <v>2</v>
      </c>
      <c r="U8224">
        <v>1</v>
      </c>
      <c r="V8224" t="s">
        <v>112</v>
      </c>
      <c r="W8224" t="s">
        <v>13023</v>
      </c>
      <c r="X8224" t="s">
        <v>13023</v>
      </c>
      <c r="Y8224" t="s">
        <v>13023</v>
      </c>
      <c r="Z8224" t="s">
        <v>13023</v>
      </c>
      <c r="AA8224" t="s">
        <v>13023</v>
      </c>
      <c r="AB8224" t="s">
        <v>13023</v>
      </c>
      <c r="AC8224" t="s">
        <v>13023</v>
      </c>
      <c r="AD8224" t="s">
        <v>13023</v>
      </c>
      <c r="AE8224" t="s">
        <v>13023</v>
      </c>
      <c r="AF8224" t="s">
        <v>100</v>
      </c>
      <c r="AG8224" t="s">
        <v>13023</v>
      </c>
      <c r="AH8224" s="9" t="s">
        <v>17280</v>
      </c>
      <c r="AI8224" t="str">
        <f>TEXT(tbl_Calls[[#This Row],[Call Closed]],"MMMM")</f>
        <v>August</v>
      </c>
      <c r="AK8224"/>
    </row>
    <row r="8225" spans="1:37" x14ac:dyDescent="0.25">
      <c r="A8225" s="60" t="s">
        <v>27959</v>
      </c>
      <c r="B8225" t="s">
        <v>7442</v>
      </c>
      <c r="C8225">
        <v>1</v>
      </c>
      <c r="D8225" t="s">
        <v>39</v>
      </c>
      <c r="E8225">
        <v>10416</v>
      </c>
      <c r="F8225" t="s">
        <v>13023</v>
      </c>
      <c r="G8225" t="s">
        <v>34198</v>
      </c>
      <c r="H8225" t="s">
        <v>138</v>
      </c>
      <c r="I8225" s="10" t="s">
        <v>94</v>
      </c>
      <c r="J8225" t="s">
        <v>95</v>
      </c>
      <c r="K8225">
        <v>75217</v>
      </c>
      <c r="L8225">
        <v>5</v>
      </c>
      <c r="M8225" t="s">
        <v>13015</v>
      </c>
      <c r="N8225" t="s">
        <v>31</v>
      </c>
      <c r="O8225" t="s">
        <v>49</v>
      </c>
      <c r="P8225" t="s">
        <v>26</v>
      </c>
      <c r="Q8225" t="s">
        <v>9</v>
      </c>
      <c r="R8225" t="s">
        <v>13023</v>
      </c>
      <c r="S8225" t="s">
        <v>13023</v>
      </c>
      <c r="T8225">
        <v>1</v>
      </c>
      <c r="U8225">
        <v>1</v>
      </c>
      <c r="V8225" t="s">
        <v>97</v>
      </c>
      <c r="W8225">
        <v>1</v>
      </c>
      <c r="X8225" t="s">
        <v>107</v>
      </c>
      <c r="Y8225">
        <v>1</v>
      </c>
      <c r="Z8225" t="s">
        <v>145</v>
      </c>
      <c r="AA8225" t="s">
        <v>13023</v>
      </c>
      <c r="AB8225" t="s">
        <v>13023</v>
      </c>
      <c r="AC8225" t="s">
        <v>13023</v>
      </c>
      <c r="AD8225" t="s">
        <v>13023</v>
      </c>
      <c r="AE8225" t="s">
        <v>13023</v>
      </c>
      <c r="AF8225" t="s">
        <v>100</v>
      </c>
      <c r="AG8225" t="s">
        <v>13023</v>
      </c>
      <c r="AH8225" s="9" t="s">
        <v>17570</v>
      </c>
      <c r="AI8225" t="str">
        <f>TEXT(tbl_Calls[[#This Row],[Call Closed]],"MMMM")</f>
        <v>August</v>
      </c>
      <c r="AK8225"/>
    </row>
    <row r="8226" spans="1:37" x14ac:dyDescent="0.25">
      <c r="A8226" s="60" t="s">
        <v>31373</v>
      </c>
      <c r="B8226" t="s">
        <v>11978</v>
      </c>
      <c r="C8226">
        <v>1</v>
      </c>
      <c r="D8226" t="s">
        <v>39</v>
      </c>
      <c r="E8226">
        <v>2324</v>
      </c>
      <c r="F8226" t="s">
        <v>13023</v>
      </c>
      <c r="G8226" t="s">
        <v>36502</v>
      </c>
      <c r="H8226" t="s">
        <v>128</v>
      </c>
      <c r="I8226" s="10" t="s">
        <v>94</v>
      </c>
      <c r="J8226" t="s">
        <v>95</v>
      </c>
      <c r="K8226">
        <v>75215</v>
      </c>
      <c r="L8226">
        <v>7</v>
      </c>
      <c r="M8226" t="s">
        <v>13015</v>
      </c>
      <c r="N8226" t="s">
        <v>18</v>
      </c>
      <c r="O8226" t="s">
        <v>56</v>
      </c>
      <c r="P8226" t="s">
        <v>26</v>
      </c>
      <c r="Q8226" t="s">
        <v>0</v>
      </c>
      <c r="R8226" t="s">
        <v>13023</v>
      </c>
      <c r="S8226" t="s">
        <v>102</v>
      </c>
      <c r="T8226">
        <v>1</v>
      </c>
      <c r="U8226">
        <v>1</v>
      </c>
      <c r="V8226" t="s">
        <v>139</v>
      </c>
      <c r="W8226">
        <v>1</v>
      </c>
      <c r="X8226" t="s">
        <v>118</v>
      </c>
      <c r="Y8226" t="s">
        <v>13023</v>
      </c>
      <c r="Z8226" t="s">
        <v>13023</v>
      </c>
      <c r="AA8226" t="s">
        <v>13023</v>
      </c>
      <c r="AB8226" t="s">
        <v>13023</v>
      </c>
      <c r="AC8226" t="s">
        <v>13023</v>
      </c>
      <c r="AD8226" t="s">
        <v>13023</v>
      </c>
      <c r="AE8226" t="s">
        <v>13023</v>
      </c>
      <c r="AF8226" t="s">
        <v>100</v>
      </c>
      <c r="AG8226" t="s">
        <v>13023</v>
      </c>
      <c r="AH8226" s="8" t="s">
        <v>22557</v>
      </c>
      <c r="AI8226" t="str">
        <f>TEXT(tbl_Calls[[#This Row],[Call Closed]],"MMMM")</f>
        <v>August</v>
      </c>
      <c r="AK8226"/>
    </row>
    <row r="8227" spans="1:37" x14ac:dyDescent="0.25">
      <c r="A8227" s="60" t="s">
        <v>17570</v>
      </c>
      <c r="B8227" t="s">
        <v>3052</v>
      </c>
      <c r="C8227">
        <v>1</v>
      </c>
      <c r="D8227" t="s">
        <v>37</v>
      </c>
      <c r="E8227">
        <v>9467</v>
      </c>
      <c r="F8227" t="s">
        <v>13023</v>
      </c>
      <c r="G8227" t="s">
        <v>36409</v>
      </c>
      <c r="H8227" t="s">
        <v>168</v>
      </c>
      <c r="I8227" s="10" t="s">
        <v>94</v>
      </c>
      <c r="J8227" t="s">
        <v>95</v>
      </c>
      <c r="K8227">
        <v>75218</v>
      </c>
      <c r="L8227">
        <v>9</v>
      </c>
      <c r="M8227" t="s">
        <v>13015</v>
      </c>
      <c r="N8227" t="s">
        <v>19</v>
      </c>
      <c r="O8227" t="s">
        <v>47</v>
      </c>
      <c r="P8227" t="s">
        <v>24</v>
      </c>
      <c r="Q8227" t="s">
        <v>5</v>
      </c>
      <c r="R8227" t="s">
        <v>13023</v>
      </c>
      <c r="S8227" t="s">
        <v>102</v>
      </c>
      <c r="T8227">
        <v>1</v>
      </c>
      <c r="U8227">
        <v>1</v>
      </c>
      <c r="V8227" t="s">
        <v>1907</v>
      </c>
      <c r="W8227" t="s">
        <v>13023</v>
      </c>
      <c r="X8227" t="s">
        <v>13023</v>
      </c>
      <c r="Y8227" t="s">
        <v>13023</v>
      </c>
      <c r="Z8227" t="s">
        <v>13023</v>
      </c>
      <c r="AA8227" t="s">
        <v>13023</v>
      </c>
      <c r="AB8227" t="s">
        <v>13023</v>
      </c>
      <c r="AC8227" t="s">
        <v>13023</v>
      </c>
      <c r="AD8227" t="s">
        <v>13023</v>
      </c>
      <c r="AE8227" t="s">
        <v>13023</v>
      </c>
      <c r="AF8227" t="s">
        <v>100</v>
      </c>
      <c r="AG8227" t="s">
        <v>13023</v>
      </c>
      <c r="AH8227" s="8" t="s">
        <v>17670</v>
      </c>
      <c r="AI8227" t="str">
        <f>TEXT(tbl_Calls[[#This Row],[Call Closed]],"MMMM")</f>
        <v>August</v>
      </c>
      <c r="AK8227"/>
    </row>
    <row r="8228" spans="1:37" x14ac:dyDescent="0.25">
      <c r="A8228" s="60" t="s">
        <v>28048</v>
      </c>
      <c r="B8228" t="s">
        <v>4569</v>
      </c>
      <c r="C8228">
        <v>1</v>
      </c>
      <c r="D8228" t="s">
        <v>39</v>
      </c>
      <c r="E8228">
        <v>3535</v>
      </c>
      <c r="F8228" t="s">
        <v>13023</v>
      </c>
      <c r="G8228" t="s">
        <v>34187</v>
      </c>
      <c r="H8228" t="s">
        <v>2548</v>
      </c>
      <c r="I8228" s="10" t="s">
        <v>94</v>
      </c>
      <c r="J8228" t="s">
        <v>95</v>
      </c>
      <c r="K8228">
        <v>75211</v>
      </c>
      <c r="L8228">
        <v>1</v>
      </c>
      <c r="M8228" t="s">
        <v>13010</v>
      </c>
      <c r="N8228" t="s">
        <v>19</v>
      </c>
      <c r="O8228" t="s">
        <v>53</v>
      </c>
      <c r="P8228" t="s">
        <v>24</v>
      </c>
      <c r="Q8228" t="s">
        <v>3</v>
      </c>
      <c r="R8228" t="s">
        <v>13023</v>
      </c>
      <c r="S8228" t="s">
        <v>102</v>
      </c>
      <c r="T8228">
        <v>1</v>
      </c>
      <c r="U8228">
        <v>1</v>
      </c>
      <c r="V8228" t="s">
        <v>114</v>
      </c>
      <c r="W8228" t="s">
        <v>13023</v>
      </c>
      <c r="X8228" t="s">
        <v>13023</v>
      </c>
      <c r="Y8228" t="s">
        <v>13023</v>
      </c>
      <c r="Z8228" t="s">
        <v>13023</v>
      </c>
      <c r="AA8228" t="s">
        <v>13023</v>
      </c>
      <c r="AB8228" t="s">
        <v>13023</v>
      </c>
      <c r="AC8228" t="s">
        <v>13023</v>
      </c>
      <c r="AD8228" t="s">
        <v>13023</v>
      </c>
      <c r="AE8228" t="s">
        <v>13023</v>
      </c>
      <c r="AF8228" t="s">
        <v>100</v>
      </c>
      <c r="AG8228" t="s">
        <v>13023</v>
      </c>
      <c r="AH8228" s="8" t="s">
        <v>17670</v>
      </c>
      <c r="AI8228" t="str">
        <f>TEXT(tbl_Calls[[#This Row],[Call Closed]],"MMMM")</f>
        <v>August</v>
      </c>
      <c r="AK8228"/>
    </row>
    <row r="8229" spans="1:37" x14ac:dyDescent="0.25">
      <c r="A8229" s="60" t="s">
        <v>31373</v>
      </c>
      <c r="B8229" t="s">
        <v>3050</v>
      </c>
      <c r="C8229">
        <v>1</v>
      </c>
      <c r="D8229" t="s">
        <v>39</v>
      </c>
      <c r="E8229">
        <v>1131</v>
      </c>
      <c r="F8229" t="s">
        <v>13023</v>
      </c>
      <c r="G8229" t="s">
        <v>34975</v>
      </c>
      <c r="H8229" t="s">
        <v>93</v>
      </c>
      <c r="I8229" s="10" t="s">
        <v>94</v>
      </c>
      <c r="J8229" t="s">
        <v>95</v>
      </c>
      <c r="K8229">
        <v>75215</v>
      </c>
      <c r="L8229">
        <v>7</v>
      </c>
      <c r="M8229" t="s">
        <v>13015</v>
      </c>
      <c r="N8229" t="s">
        <v>19</v>
      </c>
      <c r="O8229" t="s">
        <v>53</v>
      </c>
      <c r="P8229" t="s">
        <v>24</v>
      </c>
      <c r="Q8229" t="s">
        <v>5</v>
      </c>
      <c r="R8229" t="s">
        <v>13023</v>
      </c>
      <c r="S8229" t="s">
        <v>102</v>
      </c>
      <c r="T8229">
        <v>1</v>
      </c>
      <c r="U8229">
        <v>1</v>
      </c>
      <c r="V8229" t="s">
        <v>1907</v>
      </c>
      <c r="W8229" t="s">
        <v>13023</v>
      </c>
      <c r="X8229" t="s">
        <v>13023</v>
      </c>
      <c r="Y8229" t="s">
        <v>13023</v>
      </c>
      <c r="Z8229" t="s">
        <v>13023</v>
      </c>
      <c r="AA8229" t="s">
        <v>13023</v>
      </c>
      <c r="AB8229" t="s">
        <v>13023</v>
      </c>
      <c r="AC8229" t="s">
        <v>13023</v>
      </c>
      <c r="AD8229" t="s">
        <v>13023</v>
      </c>
      <c r="AE8229" t="s">
        <v>13023</v>
      </c>
      <c r="AF8229" t="s">
        <v>100</v>
      </c>
      <c r="AG8229" t="s">
        <v>13023</v>
      </c>
      <c r="AH8229" s="8" t="s">
        <v>21568</v>
      </c>
      <c r="AI8229" t="str">
        <f>TEXT(tbl_Calls[[#This Row],[Call Closed]],"MMMM")</f>
        <v>August</v>
      </c>
      <c r="AK8229"/>
    </row>
    <row r="8230" spans="1:37" x14ac:dyDescent="0.25">
      <c r="A8230" s="60" t="s">
        <v>31385</v>
      </c>
      <c r="B8230" t="s">
        <v>10489</v>
      </c>
      <c r="C8230">
        <v>1</v>
      </c>
      <c r="D8230" t="s">
        <v>39</v>
      </c>
      <c r="E8230">
        <v>8329</v>
      </c>
      <c r="F8230" t="s">
        <v>13023</v>
      </c>
      <c r="G8230" t="s">
        <v>1043</v>
      </c>
      <c r="H8230" t="s">
        <v>116</v>
      </c>
      <c r="I8230" s="10" t="s">
        <v>94</v>
      </c>
      <c r="J8230" t="s">
        <v>95</v>
      </c>
      <c r="K8230">
        <v>75240</v>
      </c>
      <c r="L8230">
        <v>11</v>
      </c>
      <c r="M8230" t="s">
        <v>13015</v>
      </c>
      <c r="N8230" t="s">
        <v>19</v>
      </c>
      <c r="O8230" t="s">
        <v>48</v>
      </c>
      <c r="P8230" t="s">
        <v>25</v>
      </c>
      <c r="Q8230" t="s">
        <v>5</v>
      </c>
      <c r="R8230" t="s">
        <v>13023</v>
      </c>
      <c r="S8230" t="s">
        <v>102</v>
      </c>
      <c r="T8230">
        <v>1</v>
      </c>
      <c r="U8230">
        <v>1</v>
      </c>
      <c r="V8230" t="s">
        <v>97</v>
      </c>
      <c r="W8230">
        <v>1</v>
      </c>
      <c r="X8230" t="s">
        <v>118</v>
      </c>
      <c r="Y8230" t="s">
        <v>13023</v>
      </c>
      <c r="Z8230" t="s">
        <v>13023</v>
      </c>
      <c r="AA8230" t="s">
        <v>13023</v>
      </c>
      <c r="AB8230" t="s">
        <v>13023</v>
      </c>
      <c r="AC8230" t="s">
        <v>13023</v>
      </c>
      <c r="AD8230" t="s">
        <v>13023</v>
      </c>
      <c r="AE8230" t="s">
        <v>13023</v>
      </c>
      <c r="AF8230" t="s">
        <v>100</v>
      </c>
      <c r="AG8230" t="s">
        <v>13023</v>
      </c>
      <c r="AH8230" s="8" t="s">
        <v>21584</v>
      </c>
      <c r="AI8230" t="str">
        <f>TEXT(tbl_Calls[[#This Row],[Call Closed]],"MMMM")</f>
        <v>August</v>
      </c>
      <c r="AK8230"/>
    </row>
    <row r="8231" spans="1:37" x14ac:dyDescent="0.25">
      <c r="A8231" s="60" t="s">
        <v>32259</v>
      </c>
      <c r="B8231" t="s">
        <v>11998</v>
      </c>
      <c r="C8231">
        <v>1</v>
      </c>
      <c r="D8231" t="s">
        <v>39</v>
      </c>
      <c r="E8231">
        <v>221</v>
      </c>
      <c r="F8231" t="s">
        <v>13023</v>
      </c>
      <c r="G8231" t="s">
        <v>34452</v>
      </c>
      <c r="H8231" t="s">
        <v>128</v>
      </c>
      <c r="I8231" s="10" t="s">
        <v>94</v>
      </c>
      <c r="J8231" t="s">
        <v>95</v>
      </c>
      <c r="K8231">
        <v>75244</v>
      </c>
      <c r="L8231">
        <v>13</v>
      </c>
      <c r="M8231" t="s">
        <v>13015</v>
      </c>
      <c r="N8231" t="s">
        <v>18</v>
      </c>
      <c r="O8231" t="s">
        <v>56</v>
      </c>
      <c r="P8231" t="s">
        <v>26</v>
      </c>
      <c r="Q8231" t="s">
        <v>0</v>
      </c>
      <c r="R8231" t="s">
        <v>13023</v>
      </c>
      <c r="S8231" t="s">
        <v>102</v>
      </c>
      <c r="T8231">
        <v>1</v>
      </c>
      <c r="U8231">
        <v>1</v>
      </c>
      <c r="V8231" t="s">
        <v>97</v>
      </c>
      <c r="W8231">
        <v>1</v>
      </c>
      <c r="X8231" t="s">
        <v>112</v>
      </c>
      <c r="Y8231">
        <v>1</v>
      </c>
      <c r="Z8231" t="s">
        <v>109</v>
      </c>
      <c r="AA8231" t="s">
        <v>13023</v>
      </c>
      <c r="AB8231" t="s">
        <v>13023</v>
      </c>
      <c r="AC8231" t="s">
        <v>13023</v>
      </c>
      <c r="AD8231" t="s">
        <v>13023</v>
      </c>
      <c r="AE8231">
        <v>6</v>
      </c>
      <c r="AF8231" t="s">
        <v>100</v>
      </c>
      <c r="AG8231" t="s">
        <v>13023</v>
      </c>
      <c r="AH8231" s="8" t="s">
        <v>22558</v>
      </c>
      <c r="AI8231" t="str">
        <f>TEXT(tbl_Calls[[#This Row],[Call Closed]],"MMMM")</f>
        <v>August</v>
      </c>
      <c r="AK8231"/>
    </row>
    <row r="8232" spans="1:37" x14ac:dyDescent="0.25">
      <c r="A8232" s="60" t="s">
        <v>33031</v>
      </c>
      <c r="B8232" t="s">
        <v>10583</v>
      </c>
      <c r="C8232">
        <v>1</v>
      </c>
      <c r="D8232" t="s">
        <v>37</v>
      </c>
      <c r="E8232">
        <v>1715</v>
      </c>
      <c r="F8232" t="s">
        <v>13023</v>
      </c>
      <c r="G8232" t="s">
        <v>33783</v>
      </c>
      <c r="H8232" t="s">
        <v>116</v>
      </c>
      <c r="I8232" s="10" t="s">
        <v>94</v>
      </c>
      <c r="J8232" t="s">
        <v>95</v>
      </c>
      <c r="K8232">
        <v>75228</v>
      </c>
      <c r="L8232">
        <v>9</v>
      </c>
      <c r="M8232" t="s">
        <v>13015</v>
      </c>
      <c r="N8232" t="s">
        <v>18</v>
      </c>
      <c r="O8232" t="s">
        <v>79</v>
      </c>
      <c r="P8232" t="s">
        <v>24</v>
      </c>
      <c r="Q8232" t="s">
        <v>4</v>
      </c>
      <c r="R8232" t="s">
        <v>13023</v>
      </c>
      <c r="S8232" t="s">
        <v>102</v>
      </c>
      <c r="T8232">
        <v>1</v>
      </c>
      <c r="U8232">
        <v>1</v>
      </c>
      <c r="V8232" t="s">
        <v>98</v>
      </c>
      <c r="W8232">
        <v>1</v>
      </c>
      <c r="X8232" t="s">
        <v>118</v>
      </c>
      <c r="Y8232">
        <v>1</v>
      </c>
      <c r="Z8232" t="s">
        <v>97</v>
      </c>
      <c r="AA8232" t="s">
        <v>13023</v>
      </c>
      <c r="AB8232" t="s">
        <v>13023</v>
      </c>
      <c r="AC8232" t="s">
        <v>13023</v>
      </c>
      <c r="AD8232" t="s">
        <v>13023</v>
      </c>
      <c r="AE8232" t="s">
        <v>13023</v>
      </c>
      <c r="AF8232" t="s">
        <v>100</v>
      </c>
      <c r="AG8232" t="s">
        <v>13023</v>
      </c>
      <c r="AH8232" s="8" t="s">
        <v>23404</v>
      </c>
      <c r="AI8232" t="str">
        <f>TEXT(tbl_Calls[[#This Row],[Call Closed]],"MMMM")</f>
        <v>August</v>
      </c>
      <c r="AK8232"/>
    </row>
    <row r="8233" spans="1:37" x14ac:dyDescent="0.25">
      <c r="A8233" s="60" t="s">
        <v>22557</v>
      </c>
      <c r="B8233" t="s">
        <v>8185</v>
      </c>
      <c r="C8233">
        <v>1</v>
      </c>
      <c r="D8233" t="s">
        <v>39</v>
      </c>
      <c r="E8233">
        <v>2903</v>
      </c>
      <c r="F8233" t="s">
        <v>13023</v>
      </c>
      <c r="G8233" t="s">
        <v>34187</v>
      </c>
      <c r="H8233" t="s">
        <v>125</v>
      </c>
      <c r="I8233" s="10" t="s">
        <v>94</v>
      </c>
      <c r="J8233" t="s">
        <v>95</v>
      </c>
      <c r="K8233">
        <v>75211</v>
      </c>
      <c r="L8233">
        <v>1</v>
      </c>
      <c r="M8233" t="s">
        <v>13012</v>
      </c>
      <c r="N8233" t="s">
        <v>19</v>
      </c>
      <c r="O8233" t="s">
        <v>53</v>
      </c>
      <c r="P8233" t="s">
        <v>24</v>
      </c>
      <c r="Q8233" t="s">
        <v>9</v>
      </c>
      <c r="R8233" t="s">
        <v>13023</v>
      </c>
      <c r="S8233" t="s">
        <v>102</v>
      </c>
      <c r="T8233">
        <v>1</v>
      </c>
      <c r="U8233">
        <v>1</v>
      </c>
      <c r="V8233" t="s">
        <v>97</v>
      </c>
      <c r="W8233">
        <v>1</v>
      </c>
      <c r="X8233" t="s">
        <v>1907</v>
      </c>
      <c r="Y8233" t="s">
        <v>13023</v>
      </c>
      <c r="Z8233" t="s">
        <v>13023</v>
      </c>
      <c r="AA8233" t="s">
        <v>13023</v>
      </c>
      <c r="AB8233" t="s">
        <v>13023</v>
      </c>
      <c r="AC8233" t="s">
        <v>13023</v>
      </c>
      <c r="AD8233" t="s">
        <v>13023</v>
      </c>
      <c r="AE8233" t="s">
        <v>13023</v>
      </c>
      <c r="AF8233" t="s">
        <v>100</v>
      </c>
      <c r="AG8233" t="s">
        <v>13023</v>
      </c>
      <c r="AH8233" s="9" t="s">
        <v>16876</v>
      </c>
      <c r="AI8233" t="str">
        <f>TEXT(tbl_Calls[[#This Row],[Call Closed]],"MMMM")</f>
        <v>August</v>
      </c>
      <c r="AK8233"/>
    </row>
    <row r="8234" spans="1:37" x14ac:dyDescent="0.25">
      <c r="A8234" s="60" t="s">
        <v>24997</v>
      </c>
      <c r="B8234" t="s">
        <v>7461</v>
      </c>
      <c r="C8234">
        <v>1</v>
      </c>
      <c r="D8234" t="s">
        <v>39</v>
      </c>
      <c r="E8234">
        <v>18250</v>
      </c>
      <c r="F8234" t="s">
        <v>13023</v>
      </c>
      <c r="G8234" t="s">
        <v>34187</v>
      </c>
      <c r="H8234" t="s">
        <v>125</v>
      </c>
      <c r="I8234" s="10" t="s">
        <v>94</v>
      </c>
      <c r="J8234" t="s">
        <v>95</v>
      </c>
      <c r="K8234">
        <v>75211</v>
      </c>
      <c r="L8234">
        <v>1</v>
      </c>
      <c r="M8234" t="s">
        <v>13015</v>
      </c>
      <c r="N8234" t="s">
        <v>19</v>
      </c>
      <c r="O8234" t="s">
        <v>53</v>
      </c>
      <c r="P8234" t="s">
        <v>24</v>
      </c>
      <c r="Q8234" t="s">
        <v>10</v>
      </c>
      <c r="R8234" t="s">
        <v>13023</v>
      </c>
      <c r="S8234" t="s">
        <v>102</v>
      </c>
      <c r="T8234">
        <v>1</v>
      </c>
      <c r="U8234">
        <v>1</v>
      </c>
      <c r="V8234" t="s">
        <v>114</v>
      </c>
      <c r="W8234" t="s">
        <v>13023</v>
      </c>
      <c r="X8234" t="s">
        <v>13023</v>
      </c>
      <c r="Y8234" t="s">
        <v>13023</v>
      </c>
      <c r="Z8234" t="s">
        <v>13023</v>
      </c>
      <c r="AA8234" t="s">
        <v>13023</v>
      </c>
      <c r="AB8234" t="s">
        <v>13023</v>
      </c>
      <c r="AC8234" t="s">
        <v>13023</v>
      </c>
      <c r="AD8234" t="s">
        <v>13023</v>
      </c>
      <c r="AE8234" t="s">
        <v>13023</v>
      </c>
      <c r="AF8234" t="s">
        <v>100</v>
      </c>
      <c r="AG8234" t="s">
        <v>13023</v>
      </c>
      <c r="AH8234" s="9" t="s">
        <v>14004</v>
      </c>
      <c r="AI8234" t="str">
        <f>TEXT(tbl_Calls[[#This Row],[Call Closed]],"MMMM")</f>
        <v>August</v>
      </c>
      <c r="AK8234"/>
    </row>
    <row r="8235" spans="1:37" x14ac:dyDescent="0.25">
      <c r="A8235" s="60" t="s">
        <v>28308</v>
      </c>
      <c r="B8235" t="s">
        <v>990</v>
      </c>
      <c r="C8235">
        <v>1</v>
      </c>
      <c r="D8235" t="s">
        <v>39</v>
      </c>
      <c r="E8235">
        <v>3550</v>
      </c>
      <c r="F8235" t="s">
        <v>13023</v>
      </c>
      <c r="G8235" t="s">
        <v>33900</v>
      </c>
      <c r="H8235" t="s">
        <v>105</v>
      </c>
      <c r="I8235" s="10" t="s">
        <v>94</v>
      </c>
      <c r="J8235" t="s">
        <v>95</v>
      </c>
      <c r="K8235">
        <v>75219</v>
      </c>
      <c r="L8235">
        <v>14</v>
      </c>
      <c r="M8235" t="s">
        <v>13015</v>
      </c>
      <c r="N8235" t="s">
        <v>20</v>
      </c>
      <c r="O8235" t="s">
        <v>52</v>
      </c>
      <c r="P8235" t="s">
        <v>24</v>
      </c>
      <c r="Q8235" t="s">
        <v>3</v>
      </c>
      <c r="R8235" t="s">
        <v>13023</v>
      </c>
      <c r="S8235" t="s">
        <v>282</v>
      </c>
      <c r="T8235">
        <v>1</v>
      </c>
      <c r="U8235">
        <v>1</v>
      </c>
      <c r="V8235" t="s">
        <v>139</v>
      </c>
      <c r="W8235">
        <v>1</v>
      </c>
      <c r="X8235" t="s">
        <v>114</v>
      </c>
      <c r="Y8235" t="s">
        <v>13023</v>
      </c>
      <c r="Z8235" t="s">
        <v>13023</v>
      </c>
      <c r="AA8235" t="s">
        <v>13023</v>
      </c>
      <c r="AB8235" t="s">
        <v>13023</v>
      </c>
      <c r="AC8235" t="s">
        <v>13023</v>
      </c>
      <c r="AD8235" t="s">
        <v>13023</v>
      </c>
      <c r="AE8235" t="s">
        <v>13023</v>
      </c>
      <c r="AF8235" t="s">
        <v>100</v>
      </c>
      <c r="AG8235" t="s">
        <v>13023</v>
      </c>
      <c r="AH8235" s="9" t="s">
        <v>17940</v>
      </c>
      <c r="AI8235" t="str">
        <f>TEXT(tbl_Calls[[#This Row],[Call Closed]],"MMMM")</f>
        <v>August</v>
      </c>
      <c r="AK8235"/>
    </row>
    <row r="8236" spans="1:37" x14ac:dyDescent="0.25">
      <c r="A8236" s="60" t="s">
        <v>33032</v>
      </c>
      <c r="B8236" t="s">
        <v>7291</v>
      </c>
      <c r="C8236">
        <v>1</v>
      </c>
      <c r="D8236" t="s">
        <v>37</v>
      </c>
      <c r="E8236">
        <v>2825</v>
      </c>
      <c r="F8236" t="s">
        <v>13023</v>
      </c>
      <c r="G8236" t="s">
        <v>34326</v>
      </c>
      <c r="H8236" t="s">
        <v>8</v>
      </c>
      <c r="I8236" s="10" t="s">
        <v>94</v>
      </c>
      <c r="J8236" t="s">
        <v>95</v>
      </c>
      <c r="K8236">
        <v>75220</v>
      </c>
      <c r="L8236">
        <v>6</v>
      </c>
      <c r="M8236" t="s">
        <v>13015</v>
      </c>
      <c r="N8236" t="s">
        <v>18</v>
      </c>
      <c r="O8236" t="s">
        <v>79</v>
      </c>
      <c r="P8236" t="s">
        <v>24</v>
      </c>
      <c r="Q8236" t="s">
        <v>4</v>
      </c>
      <c r="R8236" t="s">
        <v>13023</v>
      </c>
      <c r="S8236" t="s">
        <v>839</v>
      </c>
      <c r="T8236">
        <v>1</v>
      </c>
      <c r="U8236">
        <v>1</v>
      </c>
      <c r="V8236" t="s">
        <v>139</v>
      </c>
      <c r="W8236">
        <v>1</v>
      </c>
      <c r="X8236" t="s">
        <v>118</v>
      </c>
      <c r="Y8236" t="s">
        <v>13023</v>
      </c>
      <c r="Z8236" t="s">
        <v>13023</v>
      </c>
      <c r="AA8236" t="s">
        <v>13023</v>
      </c>
      <c r="AB8236" t="s">
        <v>13023</v>
      </c>
      <c r="AC8236" t="s">
        <v>13023</v>
      </c>
      <c r="AD8236" t="s">
        <v>13023</v>
      </c>
      <c r="AE8236" t="s">
        <v>13023</v>
      </c>
      <c r="AF8236" t="s">
        <v>100</v>
      </c>
      <c r="AG8236" t="s">
        <v>13023</v>
      </c>
      <c r="AH8236" s="9" t="s">
        <v>23405</v>
      </c>
      <c r="AI8236" t="str">
        <f>TEXT(tbl_Calls[[#This Row],[Call Closed]],"MMMM")</f>
        <v>August</v>
      </c>
      <c r="AK8236"/>
    </row>
    <row r="8237" spans="1:37" x14ac:dyDescent="0.25">
      <c r="A8237" s="60" t="s">
        <v>16876</v>
      </c>
      <c r="B8237" t="s">
        <v>8187</v>
      </c>
      <c r="C8237">
        <v>1</v>
      </c>
      <c r="D8237" t="s">
        <v>39</v>
      </c>
      <c r="E8237">
        <v>6520</v>
      </c>
      <c r="F8237" t="s">
        <v>13023</v>
      </c>
      <c r="G8237" t="s">
        <v>35638</v>
      </c>
      <c r="H8237" t="s">
        <v>8</v>
      </c>
      <c r="I8237" s="10" t="s">
        <v>94</v>
      </c>
      <c r="J8237" t="s">
        <v>95</v>
      </c>
      <c r="K8237">
        <v>75230</v>
      </c>
      <c r="L8237">
        <v>11</v>
      </c>
      <c r="M8237" t="s">
        <v>13012</v>
      </c>
      <c r="N8237" t="s">
        <v>19</v>
      </c>
      <c r="O8237" t="s">
        <v>47</v>
      </c>
      <c r="P8237" t="s">
        <v>24</v>
      </c>
      <c r="Q8237" t="s">
        <v>9</v>
      </c>
      <c r="R8237" t="s">
        <v>13023</v>
      </c>
      <c r="S8237" t="s">
        <v>102</v>
      </c>
      <c r="T8237">
        <v>1</v>
      </c>
      <c r="U8237">
        <v>1</v>
      </c>
      <c r="V8237" t="s">
        <v>1907</v>
      </c>
      <c r="W8237" t="s">
        <v>13023</v>
      </c>
      <c r="X8237" t="s">
        <v>13023</v>
      </c>
      <c r="Y8237" t="s">
        <v>13023</v>
      </c>
      <c r="Z8237" t="s">
        <v>13023</v>
      </c>
      <c r="AA8237" t="s">
        <v>13023</v>
      </c>
      <c r="AB8237" t="s">
        <v>13023</v>
      </c>
      <c r="AC8237" t="s">
        <v>13023</v>
      </c>
      <c r="AD8237" t="s">
        <v>13023</v>
      </c>
      <c r="AE8237" t="s">
        <v>13023</v>
      </c>
      <c r="AF8237" t="s">
        <v>100</v>
      </c>
      <c r="AG8237" t="s">
        <v>13023</v>
      </c>
      <c r="AH8237" s="9" t="s">
        <v>16877</v>
      </c>
      <c r="AI8237" t="str">
        <f>TEXT(tbl_Calls[[#This Row],[Call Closed]],"MMMM")</f>
        <v>August</v>
      </c>
      <c r="AK8237"/>
    </row>
    <row r="8238" spans="1:37" x14ac:dyDescent="0.25">
      <c r="A8238" s="60" t="s">
        <v>31020</v>
      </c>
      <c r="B8238" t="s">
        <v>742</v>
      </c>
      <c r="C8238">
        <v>1</v>
      </c>
      <c r="D8238" t="s">
        <v>37</v>
      </c>
      <c r="E8238">
        <v>859</v>
      </c>
      <c r="F8238" t="s">
        <v>13023</v>
      </c>
      <c r="G8238" t="s">
        <v>36348</v>
      </c>
      <c r="H8238" t="s">
        <v>116</v>
      </c>
      <c r="I8238" s="10" t="s">
        <v>94</v>
      </c>
      <c r="J8238" t="s">
        <v>95</v>
      </c>
      <c r="K8238">
        <v>75253</v>
      </c>
      <c r="L8238">
        <v>8</v>
      </c>
      <c r="M8238" t="s">
        <v>13015</v>
      </c>
      <c r="N8238" t="s">
        <v>20</v>
      </c>
      <c r="O8238" t="s">
        <v>43</v>
      </c>
      <c r="P8238" t="s">
        <v>24</v>
      </c>
      <c r="Q8238" t="s">
        <v>5</v>
      </c>
      <c r="R8238" t="s">
        <v>13023</v>
      </c>
      <c r="S8238" t="s">
        <v>102</v>
      </c>
      <c r="T8238">
        <v>1</v>
      </c>
      <c r="U8238">
        <v>1</v>
      </c>
      <c r="V8238" t="s">
        <v>112</v>
      </c>
      <c r="W8238">
        <v>1</v>
      </c>
      <c r="X8238" t="s">
        <v>139</v>
      </c>
      <c r="Y8238">
        <v>1</v>
      </c>
      <c r="Z8238" t="s">
        <v>109</v>
      </c>
      <c r="AA8238" t="s">
        <v>13023</v>
      </c>
      <c r="AB8238" t="s">
        <v>13023</v>
      </c>
      <c r="AC8238" t="s">
        <v>13023</v>
      </c>
      <c r="AD8238" t="s">
        <v>13023</v>
      </c>
      <c r="AE8238" t="s">
        <v>13023</v>
      </c>
      <c r="AF8238" t="s">
        <v>100</v>
      </c>
      <c r="AG8238" t="s">
        <v>13023</v>
      </c>
      <c r="AH8238" s="9" t="s">
        <v>21122</v>
      </c>
      <c r="AI8238" t="str">
        <f>TEXT(tbl_Calls[[#This Row],[Call Closed]],"MMMM")</f>
        <v>August</v>
      </c>
      <c r="AK8238"/>
    </row>
    <row r="8239" spans="1:37" x14ac:dyDescent="0.25">
      <c r="A8239" s="60" t="s">
        <v>21122</v>
      </c>
      <c r="B8239" t="s">
        <v>10585</v>
      </c>
      <c r="C8239">
        <v>1</v>
      </c>
      <c r="D8239" t="s">
        <v>37</v>
      </c>
      <c r="E8239">
        <v>6409</v>
      </c>
      <c r="F8239" t="s">
        <v>13023</v>
      </c>
      <c r="G8239" t="s">
        <v>34404</v>
      </c>
      <c r="H8239" t="s">
        <v>125</v>
      </c>
      <c r="I8239" s="10" t="s">
        <v>94</v>
      </c>
      <c r="J8239" t="s">
        <v>95</v>
      </c>
      <c r="K8239">
        <v>75241</v>
      </c>
      <c r="L8239">
        <v>8</v>
      </c>
      <c r="M8239" t="s">
        <v>13015</v>
      </c>
      <c r="N8239" t="s">
        <v>18</v>
      </c>
      <c r="O8239" t="s">
        <v>79</v>
      </c>
      <c r="P8239" t="s">
        <v>24</v>
      </c>
      <c r="Q8239" t="s">
        <v>4</v>
      </c>
      <c r="R8239" t="s">
        <v>13023</v>
      </c>
      <c r="S8239" t="s">
        <v>102</v>
      </c>
      <c r="T8239">
        <v>1</v>
      </c>
      <c r="U8239">
        <v>1</v>
      </c>
      <c r="V8239" t="s">
        <v>121</v>
      </c>
      <c r="W8239">
        <v>1</v>
      </c>
      <c r="X8239" t="s">
        <v>97</v>
      </c>
      <c r="Y8239">
        <v>1</v>
      </c>
      <c r="Z8239" t="s">
        <v>183</v>
      </c>
      <c r="AA8239" t="s">
        <v>13023</v>
      </c>
      <c r="AB8239" t="s">
        <v>13023</v>
      </c>
      <c r="AC8239" t="s">
        <v>13023</v>
      </c>
      <c r="AD8239" t="s">
        <v>13023</v>
      </c>
      <c r="AE8239" t="s">
        <v>13023</v>
      </c>
      <c r="AF8239" t="s">
        <v>100</v>
      </c>
      <c r="AG8239" t="s">
        <v>13023</v>
      </c>
      <c r="AH8239" s="8" t="s">
        <v>23406</v>
      </c>
      <c r="AI8239" t="str">
        <f>TEXT(tbl_Calls[[#This Row],[Call Closed]],"MMMM")</f>
        <v>August</v>
      </c>
      <c r="AK8239"/>
    </row>
    <row r="8240" spans="1:37" x14ac:dyDescent="0.25">
      <c r="A8240" s="60" t="s">
        <v>25003</v>
      </c>
      <c r="B8240" t="s">
        <v>6654</v>
      </c>
      <c r="C8240">
        <v>1</v>
      </c>
      <c r="D8240" t="s">
        <v>39</v>
      </c>
      <c r="E8240">
        <v>3403</v>
      </c>
      <c r="F8240" t="s">
        <v>13023</v>
      </c>
      <c r="G8240" t="s">
        <v>34588</v>
      </c>
      <c r="H8240" t="s">
        <v>93</v>
      </c>
      <c r="I8240" s="10" t="s">
        <v>94</v>
      </c>
      <c r="J8240" t="s">
        <v>95</v>
      </c>
      <c r="K8240">
        <v>75287</v>
      </c>
      <c r="L8240">
        <v>12</v>
      </c>
      <c r="M8240" t="s">
        <v>13015</v>
      </c>
      <c r="N8240" t="s">
        <v>19</v>
      </c>
      <c r="O8240" t="s">
        <v>48</v>
      </c>
      <c r="P8240" t="s">
        <v>25</v>
      </c>
      <c r="Q8240" t="s">
        <v>10</v>
      </c>
      <c r="R8240" t="s">
        <v>13023</v>
      </c>
      <c r="S8240" t="s">
        <v>235</v>
      </c>
      <c r="T8240">
        <v>1</v>
      </c>
      <c r="U8240">
        <v>1</v>
      </c>
      <c r="V8240" t="s">
        <v>97</v>
      </c>
      <c r="W8240" t="s">
        <v>13023</v>
      </c>
      <c r="X8240" t="s">
        <v>13023</v>
      </c>
      <c r="Y8240" t="s">
        <v>13023</v>
      </c>
      <c r="Z8240" t="s">
        <v>13023</v>
      </c>
      <c r="AA8240" t="s">
        <v>13023</v>
      </c>
      <c r="AB8240" t="s">
        <v>13023</v>
      </c>
      <c r="AC8240" t="s">
        <v>13023</v>
      </c>
      <c r="AD8240" t="s">
        <v>13023</v>
      </c>
      <c r="AE8240" t="s">
        <v>13023</v>
      </c>
      <c r="AF8240" t="s">
        <v>100</v>
      </c>
      <c r="AG8240" t="s">
        <v>13023</v>
      </c>
      <c r="AH8240" s="9" t="s">
        <v>14011</v>
      </c>
      <c r="AI8240" t="str">
        <f>TEXT(tbl_Calls[[#This Row],[Call Closed]],"MMMM")</f>
        <v>August</v>
      </c>
      <c r="AK8240"/>
    </row>
    <row r="8241" spans="1:37" x14ac:dyDescent="0.25">
      <c r="A8241" s="60" t="s">
        <v>24654</v>
      </c>
      <c r="B8241" t="s">
        <v>10919</v>
      </c>
      <c r="C8241">
        <v>1</v>
      </c>
      <c r="D8241" t="s">
        <v>37</v>
      </c>
      <c r="E8241">
        <v>8311</v>
      </c>
      <c r="F8241" t="s">
        <v>127</v>
      </c>
      <c r="G8241" t="s">
        <v>34301</v>
      </c>
      <c r="H8241" t="s">
        <v>125</v>
      </c>
      <c r="I8241" s="10" t="s">
        <v>94</v>
      </c>
      <c r="J8241" t="s">
        <v>95</v>
      </c>
      <c r="K8241">
        <v>75208</v>
      </c>
      <c r="L8241">
        <v>1</v>
      </c>
      <c r="M8241" t="s">
        <v>13015</v>
      </c>
      <c r="N8241" t="s">
        <v>20</v>
      </c>
      <c r="O8241" t="s">
        <v>43</v>
      </c>
      <c r="P8241" t="s">
        <v>24</v>
      </c>
      <c r="Q8241" t="s">
        <v>10</v>
      </c>
      <c r="R8241" t="s">
        <v>8846</v>
      </c>
      <c r="S8241" t="s">
        <v>102</v>
      </c>
      <c r="T8241">
        <v>2</v>
      </c>
      <c r="U8241">
        <v>1</v>
      </c>
      <c r="V8241" t="s">
        <v>165</v>
      </c>
      <c r="W8241">
        <v>1</v>
      </c>
      <c r="X8241" t="s">
        <v>109</v>
      </c>
      <c r="Y8241" t="s">
        <v>13023</v>
      </c>
      <c r="Z8241" t="s">
        <v>13023</v>
      </c>
      <c r="AA8241" t="s">
        <v>13023</v>
      </c>
      <c r="AB8241" t="s">
        <v>13023</v>
      </c>
      <c r="AC8241" t="s">
        <v>13023</v>
      </c>
      <c r="AD8241" t="s">
        <v>13023</v>
      </c>
      <c r="AE8241" t="s">
        <v>13023</v>
      </c>
      <c r="AF8241" t="s">
        <v>100</v>
      </c>
      <c r="AG8241" t="s">
        <v>13023</v>
      </c>
      <c r="AH8241" s="8" t="s">
        <v>13589</v>
      </c>
      <c r="AI8241" t="str">
        <f>TEXT(tbl_Calls[[#This Row],[Call Closed]],"MMMM")</f>
        <v>August</v>
      </c>
      <c r="AK8241"/>
    </row>
    <row r="8242" spans="1:37" x14ac:dyDescent="0.25">
      <c r="A8242" s="60" t="s">
        <v>23405</v>
      </c>
      <c r="B8242" t="s">
        <v>12950</v>
      </c>
      <c r="C8242">
        <v>1</v>
      </c>
      <c r="D8242" t="s">
        <v>37</v>
      </c>
      <c r="E8242">
        <v>2958</v>
      </c>
      <c r="F8242" t="s">
        <v>13023</v>
      </c>
      <c r="G8242" t="s">
        <v>35931</v>
      </c>
      <c r="H8242" t="s">
        <v>116</v>
      </c>
      <c r="I8242" s="10" t="s">
        <v>94</v>
      </c>
      <c r="J8242" t="s">
        <v>95</v>
      </c>
      <c r="K8242">
        <v>75232</v>
      </c>
      <c r="L8242">
        <v>3</v>
      </c>
      <c r="M8242" t="s">
        <v>13015</v>
      </c>
      <c r="N8242" t="s">
        <v>20</v>
      </c>
      <c r="O8242" t="s">
        <v>43</v>
      </c>
      <c r="P8242" t="s">
        <v>24</v>
      </c>
      <c r="Q8242" t="s">
        <v>3</v>
      </c>
      <c r="R8242" t="s">
        <v>9131</v>
      </c>
      <c r="S8242" t="s">
        <v>102</v>
      </c>
      <c r="T8242">
        <v>1</v>
      </c>
      <c r="U8242">
        <v>1</v>
      </c>
      <c r="V8242" t="s">
        <v>123</v>
      </c>
      <c r="W8242">
        <v>1</v>
      </c>
      <c r="X8242" t="s">
        <v>97</v>
      </c>
      <c r="Y8242">
        <v>1</v>
      </c>
      <c r="Z8242" t="s">
        <v>109</v>
      </c>
      <c r="AA8242">
        <v>1</v>
      </c>
      <c r="AB8242" t="s">
        <v>108</v>
      </c>
      <c r="AC8242">
        <v>1</v>
      </c>
      <c r="AD8242" t="s">
        <v>107</v>
      </c>
      <c r="AE8242">
        <v>2</v>
      </c>
      <c r="AF8242" t="s">
        <v>100</v>
      </c>
      <c r="AG8242" t="s">
        <v>13023</v>
      </c>
      <c r="AH8242" s="8" t="s">
        <v>18380</v>
      </c>
      <c r="AI8242" t="str">
        <f>TEXT(tbl_Calls[[#This Row],[Call Closed]],"MMMM")</f>
        <v>August</v>
      </c>
      <c r="AK8242"/>
    </row>
    <row r="8243" spans="1:37" x14ac:dyDescent="0.25">
      <c r="A8243" s="60" t="s">
        <v>30781</v>
      </c>
      <c r="B8243" t="s">
        <v>3286</v>
      </c>
      <c r="C8243">
        <v>1</v>
      </c>
      <c r="D8243" t="s">
        <v>39</v>
      </c>
      <c r="E8243">
        <v>8412</v>
      </c>
      <c r="F8243" t="s">
        <v>13023</v>
      </c>
      <c r="G8243" t="s">
        <v>36306</v>
      </c>
      <c r="H8243" t="s">
        <v>116</v>
      </c>
      <c r="I8243" s="10" t="s">
        <v>94</v>
      </c>
      <c r="J8243" t="s">
        <v>95</v>
      </c>
      <c r="K8243">
        <v>75287</v>
      </c>
      <c r="L8243">
        <v>12</v>
      </c>
      <c r="M8243" t="s">
        <v>13015</v>
      </c>
      <c r="N8243" t="s">
        <v>20</v>
      </c>
      <c r="O8243" t="s">
        <v>52</v>
      </c>
      <c r="P8243" t="s">
        <v>24</v>
      </c>
      <c r="Q8243" t="s">
        <v>5</v>
      </c>
      <c r="R8243" t="s">
        <v>7176</v>
      </c>
      <c r="S8243" t="s">
        <v>235</v>
      </c>
      <c r="T8243">
        <v>1</v>
      </c>
      <c r="U8243">
        <v>1</v>
      </c>
      <c r="V8243" t="s">
        <v>99</v>
      </c>
      <c r="W8243">
        <v>1</v>
      </c>
      <c r="X8243" t="s">
        <v>139</v>
      </c>
      <c r="Y8243" t="s">
        <v>13023</v>
      </c>
      <c r="Z8243" t="s">
        <v>13023</v>
      </c>
      <c r="AA8243" t="s">
        <v>13023</v>
      </c>
      <c r="AB8243" t="s">
        <v>13023</v>
      </c>
      <c r="AC8243" t="s">
        <v>13023</v>
      </c>
      <c r="AD8243" t="s">
        <v>13023</v>
      </c>
      <c r="AE8243" t="s">
        <v>13023</v>
      </c>
      <c r="AF8243" t="s">
        <v>100</v>
      </c>
      <c r="AG8243" t="s">
        <v>13023</v>
      </c>
      <c r="AH8243" s="8" t="s">
        <v>20787</v>
      </c>
      <c r="AI8243" t="str">
        <f>TEXT(tbl_Calls[[#This Row],[Call Closed]],"MMMM")</f>
        <v>August</v>
      </c>
      <c r="AK8243"/>
    </row>
    <row r="8244" spans="1:37" x14ac:dyDescent="0.25">
      <c r="A8244" s="60" t="s">
        <v>31374</v>
      </c>
      <c r="B8244" t="s">
        <v>1127</v>
      </c>
      <c r="C8244">
        <v>1</v>
      </c>
      <c r="D8244" t="s">
        <v>39</v>
      </c>
      <c r="E8244">
        <v>4614</v>
      </c>
      <c r="F8244" t="s">
        <v>13023</v>
      </c>
      <c r="G8244" t="s">
        <v>35724</v>
      </c>
      <c r="H8244" t="s">
        <v>93</v>
      </c>
      <c r="I8244" s="10" t="s">
        <v>94</v>
      </c>
      <c r="J8244" t="s">
        <v>95</v>
      </c>
      <c r="K8244">
        <v>75253</v>
      </c>
      <c r="L8244">
        <v>8</v>
      </c>
      <c r="M8244" t="s">
        <v>13015</v>
      </c>
      <c r="N8244" t="s">
        <v>19</v>
      </c>
      <c r="O8244" t="s">
        <v>53</v>
      </c>
      <c r="P8244" t="s">
        <v>24</v>
      </c>
      <c r="Q8244" t="s">
        <v>5</v>
      </c>
      <c r="R8244" t="s">
        <v>13023</v>
      </c>
      <c r="S8244" t="s">
        <v>102</v>
      </c>
      <c r="T8244">
        <v>1</v>
      </c>
      <c r="U8244">
        <v>1</v>
      </c>
      <c r="V8244" t="s">
        <v>1907</v>
      </c>
      <c r="W8244" t="s">
        <v>13023</v>
      </c>
      <c r="X8244" t="s">
        <v>13023</v>
      </c>
      <c r="Y8244" t="s">
        <v>13023</v>
      </c>
      <c r="Z8244" t="s">
        <v>13023</v>
      </c>
      <c r="AA8244" t="s">
        <v>13023</v>
      </c>
      <c r="AB8244" t="s">
        <v>13023</v>
      </c>
      <c r="AC8244" t="s">
        <v>13023</v>
      </c>
      <c r="AD8244" t="s">
        <v>13023</v>
      </c>
      <c r="AE8244" t="s">
        <v>13023</v>
      </c>
      <c r="AF8244" t="s">
        <v>100</v>
      </c>
      <c r="AG8244" t="s">
        <v>13023</v>
      </c>
      <c r="AH8244" s="9" t="s">
        <v>21569</v>
      </c>
      <c r="AI8244" t="str">
        <f>TEXT(tbl_Calls[[#This Row],[Call Closed]],"MMMM")</f>
        <v>August</v>
      </c>
      <c r="AK8244"/>
    </row>
    <row r="8245" spans="1:37" x14ac:dyDescent="0.25">
      <c r="A8245" s="60" t="s">
        <v>21572</v>
      </c>
      <c r="B8245" t="s">
        <v>5317</v>
      </c>
      <c r="C8245">
        <v>1</v>
      </c>
      <c r="D8245" t="s">
        <v>37</v>
      </c>
      <c r="E8245">
        <v>8800</v>
      </c>
      <c r="F8245" t="s">
        <v>13023</v>
      </c>
      <c r="G8245" t="s">
        <v>35654</v>
      </c>
      <c r="H8245" t="s">
        <v>3046</v>
      </c>
      <c r="I8245" s="10" t="s">
        <v>94</v>
      </c>
      <c r="J8245" t="s">
        <v>95</v>
      </c>
      <c r="K8245">
        <v>75227</v>
      </c>
      <c r="L8245">
        <v>7</v>
      </c>
      <c r="M8245" t="s">
        <v>13015</v>
      </c>
      <c r="N8245" t="s">
        <v>19</v>
      </c>
      <c r="O8245" t="s">
        <v>53</v>
      </c>
      <c r="P8245" t="s">
        <v>24</v>
      </c>
      <c r="Q8245" t="s">
        <v>5</v>
      </c>
      <c r="R8245" t="s">
        <v>13023</v>
      </c>
      <c r="S8245" t="s">
        <v>102</v>
      </c>
      <c r="T8245">
        <v>1</v>
      </c>
      <c r="U8245">
        <v>1</v>
      </c>
      <c r="V8245" t="s">
        <v>1907</v>
      </c>
      <c r="W8245" t="s">
        <v>13023</v>
      </c>
      <c r="X8245" t="s">
        <v>13023</v>
      </c>
      <c r="Y8245" t="s">
        <v>13023</v>
      </c>
      <c r="Z8245" t="s">
        <v>13023</v>
      </c>
      <c r="AA8245" t="s">
        <v>13023</v>
      </c>
      <c r="AB8245" t="s">
        <v>13023</v>
      </c>
      <c r="AC8245" t="s">
        <v>13023</v>
      </c>
      <c r="AD8245" t="s">
        <v>13023</v>
      </c>
      <c r="AE8245" t="s">
        <v>13023</v>
      </c>
      <c r="AF8245" t="s">
        <v>100</v>
      </c>
      <c r="AG8245" t="s">
        <v>13023</v>
      </c>
      <c r="AH8245" s="9" t="s">
        <v>21572</v>
      </c>
      <c r="AI8245" t="str">
        <f>TEXT(tbl_Calls[[#This Row],[Call Closed]],"MMMM")</f>
        <v>August</v>
      </c>
      <c r="AK8245"/>
    </row>
    <row r="8246" spans="1:37" x14ac:dyDescent="0.25">
      <c r="A8246" s="60" t="s">
        <v>21572</v>
      </c>
      <c r="B8246" t="s">
        <v>12641</v>
      </c>
      <c r="C8246">
        <v>1</v>
      </c>
      <c r="D8246" t="s">
        <v>37</v>
      </c>
      <c r="E8246">
        <v>8550</v>
      </c>
      <c r="F8246" t="s">
        <v>13023</v>
      </c>
      <c r="G8246" t="s">
        <v>34950</v>
      </c>
      <c r="H8246" t="s">
        <v>138</v>
      </c>
      <c r="I8246" s="10" t="s">
        <v>94</v>
      </c>
      <c r="J8246" t="s">
        <v>95</v>
      </c>
      <c r="K8246">
        <v>75228</v>
      </c>
      <c r="L8246">
        <v>9</v>
      </c>
      <c r="M8246" t="s">
        <v>13015</v>
      </c>
      <c r="N8246" t="s">
        <v>20</v>
      </c>
      <c r="O8246" t="s">
        <v>43</v>
      </c>
      <c r="P8246" t="s">
        <v>24</v>
      </c>
      <c r="Q8246" t="s">
        <v>5</v>
      </c>
      <c r="R8246" t="s">
        <v>8901</v>
      </c>
      <c r="S8246" t="s">
        <v>102</v>
      </c>
      <c r="T8246">
        <v>2</v>
      </c>
      <c r="U8246">
        <v>1</v>
      </c>
      <c r="V8246" t="s">
        <v>109</v>
      </c>
      <c r="W8246" t="s">
        <v>13023</v>
      </c>
      <c r="X8246" t="s">
        <v>13023</v>
      </c>
      <c r="Y8246" t="s">
        <v>13023</v>
      </c>
      <c r="Z8246" t="s">
        <v>13023</v>
      </c>
      <c r="AA8246" t="s">
        <v>13023</v>
      </c>
      <c r="AB8246" t="s">
        <v>13023</v>
      </c>
      <c r="AC8246" t="s">
        <v>13023</v>
      </c>
      <c r="AD8246" t="s">
        <v>13023</v>
      </c>
      <c r="AE8246" t="s">
        <v>13023</v>
      </c>
      <c r="AF8246" t="s">
        <v>100</v>
      </c>
      <c r="AG8246" t="s">
        <v>13023</v>
      </c>
      <c r="AH8246" s="8" t="s">
        <v>21073</v>
      </c>
      <c r="AI8246" t="str">
        <f>TEXT(tbl_Calls[[#This Row],[Call Closed]],"MMMM")</f>
        <v>August</v>
      </c>
      <c r="AK8246"/>
    </row>
    <row r="8247" spans="1:37" x14ac:dyDescent="0.25">
      <c r="A8247" s="60" t="s">
        <v>27393</v>
      </c>
      <c r="B8247" t="s">
        <v>10192</v>
      </c>
      <c r="C8247">
        <v>1</v>
      </c>
      <c r="D8247" t="s">
        <v>39</v>
      </c>
      <c r="E8247">
        <v>3136</v>
      </c>
      <c r="F8247" t="s">
        <v>13023</v>
      </c>
      <c r="G8247" t="s">
        <v>34537</v>
      </c>
      <c r="H8247" t="s">
        <v>8</v>
      </c>
      <c r="I8247" s="10" t="s">
        <v>94</v>
      </c>
      <c r="J8247" t="s">
        <v>95</v>
      </c>
      <c r="K8247">
        <v>75204</v>
      </c>
      <c r="L8247">
        <v>14</v>
      </c>
      <c r="M8247" t="s">
        <v>13013</v>
      </c>
      <c r="N8247" t="s">
        <v>31</v>
      </c>
      <c r="O8247" t="s">
        <v>46</v>
      </c>
      <c r="P8247" t="s">
        <v>1</v>
      </c>
      <c r="Q8247" t="s">
        <v>9</v>
      </c>
      <c r="R8247" t="s">
        <v>1182</v>
      </c>
      <c r="S8247" t="s">
        <v>102</v>
      </c>
      <c r="T8247">
        <v>3</v>
      </c>
      <c r="U8247" t="s">
        <v>13023</v>
      </c>
      <c r="V8247" t="s">
        <v>13023</v>
      </c>
      <c r="W8247" t="s">
        <v>13023</v>
      </c>
      <c r="X8247" t="s">
        <v>13023</v>
      </c>
      <c r="Y8247" t="s">
        <v>13023</v>
      </c>
      <c r="Z8247" t="s">
        <v>13023</v>
      </c>
      <c r="AA8247" t="s">
        <v>13023</v>
      </c>
      <c r="AB8247" t="s">
        <v>13023</v>
      </c>
      <c r="AC8247" t="s">
        <v>13023</v>
      </c>
      <c r="AD8247" t="s">
        <v>13023</v>
      </c>
      <c r="AE8247" t="s">
        <v>13023</v>
      </c>
      <c r="AF8247" t="s">
        <v>100</v>
      </c>
      <c r="AG8247" t="s">
        <v>13023</v>
      </c>
      <c r="AH8247" s="9" t="s">
        <v>16896</v>
      </c>
      <c r="AI8247" t="str">
        <f>TEXT(tbl_Calls[[#This Row],[Call Closed]],"MMMM")</f>
        <v>August</v>
      </c>
      <c r="AK8247"/>
    </row>
    <row r="8248" spans="1:37" x14ac:dyDescent="0.25">
      <c r="A8248" s="60" t="s">
        <v>32260</v>
      </c>
      <c r="B8248" t="s">
        <v>9179</v>
      </c>
      <c r="C8248">
        <v>1</v>
      </c>
      <c r="D8248" t="s">
        <v>39</v>
      </c>
      <c r="E8248">
        <v>5622</v>
      </c>
      <c r="F8248" t="s">
        <v>127</v>
      </c>
      <c r="G8248" t="s">
        <v>34228</v>
      </c>
      <c r="H8248" t="s">
        <v>93</v>
      </c>
      <c r="I8248" s="10" t="s">
        <v>94</v>
      </c>
      <c r="J8248" t="s">
        <v>95</v>
      </c>
      <c r="K8248">
        <v>75211</v>
      </c>
      <c r="L8248">
        <v>3</v>
      </c>
      <c r="M8248" t="s">
        <v>13015</v>
      </c>
      <c r="N8248" t="s">
        <v>18</v>
      </c>
      <c r="O8248" t="s">
        <v>56</v>
      </c>
      <c r="P8248" t="s">
        <v>26</v>
      </c>
      <c r="Q8248" t="s">
        <v>0</v>
      </c>
      <c r="R8248" t="s">
        <v>13023</v>
      </c>
      <c r="S8248" t="s">
        <v>102</v>
      </c>
      <c r="T8248">
        <v>1</v>
      </c>
      <c r="U8248">
        <v>1</v>
      </c>
      <c r="V8248" t="s">
        <v>109</v>
      </c>
      <c r="W8248">
        <v>1</v>
      </c>
      <c r="X8248" t="s">
        <v>139</v>
      </c>
      <c r="Y8248">
        <v>1</v>
      </c>
      <c r="Z8248" t="s">
        <v>112</v>
      </c>
      <c r="AA8248">
        <v>2</v>
      </c>
      <c r="AB8248" t="s">
        <v>118</v>
      </c>
      <c r="AC8248" t="s">
        <v>13023</v>
      </c>
      <c r="AD8248" t="s">
        <v>13023</v>
      </c>
      <c r="AE8248">
        <v>3</v>
      </c>
      <c r="AF8248" t="s">
        <v>100</v>
      </c>
      <c r="AG8248" t="s">
        <v>13023</v>
      </c>
      <c r="AH8248" s="9" t="s">
        <v>22559</v>
      </c>
      <c r="AI8248" t="str">
        <f>TEXT(tbl_Calls[[#This Row],[Call Closed]],"MMMM")</f>
        <v>August</v>
      </c>
      <c r="AK8248"/>
    </row>
    <row r="8249" spans="1:37" x14ac:dyDescent="0.25">
      <c r="A8249" s="60" t="s">
        <v>27391</v>
      </c>
      <c r="B8249" t="s">
        <v>10117</v>
      </c>
      <c r="C8249">
        <v>1</v>
      </c>
      <c r="D8249" t="s">
        <v>39</v>
      </c>
      <c r="E8249">
        <v>4931</v>
      </c>
      <c r="F8249" t="s">
        <v>143</v>
      </c>
      <c r="G8249" t="s">
        <v>33863</v>
      </c>
      <c r="H8249" t="s">
        <v>93</v>
      </c>
      <c r="I8249" s="10" t="s">
        <v>94</v>
      </c>
      <c r="J8249" t="s">
        <v>95</v>
      </c>
      <c r="K8249">
        <v>75203</v>
      </c>
      <c r="L8249">
        <v>1</v>
      </c>
      <c r="M8249" t="s">
        <v>13013</v>
      </c>
      <c r="N8249" t="s">
        <v>19</v>
      </c>
      <c r="O8249" t="s">
        <v>47</v>
      </c>
      <c r="P8249" t="s">
        <v>24</v>
      </c>
      <c r="Q8249" t="s">
        <v>9</v>
      </c>
      <c r="R8249" t="s">
        <v>4581</v>
      </c>
      <c r="S8249" t="s">
        <v>13023</v>
      </c>
      <c r="T8249">
        <v>1</v>
      </c>
      <c r="U8249">
        <v>1</v>
      </c>
      <c r="V8249" t="s">
        <v>99</v>
      </c>
      <c r="W8249">
        <v>1</v>
      </c>
      <c r="X8249" t="s">
        <v>97</v>
      </c>
      <c r="Y8249">
        <v>1</v>
      </c>
      <c r="Z8249" t="s">
        <v>107</v>
      </c>
      <c r="AA8249" t="s">
        <v>13023</v>
      </c>
      <c r="AB8249" t="s">
        <v>13023</v>
      </c>
      <c r="AC8249" t="s">
        <v>13023</v>
      </c>
      <c r="AD8249" t="s">
        <v>13023</v>
      </c>
      <c r="AE8249" t="s">
        <v>13023</v>
      </c>
      <c r="AF8249" t="s">
        <v>100</v>
      </c>
      <c r="AG8249" t="s">
        <v>13023</v>
      </c>
      <c r="AH8249" s="9" t="s">
        <v>16894</v>
      </c>
      <c r="AI8249" t="str">
        <f>TEXT(tbl_Calls[[#This Row],[Call Closed]],"MMMM")</f>
        <v>August</v>
      </c>
      <c r="AK8249"/>
    </row>
    <row r="8250" spans="1:37" x14ac:dyDescent="0.25">
      <c r="A8250" s="60" t="s">
        <v>32653</v>
      </c>
      <c r="B8250" t="s">
        <v>11171</v>
      </c>
      <c r="C8250">
        <v>1</v>
      </c>
      <c r="D8250" t="s">
        <v>39</v>
      </c>
      <c r="E8250">
        <v>2900</v>
      </c>
      <c r="F8250" t="s">
        <v>13023</v>
      </c>
      <c r="G8250" t="s">
        <v>33800</v>
      </c>
      <c r="H8250" t="s">
        <v>8</v>
      </c>
      <c r="I8250" s="10" t="s">
        <v>94</v>
      </c>
      <c r="J8250" t="s">
        <v>95</v>
      </c>
      <c r="K8250">
        <v>75227</v>
      </c>
      <c r="L8250">
        <v>5</v>
      </c>
      <c r="M8250" t="s">
        <v>13013</v>
      </c>
      <c r="N8250" t="s">
        <v>18</v>
      </c>
      <c r="O8250" t="s">
        <v>56</v>
      </c>
      <c r="P8250" t="s">
        <v>26</v>
      </c>
      <c r="Q8250" t="s">
        <v>4</v>
      </c>
      <c r="R8250" t="s">
        <v>13023</v>
      </c>
      <c r="S8250" t="s">
        <v>102</v>
      </c>
      <c r="T8250">
        <v>1</v>
      </c>
      <c r="U8250">
        <v>1</v>
      </c>
      <c r="V8250" t="s">
        <v>224</v>
      </c>
      <c r="W8250" t="s">
        <v>13023</v>
      </c>
      <c r="X8250" t="s">
        <v>13023</v>
      </c>
      <c r="Y8250" t="s">
        <v>13023</v>
      </c>
      <c r="Z8250" t="s">
        <v>13023</v>
      </c>
      <c r="AA8250" t="s">
        <v>13023</v>
      </c>
      <c r="AB8250" t="s">
        <v>13023</v>
      </c>
      <c r="AC8250" t="s">
        <v>13023</v>
      </c>
      <c r="AD8250" t="s">
        <v>13023</v>
      </c>
      <c r="AE8250" t="s">
        <v>13023</v>
      </c>
      <c r="AF8250" t="s">
        <v>100</v>
      </c>
      <c r="AG8250" t="s">
        <v>13023</v>
      </c>
      <c r="AH8250" s="8" t="s">
        <v>22970</v>
      </c>
      <c r="AI8250" t="str">
        <f>TEXT(tbl_Calls[[#This Row],[Call Closed]],"MMMM")</f>
        <v>August</v>
      </c>
      <c r="AK8250"/>
    </row>
    <row r="8251" spans="1:37" x14ac:dyDescent="0.25">
      <c r="A8251" s="60" t="s">
        <v>28309</v>
      </c>
      <c r="B8251" t="s">
        <v>11114</v>
      </c>
      <c r="C8251">
        <v>1</v>
      </c>
      <c r="D8251" t="s">
        <v>39</v>
      </c>
      <c r="E8251">
        <v>6426</v>
      </c>
      <c r="F8251" t="s">
        <v>13023</v>
      </c>
      <c r="G8251" t="s">
        <v>34543</v>
      </c>
      <c r="H8251" t="s">
        <v>138</v>
      </c>
      <c r="I8251" s="10" t="s">
        <v>94</v>
      </c>
      <c r="J8251" t="s">
        <v>95</v>
      </c>
      <c r="K8251">
        <v>75226</v>
      </c>
      <c r="L8251">
        <v>2</v>
      </c>
      <c r="M8251" t="s">
        <v>13015</v>
      </c>
      <c r="N8251" t="s">
        <v>20</v>
      </c>
      <c r="O8251" t="s">
        <v>52</v>
      </c>
      <c r="P8251" t="s">
        <v>24</v>
      </c>
      <c r="Q8251" t="s">
        <v>3</v>
      </c>
      <c r="R8251" t="s">
        <v>7178</v>
      </c>
      <c r="S8251" t="s">
        <v>102</v>
      </c>
      <c r="T8251">
        <v>1</v>
      </c>
      <c r="U8251">
        <v>1</v>
      </c>
      <c r="V8251" t="s">
        <v>97</v>
      </c>
      <c r="W8251">
        <v>1</v>
      </c>
      <c r="X8251" t="s">
        <v>99</v>
      </c>
      <c r="Y8251" t="s">
        <v>13023</v>
      </c>
      <c r="Z8251" t="s">
        <v>13023</v>
      </c>
      <c r="AA8251" t="s">
        <v>13023</v>
      </c>
      <c r="AB8251" t="s">
        <v>13023</v>
      </c>
      <c r="AC8251" t="s">
        <v>13023</v>
      </c>
      <c r="AD8251" t="s">
        <v>13023</v>
      </c>
      <c r="AE8251" t="s">
        <v>13023</v>
      </c>
      <c r="AF8251" t="s">
        <v>100</v>
      </c>
      <c r="AG8251" t="s">
        <v>13023</v>
      </c>
      <c r="AH8251" s="8" t="s">
        <v>17941</v>
      </c>
      <c r="AI8251" t="str">
        <f>TEXT(tbl_Calls[[#This Row],[Call Closed]],"MMMM")</f>
        <v>August</v>
      </c>
      <c r="AK8251"/>
    </row>
    <row r="8252" spans="1:37" x14ac:dyDescent="0.25">
      <c r="A8252" s="60" t="s">
        <v>31448</v>
      </c>
      <c r="B8252" t="s">
        <v>4700</v>
      </c>
      <c r="C8252">
        <v>1</v>
      </c>
      <c r="D8252" t="s">
        <v>39</v>
      </c>
      <c r="E8252">
        <v>6007</v>
      </c>
      <c r="F8252" t="s">
        <v>13023</v>
      </c>
      <c r="G8252" t="s">
        <v>34162</v>
      </c>
      <c r="H8252" t="s">
        <v>8</v>
      </c>
      <c r="I8252" s="10" t="s">
        <v>94</v>
      </c>
      <c r="J8252" t="s">
        <v>95</v>
      </c>
      <c r="K8252">
        <v>75243</v>
      </c>
      <c r="L8252">
        <v>10</v>
      </c>
      <c r="M8252" t="s">
        <v>13015</v>
      </c>
      <c r="N8252" t="s">
        <v>31</v>
      </c>
      <c r="O8252" t="s">
        <v>49</v>
      </c>
      <c r="P8252" t="s">
        <v>26</v>
      </c>
      <c r="Q8252" t="s">
        <v>5</v>
      </c>
      <c r="R8252" t="s">
        <v>952</v>
      </c>
      <c r="S8252" t="s">
        <v>102</v>
      </c>
      <c r="T8252">
        <v>4</v>
      </c>
      <c r="U8252">
        <v>1</v>
      </c>
      <c r="V8252" t="s">
        <v>98</v>
      </c>
      <c r="W8252" t="s">
        <v>13023</v>
      </c>
      <c r="X8252" t="s">
        <v>13023</v>
      </c>
      <c r="Y8252" t="s">
        <v>13023</v>
      </c>
      <c r="Z8252" t="s">
        <v>13023</v>
      </c>
      <c r="AA8252" t="s">
        <v>13023</v>
      </c>
      <c r="AB8252" t="s">
        <v>13023</v>
      </c>
      <c r="AC8252" t="s">
        <v>13023</v>
      </c>
      <c r="AD8252" t="s">
        <v>13023</v>
      </c>
      <c r="AE8252">
        <v>1</v>
      </c>
      <c r="AF8252" t="s">
        <v>100</v>
      </c>
      <c r="AG8252" t="s">
        <v>13023</v>
      </c>
      <c r="AH8252" s="9" t="s">
        <v>21655</v>
      </c>
      <c r="AI8252" t="str">
        <f>TEXT(tbl_Calls[[#This Row],[Call Closed]],"MMMM")</f>
        <v>August</v>
      </c>
      <c r="AK8252"/>
    </row>
    <row r="8253" spans="1:37" x14ac:dyDescent="0.25">
      <c r="A8253" s="60" t="s">
        <v>32263</v>
      </c>
      <c r="B8253" t="s">
        <v>9281</v>
      </c>
      <c r="C8253">
        <v>1</v>
      </c>
      <c r="D8253" t="s">
        <v>39</v>
      </c>
      <c r="E8253">
        <v>2747</v>
      </c>
      <c r="F8253" t="s">
        <v>13023</v>
      </c>
      <c r="G8253" t="s">
        <v>34628</v>
      </c>
      <c r="H8253" t="s">
        <v>93</v>
      </c>
      <c r="I8253" s="10" t="s">
        <v>94</v>
      </c>
      <c r="J8253" t="s">
        <v>95</v>
      </c>
      <c r="K8253">
        <v>75212</v>
      </c>
      <c r="L8253">
        <v>6</v>
      </c>
      <c r="M8253" t="s">
        <v>13015</v>
      </c>
      <c r="N8253" t="s">
        <v>18</v>
      </c>
      <c r="O8253" t="s">
        <v>56</v>
      </c>
      <c r="P8253" t="s">
        <v>26</v>
      </c>
      <c r="Q8253" t="s">
        <v>0</v>
      </c>
      <c r="R8253" t="s">
        <v>12728</v>
      </c>
      <c r="S8253" t="s">
        <v>102</v>
      </c>
      <c r="T8253">
        <v>1</v>
      </c>
      <c r="U8253">
        <v>1</v>
      </c>
      <c r="V8253" t="s">
        <v>97</v>
      </c>
      <c r="W8253">
        <v>1</v>
      </c>
      <c r="X8253" t="s">
        <v>112</v>
      </c>
      <c r="Y8253">
        <v>2</v>
      </c>
      <c r="Z8253" t="s">
        <v>99</v>
      </c>
      <c r="AA8253">
        <v>1</v>
      </c>
      <c r="AB8253" t="s">
        <v>109</v>
      </c>
      <c r="AC8253">
        <v>1</v>
      </c>
      <c r="AD8253" t="s">
        <v>211</v>
      </c>
      <c r="AE8253">
        <v>2</v>
      </c>
      <c r="AF8253" t="s">
        <v>100</v>
      </c>
      <c r="AG8253" t="s">
        <v>13023</v>
      </c>
      <c r="AH8253" s="9" t="s">
        <v>22562</v>
      </c>
      <c r="AI8253" t="str">
        <f>TEXT(tbl_Calls[[#This Row],[Call Closed]],"MMMM")</f>
        <v>August</v>
      </c>
      <c r="AK8253"/>
    </row>
    <row r="8254" spans="1:37" x14ac:dyDescent="0.25">
      <c r="A8254" s="60" t="s">
        <v>28310</v>
      </c>
      <c r="B8254" t="s">
        <v>11119</v>
      </c>
      <c r="C8254">
        <v>1</v>
      </c>
      <c r="D8254" t="s">
        <v>39</v>
      </c>
      <c r="E8254">
        <v>618</v>
      </c>
      <c r="F8254" t="s">
        <v>13023</v>
      </c>
      <c r="G8254" t="s">
        <v>35596</v>
      </c>
      <c r="H8254" t="s">
        <v>116</v>
      </c>
      <c r="I8254" s="10" t="s">
        <v>94</v>
      </c>
      <c r="J8254" t="s">
        <v>95</v>
      </c>
      <c r="K8254">
        <v>75287</v>
      </c>
      <c r="L8254">
        <v>12</v>
      </c>
      <c r="M8254" t="s">
        <v>13015</v>
      </c>
      <c r="N8254" t="s">
        <v>20</v>
      </c>
      <c r="O8254" t="s">
        <v>52</v>
      </c>
      <c r="P8254" t="s">
        <v>24</v>
      </c>
      <c r="Q8254" t="s">
        <v>3</v>
      </c>
      <c r="R8254" t="s">
        <v>13023</v>
      </c>
      <c r="S8254" t="s">
        <v>102</v>
      </c>
      <c r="T8254">
        <v>1</v>
      </c>
      <c r="U8254">
        <v>1</v>
      </c>
      <c r="V8254" t="s">
        <v>139</v>
      </c>
      <c r="W8254">
        <v>1</v>
      </c>
      <c r="X8254" t="s">
        <v>118</v>
      </c>
      <c r="Y8254" t="s">
        <v>13023</v>
      </c>
      <c r="Z8254" t="s">
        <v>13023</v>
      </c>
      <c r="AA8254" t="s">
        <v>13023</v>
      </c>
      <c r="AB8254" t="s">
        <v>13023</v>
      </c>
      <c r="AC8254" t="s">
        <v>13023</v>
      </c>
      <c r="AD8254" t="s">
        <v>13023</v>
      </c>
      <c r="AE8254" t="s">
        <v>13023</v>
      </c>
      <c r="AF8254" t="s">
        <v>100</v>
      </c>
      <c r="AG8254" t="s">
        <v>13023</v>
      </c>
      <c r="AH8254" s="8" t="s">
        <v>17942</v>
      </c>
      <c r="AI8254" t="str">
        <f>TEXT(tbl_Calls[[#This Row],[Call Closed]],"MMMM")</f>
        <v>August</v>
      </c>
      <c r="AK8254"/>
    </row>
    <row r="8255" spans="1:37" x14ac:dyDescent="0.25">
      <c r="A8255" s="60" t="s">
        <v>29121</v>
      </c>
      <c r="B8255" t="s">
        <v>10880</v>
      </c>
      <c r="C8255">
        <v>1</v>
      </c>
      <c r="D8255" t="s">
        <v>39</v>
      </c>
      <c r="E8255">
        <v>2429</v>
      </c>
      <c r="F8255" t="s">
        <v>13023</v>
      </c>
      <c r="G8255" t="s">
        <v>35146</v>
      </c>
      <c r="H8255" t="s">
        <v>125</v>
      </c>
      <c r="I8255" s="10" t="s">
        <v>94</v>
      </c>
      <c r="J8255" t="s">
        <v>95</v>
      </c>
      <c r="K8255">
        <v>75220</v>
      </c>
      <c r="L8255">
        <v>6</v>
      </c>
      <c r="M8255" t="s">
        <v>13015</v>
      </c>
      <c r="N8255" t="s">
        <v>19</v>
      </c>
      <c r="O8255" t="s">
        <v>48</v>
      </c>
      <c r="P8255" t="s">
        <v>25</v>
      </c>
      <c r="Q8255" t="s">
        <v>3</v>
      </c>
      <c r="R8255" t="s">
        <v>13023</v>
      </c>
      <c r="S8255" t="s">
        <v>102</v>
      </c>
      <c r="T8255">
        <v>1</v>
      </c>
      <c r="U8255">
        <v>1</v>
      </c>
      <c r="V8255" t="s">
        <v>97</v>
      </c>
      <c r="W8255">
        <v>1</v>
      </c>
      <c r="X8255" t="s">
        <v>114</v>
      </c>
      <c r="Y8255" t="s">
        <v>13023</v>
      </c>
      <c r="Z8255" t="s">
        <v>13023</v>
      </c>
      <c r="AA8255" t="s">
        <v>13023</v>
      </c>
      <c r="AB8255" t="s">
        <v>13023</v>
      </c>
      <c r="AC8255" t="s">
        <v>13023</v>
      </c>
      <c r="AD8255" t="s">
        <v>13023</v>
      </c>
      <c r="AE8255" t="s">
        <v>13023</v>
      </c>
      <c r="AF8255" t="s">
        <v>100</v>
      </c>
      <c r="AG8255" t="s">
        <v>13023</v>
      </c>
      <c r="AH8255" s="8" t="s">
        <v>18876</v>
      </c>
      <c r="AI8255" t="str">
        <f>TEXT(tbl_Calls[[#This Row],[Call Closed]],"MMMM")</f>
        <v>August</v>
      </c>
      <c r="AK8255"/>
    </row>
    <row r="8256" spans="1:37" x14ac:dyDescent="0.25">
      <c r="A8256" s="60" t="s">
        <v>31375</v>
      </c>
      <c r="B8256" t="s">
        <v>3063</v>
      </c>
      <c r="C8256">
        <v>1</v>
      </c>
      <c r="D8256" t="s">
        <v>39</v>
      </c>
      <c r="E8256">
        <v>5454</v>
      </c>
      <c r="F8256" t="s">
        <v>13023</v>
      </c>
      <c r="G8256" t="s">
        <v>36410</v>
      </c>
      <c r="H8256" t="s">
        <v>125</v>
      </c>
      <c r="I8256" s="10" t="s">
        <v>94</v>
      </c>
      <c r="J8256" t="s">
        <v>95</v>
      </c>
      <c r="K8256">
        <v>75224</v>
      </c>
      <c r="L8256">
        <v>4</v>
      </c>
      <c r="M8256" t="s">
        <v>13015</v>
      </c>
      <c r="N8256" t="s">
        <v>19</v>
      </c>
      <c r="O8256" t="s">
        <v>53</v>
      </c>
      <c r="P8256" t="s">
        <v>24</v>
      </c>
      <c r="Q8256" t="s">
        <v>5</v>
      </c>
      <c r="R8256" t="s">
        <v>13023</v>
      </c>
      <c r="S8256" t="s">
        <v>102</v>
      </c>
      <c r="T8256">
        <v>1</v>
      </c>
      <c r="U8256">
        <v>1</v>
      </c>
      <c r="V8256" t="s">
        <v>1907</v>
      </c>
      <c r="W8256" t="s">
        <v>13023</v>
      </c>
      <c r="X8256" t="s">
        <v>13023</v>
      </c>
      <c r="Y8256" t="s">
        <v>13023</v>
      </c>
      <c r="Z8256" t="s">
        <v>13023</v>
      </c>
      <c r="AA8256" t="s">
        <v>13023</v>
      </c>
      <c r="AB8256" t="s">
        <v>13023</v>
      </c>
      <c r="AC8256" t="s">
        <v>13023</v>
      </c>
      <c r="AD8256" t="s">
        <v>13023</v>
      </c>
      <c r="AE8256" t="s">
        <v>13023</v>
      </c>
      <c r="AF8256" t="s">
        <v>100</v>
      </c>
      <c r="AG8256" t="s">
        <v>13023</v>
      </c>
      <c r="AH8256" s="8" t="s">
        <v>21570</v>
      </c>
      <c r="AI8256" t="str">
        <f>TEXT(tbl_Calls[[#This Row],[Call Closed]],"MMMM")</f>
        <v>August</v>
      </c>
      <c r="AK8256"/>
    </row>
    <row r="8257" spans="1:37" x14ac:dyDescent="0.25">
      <c r="A8257" s="60" t="s">
        <v>30782</v>
      </c>
      <c r="B8257" t="s">
        <v>3330</v>
      </c>
      <c r="C8257">
        <v>1</v>
      </c>
      <c r="D8257" t="s">
        <v>37</v>
      </c>
      <c r="E8257">
        <v>9800</v>
      </c>
      <c r="F8257" t="s">
        <v>13023</v>
      </c>
      <c r="G8257" t="s">
        <v>35817</v>
      </c>
      <c r="H8257" t="s">
        <v>262</v>
      </c>
      <c r="I8257" s="10" t="s">
        <v>94</v>
      </c>
      <c r="J8257" t="s">
        <v>95</v>
      </c>
      <c r="K8257">
        <v>75206</v>
      </c>
      <c r="L8257">
        <v>2</v>
      </c>
      <c r="M8257" t="s">
        <v>13015</v>
      </c>
      <c r="N8257" t="s">
        <v>20</v>
      </c>
      <c r="O8257" t="s">
        <v>52</v>
      </c>
      <c r="P8257" t="s">
        <v>24</v>
      </c>
      <c r="Q8257" t="s">
        <v>5</v>
      </c>
      <c r="R8257" t="s">
        <v>13023</v>
      </c>
      <c r="S8257" t="s">
        <v>13023</v>
      </c>
      <c r="T8257">
        <v>1</v>
      </c>
      <c r="U8257">
        <v>1</v>
      </c>
      <c r="V8257" t="s">
        <v>139</v>
      </c>
      <c r="W8257">
        <v>1</v>
      </c>
      <c r="X8257" t="s">
        <v>112</v>
      </c>
      <c r="Y8257">
        <v>1</v>
      </c>
      <c r="Z8257" t="s">
        <v>145</v>
      </c>
      <c r="AA8257">
        <v>1</v>
      </c>
      <c r="AB8257" t="s">
        <v>224</v>
      </c>
      <c r="AC8257" t="s">
        <v>13023</v>
      </c>
      <c r="AD8257" t="s">
        <v>13023</v>
      </c>
      <c r="AE8257" t="s">
        <v>13023</v>
      </c>
      <c r="AF8257" t="s">
        <v>100</v>
      </c>
      <c r="AG8257" t="s">
        <v>13023</v>
      </c>
      <c r="AH8257" s="8" t="s">
        <v>20788</v>
      </c>
      <c r="AI8257" t="str">
        <f>TEXT(tbl_Calls[[#This Row],[Call Closed]],"MMMM")</f>
        <v>August</v>
      </c>
      <c r="AK8257"/>
    </row>
    <row r="8258" spans="1:37" x14ac:dyDescent="0.25">
      <c r="A8258" s="60" t="s">
        <v>24995</v>
      </c>
      <c r="B8258" t="s">
        <v>10510</v>
      </c>
      <c r="C8258">
        <v>1</v>
      </c>
      <c r="D8258" t="s">
        <v>39</v>
      </c>
      <c r="E8258">
        <v>3903</v>
      </c>
      <c r="F8258" t="s">
        <v>13023</v>
      </c>
      <c r="G8258" t="s">
        <v>34585</v>
      </c>
      <c r="H8258" t="s">
        <v>8</v>
      </c>
      <c r="I8258" s="10" t="s">
        <v>94</v>
      </c>
      <c r="J8258" t="s">
        <v>95</v>
      </c>
      <c r="K8258">
        <v>75223</v>
      </c>
      <c r="L8258">
        <v>2</v>
      </c>
      <c r="M8258" t="s">
        <v>13015</v>
      </c>
      <c r="N8258" t="s">
        <v>19</v>
      </c>
      <c r="O8258" t="s">
        <v>48</v>
      </c>
      <c r="P8258" t="s">
        <v>26</v>
      </c>
      <c r="Q8258" t="s">
        <v>10</v>
      </c>
      <c r="R8258" t="s">
        <v>13023</v>
      </c>
      <c r="S8258" t="s">
        <v>235</v>
      </c>
      <c r="T8258">
        <v>4</v>
      </c>
      <c r="U8258">
        <v>1</v>
      </c>
      <c r="V8258" t="s">
        <v>97</v>
      </c>
      <c r="W8258">
        <v>1</v>
      </c>
      <c r="X8258" t="s">
        <v>98</v>
      </c>
      <c r="Y8258" t="s">
        <v>13023</v>
      </c>
      <c r="Z8258" t="s">
        <v>13023</v>
      </c>
      <c r="AA8258" t="s">
        <v>13023</v>
      </c>
      <c r="AB8258" t="s">
        <v>13023</v>
      </c>
      <c r="AC8258" t="s">
        <v>13023</v>
      </c>
      <c r="AD8258" t="s">
        <v>13023</v>
      </c>
      <c r="AE8258" t="s">
        <v>13023</v>
      </c>
      <c r="AF8258" t="s">
        <v>100</v>
      </c>
      <c r="AG8258" t="s">
        <v>13023</v>
      </c>
      <c r="AH8258" s="8" t="s">
        <v>14002</v>
      </c>
      <c r="AI8258" t="str">
        <f>TEXT(tbl_Calls[[#This Row],[Call Closed]],"MMMM")</f>
        <v>August</v>
      </c>
      <c r="AK8258"/>
    </row>
    <row r="8259" spans="1:37" x14ac:dyDescent="0.25">
      <c r="A8259" s="60" t="s">
        <v>31377</v>
      </c>
      <c r="B8259" t="s">
        <v>1131</v>
      </c>
      <c r="C8259">
        <v>1</v>
      </c>
      <c r="D8259" t="s">
        <v>39</v>
      </c>
      <c r="E8259">
        <v>827</v>
      </c>
      <c r="F8259" t="s">
        <v>13023</v>
      </c>
      <c r="G8259" t="s">
        <v>33886</v>
      </c>
      <c r="H8259" t="s">
        <v>8</v>
      </c>
      <c r="I8259" s="10" t="s">
        <v>94</v>
      </c>
      <c r="J8259" t="s">
        <v>95</v>
      </c>
      <c r="K8259">
        <v>75215</v>
      </c>
      <c r="L8259">
        <v>7</v>
      </c>
      <c r="M8259" t="s">
        <v>13015</v>
      </c>
      <c r="N8259" t="s">
        <v>19</v>
      </c>
      <c r="O8259" t="s">
        <v>53</v>
      </c>
      <c r="P8259" t="s">
        <v>24</v>
      </c>
      <c r="Q8259" t="s">
        <v>5</v>
      </c>
      <c r="R8259" t="s">
        <v>13023</v>
      </c>
      <c r="S8259" t="s">
        <v>102</v>
      </c>
      <c r="T8259">
        <v>1</v>
      </c>
      <c r="U8259">
        <v>1</v>
      </c>
      <c r="V8259" t="s">
        <v>1907</v>
      </c>
      <c r="W8259" t="s">
        <v>13023</v>
      </c>
      <c r="X8259" t="s">
        <v>13023</v>
      </c>
      <c r="Y8259" t="s">
        <v>13023</v>
      </c>
      <c r="Z8259" t="s">
        <v>13023</v>
      </c>
      <c r="AA8259" t="s">
        <v>13023</v>
      </c>
      <c r="AB8259" t="s">
        <v>13023</v>
      </c>
      <c r="AC8259" t="s">
        <v>13023</v>
      </c>
      <c r="AD8259" t="s">
        <v>13023</v>
      </c>
      <c r="AE8259" t="s">
        <v>13023</v>
      </c>
      <c r="AF8259" t="s">
        <v>100</v>
      </c>
      <c r="AG8259" t="s">
        <v>13023</v>
      </c>
      <c r="AH8259" s="9" t="s">
        <v>21573</v>
      </c>
      <c r="AI8259" t="str">
        <f>TEXT(tbl_Calls[[#This Row],[Call Closed]],"MMMM")</f>
        <v>August</v>
      </c>
      <c r="AK8259"/>
    </row>
    <row r="8260" spans="1:37" x14ac:dyDescent="0.25">
      <c r="A8260" s="60" t="s">
        <v>31378</v>
      </c>
      <c r="B8260" t="s">
        <v>889</v>
      </c>
      <c r="C8260">
        <v>1</v>
      </c>
      <c r="D8260" t="s">
        <v>37</v>
      </c>
      <c r="E8260">
        <v>238</v>
      </c>
      <c r="F8260" t="s">
        <v>13023</v>
      </c>
      <c r="G8260" t="s">
        <v>35154</v>
      </c>
      <c r="H8260" t="s">
        <v>116</v>
      </c>
      <c r="I8260" s="10" t="s">
        <v>94</v>
      </c>
      <c r="J8260" t="s">
        <v>95</v>
      </c>
      <c r="K8260">
        <v>75240</v>
      </c>
      <c r="L8260">
        <v>11</v>
      </c>
      <c r="M8260" t="s">
        <v>13015</v>
      </c>
      <c r="N8260" t="s">
        <v>19</v>
      </c>
      <c r="O8260" t="s">
        <v>47</v>
      </c>
      <c r="P8260" t="s">
        <v>24</v>
      </c>
      <c r="Q8260" t="s">
        <v>5</v>
      </c>
      <c r="R8260" t="s">
        <v>13023</v>
      </c>
      <c r="S8260" t="s">
        <v>102</v>
      </c>
      <c r="T8260">
        <v>1</v>
      </c>
      <c r="U8260">
        <v>1</v>
      </c>
      <c r="V8260" t="s">
        <v>1907</v>
      </c>
      <c r="W8260" t="s">
        <v>13023</v>
      </c>
      <c r="X8260" t="s">
        <v>13023</v>
      </c>
      <c r="Y8260" t="s">
        <v>13023</v>
      </c>
      <c r="Z8260" t="s">
        <v>13023</v>
      </c>
      <c r="AA8260" t="s">
        <v>13023</v>
      </c>
      <c r="AB8260" t="s">
        <v>13023</v>
      </c>
      <c r="AC8260" t="s">
        <v>13023</v>
      </c>
      <c r="AD8260" t="s">
        <v>13023</v>
      </c>
      <c r="AE8260" t="s">
        <v>13023</v>
      </c>
      <c r="AF8260" t="s">
        <v>100</v>
      </c>
      <c r="AG8260" t="s">
        <v>13023</v>
      </c>
      <c r="AH8260" s="9" t="s">
        <v>21575</v>
      </c>
      <c r="AI8260" t="str">
        <f>TEXT(tbl_Calls[[#This Row],[Call Closed]],"MMMM")</f>
        <v>August</v>
      </c>
      <c r="AK8260"/>
    </row>
    <row r="8261" spans="1:37" x14ac:dyDescent="0.25">
      <c r="A8261" s="60" t="s">
        <v>24977</v>
      </c>
      <c r="B8261" t="s">
        <v>7259</v>
      </c>
      <c r="C8261">
        <v>1</v>
      </c>
      <c r="D8261" t="s">
        <v>39</v>
      </c>
      <c r="E8261">
        <v>3044</v>
      </c>
      <c r="F8261" t="s">
        <v>127</v>
      </c>
      <c r="G8261" t="s">
        <v>33876</v>
      </c>
      <c r="H8261" t="s">
        <v>8</v>
      </c>
      <c r="I8261" s="10" t="s">
        <v>94</v>
      </c>
      <c r="J8261" t="s">
        <v>95</v>
      </c>
      <c r="K8261">
        <v>75215</v>
      </c>
      <c r="L8261">
        <v>7</v>
      </c>
      <c r="M8261" t="s">
        <v>13015</v>
      </c>
      <c r="N8261" t="s">
        <v>19</v>
      </c>
      <c r="O8261" t="s">
        <v>48</v>
      </c>
      <c r="P8261" t="s">
        <v>25</v>
      </c>
      <c r="Q8261" t="s">
        <v>10</v>
      </c>
      <c r="R8261" t="s">
        <v>5932</v>
      </c>
      <c r="S8261" t="s">
        <v>13023</v>
      </c>
      <c r="T8261">
        <v>16</v>
      </c>
      <c r="U8261">
        <v>1</v>
      </c>
      <c r="V8261" t="s">
        <v>118</v>
      </c>
      <c r="W8261" t="s">
        <v>13023</v>
      </c>
      <c r="X8261" t="s">
        <v>13023</v>
      </c>
      <c r="Y8261" t="s">
        <v>13023</v>
      </c>
      <c r="Z8261" t="s">
        <v>13023</v>
      </c>
      <c r="AA8261" t="s">
        <v>13023</v>
      </c>
      <c r="AB8261" t="s">
        <v>13023</v>
      </c>
      <c r="AC8261" t="s">
        <v>13023</v>
      </c>
      <c r="AD8261" t="s">
        <v>13023</v>
      </c>
      <c r="AE8261" t="s">
        <v>13023</v>
      </c>
      <c r="AF8261" t="s">
        <v>100</v>
      </c>
      <c r="AG8261" t="s">
        <v>13023</v>
      </c>
      <c r="AH8261" s="9" t="s">
        <v>13983</v>
      </c>
      <c r="AI8261" t="str">
        <f>TEXT(tbl_Calls[[#This Row],[Call Closed]],"MMMM")</f>
        <v>August</v>
      </c>
      <c r="AK8261"/>
    </row>
    <row r="8262" spans="1:37" x14ac:dyDescent="0.25">
      <c r="A8262" s="60" t="s">
        <v>21570</v>
      </c>
      <c r="B8262" t="s">
        <v>1133</v>
      </c>
      <c r="C8262">
        <v>1</v>
      </c>
      <c r="D8262" t="s">
        <v>39</v>
      </c>
      <c r="E8262">
        <v>14311</v>
      </c>
      <c r="F8262" t="s">
        <v>13023</v>
      </c>
      <c r="G8262" t="s">
        <v>34919</v>
      </c>
      <c r="H8262" t="s">
        <v>116</v>
      </c>
      <c r="I8262" s="10" t="s">
        <v>94</v>
      </c>
      <c r="J8262" t="s">
        <v>95</v>
      </c>
      <c r="K8262">
        <v>75253</v>
      </c>
      <c r="L8262">
        <v>8</v>
      </c>
      <c r="M8262" t="s">
        <v>13015</v>
      </c>
      <c r="N8262" t="s">
        <v>19</v>
      </c>
      <c r="O8262" t="s">
        <v>47</v>
      </c>
      <c r="P8262" t="s">
        <v>24</v>
      </c>
      <c r="Q8262" t="s">
        <v>5</v>
      </c>
      <c r="R8262" t="s">
        <v>13023</v>
      </c>
      <c r="S8262" t="s">
        <v>102</v>
      </c>
      <c r="T8262">
        <v>1</v>
      </c>
      <c r="U8262">
        <v>1</v>
      </c>
      <c r="V8262" t="s">
        <v>114</v>
      </c>
      <c r="W8262" t="s">
        <v>13023</v>
      </c>
      <c r="X8262" t="s">
        <v>13023</v>
      </c>
      <c r="Y8262" t="s">
        <v>13023</v>
      </c>
      <c r="Z8262" t="s">
        <v>13023</v>
      </c>
      <c r="AA8262" t="s">
        <v>13023</v>
      </c>
      <c r="AB8262" t="s">
        <v>13023</v>
      </c>
      <c r="AC8262" t="s">
        <v>13023</v>
      </c>
      <c r="AD8262" t="s">
        <v>13023</v>
      </c>
      <c r="AE8262" t="s">
        <v>13023</v>
      </c>
      <c r="AF8262" t="s">
        <v>100</v>
      </c>
      <c r="AG8262" t="s">
        <v>13023</v>
      </c>
      <c r="AH8262" s="9" t="s">
        <v>21574</v>
      </c>
      <c r="AI8262" t="str">
        <f>TEXT(tbl_Calls[[#This Row],[Call Closed]],"MMMM")</f>
        <v>August</v>
      </c>
      <c r="AK8262"/>
    </row>
    <row r="8263" spans="1:37" x14ac:dyDescent="0.25">
      <c r="A8263" s="60" t="s">
        <v>17942</v>
      </c>
      <c r="B8263" t="s">
        <v>12335</v>
      </c>
      <c r="C8263">
        <v>1</v>
      </c>
      <c r="D8263" t="s">
        <v>37</v>
      </c>
      <c r="E8263">
        <v>3806</v>
      </c>
      <c r="F8263" t="s">
        <v>13023</v>
      </c>
      <c r="G8263" t="s">
        <v>34789</v>
      </c>
      <c r="H8263" t="s">
        <v>93</v>
      </c>
      <c r="I8263" s="10" t="s">
        <v>94</v>
      </c>
      <c r="J8263" t="s">
        <v>95</v>
      </c>
      <c r="K8263">
        <v>75227</v>
      </c>
      <c r="L8263">
        <v>7</v>
      </c>
      <c r="M8263" t="s">
        <v>13015</v>
      </c>
      <c r="N8263" t="s">
        <v>20</v>
      </c>
      <c r="O8263" t="s">
        <v>52</v>
      </c>
      <c r="P8263" t="s">
        <v>24</v>
      </c>
      <c r="Q8263" t="s">
        <v>4</v>
      </c>
      <c r="R8263" t="s">
        <v>13023</v>
      </c>
      <c r="S8263" t="s">
        <v>102</v>
      </c>
      <c r="T8263">
        <v>1</v>
      </c>
      <c r="U8263">
        <v>1</v>
      </c>
      <c r="V8263" t="s">
        <v>139</v>
      </c>
      <c r="W8263">
        <v>1</v>
      </c>
      <c r="X8263" t="s">
        <v>118</v>
      </c>
      <c r="Y8263" t="s">
        <v>13023</v>
      </c>
      <c r="Z8263" t="s">
        <v>13023</v>
      </c>
      <c r="AA8263" t="s">
        <v>13023</v>
      </c>
      <c r="AB8263" t="s">
        <v>13023</v>
      </c>
      <c r="AC8263" t="s">
        <v>13023</v>
      </c>
      <c r="AD8263" t="s">
        <v>13023</v>
      </c>
      <c r="AE8263" t="s">
        <v>13023</v>
      </c>
      <c r="AF8263" t="s">
        <v>100</v>
      </c>
      <c r="AG8263" t="s">
        <v>13023</v>
      </c>
      <c r="AH8263" s="8" t="s">
        <v>23093</v>
      </c>
      <c r="AI8263" t="str">
        <f>TEXT(tbl_Calls[[#This Row],[Call Closed]],"MMMM")</f>
        <v>August</v>
      </c>
      <c r="AK8263"/>
    </row>
    <row r="8264" spans="1:37" x14ac:dyDescent="0.25">
      <c r="A8264" s="60" t="s">
        <v>21570</v>
      </c>
      <c r="B8264" t="s">
        <v>6646</v>
      </c>
      <c r="C8264">
        <v>1</v>
      </c>
      <c r="D8264" t="s">
        <v>37</v>
      </c>
      <c r="E8264">
        <v>9418</v>
      </c>
      <c r="F8264" t="s">
        <v>13023</v>
      </c>
      <c r="G8264" t="s">
        <v>35397</v>
      </c>
      <c r="H8264" t="s">
        <v>116</v>
      </c>
      <c r="I8264" s="10" t="s">
        <v>94</v>
      </c>
      <c r="J8264" t="s">
        <v>95</v>
      </c>
      <c r="K8264">
        <v>75211</v>
      </c>
      <c r="L8264">
        <v>1</v>
      </c>
      <c r="M8264" t="s">
        <v>13015</v>
      </c>
      <c r="N8264" t="s">
        <v>20</v>
      </c>
      <c r="O8264" t="s">
        <v>43</v>
      </c>
      <c r="P8264" t="s">
        <v>24</v>
      </c>
      <c r="Q8264" t="s">
        <v>3</v>
      </c>
      <c r="R8264" t="s">
        <v>8940</v>
      </c>
      <c r="S8264" t="s">
        <v>102</v>
      </c>
      <c r="T8264">
        <v>2</v>
      </c>
      <c r="U8264">
        <v>1</v>
      </c>
      <c r="V8264" t="s">
        <v>165</v>
      </c>
      <c r="W8264">
        <v>1</v>
      </c>
      <c r="X8264" t="s">
        <v>109</v>
      </c>
      <c r="Y8264" t="s">
        <v>13023</v>
      </c>
      <c r="Z8264" t="s">
        <v>13023</v>
      </c>
      <c r="AA8264" t="s">
        <v>13023</v>
      </c>
      <c r="AB8264" t="s">
        <v>13023</v>
      </c>
      <c r="AC8264" t="s">
        <v>13023</v>
      </c>
      <c r="AD8264" t="s">
        <v>13023</v>
      </c>
      <c r="AE8264" t="s">
        <v>13023</v>
      </c>
      <c r="AF8264" t="s">
        <v>100</v>
      </c>
      <c r="AG8264" t="s">
        <v>13023</v>
      </c>
      <c r="AH8264" s="9" t="s">
        <v>18332</v>
      </c>
      <c r="AI8264" t="str">
        <f>TEXT(tbl_Calls[[#This Row],[Call Closed]],"MMMM")</f>
        <v>August</v>
      </c>
      <c r="AK8264"/>
    </row>
    <row r="8265" spans="1:37" x14ac:dyDescent="0.25">
      <c r="A8265" s="60" t="s">
        <v>21574</v>
      </c>
      <c r="B8265" t="s">
        <v>307</v>
      </c>
      <c r="C8265">
        <v>1</v>
      </c>
      <c r="D8265" t="s">
        <v>37</v>
      </c>
      <c r="E8265">
        <v>8000</v>
      </c>
      <c r="F8265" t="s">
        <v>13023</v>
      </c>
      <c r="G8265" t="s">
        <v>34239</v>
      </c>
      <c r="H8265" t="s">
        <v>125</v>
      </c>
      <c r="I8265" s="10" t="s">
        <v>94</v>
      </c>
      <c r="J8265" t="s">
        <v>95</v>
      </c>
      <c r="K8265">
        <v>75287</v>
      </c>
      <c r="L8265">
        <v>12</v>
      </c>
      <c r="M8265" t="s">
        <v>13015</v>
      </c>
      <c r="N8265" t="s">
        <v>20</v>
      </c>
      <c r="O8265" t="s">
        <v>43</v>
      </c>
      <c r="P8265" t="s">
        <v>24</v>
      </c>
      <c r="Q8265" t="s">
        <v>10</v>
      </c>
      <c r="R8265" t="s">
        <v>13023</v>
      </c>
      <c r="S8265" t="s">
        <v>235</v>
      </c>
      <c r="T8265">
        <v>1</v>
      </c>
      <c r="U8265">
        <v>1</v>
      </c>
      <c r="V8265" t="s">
        <v>156</v>
      </c>
      <c r="W8265">
        <v>1</v>
      </c>
      <c r="X8265" t="s">
        <v>118</v>
      </c>
      <c r="Y8265" t="s">
        <v>13023</v>
      </c>
      <c r="Z8265" t="s">
        <v>13023</v>
      </c>
      <c r="AA8265" t="s">
        <v>13023</v>
      </c>
      <c r="AB8265" t="s">
        <v>13023</v>
      </c>
      <c r="AC8265" t="s">
        <v>13023</v>
      </c>
      <c r="AD8265" t="s">
        <v>13023</v>
      </c>
      <c r="AE8265" t="s">
        <v>13023</v>
      </c>
      <c r="AF8265" t="s">
        <v>100</v>
      </c>
      <c r="AG8265" t="s">
        <v>13023</v>
      </c>
      <c r="AH8265" s="9" t="s">
        <v>13628</v>
      </c>
      <c r="AI8265" t="str">
        <f>TEXT(tbl_Calls[[#This Row],[Call Closed]],"MMMM")</f>
        <v>August</v>
      </c>
      <c r="AK8265"/>
    </row>
    <row r="8266" spans="1:37" x14ac:dyDescent="0.25">
      <c r="A8266" s="60" t="s">
        <v>21574</v>
      </c>
      <c r="B8266" t="s">
        <v>9881</v>
      </c>
      <c r="C8266">
        <v>1</v>
      </c>
      <c r="D8266" t="s">
        <v>37</v>
      </c>
      <c r="E8266">
        <v>10747</v>
      </c>
      <c r="F8266" t="s">
        <v>13023</v>
      </c>
      <c r="G8266" t="s">
        <v>33918</v>
      </c>
      <c r="H8266" t="s">
        <v>138</v>
      </c>
      <c r="I8266" s="10" t="s">
        <v>94</v>
      </c>
      <c r="J8266" t="s">
        <v>95</v>
      </c>
      <c r="K8266">
        <v>75241</v>
      </c>
      <c r="L8266">
        <v>8</v>
      </c>
      <c r="M8266" t="s">
        <v>13015</v>
      </c>
      <c r="N8266" t="s">
        <v>20</v>
      </c>
      <c r="O8266" t="s">
        <v>43</v>
      </c>
      <c r="P8266" t="s">
        <v>24</v>
      </c>
      <c r="Q8266" t="s">
        <v>5</v>
      </c>
      <c r="R8266" t="s">
        <v>13023</v>
      </c>
      <c r="S8266" t="s">
        <v>102</v>
      </c>
      <c r="T8266">
        <v>1</v>
      </c>
      <c r="U8266">
        <v>1</v>
      </c>
      <c r="V8266" t="s">
        <v>97</v>
      </c>
      <c r="W8266">
        <v>1</v>
      </c>
      <c r="X8266" t="s">
        <v>112</v>
      </c>
      <c r="Y8266">
        <v>1</v>
      </c>
      <c r="Z8266" t="s">
        <v>109</v>
      </c>
      <c r="AA8266">
        <v>1</v>
      </c>
      <c r="AB8266" t="s">
        <v>224</v>
      </c>
      <c r="AC8266" t="s">
        <v>13023</v>
      </c>
      <c r="AD8266" t="s">
        <v>13023</v>
      </c>
      <c r="AE8266" t="s">
        <v>13023</v>
      </c>
      <c r="AF8266" t="s">
        <v>100</v>
      </c>
      <c r="AG8266" t="s">
        <v>13023</v>
      </c>
      <c r="AH8266" s="9" t="s">
        <v>21123</v>
      </c>
      <c r="AI8266" t="str">
        <f>TEXT(tbl_Calls[[#This Row],[Call Closed]],"MMMM")</f>
        <v>August</v>
      </c>
      <c r="AK8266"/>
    </row>
    <row r="8267" spans="1:37" x14ac:dyDescent="0.25">
      <c r="A8267" s="60" t="s">
        <v>33057</v>
      </c>
      <c r="B8267" t="s">
        <v>12392</v>
      </c>
      <c r="C8267">
        <v>1</v>
      </c>
      <c r="D8267" t="s">
        <v>37</v>
      </c>
      <c r="E8267">
        <v>6801</v>
      </c>
      <c r="F8267" t="s">
        <v>13023</v>
      </c>
      <c r="G8267" t="s">
        <v>35298</v>
      </c>
      <c r="H8267" t="s">
        <v>8</v>
      </c>
      <c r="I8267" s="10" t="s">
        <v>94</v>
      </c>
      <c r="J8267" t="s">
        <v>95</v>
      </c>
      <c r="K8267">
        <v>75229</v>
      </c>
      <c r="L8267">
        <v>6</v>
      </c>
      <c r="M8267" t="s">
        <v>13015</v>
      </c>
      <c r="N8267" t="s">
        <v>20</v>
      </c>
      <c r="O8267" t="s">
        <v>43</v>
      </c>
      <c r="P8267" t="s">
        <v>24</v>
      </c>
      <c r="Q8267" t="s">
        <v>4</v>
      </c>
      <c r="R8267" t="s">
        <v>9135</v>
      </c>
      <c r="S8267" t="s">
        <v>102</v>
      </c>
      <c r="T8267">
        <v>1</v>
      </c>
      <c r="U8267">
        <v>1</v>
      </c>
      <c r="V8267" t="s">
        <v>97</v>
      </c>
      <c r="W8267">
        <v>1</v>
      </c>
      <c r="X8267" t="s">
        <v>99</v>
      </c>
      <c r="Y8267" t="s">
        <v>13023</v>
      </c>
      <c r="Z8267" t="s">
        <v>13023</v>
      </c>
      <c r="AA8267" t="s">
        <v>13023</v>
      </c>
      <c r="AB8267" t="s">
        <v>13023</v>
      </c>
      <c r="AC8267" t="s">
        <v>13023</v>
      </c>
      <c r="AD8267" t="s">
        <v>13023</v>
      </c>
      <c r="AE8267" t="s">
        <v>13023</v>
      </c>
      <c r="AF8267" t="s">
        <v>100</v>
      </c>
      <c r="AG8267" t="s">
        <v>13023</v>
      </c>
      <c r="AH8267" s="8" t="s">
        <v>23433</v>
      </c>
      <c r="AI8267" t="str">
        <f>TEXT(tbl_Calls[[#This Row],[Call Closed]],"MMMM")</f>
        <v>August</v>
      </c>
      <c r="AK8267"/>
    </row>
    <row r="8268" spans="1:37" x14ac:dyDescent="0.25">
      <c r="A8268" s="60" t="s">
        <v>28474</v>
      </c>
      <c r="B8268" t="s">
        <v>11197</v>
      </c>
      <c r="C8268">
        <v>1</v>
      </c>
      <c r="D8268" t="s">
        <v>37</v>
      </c>
      <c r="E8268">
        <v>2943</v>
      </c>
      <c r="F8268" t="s">
        <v>13023</v>
      </c>
      <c r="G8268" t="s">
        <v>35329</v>
      </c>
      <c r="H8268" t="s">
        <v>8</v>
      </c>
      <c r="I8268" s="10" t="s">
        <v>94</v>
      </c>
      <c r="J8268" t="s">
        <v>95</v>
      </c>
      <c r="K8268">
        <v>75243</v>
      </c>
      <c r="L8268">
        <v>10</v>
      </c>
      <c r="M8268" t="s">
        <v>13015</v>
      </c>
      <c r="N8268" t="s">
        <v>18</v>
      </c>
      <c r="O8268" t="s">
        <v>50</v>
      </c>
      <c r="P8268" t="s">
        <v>1</v>
      </c>
      <c r="Q8268" t="s">
        <v>3</v>
      </c>
      <c r="R8268" t="s">
        <v>13023</v>
      </c>
      <c r="S8268" t="s">
        <v>102</v>
      </c>
      <c r="T8268">
        <v>1</v>
      </c>
      <c r="U8268">
        <v>1</v>
      </c>
      <c r="V8268" t="s">
        <v>97</v>
      </c>
      <c r="W8268">
        <v>1</v>
      </c>
      <c r="X8268" t="s">
        <v>98</v>
      </c>
      <c r="Y8268">
        <v>1</v>
      </c>
      <c r="Z8268" t="s">
        <v>118</v>
      </c>
      <c r="AA8268">
        <v>1</v>
      </c>
      <c r="AB8268" t="s">
        <v>183</v>
      </c>
      <c r="AC8268" t="s">
        <v>13023</v>
      </c>
      <c r="AD8268" t="s">
        <v>13023</v>
      </c>
      <c r="AE8268" t="s">
        <v>13023</v>
      </c>
      <c r="AF8268" t="s">
        <v>100</v>
      </c>
      <c r="AG8268" t="s">
        <v>13023</v>
      </c>
      <c r="AH8268" s="8" t="s">
        <v>18124</v>
      </c>
      <c r="AI8268" t="str">
        <f>TEXT(tbl_Calls[[#This Row],[Call Closed]],"MMMM")</f>
        <v>August</v>
      </c>
      <c r="AK8268"/>
    </row>
    <row r="8269" spans="1:37" x14ac:dyDescent="0.25">
      <c r="A8269" s="60" t="s">
        <v>29120</v>
      </c>
      <c r="B8269" t="s">
        <v>599</v>
      </c>
      <c r="C8269">
        <v>1</v>
      </c>
      <c r="D8269" t="s">
        <v>17</v>
      </c>
      <c r="E8269">
        <v>6808</v>
      </c>
      <c r="F8269" t="s">
        <v>7</v>
      </c>
      <c r="G8269" t="s">
        <v>35373</v>
      </c>
      <c r="H8269" t="s">
        <v>138</v>
      </c>
      <c r="I8269" s="10" t="s">
        <v>94</v>
      </c>
      <c r="J8269" t="s">
        <v>95</v>
      </c>
      <c r="K8269">
        <v>75208</v>
      </c>
      <c r="L8269">
        <v>1</v>
      </c>
      <c r="M8269" t="s">
        <v>13015</v>
      </c>
      <c r="N8269" t="s">
        <v>19</v>
      </c>
      <c r="O8269" t="s">
        <v>47</v>
      </c>
      <c r="P8269" t="s">
        <v>24</v>
      </c>
      <c r="Q8269" t="s">
        <v>3</v>
      </c>
      <c r="R8269" t="s">
        <v>13023</v>
      </c>
      <c r="S8269" t="s">
        <v>102</v>
      </c>
      <c r="T8269">
        <v>1</v>
      </c>
      <c r="U8269">
        <v>1</v>
      </c>
      <c r="V8269" t="s">
        <v>114</v>
      </c>
      <c r="W8269" t="s">
        <v>13023</v>
      </c>
      <c r="X8269" t="s">
        <v>13023</v>
      </c>
      <c r="Y8269" t="s">
        <v>13023</v>
      </c>
      <c r="Z8269" t="s">
        <v>13023</v>
      </c>
      <c r="AA8269" t="s">
        <v>13023</v>
      </c>
      <c r="AB8269" t="s">
        <v>13023</v>
      </c>
      <c r="AC8269" t="s">
        <v>13023</v>
      </c>
      <c r="AD8269" t="s">
        <v>13023</v>
      </c>
      <c r="AE8269" t="s">
        <v>13023</v>
      </c>
      <c r="AF8269" t="s">
        <v>100</v>
      </c>
      <c r="AG8269" t="s">
        <v>13023</v>
      </c>
      <c r="AH8269" s="9" t="s">
        <v>18873</v>
      </c>
      <c r="AI8269" t="str">
        <f>TEXT(tbl_Calls[[#This Row],[Call Closed]],"MMMM")</f>
        <v>August</v>
      </c>
      <c r="AK8269"/>
    </row>
    <row r="8270" spans="1:37" x14ac:dyDescent="0.25">
      <c r="A8270" s="60" t="s">
        <v>28692</v>
      </c>
      <c r="B8270" t="s">
        <v>12956</v>
      </c>
      <c r="C8270">
        <v>1</v>
      </c>
      <c r="D8270" t="s">
        <v>37</v>
      </c>
      <c r="E8270">
        <v>5853</v>
      </c>
      <c r="F8270" t="s">
        <v>13023</v>
      </c>
      <c r="G8270" t="s">
        <v>34328</v>
      </c>
      <c r="H8270" t="s">
        <v>319</v>
      </c>
      <c r="I8270" s="10" t="s">
        <v>94</v>
      </c>
      <c r="J8270" t="s">
        <v>95</v>
      </c>
      <c r="K8270">
        <v>75224</v>
      </c>
      <c r="L8270">
        <v>1</v>
      </c>
      <c r="M8270" t="s">
        <v>13015</v>
      </c>
      <c r="N8270" t="s">
        <v>20</v>
      </c>
      <c r="O8270" t="s">
        <v>43</v>
      </c>
      <c r="P8270" t="s">
        <v>24</v>
      </c>
      <c r="Q8270" t="s">
        <v>3</v>
      </c>
      <c r="R8270" t="s">
        <v>13023</v>
      </c>
      <c r="S8270" t="s">
        <v>102</v>
      </c>
      <c r="T8270">
        <v>1</v>
      </c>
      <c r="U8270">
        <v>1</v>
      </c>
      <c r="V8270" t="s">
        <v>114</v>
      </c>
      <c r="W8270" t="s">
        <v>13023</v>
      </c>
      <c r="X8270" t="s">
        <v>13023</v>
      </c>
      <c r="Y8270" t="s">
        <v>13023</v>
      </c>
      <c r="Z8270" t="s">
        <v>13023</v>
      </c>
      <c r="AA8270" t="s">
        <v>13023</v>
      </c>
      <c r="AB8270" t="s">
        <v>13023</v>
      </c>
      <c r="AC8270" t="s">
        <v>13023</v>
      </c>
      <c r="AD8270" t="s">
        <v>13023</v>
      </c>
      <c r="AE8270" t="s">
        <v>13023</v>
      </c>
      <c r="AF8270" t="s">
        <v>100</v>
      </c>
      <c r="AG8270" t="s">
        <v>13023</v>
      </c>
      <c r="AH8270" s="8" t="s">
        <v>18383</v>
      </c>
      <c r="AI8270" t="str">
        <f>TEXT(tbl_Calls[[#This Row],[Call Closed]],"MMMM")</f>
        <v>August</v>
      </c>
      <c r="AK8270"/>
    </row>
    <row r="8271" spans="1:37" x14ac:dyDescent="0.25">
      <c r="A8271" s="60" t="s">
        <v>24617</v>
      </c>
      <c r="B8271" t="s">
        <v>6201</v>
      </c>
      <c r="C8271">
        <v>1</v>
      </c>
      <c r="D8271" t="s">
        <v>39</v>
      </c>
      <c r="E8271">
        <v>2418</v>
      </c>
      <c r="F8271" t="s">
        <v>13023</v>
      </c>
      <c r="G8271" t="s">
        <v>33937</v>
      </c>
      <c r="H8271" t="s">
        <v>116</v>
      </c>
      <c r="I8271" s="10" t="s">
        <v>94</v>
      </c>
      <c r="J8271" t="s">
        <v>95</v>
      </c>
      <c r="K8271">
        <v>75227</v>
      </c>
      <c r="L8271">
        <v>7</v>
      </c>
      <c r="M8271" t="s">
        <v>13015</v>
      </c>
      <c r="N8271" t="s">
        <v>18</v>
      </c>
      <c r="O8271" t="s">
        <v>57</v>
      </c>
      <c r="P8271" t="s">
        <v>1</v>
      </c>
      <c r="Q8271" t="s">
        <v>10</v>
      </c>
      <c r="R8271" t="s">
        <v>13023</v>
      </c>
      <c r="S8271" t="s">
        <v>1510</v>
      </c>
      <c r="T8271">
        <v>1</v>
      </c>
      <c r="U8271">
        <v>1</v>
      </c>
      <c r="V8271" t="s">
        <v>97</v>
      </c>
      <c r="W8271">
        <v>1</v>
      </c>
      <c r="X8271" t="s">
        <v>118</v>
      </c>
      <c r="Y8271" t="s">
        <v>13023</v>
      </c>
      <c r="Z8271" t="s">
        <v>13023</v>
      </c>
      <c r="AA8271" t="s">
        <v>13023</v>
      </c>
      <c r="AB8271" t="s">
        <v>13023</v>
      </c>
      <c r="AC8271" t="s">
        <v>13023</v>
      </c>
      <c r="AD8271" t="s">
        <v>13023</v>
      </c>
      <c r="AE8271" t="s">
        <v>13023</v>
      </c>
      <c r="AF8271" t="s">
        <v>100</v>
      </c>
      <c r="AG8271" t="s">
        <v>13023</v>
      </c>
      <c r="AH8271" s="9" t="s">
        <v>13540</v>
      </c>
      <c r="AI8271" t="str">
        <f>TEXT(tbl_Calls[[#This Row],[Call Closed]],"MMMM")</f>
        <v>August</v>
      </c>
      <c r="AK8271"/>
    </row>
    <row r="8272" spans="1:37" x14ac:dyDescent="0.25">
      <c r="A8272" s="60" t="s">
        <v>32641</v>
      </c>
      <c r="B8272" t="s">
        <v>1014</v>
      </c>
      <c r="C8272">
        <v>1</v>
      </c>
      <c r="D8272" t="s">
        <v>39</v>
      </c>
      <c r="E8272">
        <v>4750</v>
      </c>
      <c r="F8272" t="s">
        <v>13023</v>
      </c>
      <c r="G8272" t="s">
        <v>35048</v>
      </c>
      <c r="H8272" t="s">
        <v>125</v>
      </c>
      <c r="I8272" s="10" t="s">
        <v>94</v>
      </c>
      <c r="J8272" t="s">
        <v>95</v>
      </c>
      <c r="K8272">
        <v>75241</v>
      </c>
      <c r="L8272">
        <v>8</v>
      </c>
      <c r="M8272" t="s">
        <v>13012</v>
      </c>
      <c r="N8272" t="s">
        <v>18</v>
      </c>
      <c r="O8272" t="s">
        <v>56</v>
      </c>
      <c r="P8272" t="s">
        <v>26</v>
      </c>
      <c r="Q8272" t="s">
        <v>4</v>
      </c>
      <c r="R8272" t="s">
        <v>13023</v>
      </c>
      <c r="S8272" t="s">
        <v>102</v>
      </c>
      <c r="T8272">
        <v>1</v>
      </c>
      <c r="U8272">
        <v>1</v>
      </c>
      <c r="V8272" t="s">
        <v>97</v>
      </c>
      <c r="W8272">
        <v>1</v>
      </c>
      <c r="X8272" t="s">
        <v>112</v>
      </c>
      <c r="Y8272">
        <v>1</v>
      </c>
      <c r="Z8272" t="s">
        <v>109</v>
      </c>
      <c r="AA8272">
        <v>1</v>
      </c>
      <c r="AB8272" t="s">
        <v>183</v>
      </c>
      <c r="AC8272">
        <v>1</v>
      </c>
      <c r="AD8272" t="s">
        <v>136</v>
      </c>
      <c r="AE8272" t="s">
        <v>13023</v>
      </c>
      <c r="AF8272" t="s">
        <v>100</v>
      </c>
      <c r="AG8272" t="s">
        <v>13023</v>
      </c>
      <c r="AH8272" s="9" t="s">
        <v>22959</v>
      </c>
      <c r="AI8272" t="str">
        <f>TEXT(tbl_Calls[[#This Row],[Call Closed]],"MMMM")</f>
        <v>August</v>
      </c>
      <c r="AK8272"/>
    </row>
    <row r="8273" spans="1:37" x14ac:dyDescent="0.25">
      <c r="A8273" s="60" t="s">
        <v>24371</v>
      </c>
      <c r="B8273" t="s">
        <v>12164</v>
      </c>
      <c r="C8273">
        <v>1</v>
      </c>
      <c r="D8273" t="s">
        <v>39</v>
      </c>
      <c r="E8273">
        <v>2838</v>
      </c>
      <c r="F8273" t="s">
        <v>127</v>
      </c>
      <c r="G8273" t="s">
        <v>33876</v>
      </c>
      <c r="H8273" t="s">
        <v>8</v>
      </c>
      <c r="I8273" s="10" t="s">
        <v>94</v>
      </c>
      <c r="J8273" t="s">
        <v>95</v>
      </c>
      <c r="K8273">
        <v>75215</v>
      </c>
      <c r="L8273">
        <v>7</v>
      </c>
      <c r="M8273" t="s">
        <v>13012</v>
      </c>
      <c r="N8273" t="s">
        <v>19</v>
      </c>
      <c r="O8273" t="s">
        <v>48</v>
      </c>
      <c r="P8273" t="s">
        <v>25</v>
      </c>
      <c r="Q8273" t="s">
        <v>10</v>
      </c>
      <c r="R8273" t="s">
        <v>5932</v>
      </c>
      <c r="S8273" t="s">
        <v>13023</v>
      </c>
      <c r="T8273">
        <v>15</v>
      </c>
      <c r="U8273">
        <v>1</v>
      </c>
      <c r="V8273" t="s">
        <v>118</v>
      </c>
      <c r="W8273" t="s">
        <v>13023</v>
      </c>
      <c r="X8273" t="s">
        <v>13023</v>
      </c>
      <c r="Y8273" t="s">
        <v>13023</v>
      </c>
      <c r="Z8273" t="s">
        <v>13023</v>
      </c>
      <c r="AA8273" t="s">
        <v>13023</v>
      </c>
      <c r="AB8273" t="s">
        <v>13023</v>
      </c>
      <c r="AC8273" t="s">
        <v>13023</v>
      </c>
      <c r="AD8273" t="s">
        <v>13023</v>
      </c>
      <c r="AE8273" t="s">
        <v>13023</v>
      </c>
      <c r="AF8273" t="s">
        <v>100</v>
      </c>
      <c r="AG8273" t="s">
        <v>13023</v>
      </c>
      <c r="AH8273" s="8" t="s">
        <v>13224</v>
      </c>
      <c r="AI8273" t="str">
        <f>TEXT(tbl_Calls[[#This Row],[Call Closed]],"MMMM")</f>
        <v>August</v>
      </c>
      <c r="AK8273"/>
    </row>
    <row r="8274" spans="1:37" x14ac:dyDescent="0.25">
      <c r="A8274" s="60" t="s">
        <v>25185</v>
      </c>
      <c r="B8274" t="s">
        <v>912</v>
      </c>
      <c r="C8274">
        <v>1</v>
      </c>
      <c r="D8274" t="s">
        <v>39</v>
      </c>
      <c r="E8274">
        <v>1925</v>
      </c>
      <c r="F8274" t="s">
        <v>13023</v>
      </c>
      <c r="G8274" t="s">
        <v>34086</v>
      </c>
      <c r="H8274" t="s">
        <v>8</v>
      </c>
      <c r="I8274" s="10" t="s">
        <v>94</v>
      </c>
      <c r="J8274" t="s">
        <v>95</v>
      </c>
      <c r="K8274">
        <v>75227</v>
      </c>
      <c r="L8274">
        <v>7</v>
      </c>
      <c r="M8274" t="s">
        <v>13014</v>
      </c>
      <c r="N8274" t="s">
        <v>18</v>
      </c>
      <c r="O8274" t="s">
        <v>50</v>
      </c>
      <c r="P8274" t="s">
        <v>1</v>
      </c>
      <c r="Q8274" t="s">
        <v>10</v>
      </c>
      <c r="R8274" t="s">
        <v>11037</v>
      </c>
      <c r="S8274" t="s">
        <v>102</v>
      </c>
      <c r="T8274">
        <v>1</v>
      </c>
      <c r="U8274">
        <v>1</v>
      </c>
      <c r="V8274" t="s">
        <v>99</v>
      </c>
      <c r="W8274">
        <v>1</v>
      </c>
      <c r="X8274" t="s">
        <v>97</v>
      </c>
      <c r="Y8274">
        <v>2</v>
      </c>
      <c r="Z8274" t="s">
        <v>211</v>
      </c>
      <c r="AA8274" t="s">
        <v>13023</v>
      </c>
      <c r="AB8274" t="s">
        <v>13023</v>
      </c>
      <c r="AC8274" t="s">
        <v>13023</v>
      </c>
      <c r="AD8274" t="s">
        <v>13023</v>
      </c>
      <c r="AE8274" t="s">
        <v>13023</v>
      </c>
      <c r="AF8274" t="s">
        <v>100</v>
      </c>
      <c r="AG8274" t="s">
        <v>13023</v>
      </c>
      <c r="AH8274" s="9" t="s">
        <v>14213</v>
      </c>
      <c r="AI8274" t="str">
        <f>TEXT(tbl_Calls[[#This Row],[Call Closed]],"MMMM")</f>
        <v>August</v>
      </c>
      <c r="AK8274"/>
    </row>
    <row r="8275" spans="1:37" x14ac:dyDescent="0.25">
      <c r="A8275" s="60" t="s">
        <v>20780</v>
      </c>
      <c r="B8275" t="s">
        <v>5472</v>
      </c>
      <c r="C8275">
        <v>1</v>
      </c>
      <c r="D8275" t="s">
        <v>37</v>
      </c>
      <c r="E8275">
        <v>8421</v>
      </c>
      <c r="F8275" t="s">
        <v>13023</v>
      </c>
      <c r="G8275" t="s">
        <v>34172</v>
      </c>
      <c r="H8275" t="s">
        <v>125</v>
      </c>
      <c r="I8275" s="10" t="s">
        <v>94</v>
      </c>
      <c r="J8275" t="s">
        <v>95</v>
      </c>
      <c r="K8275">
        <v>75216</v>
      </c>
      <c r="L8275">
        <v>4</v>
      </c>
      <c r="M8275" t="s">
        <v>13015</v>
      </c>
      <c r="N8275" t="s">
        <v>18</v>
      </c>
      <c r="O8275" t="s">
        <v>55</v>
      </c>
      <c r="P8275" t="s">
        <v>26</v>
      </c>
      <c r="Q8275" t="s">
        <v>5</v>
      </c>
      <c r="R8275" t="s">
        <v>13023</v>
      </c>
      <c r="S8275" t="s">
        <v>102</v>
      </c>
      <c r="T8275">
        <v>1</v>
      </c>
      <c r="U8275">
        <v>1</v>
      </c>
      <c r="V8275" t="s">
        <v>97</v>
      </c>
      <c r="W8275">
        <v>1</v>
      </c>
      <c r="X8275" t="s">
        <v>118</v>
      </c>
      <c r="Y8275" t="s">
        <v>13023</v>
      </c>
      <c r="Z8275" t="s">
        <v>13023</v>
      </c>
      <c r="AA8275" t="s">
        <v>13023</v>
      </c>
      <c r="AB8275" t="s">
        <v>13023</v>
      </c>
      <c r="AC8275" t="s">
        <v>13023</v>
      </c>
      <c r="AD8275" t="s">
        <v>13023</v>
      </c>
      <c r="AE8275" t="s">
        <v>13023</v>
      </c>
      <c r="AF8275" t="s">
        <v>100</v>
      </c>
      <c r="AG8275" t="s">
        <v>13023</v>
      </c>
      <c r="AH8275" s="9" t="s">
        <v>20780</v>
      </c>
      <c r="AI8275" t="str">
        <f>TEXT(tbl_Calls[[#This Row],[Call Closed]],"MMMM")</f>
        <v>August</v>
      </c>
      <c r="AK8275"/>
    </row>
    <row r="8276" spans="1:37" x14ac:dyDescent="0.25">
      <c r="A8276" s="60" t="s">
        <v>24681</v>
      </c>
      <c r="B8276" t="s">
        <v>307</v>
      </c>
      <c r="C8276">
        <v>1</v>
      </c>
      <c r="D8276" t="s">
        <v>37</v>
      </c>
      <c r="E8276">
        <v>8000</v>
      </c>
      <c r="F8276" t="s">
        <v>13023</v>
      </c>
      <c r="G8276" t="s">
        <v>34328</v>
      </c>
      <c r="H8276" t="s">
        <v>125</v>
      </c>
      <c r="I8276" s="10" t="s">
        <v>94</v>
      </c>
      <c r="J8276" t="s">
        <v>95</v>
      </c>
      <c r="K8276">
        <v>75224</v>
      </c>
      <c r="L8276">
        <v>1</v>
      </c>
      <c r="M8276" t="s">
        <v>13015</v>
      </c>
      <c r="N8276" t="s">
        <v>20</v>
      </c>
      <c r="O8276" t="s">
        <v>43</v>
      </c>
      <c r="P8276" t="s">
        <v>24</v>
      </c>
      <c r="Q8276" t="s">
        <v>10</v>
      </c>
      <c r="R8276" t="s">
        <v>13023</v>
      </c>
      <c r="S8276" t="s">
        <v>102</v>
      </c>
      <c r="T8276">
        <v>1</v>
      </c>
      <c r="U8276">
        <v>1</v>
      </c>
      <c r="V8276" t="s">
        <v>107</v>
      </c>
      <c r="W8276">
        <v>1</v>
      </c>
      <c r="X8276" t="s">
        <v>139</v>
      </c>
      <c r="Y8276">
        <v>1</v>
      </c>
      <c r="Z8276" t="s">
        <v>165</v>
      </c>
      <c r="AA8276" t="s">
        <v>13023</v>
      </c>
      <c r="AB8276" t="s">
        <v>13023</v>
      </c>
      <c r="AC8276" t="s">
        <v>13023</v>
      </c>
      <c r="AD8276" t="s">
        <v>13023</v>
      </c>
      <c r="AE8276">
        <v>6</v>
      </c>
      <c r="AF8276" t="s">
        <v>100</v>
      </c>
      <c r="AG8276" t="s">
        <v>13023</v>
      </c>
      <c r="AH8276" s="9" t="s">
        <v>13629</v>
      </c>
      <c r="AI8276" t="str">
        <f>TEXT(tbl_Calls[[#This Row],[Call Closed]],"MMMM")</f>
        <v>August</v>
      </c>
      <c r="AK8276"/>
    </row>
    <row r="8277" spans="1:37" x14ac:dyDescent="0.25">
      <c r="A8277" s="60" t="s">
        <v>25976</v>
      </c>
      <c r="B8277" t="s">
        <v>7768</v>
      </c>
      <c r="C8277">
        <v>1</v>
      </c>
      <c r="D8277" t="s">
        <v>39</v>
      </c>
      <c r="E8277">
        <v>1111</v>
      </c>
      <c r="F8277" t="s">
        <v>13023</v>
      </c>
      <c r="G8277" t="s">
        <v>35146</v>
      </c>
      <c r="H8277" t="s">
        <v>8</v>
      </c>
      <c r="I8277" s="10" t="s">
        <v>94</v>
      </c>
      <c r="J8277" t="s">
        <v>95</v>
      </c>
      <c r="K8277">
        <v>75220</v>
      </c>
      <c r="L8277">
        <v>6</v>
      </c>
      <c r="M8277" t="s">
        <v>13015</v>
      </c>
      <c r="N8277" t="s">
        <v>19</v>
      </c>
      <c r="O8277" t="s">
        <v>64</v>
      </c>
      <c r="P8277" t="s">
        <v>24</v>
      </c>
      <c r="Q8277" t="s">
        <v>6</v>
      </c>
      <c r="R8277" t="s">
        <v>13023</v>
      </c>
      <c r="S8277" t="s">
        <v>102</v>
      </c>
      <c r="T8277">
        <v>1</v>
      </c>
      <c r="U8277">
        <v>1</v>
      </c>
      <c r="V8277" t="s">
        <v>114</v>
      </c>
      <c r="W8277" t="s">
        <v>13023</v>
      </c>
      <c r="X8277" t="s">
        <v>13023</v>
      </c>
      <c r="Y8277" t="s">
        <v>13023</v>
      </c>
      <c r="Z8277" t="s">
        <v>13023</v>
      </c>
      <c r="AA8277" t="s">
        <v>13023</v>
      </c>
      <c r="AB8277" t="s">
        <v>13023</v>
      </c>
      <c r="AC8277" t="s">
        <v>13023</v>
      </c>
      <c r="AD8277" t="s">
        <v>13023</v>
      </c>
      <c r="AE8277" t="s">
        <v>13023</v>
      </c>
      <c r="AF8277" t="s">
        <v>100</v>
      </c>
      <c r="AG8277" t="s">
        <v>13023</v>
      </c>
      <c r="AH8277" s="9" t="s">
        <v>15221</v>
      </c>
      <c r="AI8277" t="str">
        <f>TEXT(tbl_Calls[[#This Row],[Call Closed]],"MMMM")</f>
        <v>August</v>
      </c>
      <c r="AK8277"/>
    </row>
    <row r="8278" spans="1:37" x14ac:dyDescent="0.25">
      <c r="A8278" s="60" t="s">
        <v>26884</v>
      </c>
      <c r="B8278" t="s">
        <v>6978</v>
      </c>
      <c r="C8278">
        <v>1</v>
      </c>
      <c r="D8278" t="s">
        <v>39</v>
      </c>
      <c r="E8278">
        <v>2926</v>
      </c>
      <c r="F8278" t="s">
        <v>13023</v>
      </c>
      <c r="G8278" t="s">
        <v>34103</v>
      </c>
      <c r="H8278" t="s">
        <v>8</v>
      </c>
      <c r="I8278" s="10" t="s">
        <v>94</v>
      </c>
      <c r="J8278" t="s">
        <v>95</v>
      </c>
      <c r="K8278">
        <v>75216</v>
      </c>
      <c r="L8278">
        <v>3</v>
      </c>
      <c r="M8278" t="s">
        <v>13015</v>
      </c>
      <c r="N8278" t="s">
        <v>19</v>
      </c>
      <c r="O8278" t="s">
        <v>48</v>
      </c>
      <c r="P8278" t="s">
        <v>25</v>
      </c>
      <c r="Q8278" t="s">
        <v>15</v>
      </c>
      <c r="R8278" t="s">
        <v>13023</v>
      </c>
      <c r="S8278" t="s">
        <v>102</v>
      </c>
      <c r="T8278">
        <v>4</v>
      </c>
      <c r="U8278">
        <v>1</v>
      </c>
      <c r="V8278" t="s">
        <v>97</v>
      </c>
      <c r="W8278" t="s">
        <v>13023</v>
      </c>
      <c r="X8278" t="s">
        <v>13023</v>
      </c>
      <c r="Y8278" t="s">
        <v>13023</v>
      </c>
      <c r="Z8278" t="s">
        <v>13023</v>
      </c>
      <c r="AA8278" t="s">
        <v>13023</v>
      </c>
      <c r="AB8278" t="s">
        <v>13023</v>
      </c>
      <c r="AC8278" t="s">
        <v>13023</v>
      </c>
      <c r="AD8278" t="s">
        <v>13023</v>
      </c>
      <c r="AE8278" t="s">
        <v>13023</v>
      </c>
      <c r="AF8278" t="s">
        <v>100</v>
      </c>
      <c r="AG8278" t="s">
        <v>13023</v>
      </c>
      <c r="AH8278" s="9" t="s">
        <v>16317</v>
      </c>
      <c r="AI8278" t="str">
        <f>TEXT(tbl_Calls[[#This Row],[Call Closed]],"MMMM")</f>
        <v>August</v>
      </c>
      <c r="AK8278"/>
    </row>
    <row r="8279" spans="1:37" x14ac:dyDescent="0.25">
      <c r="A8279" s="60" t="s">
        <v>26897</v>
      </c>
      <c r="B8279" t="s">
        <v>8656</v>
      </c>
      <c r="C8279">
        <v>1</v>
      </c>
      <c r="D8279" t="s">
        <v>37</v>
      </c>
      <c r="E8279">
        <v>3327</v>
      </c>
      <c r="F8279" t="s">
        <v>13023</v>
      </c>
      <c r="G8279" t="s">
        <v>34275</v>
      </c>
      <c r="H8279" t="s">
        <v>93</v>
      </c>
      <c r="I8279" s="10" t="s">
        <v>94</v>
      </c>
      <c r="J8279" t="s">
        <v>95</v>
      </c>
      <c r="K8279">
        <v>75206</v>
      </c>
      <c r="L8279">
        <v>14</v>
      </c>
      <c r="M8279" t="s">
        <v>13015</v>
      </c>
      <c r="N8279" t="s">
        <v>19</v>
      </c>
      <c r="O8279" t="s">
        <v>48</v>
      </c>
      <c r="P8279" t="s">
        <v>25</v>
      </c>
      <c r="Q8279" t="s">
        <v>15</v>
      </c>
      <c r="R8279" t="s">
        <v>5985</v>
      </c>
      <c r="S8279" t="s">
        <v>102</v>
      </c>
      <c r="T8279">
        <v>1</v>
      </c>
      <c r="U8279">
        <v>2</v>
      </c>
      <c r="V8279" t="s">
        <v>97</v>
      </c>
      <c r="W8279">
        <v>1</v>
      </c>
      <c r="X8279" t="s">
        <v>99</v>
      </c>
      <c r="Y8279" t="s">
        <v>13023</v>
      </c>
      <c r="Z8279" t="s">
        <v>13023</v>
      </c>
      <c r="AA8279" t="s">
        <v>13023</v>
      </c>
      <c r="AB8279" t="s">
        <v>13023</v>
      </c>
      <c r="AC8279" t="s">
        <v>13023</v>
      </c>
      <c r="AD8279" t="s">
        <v>13023</v>
      </c>
      <c r="AE8279" t="s">
        <v>13023</v>
      </c>
      <c r="AF8279" t="s">
        <v>100</v>
      </c>
      <c r="AG8279" t="s">
        <v>13023</v>
      </c>
      <c r="AH8279" s="9" t="s">
        <v>16331</v>
      </c>
      <c r="AI8279" t="str">
        <f>TEXT(tbl_Calls[[#This Row],[Call Closed]],"MMMM")</f>
        <v>August</v>
      </c>
      <c r="AK8279"/>
    </row>
    <row r="8280" spans="1:37" x14ac:dyDescent="0.25">
      <c r="A8280" s="60" t="s">
        <v>31744</v>
      </c>
      <c r="B8280" t="s">
        <v>1767</v>
      </c>
      <c r="C8280">
        <v>1</v>
      </c>
      <c r="D8280" t="s">
        <v>37</v>
      </c>
      <c r="E8280">
        <v>2536</v>
      </c>
      <c r="F8280" t="s">
        <v>13023</v>
      </c>
      <c r="G8280" t="s">
        <v>33782</v>
      </c>
      <c r="H8280" t="s">
        <v>93</v>
      </c>
      <c r="I8280" s="10" t="s">
        <v>94</v>
      </c>
      <c r="J8280" t="s">
        <v>95</v>
      </c>
      <c r="K8280">
        <v>75254</v>
      </c>
      <c r="L8280">
        <v>11</v>
      </c>
      <c r="M8280" t="s">
        <v>13015</v>
      </c>
      <c r="N8280" t="s">
        <v>20</v>
      </c>
      <c r="O8280" t="s">
        <v>52</v>
      </c>
      <c r="P8280" t="s">
        <v>24</v>
      </c>
      <c r="Q8280" t="s">
        <v>0</v>
      </c>
      <c r="R8280" t="s">
        <v>13023</v>
      </c>
      <c r="S8280" t="s">
        <v>102</v>
      </c>
      <c r="T8280">
        <v>1</v>
      </c>
      <c r="U8280">
        <v>1</v>
      </c>
      <c r="V8280" t="s">
        <v>139</v>
      </c>
      <c r="W8280">
        <v>1</v>
      </c>
      <c r="X8280" t="s">
        <v>112</v>
      </c>
      <c r="Y8280">
        <v>1</v>
      </c>
      <c r="Z8280" t="s">
        <v>182</v>
      </c>
      <c r="AA8280" t="s">
        <v>13023</v>
      </c>
      <c r="AB8280" t="s">
        <v>13023</v>
      </c>
      <c r="AC8280" t="s">
        <v>13023</v>
      </c>
      <c r="AD8280" t="s">
        <v>13023</v>
      </c>
      <c r="AE8280" t="s">
        <v>13023</v>
      </c>
      <c r="AF8280" t="s">
        <v>100</v>
      </c>
      <c r="AG8280" t="s">
        <v>13023</v>
      </c>
      <c r="AH8280" s="9" t="s">
        <v>21981</v>
      </c>
      <c r="AI8280" t="str">
        <f>TEXT(tbl_Calls[[#This Row],[Call Closed]],"MMMM")</f>
        <v>August</v>
      </c>
      <c r="AK8280"/>
    </row>
    <row r="8281" spans="1:37" x14ac:dyDescent="0.25">
      <c r="A8281" s="60" t="s">
        <v>31379</v>
      </c>
      <c r="B8281" t="s">
        <v>1328</v>
      </c>
      <c r="C8281">
        <v>1</v>
      </c>
      <c r="D8281" t="s">
        <v>39</v>
      </c>
      <c r="E8281">
        <v>5202</v>
      </c>
      <c r="F8281" t="s">
        <v>13023</v>
      </c>
      <c r="G8281" t="s">
        <v>36522</v>
      </c>
      <c r="H8281" t="s">
        <v>8</v>
      </c>
      <c r="I8281" s="10" t="s">
        <v>94</v>
      </c>
      <c r="J8281" t="s">
        <v>95</v>
      </c>
      <c r="K8281">
        <v>75223</v>
      </c>
      <c r="L8281">
        <v>7</v>
      </c>
      <c r="M8281" t="s">
        <v>13015</v>
      </c>
      <c r="N8281" t="s">
        <v>30</v>
      </c>
      <c r="O8281" t="s">
        <v>62</v>
      </c>
      <c r="P8281" t="s">
        <v>1</v>
      </c>
      <c r="Q8281" t="s">
        <v>0</v>
      </c>
      <c r="R8281" t="s">
        <v>229</v>
      </c>
      <c r="S8281" t="s">
        <v>13023</v>
      </c>
      <c r="T8281">
        <v>1</v>
      </c>
      <c r="U8281">
        <v>1</v>
      </c>
      <c r="V8281" t="s">
        <v>97</v>
      </c>
      <c r="W8281">
        <v>2</v>
      </c>
      <c r="X8281" t="s">
        <v>107</v>
      </c>
      <c r="Y8281">
        <v>1</v>
      </c>
      <c r="Z8281" t="s">
        <v>109</v>
      </c>
      <c r="AA8281">
        <v>1</v>
      </c>
      <c r="AB8281" t="s">
        <v>208</v>
      </c>
      <c r="AC8281" t="s">
        <v>13023</v>
      </c>
      <c r="AD8281" t="s">
        <v>13023</v>
      </c>
      <c r="AE8281">
        <v>3</v>
      </c>
      <c r="AF8281" t="s">
        <v>100</v>
      </c>
      <c r="AG8281" t="s">
        <v>13023</v>
      </c>
      <c r="AH8281" s="9" t="s">
        <v>22754</v>
      </c>
      <c r="AI8281" t="str">
        <f>TEXT(tbl_Calls[[#This Row],[Call Closed]],"MMMM")</f>
        <v>August</v>
      </c>
      <c r="AK8281"/>
    </row>
    <row r="8282" spans="1:37" x14ac:dyDescent="0.25">
      <c r="A8282" s="60" t="s">
        <v>26200</v>
      </c>
      <c r="B8282" t="s">
        <v>8212</v>
      </c>
      <c r="C8282">
        <v>1</v>
      </c>
      <c r="D8282" t="s">
        <v>39</v>
      </c>
      <c r="E8282">
        <v>6960</v>
      </c>
      <c r="F8282" t="s">
        <v>13023</v>
      </c>
      <c r="G8282" t="s">
        <v>35146</v>
      </c>
      <c r="H8282" t="s">
        <v>116</v>
      </c>
      <c r="I8282" s="10" t="s">
        <v>94</v>
      </c>
      <c r="J8282" t="s">
        <v>95</v>
      </c>
      <c r="K8282">
        <v>75220</v>
      </c>
      <c r="L8282">
        <v>6</v>
      </c>
      <c r="M8282" t="s">
        <v>13010</v>
      </c>
      <c r="N8282" t="s">
        <v>19</v>
      </c>
      <c r="O8282" t="s">
        <v>64</v>
      </c>
      <c r="P8282" t="s">
        <v>24</v>
      </c>
      <c r="Q8282" t="s">
        <v>15</v>
      </c>
      <c r="R8282" t="s">
        <v>5983</v>
      </c>
      <c r="S8282" t="s">
        <v>13023</v>
      </c>
      <c r="T8282">
        <v>1</v>
      </c>
      <c r="U8282">
        <v>1</v>
      </c>
      <c r="V8282" t="s">
        <v>97</v>
      </c>
      <c r="W8282">
        <v>1</v>
      </c>
      <c r="X8282" t="s">
        <v>99</v>
      </c>
      <c r="Y8282" t="s">
        <v>13023</v>
      </c>
      <c r="Z8282" t="s">
        <v>13023</v>
      </c>
      <c r="AA8282" t="s">
        <v>13023</v>
      </c>
      <c r="AB8282" t="s">
        <v>13023</v>
      </c>
      <c r="AC8282" t="s">
        <v>13023</v>
      </c>
      <c r="AD8282" t="s">
        <v>13023</v>
      </c>
      <c r="AE8282" t="s">
        <v>13023</v>
      </c>
      <c r="AF8282" t="s">
        <v>100</v>
      </c>
      <c r="AG8282" t="s">
        <v>13023</v>
      </c>
      <c r="AH8282" s="9" t="s">
        <v>15482</v>
      </c>
      <c r="AI8282" t="str">
        <f>TEXT(tbl_Calls[[#This Row],[Call Closed]],"MMMM")</f>
        <v>August</v>
      </c>
      <c r="AK8282"/>
    </row>
    <row r="8283" spans="1:37" x14ac:dyDescent="0.25">
      <c r="A8283" s="60" t="s">
        <v>22754</v>
      </c>
      <c r="B8283" t="s">
        <v>6861</v>
      </c>
      <c r="C8283">
        <v>1</v>
      </c>
      <c r="D8283" t="s">
        <v>37</v>
      </c>
      <c r="E8283">
        <v>9608</v>
      </c>
      <c r="F8283" t="s">
        <v>13023</v>
      </c>
      <c r="G8283" t="s">
        <v>36467</v>
      </c>
      <c r="H8283" t="s">
        <v>116</v>
      </c>
      <c r="I8283" s="10" t="s">
        <v>94</v>
      </c>
      <c r="J8283" t="s">
        <v>95</v>
      </c>
      <c r="K8283">
        <v>75240</v>
      </c>
      <c r="L8283">
        <v>11</v>
      </c>
      <c r="M8283" t="s">
        <v>13015</v>
      </c>
      <c r="N8283" t="s">
        <v>20</v>
      </c>
      <c r="O8283" t="s">
        <v>43</v>
      </c>
      <c r="P8283" t="s">
        <v>24</v>
      </c>
      <c r="Q8283" t="s">
        <v>0</v>
      </c>
      <c r="R8283" t="s">
        <v>9140</v>
      </c>
      <c r="S8283" t="s">
        <v>282</v>
      </c>
      <c r="T8283">
        <v>1</v>
      </c>
      <c r="U8283">
        <v>1</v>
      </c>
      <c r="V8283" t="s">
        <v>97</v>
      </c>
      <c r="W8283">
        <v>1</v>
      </c>
      <c r="X8283" t="s">
        <v>99</v>
      </c>
      <c r="Y8283" t="s">
        <v>13023</v>
      </c>
      <c r="Z8283" t="s">
        <v>13023</v>
      </c>
      <c r="AA8283" t="s">
        <v>13023</v>
      </c>
      <c r="AB8283" t="s">
        <v>13023</v>
      </c>
      <c r="AC8283" t="s">
        <v>13023</v>
      </c>
      <c r="AD8283" t="s">
        <v>13023</v>
      </c>
      <c r="AE8283" t="s">
        <v>13023</v>
      </c>
      <c r="AF8283" t="s">
        <v>100</v>
      </c>
      <c r="AG8283" t="s">
        <v>13023</v>
      </c>
      <c r="AH8283" s="9" t="s">
        <v>22203</v>
      </c>
      <c r="AI8283" t="str">
        <f>TEXT(tbl_Calls[[#This Row],[Call Closed]],"MMMM")</f>
        <v>August</v>
      </c>
      <c r="AK8283"/>
    </row>
    <row r="8284" spans="1:37" x14ac:dyDescent="0.25">
      <c r="A8284" s="60" t="s">
        <v>22754</v>
      </c>
      <c r="B8284" t="s">
        <v>4778</v>
      </c>
      <c r="C8284">
        <v>1</v>
      </c>
      <c r="D8284" t="s">
        <v>37</v>
      </c>
      <c r="E8284">
        <v>2929</v>
      </c>
      <c r="F8284" t="s">
        <v>13023</v>
      </c>
      <c r="G8284" t="s">
        <v>35919</v>
      </c>
      <c r="H8284" t="s">
        <v>138</v>
      </c>
      <c r="I8284" s="10" t="s">
        <v>94</v>
      </c>
      <c r="J8284" t="s">
        <v>95</v>
      </c>
      <c r="K8284">
        <v>75216</v>
      </c>
      <c r="L8284">
        <v>7</v>
      </c>
      <c r="M8284" t="s">
        <v>13015</v>
      </c>
      <c r="N8284" t="s">
        <v>20</v>
      </c>
      <c r="O8284" t="s">
        <v>43</v>
      </c>
      <c r="P8284" t="s">
        <v>24</v>
      </c>
      <c r="Q8284" t="s">
        <v>5</v>
      </c>
      <c r="R8284" t="s">
        <v>13023</v>
      </c>
      <c r="S8284" t="s">
        <v>102</v>
      </c>
      <c r="T8284">
        <v>1</v>
      </c>
      <c r="U8284">
        <v>1</v>
      </c>
      <c r="V8284" t="s">
        <v>107</v>
      </c>
      <c r="W8284">
        <v>1</v>
      </c>
      <c r="X8284" t="s">
        <v>165</v>
      </c>
      <c r="Y8284">
        <v>1</v>
      </c>
      <c r="Z8284" t="s">
        <v>109</v>
      </c>
      <c r="AA8284" t="s">
        <v>13023</v>
      </c>
      <c r="AB8284" t="s">
        <v>13023</v>
      </c>
      <c r="AC8284" t="s">
        <v>13023</v>
      </c>
      <c r="AD8284" t="s">
        <v>13023</v>
      </c>
      <c r="AE8284" t="s">
        <v>13023</v>
      </c>
      <c r="AF8284" t="s">
        <v>100</v>
      </c>
      <c r="AG8284" t="s">
        <v>13023</v>
      </c>
      <c r="AH8284" s="9" t="s">
        <v>21124</v>
      </c>
      <c r="AI8284" t="str">
        <f>TEXT(tbl_Calls[[#This Row],[Call Closed]],"MMMM")</f>
        <v>August</v>
      </c>
      <c r="AK8284"/>
    </row>
    <row r="8285" spans="1:37" x14ac:dyDescent="0.25">
      <c r="A8285" s="60" t="s">
        <v>32262</v>
      </c>
      <c r="B8285" t="s">
        <v>12015</v>
      </c>
      <c r="C8285">
        <v>1</v>
      </c>
      <c r="D8285" t="s">
        <v>39</v>
      </c>
      <c r="E8285">
        <v>2526</v>
      </c>
      <c r="F8285" t="s">
        <v>13023</v>
      </c>
      <c r="G8285" t="s">
        <v>35048</v>
      </c>
      <c r="H8285" t="s">
        <v>116</v>
      </c>
      <c r="I8285" s="10" t="s">
        <v>94</v>
      </c>
      <c r="J8285" t="s">
        <v>95</v>
      </c>
      <c r="K8285">
        <v>75241</v>
      </c>
      <c r="L8285">
        <v>8</v>
      </c>
      <c r="M8285" t="s">
        <v>13015</v>
      </c>
      <c r="N8285" t="s">
        <v>18</v>
      </c>
      <c r="O8285" t="s">
        <v>56</v>
      </c>
      <c r="P8285" t="s">
        <v>26</v>
      </c>
      <c r="Q8285" t="s">
        <v>0</v>
      </c>
      <c r="R8285" t="s">
        <v>13023</v>
      </c>
      <c r="S8285" t="s">
        <v>102</v>
      </c>
      <c r="T8285">
        <v>2</v>
      </c>
      <c r="U8285">
        <v>1</v>
      </c>
      <c r="V8285" t="s">
        <v>97</v>
      </c>
      <c r="W8285">
        <v>1</v>
      </c>
      <c r="X8285" t="s">
        <v>112</v>
      </c>
      <c r="Y8285">
        <v>1</v>
      </c>
      <c r="Z8285" t="s">
        <v>109</v>
      </c>
      <c r="AA8285">
        <v>1</v>
      </c>
      <c r="AB8285" t="s">
        <v>183</v>
      </c>
      <c r="AC8285">
        <v>1</v>
      </c>
      <c r="AD8285" t="s">
        <v>136</v>
      </c>
      <c r="AE8285" t="s">
        <v>13023</v>
      </c>
      <c r="AF8285" t="s">
        <v>100</v>
      </c>
      <c r="AG8285" t="s">
        <v>13023</v>
      </c>
      <c r="AH8285" s="8" t="s">
        <v>22561</v>
      </c>
      <c r="AI8285" t="str">
        <f>TEXT(tbl_Calls[[#This Row],[Call Closed]],"MMMM")</f>
        <v>August</v>
      </c>
      <c r="AK8285"/>
    </row>
    <row r="8286" spans="1:37" x14ac:dyDescent="0.25">
      <c r="A8286" s="60" t="s">
        <v>26632</v>
      </c>
      <c r="B8286" t="s">
        <v>11424</v>
      </c>
      <c r="C8286">
        <v>1</v>
      </c>
      <c r="D8286" t="s">
        <v>37</v>
      </c>
      <c r="E8286">
        <v>13409</v>
      </c>
      <c r="F8286" t="s">
        <v>13023</v>
      </c>
      <c r="G8286" t="s">
        <v>35410</v>
      </c>
      <c r="H8286" t="s">
        <v>116</v>
      </c>
      <c r="I8286" s="10" t="s">
        <v>94</v>
      </c>
      <c r="J8286" t="s">
        <v>95</v>
      </c>
      <c r="K8286">
        <v>75243</v>
      </c>
      <c r="L8286">
        <v>10</v>
      </c>
      <c r="M8286" t="s">
        <v>13015</v>
      </c>
      <c r="N8286" t="s">
        <v>20</v>
      </c>
      <c r="O8286" t="s">
        <v>43</v>
      </c>
      <c r="P8286" t="s">
        <v>24</v>
      </c>
      <c r="Q8286" t="s">
        <v>15</v>
      </c>
      <c r="R8286" t="s">
        <v>9142</v>
      </c>
      <c r="S8286" t="s">
        <v>235</v>
      </c>
      <c r="T8286">
        <v>1</v>
      </c>
      <c r="U8286">
        <v>1</v>
      </c>
      <c r="V8286" t="s">
        <v>97</v>
      </c>
      <c r="W8286">
        <v>1</v>
      </c>
      <c r="X8286" t="s">
        <v>99</v>
      </c>
      <c r="Y8286" t="s">
        <v>13023</v>
      </c>
      <c r="Z8286" t="s">
        <v>13023</v>
      </c>
      <c r="AA8286" t="s">
        <v>13023</v>
      </c>
      <c r="AB8286" t="s">
        <v>13023</v>
      </c>
      <c r="AC8286" t="s">
        <v>13023</v>
      </c>
      <c r="AD8286" t="s">
        <v>13023</v>
      </c>
      <c r="AE8286" t="s">
        <v>13023</v>
      </c>
      <c r="AF8286" t="s">
        <v>100</v>
      </c>
      <c r="AG8286" t="s">
        <v>13023</v>
      </c>
      <c r="AH8286" s="8" t="s">
        <v>16011</v>
      </c>
      <c r="AI8286" t="str">
        <f>TEXT(tbl_Calls[[#This Row],[Call Closed]],"MMMM")</f>
        <v>August</v>
      </c>
      <c r="AK8286"/>
    </row>
    <row r="8287" spans="1:37" x14ac:dyDescent="0.25">
      <c r="A8287" s="60" t="s">
        <v>25444</v>
      </c>
      <c r="B8287" t="s">
        <v>11478</v>
      </c>
      <c r="C8287">
        <v>1</v>
      </c>
      <c r="D8287" t="s">
        <v>39</v>
      </c>
      <c r="E8287">
        <v>7210</v>
      </c>
      <c r="F8287" t="s">
        <v>13023</v>
      </c>
      <c r="G8287" t="s">
        <v>35193</v>
      </c>
      <c r="H8287" t="s">
        <v>138</v>
      </c>
      <c r="I8287" s="10" t="s">
        <v>94</v>
      </c>
      <c r="J8287" t="s">
        <v>95</v>
      </c>
      <c r="K8287">
        <v>75287</v>
      </c>
      <c r="L8287">
        <v>12</v>
      </c>
      <c r="M8287" t="s">
        <v>13015</v>
      </c>
      <c r="N8287" t="s">
        <v>31</v>
      </c>
      <c r="O8287" t="s">
        <v>46</v>
      </c>
      <c r="P8287" t="s">
        <v>1</v>
      </c>
      <c r="Q8287" t="s">
        <v>6</v>
      </c>
      <c r="R8287" t="s">
        <v>1189</v>
      </c>
      <c r="S8287" t="s">
        <v>13023</v>
      </c>
      <c r="T8287">
        <v>1</v>
      </c>
      <c r="U8287">
        <v>1</v>
      </c>
      <c r="V8287" t="s">
        <v>183</v>
      </c>
      <c r="W8287">
        <v>1</v>
      </c>
      <c r="X8287" t="s">
        <v>97</v>
      </c>
      <c r="Y8287">
        <v>1</v>
      </c>
      <c r="Z8287" t="s">
        <v>99</v>
      </c>
      <c r="AA8287">
        <v>1</v>
      </c>
      <c r="AB8287" t="s">
        <v>108</v>
      </c>
      <c r="AC8287" t="s">
        <v>13023</v>
      </c>
      <c r="AD8287" t="s">
        <v>13023</v>
      </c>
      <c r="AE8287">
        <v>1</v>
      </c>
      <c r="AF8287" t="s">
        <v>100</v>
      </c>
      <c r="AG8287" t="s">
        <v>13023</v>
      </c>
      <c r="AH8287" s="8" t="s">
        <v>15382</v>
      </c>
      <c r="AI8287" t="str">
        <f>TEXT(tbl_Calls[[#This Row],[Call Closed]],"MMMM")</f>
        <v>August</v>
      </c>
      <c r="AK8287"/>
    </row>
    <row r="8288" spans="1:37" x14ac:dyDescent="0.25">
      <c r="A8288" s="60" t="s">
        <v>31387</v>
      </c>
      <c r="B8288" t="s">
        <v>10491</v>
      </c>
      <c r="C8288">
        <v>1</v>
      </c>
      <c r="D8288" t="s">
        <v>39</v>
      </c>
      <c r="E8288">
        <v>1107</v>
      </c>
      <c r="F8288" t="s">
        <v>13023</v>
      </c>
      <c r="G8288" t="s">
        <v>36100</v>
      </c>
      <c r="H8288" t="s">
        <v>93</v>
      </c>
      <c r="I8288" s="10" t="s">
        <v>94</v>
      </c>
      <c r="J8288" t="s">
        <v>95</v>
      </c>
      <c r="K8288">
        <v>75217</v>
      </c>
      <c r="L8288">
        <v>5</v>
      </c>
      <c r="M8288" t="s">
        <v>13015</v>
      </c>
      <c r="N8288" t="s">
        <v>19</v>
      </c>
      <c r="O8288" t="s">
        <v>48</v>
      </c>
      <c r="P8288" t="s">
        <v>1</v>
      </c>
      <c r="Q8288" t="s">
        <v>5</v>
      </c>
      <c r="R8288" t="s">
        <v>13023</v>
      </c>
      <c r="S8288" t="s">
        <v>235</v>
      </c>
      <c r="T8288">
        <v>1</v>
      </c>
      <c r="U8288">
        <v>1</v>
      </c>
      <c r="V8288" t="s">
        <v>97</v>
      </c>
      <c r="W8288">
        <v>1</v>
      </c>
      <c r="X8288" t="s">
        <v>165</v>
      </c>
      <c r="Y8288" t="s">
        <v>13023</v>
      </c>
      <c r="Z8288" t="s">
        <v>13023</v>
      </c>
      <c r="AA8288" t="s">
        <v>13023</v>
      </c>
      <c r="AB8288" t="s">
        <v>13023</v>
      </c>
      <c r="AC8288" t="s">
        <v>13023</v>
      </c>
      <c r="AD8288" t="s">
        <v>13023</v>
      </c>
      <c r="AE8288" t="s">
        <v>13023</v>
      </c>
      <c r="AF8288" t="s">
        <v>100</v>
      </c>
      <c r="AG8288" t="s">
        <v>13023</v>
      </c>
      <c r="AH8288" s="8" t="s">
        <v>21586</v>
      </c>
      <c r="AI8288" t="str">
        <f>TEXT(tbl_Calls[[#This Row],[Call Closed]],"MMMM")</f>
        <v>August</v>
      </c>
      <c r="AK8288"/>
    </row>
    <row r="8289" spans="1:37" x14ac:dyDescent="0.25">
      <c r="A8289" s="60" t="s">
        <v>25444</v>
      </c>
      <c r="B8289" t="s">
        <v>4965</v>
      </c>
      <c r="C8289">
        <v>1</v>
      </c>
      <c r="D8289" t="s">
        <v>39</v>
      </c>
      <c r="E8289">
        <v>311</v>
      </c>
      <c r="F8289" t="s">
        <v>127</v>
      </c>
      <c r="G8289" t="s">
        <v>33798</v>
      </c>
      <c r="H8289" t="s">
        <v>93</v>
      </c>
      <c r="I8289" s="10" t="s">
        <v>94</v>
      </c>
      <c r="J8289" t="s">
        <v>95</v>
      </c>
      <c r="K8289">
        <v>75224</v>
      </c>
      <c r="L8289">
        <v>3</v>
      </c>
      <c r="M8289" t="s">
        <v>13015</v>
      </c>
      <c r="N8289" t="s">
        <v>18</v>
      </c>
      <c r="O8289" t="s">
        <v>50</v>
      </c>
      <c r="P8289" t="s">
        <v>1</v>
      </c>
      <c r="Q8289" t="s">
        <v>6</v>
      </c>
      <c r="R8289" t="s">
        <v>13023</v>
      </c>
      <c r="S8289" t="s">
        <v>102</v>
      </c>
      <c r="T8289">
        <v>1</v>
      </c>
      <c r="U8289">
        <v>1</v>
      </c>
      <c r="V8289" t="s">
        <v>118</v>
      </c>
      <c r="W8289">
        <v>1</v>
      </c>
      <c r="X8289" t="s">
        <v>97</v>
      </c>
      <c r="Y8289">
        <v>1</v>
      </c>
      <c r="Z8289" t="s">
        <v>183</v>
      </c>
      <c r="AA8289" t="s">
        <v>13023</v>
      </c>
      <c r="AB8289" t="s">
        <v>13023</v>
      </c>
      <c r="AC8289" t="s">
        <v>13023</v>
      </c>
      <c r="AD8289" t="s">
        <v>13023</v>
      </c>
      <c r="AE8289" t="s">
        <v>13023</v>
      </c>
      <c r="AF8289" t="s">
        <v>100</v>
      </c>
      <c r="AG8289" t="s">
        <v>13023</v>
      </c>
      <c r="AH8289" s="9" t="s">
        <v>14508</v>
      </c>
      <c r="AI8289" t="str">
        <f>TEXT(tbl_Calls[[#This Row],[Call Closed]],"MMMM")</f>
        <v>August</v>
      </c>
      <c r="AK8289"/>
    </row>
    <row r="8290" spans="1:37" x14ac:dyDescent="0.25">
      <c r="A8290" s="60" t="s">
        <v>32258</v>
      </c>
      <c r="B8290" t="s">
        <v>11972</v>
      </c>
      <c r="C8290">
        <v>1</v>
      </c>
      <c r="D8290" t="s">
        <v>39</v>
      </c>
      <c r="E8290">
        <v>743</v>
      </c>
      <c r="F8290" t="s">
        <v>13023</v>
      </c>
      <c r="G8290" t="s">
        <v>35327</v>
      </c>
      <c r="H8290" t="s">
        <v>105</v>
      </c>
      <c r="I8290" s="10" t="s">
        <v>94</v>
      </c>
      <c r="J8290" t="s">
        <v>95</v>
      </c>
      <c r="K8290">
        <v>75235</v>
      </c>
      <c r="L8290">
        <v>2</v>
      </c>
      <c r="M8290" t="s">
        <v>13015</v>
      </c>
      <c r="N8290" t="s">
        <v>18</v>
      </c>
      <c r="O8290" t="s">
        <v>56</v>
      </c>
      <c r="P8290" t="s">
        <v>26</v>
      </c>
      <c r="Q8290" t="s">
        <v>0</v>
      </c>
      <c r="R8290" t="s">
        <v>12719</v>
      </c>
      <c r="S8290" t="s">
        <v>102</v>
      </c>
      <c r="T8290">
        <v>2</v>
      </c>
      <c r="U8290">
        <v>1</v>
      </c>
      <c r="V8290" t="s">
        <v>118</v>
      </c>
      <c r="W8290">
        <v>1</v>
      </c>
      <c r="X8290" t="s">
        <v>112</v>
      </c>
      <c r="Y8290">
        <v>1</v>
      </c>
      <c r="Z8290" t="s">
        <v>139</v>
      </c>
      <c r="AA8290" t="s">
        <v>13023</v>
      </c>
      <c r="AB8290" t="s">
        <v>13023</v>
      </c>
      <c r="AC8290" t="s">
        <v>13023</v>
      </c>
      <c r="AD8290" t="s">
        <v>13023</v>
      </c>
      <c r="AE8290">
        <v>1</v>
      </c>
      <c r="AF8290" t="s">
        <v>100</v>
      </c>
      <c r="AG8290" t="s">
        <v>13023</v>
      </c>
      <c r="AH8290" s="8" t="s">
        <v>22555</v>
      </c>
      <c r="AI8290" t="str">
        <f>TEXT(tbl_Calls[[#This Row],[Call Closed]],"MMMM")</f>
        <v>August</v>
      </c>
      <c r="AK8290"/>
    </row>
    <row r="8291" spans="1:37" x14ac:dyDescent="0.25">
      <c r="A8291" s="60" t="s">
        <v>30783</v>
      </c>
      <c r="B8291" t="s">
        <v>3432</v>
      </c>
      <c r="C8291">
        <v>1</v>
      </c>
      <c r="D8291" t="s">
        <v>39</v>
      </c>
      <c r="E8291">
        <v>8200</v>
      </c>
      <c r="F8291" t="s">
        <v>13023</v>
      </c>
      <c r="G8291" t="s">
        <v>35817</v>
      </c>
      <c r="H8291" t="s">
        <v>125</v>
      </c>
      <c r="I8291" s="10" t="s">
        <v>94</v>
      </c>
      <c r="J8291" t="s">
        <v>95</v>
      </c>
      <c r="K8291">
        <v>75206</v>
      </c>
      <c r="L8291">
        <v>2</v>
      </c>
      <c r="M8291" t="s">
        <v>13015</v>
      </c>
      <c r="N8291" t="s">
        <v>20</v>
      </c>
      <c r="O8291" t="s">
        <v>52</v>
      </c>
      <c r="P8291" t="s">
        <v>24</v>
      </c>
      <c r="Q8291" t="s">
        <v>5</v>
      </c>
      <c r="R8291" t="s">
        <v>13023</v>
      </c>
      <c r="S8291" t="s">
        <v>13023</v>
      </c>
      <c r="T8291">
        <v>2</v>
      </c>
      <c r="U8291">
        <v>1</v>
      </c>
      <c r="V8291" t="s">
        <v>139</v>
      </c>
      <c r="W8291">
        <v>1</v>
      </c>
      <c r="X8291" t="s">
        <v>190</v>
      </c>
      <c r="Y8291" t="s">
        <v>13023</v>
      </c>
      <c r="Z8291" t="s">
        <v>13023</v>
      </c>
      <c r="AA8291" t="s">
        <v>13023</v>
      </c>
      <c r="AB8291" t="s">
        <v>13023</v>
      </c>
      <c r="AC8291" t="s">
        <v>13023</v>
      </c>
      <c r="AD8291" t="s">
        <v>13023</v>
      </c>
      <c r="AE8291" t="s">
        <v>13023</v>
      </c>
      <c r="AF8291" t="s">
        <v>100</v>
      </c>
      <c r="AG8291" t="s">
        <v>13023</v>
      </c>
      <c r="AH8291" s="8" t="s">
        <v>20789</v>
      </c>
      <c r="AI8291" t="str">
        <f>TEXT(tbl_Calls[[#This Row],[Call Closed]],"MMMM")</f>
        <v>August</v>
      </c>
      <c r="AK8291"/>
    </row>
    <row r="8292" spans="1:37" x14ac:dyDescent="0.25">
      <c r="A8292" s="60" t="s">
        <v>25604</v>
      </c>
      <c r="B8292" t="s">
        <v>11684</v>
      </c>
      <c r="C8292">
        <v>1</v>
      </c>
      <c r="D8292" t="s">
        <v>37</v>
      </c>
      <c r="E8292">
        <v>1324</v>
      </c>
      <c r="F8292" t="s">
        <v>13023</v>
      </c>
      <c r="G8292" t="s">
        <v>33773</v>
      </c>
      <c r="H8292" t="s">
        <v>93</v>
      </c>
      <c r="I8292" s="10" t="s">
        <v>94</v>
      </c>
      <c r="J8292" t="s">
        <v>95</v>
      </c>
      <c r="K8292">
        <v>75243</v>
      </c>
      <c r="L8292">
        <v>10</v>
      </c>
      <c r="M8292" t="s">
        <v>13015</v>
      </c>
      <c r="N8292" t="s">
        <v>20</v>
      </c>
      <c r="O8292" t="s">
        <v>43</v>
      </c>
      <c r="P8292" t="s">
        <v>24</v>
      </c>
      <c r="Q8292" t="s">
        <v>6</v>
      </c>
      <c r="R8292" t="s">
        <v>9143</v>
      </c>
      <c r="S8292" t="s">
        <v>102</v>
      </c>
      <c r="T8292">
        <v>1</v>
      </c>
      <c r="U8292">
        <v>1</v>
      </c>
      <c r="V8292" t="s">
        <v>97</v>
      </c>
      <c r="W8292">
        <v>1</v>
      </c>
      <c r="X8292" t="s">
        <v>99</v>
      </c>
      <c r="Y8292" t="s">
        <v>13023</v>
      </c>
      <c r="Z8292" t="s">
        <v>13023</v>
      </c>
      <c r="AA8292" t="s">
        <v>13023</v>
      </c>
      <c r="AB8292" t="s">
        <v>13023</v>
      </c>
      <c r="AC8292" t="s">
        <v>13023</v>
      </c>
      <c r="AD8292" t="s">
        <v>13023</v>
      </c>
      <c r="AE8292" t="s">
        <v>13023</v>
      </c>
      <c r="AF8292" t="s">
        <v>100</v>
      </c>
      <c r="AG8292" t="s">
        <v>13023</v>
      </c>
      <c r="AH8292" s="8" t="s">
        <v>14739</v>
      </c>
      <c r="AI8292" t="str">
        <f>TEXT(tbl_Calls[[#This Row],[Call Closed]],"MMMM")</f>
        <v>August</v>
      </c>
      <c r="AK8292"/>
    </row>
    <row r="8293" spans="1:37" x14ac:dyDescent="0.25">
      <c r="A8293" s="60" t="s">
        <v>24371</v>
      </c>
      <c r="B8293" t="s">
        <v>5344</v>
      </c>
      <c r="C8293">
        <v>1</v>
      </c>
      <c r="D8293" t="s">
        <v>39</v>
      </c>
      <c r="E8293">
        <v>6010</v>
      </c>
      <c r="F8293" t="s">
        <v>13023</v>
      </c>
      <c r="G8293" t="s">
        <v>34442</v>
      </c>
      <c r="H8293" t="s">
        <v>138</v>
      </c>
      <c r="I8293" s="10" t="s">
        <v>94</v>
      </c>
      <c r="J8293" t="s">
        <v>95</v>
      </c>
      <c r="K8293">
        <v>75224</v>
      </c>
      <c r="L8293">
        <v>4</v>
      </c>
      <c r="M8293" t="s">
        <v>13015</v>
      </c>
      <c r="N8293" t="s">
        <v>19</v>
      </c>
      <c r="O8293" t="s">
        <v>61</v>
      </c>
      <c r="P8293" t="s">
        <v>24</v>
      </c>
      <c r="Q8293" t="s">
        <v>5</v>
      </c>
      <c r="R8293" t="s">
        <v>13023</v>
      </c>
      <c r="S8293" t="s">
        <v>102</v>
      </c>
      <c r="T8293">
        <v>1</v>
      </c>
      <c r="U8293">
        <v>1</v>
      </c>
      <c r="V8293" t="s">
        <v>1907</v>
      </c>
      <c r="W8293" t="s">
        <v>13023</v>
      </c>
      <c r="X8293" t="s">
        <v>13023</v>
      </c>
      <c r="Y8293" t="s">
        <v>13023</v>
      </c>
      <c r="Z8293" t="s">
        <v>13023</v>
      </c>
      <c r="AA8293" t="s">
        <v>13023</v>
      </c>
      <c r="AB8293" t="s">
        <v>13023</v>
      </c>
      <c r="AC8293" t="s">
        <v>13023</v>
      </c>
      <c r="AD8293" t="s">
        <v>13023</v>
      </c>
      <c r="AE8293" t="s">
        <v>13023</v>
      </c>
      <c r="AF8293" t="s">
        <v>100</v>
      </c>
      <c r="AG8293" t="s">
        <v>13023</v>
      </c>
      <c r="AH8293" s="9" t="s">
        <v>21576</v>
      </c>
      <c r="AI8293" t="str">
        <f>TEXT(tbl_Calls[[#This Row],[Call Closed]],"MMMM")</f>
        <v>August</v>
      </c>
      <c r="AK8293"/>
    </row>
    <row r="8294" spans="1:37" x14ac:dyDescent="0.25">
      <c r="A8294" s="60" t="s">
        <v>24376</v>
      </c>
      <c r="B8294" t="s">
        <v>741</v>
      </c>
      <c r="C8294">
        <v>1</v>
      </c>
      <c r="D8294" t="s">
        <v>39</v>
      </c>
      <c r="E8294">
        <v>1500</v>
      </c>
      <c r="F8294" t="s">
        <v>13023</v>
      </c>
      <c r="G8294" t="s">
        <v>33947</v>
      </c>
      <c r="H8294" t="s">
        <v>93</v>
      </c>
      <c r="I8294" s="10" t="s">
        <v>94</v>
      </c>
      <c r="J8294" t="s">
        <v>95</v>
      </c>
      <c r="K8294">
        <v>75219</v>
      </c>
      <c r="L8294">
        <v>2</v>
      </c>
      <c r="M8294" t="s">
        <v>13012</v>
      </c>
      <c r="N8294" t="s">
        <v>19</v>
      </c>
      <c r="O8294" t="s">
        <v>53</v>
      </c>
      <c r="P8294" t="s">
        <v>24</v>
      </c>
      <c r="Q8294" t="s">
        <v>10</v>
      </c>
      <c r="R8294" t="s">
        <v>13023</v>
      </c>
      <c r="S8294" t="s">
        <v>102</v>
      </c>
      <c r="T8294">
        <v>1</v>
      </c>
      <c r="U8294">
        <v>1</v>
      </c>
      <c r="V8294" t="s">
        <v>1907</v>
      </c>
      <c r="W8294" t="s">
        <v>13023</v>
      </c>
      <c r="X8294" t="s">
        <v>13023</v>
      </c>
      <c r="Y8294" t="s">
        <v>13023</v>
      </c>
      <c r="Z8294" t="s">
        <v>13023</v>
      </c>
      <c r="AA8294" t="s">
        <v>13023</v>
      </c>
      <c r="AB8294" t="s">
        <v>13023</v>
      </c>
      <c r="AC8294" t="s">
        <v>13023</v>
      </c>
      <c r="AD8294" t="s">
        <v>13023</v>
      </c>
      <c r="AE8294" t="s">
        <v>13023</v>
      </c>
      <c r="AF8294" t="s">
        <v>100</v>
      </c>
      <c r="AG8294" t="s">
        <v>13023</v>
      </c>
      <c r="AH8294" s="9" t="s">
        <v>13231</v>
      </c>
      <c r="AI8294" t="str">
        <f>TEXT(tbl_Calls[[#This Row],[Call Closed]],"MMMM")</f>
        <v>August</v>
      </c>
      <c r="AK8294"/>
    </row>
    <row r="8295" spans="1:37" x14ac:dyDescent="0.25">
      <c r="A8295" s="60" t="s">
        <v>21576</v>
      </c>
      <c r="B8295" t="s">
        <v>2006</v>
      </c>
      <c r="C8295">
        <v>1</v>
      </c>
      <c r="D8295" t="s">
        <v>37</v>
      </c>
      <c r="E8295">
        <v>4005</v>
      </c>
      <c r="F8295" t="s">
        <v>13023</v>
      </c>
      <c r="G8295" t="s">
        <v>33882</v>
      </c>
      <c r="H8295" t="s">
        <v>116</v>
      </c>
      <c r="I8295" s="10" t="s">
        <v>94</v>
      </c>
      <c r="J8295" t="s">
        <v>95</v>
      </c>
      <c r="K8295">
        <v>75228</v>
      </c>
      <c r="L8295">
        <v>9</v>
      </c>
      <c r="M8295" t="s">
        <v>13015</v>
      </c>
      <c r="N8295" t="s">
        <v>19</v>
      </c>
      <c r="O8295" t="s">
        <v>61</v>
      </c>
      <c r="P8295" t="s">
        <v>24</v>
      </c>
      <c r="Q8295" t="s">
        <v>5</v>
      </c>
      <c r="R8295" t="s">
        <v>13023</v>
      </c>
      <c r="S8295" t="s">
        <v>102</v>
      </c>
      <c r="T8295">
        <v>1</v>
      </c>
      <c r="U8295">
        <v>1</v>
      </c>
      <c r="V8295" t="s">
        <v>114</v>
      </c>
      <c r="W8295" t="s">
        <v>13023</v>
      </c>
      <c r="X8295" t="s">
        <v>13023</v>
      </c>
      <c r="Y8295" t="s">
        <v>13023</v>
      </c>
      <c r="Z8295" t="s">
        <v>13023</v>
      </c>
      <c r="AA8295" t="s">
        <v>13023</v>
      </c>
      <c r="AB8295" t="s">
        <v>13023</v>
      </c>
      <c r="AC8295" t="s">
        <v>13023</v>
      </c>
      <c r="AD8295" t="s">
        <v>13023</v>
      </c>
      <c r="AE8295" t="s">
        <v>13023</v>
      </c>
      <c r="AF8295" t="s">
        <v>100</v>
      </c>
      <c r="AG8295" t="s">
        <v>13023</v>
      </c>
      <c r="AH8295" s="8" t="s">
        <v>21578</v>
      </c>
      <c r="AI8295" t="str">
        <f>TEXT(tbl_Calls[[#This Row],[Call Closed]],"MMMM")</f>
        <v>August</v>
      </c>
      <c r="AK8295"/>
    </row>
    <row r="8296" spans="1:37" x14ac:dyDescent="0.25">
      <c r="A8296" s="60" t="s">
        <v>29875</v>
      </c>
      <c r="B8296" t="s">
        <v>7614</v>
      </c>
      <c r="C8296">
        <v>1</v>
      </c>
      <c r="D8296" t="s">
        <v>39</v>
      </c>
      <c r="E8296">
        <v>18520</v>
      </c>
      <c r="F8296" t="s">
        <v>13023</v>
      </c>
      <c r="G8296" t="s">
        <v>34825</v>
      </c>
      <c r="H8296" t="s">
        <v>125</v>
      </c>
      <c r="I8296" s="10" t="s">
        <v>94</v>
      </c>
      <c r="J8296" t="s">
        <v>95</v>
      </c>
      <c r="K8296">
        <v>75226</v>
      </c>
      <c r="L8296">
        <v>2</v>
      </c>
      <c r="M8296" t="s">
        <v>13015</v>
      </c>
      <c r="N8296" t="s">
        <v>18</v>
      </c>
      <c r="O8296" t="s">
        <v>77</v>
      </c>
      <c r="P8296" t="s">
        <v>24</v>
      </c>
      <c r="Q8296" t="s">
        <v>16</v>
      </c>
      <c r="R8296" t="s">
        <v>13023</v>
      </c>
      <c r="S8296" t="s">
        <v>102</v>
      </c>
      <c r="T8296">
        <v>1</v>
      </c>
      <c r="U8296">
        <v>1</v>
      </c>
      <c r="V8296" t="s">
        <v>97</v>
      </c>
      <c r="W8296">
        <v>1</v>
      </c>
      <c r="X8296" t="s">
        <v>118</v>
      </c>
      <c r="Y8296">
        <v>1</v>
      </c>
      <c r="Z8296" t="s">
        <v>183</v>
      </c>
      <c r="AA8296" t="s">
        <v>13023</v>
      </c>
      <c r="AB8296" t="s">
        <v>13023</v>
      </c>
      <c r="AC8296" t="s">
        <v>13023</v>
      </c>
      <c r="AD8296" t="s">
        <v>13023</v>
      </c>
      <c r="AE8296" t="s">
        <v>13023</v>
      </c>
      <c r="AF8296" t="s">
        <v>100</v>
      </c>
      <c r="AG8296" t="s">
        <v>13023</v>
      </c>
      <c r="AH8296" s="9" t="s">
        <v>13226</v>
      </c>
      <c r="AI8296" t="str">
        <f>TEXT(tbl_Calls[[#This Row],[Call Closed]],"MMMM")</f>
        <v>August</v>
      </c>
      <c r="AK8296"/>
    </row>
    <row r="8297" spans="1:37" x14ac:dyDescent="0.25">
      <c r="A8297" s="60" t="s">
        <v>31021</v>
      </c>
      <c r="B8297" t="s">
        <v>12643</v>
      </c>
      <c r="C8297">
        <v>1</v>
      </c>
      <c r="D8297" t="s">
        <v>37</v>
      </c>
      <c r="E8297">
        <v>4000</v>
      </c>
      <c r="F8297" t="s">
        <v>13023</v>
      </c>
      <c r="G8297" t="s">
        <v>35778</v>
      </c>
      <c r="H8297" t="s">
        <v>128</v>
      </c>
      <c r="I8297" s="10" t="s">
        <v>94</v>
      </c>
      <c r="J8297" t="s">
        <v>95</v>
      </c>
      <c r="K8297">
        <v>75216</v>
      </c>
      <c r="L8297">
        <v>4</v>
      </c>
      <c r="M8297" t="s">
        <v>13015</v>
      </c>
      <c r="N8297" t="s">
        <v>20</v>
      </c>
      <c r="O8297" t="s">
        <v>43</v>
      </c>
      <c r="P8297" t="s">
        <v>24</v>
      </c>
      <c r="Q8297" t="s">
        <v>5</v>
      </c>
      <c r="R8297" t="s">
        <v>13023</v>
      </c>
      <c r="S8297" t="s">
        <v>102</v>
      </c>
      <c r="T8297">
        <v>1</v>
      </c>
      <c r="U8297">
        <v>1</v>
      </c>
      <c r="V8297" t="s">
        <v>97</v>
      </c>
      <c r="W8297">
        <v>1</v>
      </c>
      <c r="X8297" t="s">
        <v>98</v>
      </c>
      <c r="Y8297">
        <v>1</v>
      </c>
      <c r="Z8297" t="s">
        <v>109</v>
      </c>
      <c r="AA8297">
        <v>3</v>
      </c>
      <c r="AB8297" t="s">
        <v>107</v>
      </c>
      <c r="AC8297">
        <v>3</v>
      </c>
      <c r="AD8297" t="s">
        <v>165</v>
      </c>
      <c r="AE8297" t="s">
        <v>13023</v>
      </c>
      <c r="AF8297" t="s">
        <v>100</v>
      </c>
      <c r="AG8297" t="s">
        <v>13023</v>
      </c>
      <c r="AH8297" s="8" t="s">
        <v>21125</v>
      </c>
      <c r="AI8297" t="str">
        <f>TEXT(tbl_Calls[[#This Row],[Call Closed]],"MMMM")</f>
        <v>August</v>
      </c>
      <c r="AK8297"/>
    </row>
    <row r="8298" spans="1:37" x14ac:dyDescent="0.25">
      <c r="A8298" s="60" t="s">
        <v>24725</v>
      </c>
      <c r="B8298" t="s">
        <v>7668</v>
      </c>
      <c r="C8298">
        <v>1</v>
      </c>
      <c r="D8298" t="s">
        <v>39</v>
      </c>
      <c r="E8298">
        <v>1531</v>
      </c>
      <c r="F8298" t="s">
        <v>7</v>
      </c>
      <c r="G8298" t="s">
        <v>34288</v>
      </c>
      <c r="H8298" t="s">
        <v>319</v>
      </c>
      <c r="I8298" s="10" t="s">
        <v>94</v>
      </c>
      <c r="J8298" t="s">
        <v>95</v>
      </c>
      <c r="K8298">
        <v>75211</v>
      </c>
      <c r="L8298">
        <v>6</v>
      </c>
      <c r="M8298" t="s">
        <v>13015</v>
      </c>
      <c r="N8298" t="s">
        <v>18</v>
      </c>
      <c r="O8298" t="s">
        <v>55</v>
      </c>
      <c r="P8298" t="s">
        <v>26</v>
      </c>
      <c r="Q8298" t="s">
        <v>10</v>
      </c>
      <c r="R8298" t="s">
        <v>13023</v>
      </c>
      <c r="S8298" t="s">
        <v>102</v>
      </c>
      <c r="T8298">
        <v>1</v>
      </c>
      <c r="U8298">
        <v>1</v>
      </c>
      <c r="V8298" t="s">
        <v>97</v>
      </c>
      <c r="W8298">
        <v>1</v>
      </c>
      <c r="X8298" t="s">
        <v>118</v>
      </c>
      <c r="Y8298" t="s">
        <v>13023</v>
      </c>
      <c r="Z8298" t="s">
        <v>13023</v>
      </c>
      <c r="AA8298" t="s">
        <v>13023</v>
      </c>
      <c r="AB8298" t="s">
        <v>13023</v>
      </c>
      <c r="AC8298" t="s">
        <v>13023</v>
      </c>
      <c r="AD8298" t="s">
        <v>13023</v>
      </c>
      <c r="AE8298" t="s">
        <v>13023</v>
      </c>
      <c r="AF8298" t="s">
        <v>100</v>
      </c>
      <c r="AG8298" t="s">
        <v>13023</v>
      </c>
      <c r="AH8298" s="9" t="s">
        <v>13692</v>
      </c>
      <c r="AI8298" t="str">
        <f>TEXT(tbl_Calls[[#This Row],[Call Closed]],"MMMM")</f>
        <v>August</v>
      </c>
      <c r="AK8298"/>
    </row>
    <row r="8299" spans="1:37" x14ac:dyDescent="0.25">
      <c r="A8299" s="60" t="s">
        <v>13629</v>
      </c>
      <c r="B8299" t="s">
        <v>3437</v>
      </c>
      <c r="C8299">
        <v>1</v>
      </c>
      <c r="D8299" t="s">
        <v>39</v>
      </c>
      <c r="E8299">
        <v>3566</v>
      </c>
      <c r="F8299" t="s">
        <v>127</v>
      </c>
      <c r="G8299" t="s">
        <v>34462</v>
      </c>
      <c r="H8299" t="s">
        <v>8</v>
      </c>
      <c r="I8299" s="10" t="s">
        <v>94</v>
      </c>
      <c r="J8299" t="s">
        <v>95</v>
      </c>
      <c r="K8299">
        <v>75208</v>
      </c>
      <c r="L8299">
        <v>1</v>
      </c>
      <c r="M8299" t="s">
        <v>13015</v>
      </c>
      <c r="N8299" t="s">
        <v>20</v>
      </c>
      <c r="O8299" t="s">
        <v>52</v>
      </c>
      <c r="P8299" t="s">
        <v>24</v>
      </c>
      <c r="Q8299" t="s">
        <v>5</v>
      </c>
      <c r="R8299" t="s">
        <v>13023</v>
      </c>
      <c r="S8299" t="s">
        <v>102</v>
      </c>
      <c r="T8299">
        <v>1</v>
      </c>
      <c r="U8299">
        <v>1</v>
      </c>
      <c r="V8299" t="s">
        <v>97</v>
      </c>
      <c r="W8299">
        <v>1</v>
      </c>
      <c r="X8299" t="s">
        <v>98</v>
      </c>
      <c r="Y8299">
        <v>1</v>
      </c>
      <c r="Z8299" t="s">
        <v>118</v>
      </c>
      <c r="AA8299" t="s">
        <v>13023</v>
      </c>
      <c r="AB8299" t="s">
        <v>13023</v>
      </c>
      <c r="AC8299" t="s">
        <v>13023</v>
      </c>
      <c r="AD8299" t="s">
        <v>13023</v>
      </c>
      <c r="AE8299" t="s">
        <v>13023</v>
      </c>
      <c r="AF8299" t="s">
        <v>100</v>
      </c>
      <c r="AG8299" t="s">
        <v>13023</v>
      </c>
      <c r="AH8299" s="8" t="s">
        <v>20790</v>
      </c>
      <c r="AI8299" t="str">
        <f>TEXT(tbl_Calls[[#This Row],[Call Closed]],"MMMM")</f>
        <v>August</v>
      </c>
      <c r="AK8299"/>
    </row>
    <row r="8300" spans="1:37" x14ac:dyDescent="0.25">
      <c r="A8300" s="60" t="s">
        <v>24683</v>
      </c>
      <c r="B8300" t="s">
        <v>312</v>
      </c>
      <c r="C8300">
        <v>1</v>
      </c>
      <c r="D8300" t="s">
        <v>37</v>
      </c>
      <c r="E8300">
        <v>3900</v>
      </c>
      <c r="F8300" t="s">
        <v>13023</v>
      </c>
      <c r="G8300" t="s">
        <v>33908</v>
      </c>
      <c r="H8300" t="s">
        <v>262</v>
      </c>
      <c r="I8300" s="10" t="s">
        <v>94</v>
      </c>
      <c r="J8300" t="s">
        <v>95</v>
      </c>
      <c r="K8300">
        <v>75216</v>
      </c>
      <c r="L8300">
        <v>4</v>
      </c>
      <c r="M8300" t="s">
        <v>13015</v>
      </c>
      <c r="N8300" t="s">
        <v>20</v>
      </c>
      <c r="O8300" t="s">
        <v>43</v>
      </c>
      <c r="P8300" t="s">
        <v>24</v>
      </c>
      <c r="Q8300" t="s">
        <v>10</v>
      </c>
      <c r="R8300" t="s">
        <v>13023</v>
      </c>
      <c r="S8300" t="s">
        <v>102</v>
      </c>
      <c r="T8300">
        <v>1</v>
      </c>
      <c r="U8300">
        <v>1</v>
      </c>
      <c r="V8300" t="s">
        <v>139</v>
      </c>
      <c r="W8300">
        <v>1</v>
      </c>
      <c r="X8300" t="s">
        <v>224</v>
      </c>
      <c r="Y8300" t="s">
        <v>13023</v>
      </c>
      <c r="Z8300" t="s">
        <v>13023</v>
      </c>
      <c r="AA8300" t="s">
        <v>13023</v>
      </c>
      <c r="AB8300" t="s">
        <v>13023</v>
      </c>
      <c r="AC8300" t="s">
        <v>13023</v>
      </c>
      <c r="AD8300" t="s">
        <v>13023</v>
      </c>
      <c r="AE8300" t="s">
        <v>13023</v>
      </c>
      <c r="AF8300" t="s">
        <v>100</v>
      </c>
      <c r="AG8300" t="s">
        <v>13023</v>
      </c>
      <c r="AH8300" s="9" t="s">
        <v>13631</v>
      </c>
      <c r="AI8300" t="str">
        <f>TEXT(tbl_Calls[[#This Row],[Call Closed]],"MMMM")</f>
        <v>August</v>
      </c>
      <c r="AK8300"/>
    </row>
    <row r="8301" spans="1:37" x14ac:dyDescent="0.25">
      <c r="A8301" s="60" t="s">
        <v>30784</v>
      </c>
      <c r="B8301" t="s">
        <v>3445</v>
      </c>
      <c r="C8301">
        <v>1</v>
      </c>
      <c r="D8301" t="s">
        <v>39</v>
      </c>
      <c r="E8301">
        <v>606</v>
      </c>
      <c r="F8301" t="s">
        <v>13023</v>
      </c>
      <c r="G8301" t="s">
        <v>34097</v>
      </c>
      <c r="H8301" t="s">
        <v>93</v>
      </c>
      <c r="I8301" s="10" t="s">
        <v>94</v>
      </c>
      <c r="J8301" t="s">
        <v>95</v>
      </c>
      <c r="K8301">
        <v>75254</v>
      </c>
      <c r="L8301">
        <v>11</v>
      </c>
      <c r="M8301" t="s">
        <v>13015</v>
      </c>
      <c r="N8301" t="s">
        <v>20</v>
      </c>
      <c r="O8301" t="s">
        <v>52</v>
      </c>
      <c r="P8301" t="s">
        <v>24</v>
      </c>
      <c r="Q8301" t="s">
        <v>5</v>
      </c>
      <c r="R8301" t="s">
        <v>13023</v>
      </c>
      <c r="S8301" t="s">
        <v>102</v>
      </c>
      <c r="T8301">
        <v>1</v>
      </c>
      <c r="U8301">
        <v>1</v>
      </c>
      <c r="V8301" t="s">
        <v>97</v>
      </c>
      <c r="W8301" t="s">
        <v>13023</v>
      </c>
      <c r="X8301" t="s">
        <v>13023</v>
      </c>
      <c r="Y8301" t="s">
        <v>13023</v>
      </c>
      <c r="Z8301" t="s">
        <v>13023</v>
      </c>
      <c r="AA8301" t="s">
        <v>13023</v>
      </c>
      <c r="AB8301" t="s">
        <v>13023</v>
      </c>
      <c r="AC8301" t="s">
        <v>13023</v>
      </c>
      <c r="AD8301" t="s">
        <v>13023</v>
      </c>
      <c r="AE8301" t="s">
        <v>13023</v>
      </c>
      <c r="AF8301" t="s">
        <v>100</v>
      </c>
      <c r="AG8301" t="s">
        <v>13023</v>
      </c>
      <c r="AH8301" s="8" t="s">
        <v>20791</v>
      </c>
      <c r="AI8301" t="str">
        <f>TEXT(tbl_Calls[[#This Row],[Call Closed]],"MMMM")</f>
        <v>August</v>
      </c>
      <c r="AK8301"/>
    </row>
    <row r="8302" spans="1:37" x14ac:dyDescent="0.25">
      <c r="A8302" s="60" t="s">
        <v>31288</v>
      </c>
      <c r="B8302" t="s">
        <v>4364</v>
      </c>
      <c r="C8302">
        <v>1</v>
      </c>
      <c r="D8302" t="s">
        <v>39</v>
      </c>
      <c r="E8302">
        <v>320</v>
      </c>
      <c r="F8302" t="s">
        <v>13023</v>
      </c>
      <c r="G8302" t="s">
        <v>36397</v>
      </c>
      <c r="H8302" t="s">
        <v>128</v>
      </c>
      <c r="I8302" s="10" t="s">
        <v>94</v>
      </c>
      <c r="J8302" t="s">
        <v>95</v>
      </c>
      <c r="K8302">
        <v>0</v>
      </c>
      <c r="L8302">
        <v>0</v>
      </c>
      <c r="M8302" t="s">
        <v>13015</v>
      </c>
      <c r="N8302" t="s">
        <v>20</v>
      </c>
      <c r="O8302" t="s">
        <v>52</v>
      </c>
      <c r="P8302" t="s">
        <v>24</v>
      </c>
      <c r="Q8302" t="s">
        <v>6</v>
      </c>
      <c r="R8302" t="s">
        <v>13023</v>
      </c>
      <c r="S8302" t="s">
        <v>7184</v>
      </c>
      <c r="T8302">
        <v>1</v>
      </c>
      <c r="U8302">
        <v>1</v>
      </c>
      <c r="V8302" t="s">
        <v>139</v>
      </c>
      <c r="W8302">
        <v>1</v>
      </c>
      <c r="X8302" t="s">
        <v>118</v>
      </c>
      <c r="Y8302" t="s">
        <v>13023</v>
      </c>
      <c r="Z8302" t="s">
        <v>13023</v>
      </c>
      <c r="AA8302" t="s">
        <v>13023</v>
      </c>
      <c r="AB8302" t="s">
        <v>13023</v>
      </c>
      <c r="AC8302" t="s">
        <v>13023</v>
      </c>
      <c r="AD8302" t="s">
        <v>13023</v>
      </c>
      <c r="AE8302" t="s">
        <v>13023</v>
      </c>
      <c r="AF8302" t="s">
        <v>100</v>
      </c>
      <c r="AG8302" t="s">
        <v>13023</v>
      </c>
      <c r="AH8302" s="8" t="s">
        <v>21474</v>
      </c>
      <c r="AI8302" t="str">
        <f>TEXT(tbl_Calls[[#This Row],[Call Closed]],"MMMM")</f>
        <v>August</v>
      </c>
      <c r="AK8302"/>
    </row>
    <row r="8303" spans="1:37" x14ac:dyDescent="0.25">
      <c r="A8303" s="60" t="s">
        <v>28049</v>
      </c>
      <c r="B8303" t="s">
        <v>4572</v>
      </c>
      <c r="C8303">
        <v>1</v>
      </c>
      <c r="D8303" t="s">
        <v>39</v>
      </c>
      <c r="E8303">
        <v>2601</v>
      </c>
      <c r="F8303" t="s">
        <v>13023</v>
      </c>
      <c r="G8303" t="s">
        <v>35110</v>
      </c>
      <c r="H8303" t="s">
        <v>93</v>
      </c>
      <c r="I8303" s="10" t="s">
        <v>94</v>
      </c>
      <c r="J8303" t="s">
        <v>95</v>
      </c>
      <c r="K8303">
        <v>75223</v>
      </c>
      <c r="L8303">
        <v>2</v>
      </c>
      <c r="M8303" t="s">
        <v>13010</v>
      </c>
      <c r="N8303" t="s">
        <v>19</v>
      </c>
      <c r="O8303" t="s">
        <v>47</v>
      </c>
      <c r="P8303" t="s">
        <v>24</v>
      </c>
      <c r="Q8303" t="s">
        <v>3</v>
      </c>
      <c r="R8303" t="s">
        <v>13023</v>
      </c>
      <c r="S8303" t="s">
        <v>255</v>
      </c>
      <c r="T8303">
        <v>1</v>
      </c>
      <c r="U8303">
        <v>1</v>
      </c>
      <c r="V8303" t="s">
        <v>139</v>
      </c>
      <c r="W8303">
        <v>1</v>
      </c>
      <c r="X8303" t="s">
        <v>190</v>
      </c>
      <c r="Y8303" t="s">
        <v>13023</v>
      </c>
      <c r="Z8303" t="s">
        <v>13023</v>
      </c>
      <c r="AA8303" t="s">
        <v>13023</v>
      </c>
      <c r="AB8303" t="s">
        <v>13023</v>
      </c>
      <c r="AC8303" t="s">
        <v>13023</v>
      </c>
      <c r="AD8303" t="s">
        <v>13023</v>
      </c>
      <c r="AE8303" t="s">
        <v>13023</v>
      </c>
      <c r="AF8303" t="s">
        <v>100</v>
      </c>
      <c r="AG8303" t="s">
        <v>13023</v>
      </c>
      <c r="AH8303" s="8" t="s">
        <v>17671</v>
      </c>
      <c r="AI8303" t="str">
        <f>TEXT(tbl_Calls[[#This Row],[Call Closed]],"MMMM")</f>
        <v>August</v>
      </c>
      <c r="AK8303"/>
    </row>
    <row r="8304" spans="1:37" x14ac:dyDescent="0.25">
      <c r="A8304" s="60" t="s">
        <v>17671</v>
      </c>
      <c r="B8304" t="s">
        <v>2030</v>
      </c>
      <c r="C8304">
        <v>1</v>
      </c>
      <c r="D8304" t="s">
        <v>37</v>
      </c>
      <c r="E8304">
        <v>536</v>
      </c>
      <c r="F8304" t="s">
        <v>127</v>
      </c>
      <c r="G8304" t="s">
        <v>33960</v>
      </c>
      <c r="H8304" t="s">
        <v>223</v>
      </c>
      <c r="I8304" s="10" t="s">
        <v>94</v>
      </c>
      <c r="J8304" t="s">
        <v>95</v>
      </c>
      <c r="K8304">
        <v>75217</v>
      </c>
      <c r="L8304">
        <v>5</v>
      </c>
      <c r="M8304" t="s">
        <v>13010</v>
      </c>
      <c r="N8304" t="s">
        <v>19</v>
      </c>
      <c r="O8304" t="s">
        <v>47</v>
      </c>
      <c r="P8304" t="s">
        <v>24</v>
      </c>
      <c r="Q8304" t="s">
        <v>3</v>
      </c>
      <c r="R8304" t="s">
        <v>13023</v>
      </c>
      <c r="S8304" t="s">
        <v>102</v>
      </c>
      <c r="T8304">
        <v>1</v>
      </c>
      <c r="U8304">
        <v>1</v>
      </c>
      <c r="V8304" t="s">
        <v>1907</v>
      </c>
      <c r="W8304" t="s">
        <v>13023</v>
      </c>
      <c r="X8304" t="s">
        <v>13023</v>
      </c>
      <c r="Y8304" t="s">
        <v>13023</v>
      </c>
      <c r="Z8304" t="s">
        <v>13023</v>
      </c>
      <c r="AA8304" t="s">
        <v>13023</v>
      </c>
      <c r="AB8304" t="s">
        <v>13023</v>
      </c>
      <c r="AC8304" t="s">
        <v>13023</v>
      </c>
      <c r="AD8304" t="s">
        <v>13023</v>
      </c>
      <c r="AE8304" t="s">
        <v>13023</v>
      </c>
      <c r="AF8304" t="s">
        <v>100</v>
      </c>
      <c r="AG8304" t="s">
        <v>13023</v>
      </c>
      <c r="AH8304" s="8" t="s">
        <v>17672</v>
      </c>
      <c r="AI8304" t="str">
        <f>TEXT(tbl_Calls[[#This Row],[Call Closed]],"MMMM")</f>
        <v>August</v>
      </c>
      <c r="AK8304"/>
    </row>
    <row r="8305" spans="1:37" x14ac:dyDescent="0.25">
      <c r="A8305" s="60" t="s">
        <v>30785</v>
      </c>
      <c r="B8305" t="s">
        <v>5744</v>
      </c>
      <c r="C8305">
        <v>1</v>
      </c>
      <c r="D8305" t="s">
        <v>39</v>
      </c>
      <c r="E8305">
        <v>3515</v>
      </c>
      <c r="F8305" t="s">
        <v>13023</v>
      </c>
      <c r="G8305" t="s">
        <v>33874</v>
      </c>
      <c r="H8305" t="s">
        <v>8</v>
      </c>
      <c r="I8305" s="10" t="s">
        <v>94</v>
      </c>
      <c r="J8305" t="s">
        <v>95</v>
      </c>
      <c r="K8305">
        <v>75254</v>
      </c>
      <c r="L8305">
        <v>11</v>
      </c>
      <c r="M8305" t="s">
        <v>13015</v>
      </c>
      <c r="N8305" t="s">
        <v>20</v>
      </c>
      <c r="O8305" t="s">
        <v>52</v>
      </c>
      <c r="P8305" t="s">
        <v>24</v>
      </c>
      <c r="Q8305" t="s">
        <v>5</v>
      </c>
      <c r="R8305" t="s">
        <v>6593</v>
      </c>
      <c r="S8305" t="s">
        <v>102</v>
      </c>
      <c r="T8305">
        <v>1</v>
      </c>
      <c r="U8305">
        <v>1</v>
      </c>
      <c r="V8305" t="s">
        <v>97</v>
      </c>
      <c r="W8305">
        <v>1</v>
      </c>
      <c r="X8305" t="s">
        <v>99</v>
      </c>
      <c r="Y8305">
        <v>1</v>
      </c>
      <c r="Z8305" t="s">
        <v>107</v>
      </c>
      <c r="AA8305">
        <v>1</v>
      </c>
      <c r="AB8305" t="s">
        <v>108</v>
      </c>
      <c r="AC8305">
        <v>1</v>
      </c>
      <c r="AD8305" t="s">
        <v>123</v>
      </c>
      <c r="AE8305">
        <v>1</v>
      </c>
      <c r="AF8305" t="s">
        <v>100</v>
      </c>
      <c r="AG8305" t="s">
        <v>13023</v>
      </c>
      <c r="AH8305" s="9" t="s">
        <v>20792</v>
      </c>
      <c r="AI8305" t="str">
        <f>TEXT(tbl_Calls[[#This Row],[Call Closed]],"MMMM")</f>
        <v>August</v>
      </c>
      <c r="AK8305"/>
    </row>
    <row r="8306" spans="1:37" x14ac:dyDescent="0.25">
      <c r="A8306" s="60" t="s">
        <v>25605</v>
      </c>
      <c r="B8306" t="s">
        <v>875</v>
      </c>
      <c r="C8306">
        <v>1</v>
      </c>
      <c r="D8306" t="s">
        <v>37</v>
      </c>
      <c r="E8306">
        <v>4023</v>
      </c>
      <c r="F8306" t="s">
        <v>127</v>
      </c>
      <c r="G8306" t="s">
        <v>33798</v>
      </c>
      <c r="H8306" t="s">
        <v>8</v>
      </c>
      <c r="I8306" s="10" t="s">
        <v>94</v>
      </c>
      <c r="J8306" t="s">
        <v>95</v>
      </c>
      <c r="K8306">
        <v>75232</v>
      </c>
      <c r="L8306">
        <v>8</v>
      </c>
      <c r="M8306" t="s">
        <v>13015</v>
      </c>
      <c r="N8306" t="s">
        <v>20</v>
      </c>
      <c r="O8306" t="s">
        <v>43</v>
      </c>
      <c r="P8306" t="s">
        <v>24</v>
      </c>
      <c r="Q8306" t="s">
        <v>6</v>
      </c>
      <c r="R8306" t="s">
        <v>9146</v>
      </c>
      <c r="S8306" t="s">
        <v>102</v>
      </c>
      <c r="T8306">
        <v>1</v>
      </c>
      <c r="U8306">
        <v>1</v>
      </c>
      <c r="V8306" t="s">
        <v>97</v>
      </c>
      <c r="W8306">
        <v>1</v>
      </c>
      <c r="X8306" t="s">
        <v>99</v>
      </c>
      <c r="Y8306" t="s">
        <v>13023</v>
      </c>
      <c r="Z8306" t="s">
        <v>13023</v>
      </c>
      <c r="AA8306" t="s">
        <v>13023</v>
      </c>
      <c r="AB8306" t="s">
        <v>13023</v>
      </c>
      <c r="AC8306" t="s">
        <v>13023</v>
      </c>
      <c r="AD8306" t="s">
        <v>13023</v>
      </c>
      <c r="AE8306" t="s">
        <v>13023</v>
      </c>
      <c r="AF8306" t="s">
        <v>100</v>
      </c>
      <c r="AG8306" t="s">
        <v>13023</v>
      </c>
      <c r="AH8306" s="9" t="s">
        <v>14742</v>
      </c>
      <c r="AI8306" t="str">
        <f>TEXT(tbl_Calls[[#This Row],[Call Closed]],"MMMM")</f>
        <v>August</v>
      </c>
      <c r="AK8306"/>
    </row>
    <row r="8307" spans="1:37" x14ac:dyDescent="0.25">
      <c r="A8307" s="60" t="s">
        <v>20792</v>
      </c>
      <c r="B8307" t="s">
        <v>10220</v>
      </c>
      <c r="C8307">
        <v>1</v>
      </c>
      <c r="D8307" t="s">
        <v>37</v>
      </c>
      <c r="E8307">
        <v>9625</v>
      </c>
      <c r="F8307" t="s">
        <v>13023</v>
      </c>
      <c r="G8307" t="s">
        <v>34686</v>
      </c>
      <c r="H8307" t="s">
        <v>116</v>
      </c>
      <c r="I8307" s="10" t="s">
        <v>94</v>
      </c>
      <c r="J8307" t="s">
        <v>95</v>
      </c>
      <c r="K8307">
        <v>75240</v>
      </c>
      <c r="L8307">
        <v>11</v>
      </c>
      <c r="M8307" t="s">
        <v>13015</v>
      </c>
      <c r="N8307" t="s">
        <v>20</v>
      </c>
      <c r="O8307" t="s">
        <v>43</v>
      </c>
      <c r="P8307" t="s">
        <v>24</v>
      </c>
      <c r="Q8307" t="s">
        <v>5</v>
      </c>
      <c r="R8307" t="s">
        <v>13023</v>
      </c>
      <c r="S8307" t="s">
        <v>102</v>
      </c>
      <c r="T8307">
        <v>1</v>
      </c>
      <c r="U8307">
        <v>1</v>
      </c>
      <c r="V8307" t="s">
        <v>97</v>
      </c>
      <c r="W8307">
        <v>1</v>
      </c>
      <c r="X8307" t="s">
        <v>118</v>
      </c>
      <c r="Y8307" t="s">
        <v>13023</v>
      </c>
      <c r="Z8307" t="s">
        <v>13023</v>
      </c>
      <c r="AA8307" t="s">
        <v>13023</v>
      </c>
      <c r="AB8307" t="s">
        <v>13023</v>
      </c>
      <c r="AC8307" t="s">
        <v>13023</v>
      </c>
      <c r="AD8307" t="s">
        <v>13023</v>
      </c>
      <c r="AE8307" t="s">
        <v>13023</v>
      </c>
      <c r="AF8307" t="s">
        <v>100</v>
      </c>
      <c r="AG8307" t="s">
        <v>13023</v>
      </c>
      <c r="AH8307" s="9" t="s">
        <v>21126</v>
      </c>
      <c r="AI8307" t="str">
        <f>TEXT(tbl_Calls[[#This Row],[Call Closed]],"MMMM")</f>
        <v>August</v>
      </c>
      <c r="AK8307"/>
    </row>
    <row r="8308" spans="1:37" x14ac:dyDescent="0.25">
      <c r="A8308" s="60" t="s">
        <v>28201</v>
      </c>
      <c r="B8308" t="s">
        <v>2361</v>
      </c>
      <c r="C8308">
        <v>1</v>
      </c>
      <c r="D8308" t="s">
        <v>39</v>
      </c>
      <c r="E8308">
        <v>907</v>
      </c>
      <c r="F8308" t="s">
        <v>7</v>
      </c>
      <c r="G8308" t="s">
        <v>33965</v>
      </c>
      <c r="H8308" t="s">
        <v>93</v>
      </c>
      <c r="I8308" s="10" t="s">
        <v>94</v>
      </c>
      <c r="J8308" t="s">
        <v>95</v>
      </c>
      <c r="K8308">
        <v>75233</v>
      </c>
      <c r="L8308">
        <v>3</v>
      </c>
      <c r="M8308" t="s">
        <v>13013</v>
      </c>
      <c r="N8308" t="s">
        <v>31</v>
      </c>
      <c r="O8308" t="s">
        <v>49</v>
      </c>
      <c r="P8308" t="s">
        <v>26</v>
      </c>
      <c r="Q8308" t="s">
        <v>3</v>
      </c>
      <c r="R8308" t="s">
        <v>954</v>
      </c>
      <c r="S8308" t="s">
        <v>102</v>
      </c>
      <c r="T8308">
        <v>1</v>
      </c>
      <c r="U8308">
        <v>1</v>
      </c>
      <c r="V8308" t="s">
        <v>107</v>
      </c>
      <c r="W8308">
        <v>1</v>
      </c>
      <c r="X8308" t="s">
        <v>99</v>
      </c>
      <c r="Y8308">
        <v>1</v>
      </c>
      <c r="Z8308" t="s">
        <v>108</v>
      </c>
      <c r="AA8308" t="s">
        <v>13023</v>
      </c>
      <c r="AB8308" t="s">
        <v>13023</v>
      </c>
      <c r="AC8308" t="s">
        <v>13023</v>
      </c>
      <c r="AD8308" t="s">
        <v>13023</v>
      </c>
      <c r="AE8308">
        <v>1</v>
      </c>
      <c r="AF8308" t="s">
        <v>100</v>
      </c>
      <c r="AG8308" t="s">
        <v>13023</v>
      </c>
      <c r="AH8308" s="8" t="s">
        <v>17823</v>
      </c>
      <c r="AI8308" t="str">
        <f>TEXT(tbl_Calls[[#This Row],[Call Closed]],"MMMM")</f>
        <v>August</v>
      </c>
      <c r="AK8308"/>
    </row>
    <row r="8309" spans="1:37" x14ac:dyDescent="0.25">
      <c r="A8309" s="60" t="s">
        <v>20790</v>
      </c>
      <c r="B8309" t="s">
        <v>5902</v>
      </c>
      <c r="C8309">
        <v>1</v>
      </c>
      <c r="D8309" t="s">
        <v>39</v>
      </c>
      <c r="E8309">
        <v>2527</v>
      </c>
      <c r="F8309" t="s">
        <v>13023</v>
      </c>
      <c r="G8309" t="s">
        <v>34948</v>
      </c>
      <c r="H8309" t="s">
        <v>93</v>
      </c>
      <c r="I8309" s="10" t="s">
        <v>94</v>
      </c>
      <c r="J8309" t="s">
        <v>95</v>
      </c>
      <c r="K8309">
        <v>75217</v>
      </c>
      <c r="L8309">
        <v>5</v>
      </c>
      <c r="M8309" t="s">
        <v>13015</v>
      </c>
      <c r="N8309" t="s">
        <v>19</v>
      </c>
      <c r="O8309" t="s">
        <v>47</v>
      </c>
      <c r="P8309" t="s">
        <v>24</v>
      </c>
      <c r="Q8309" t="s">
        <v>2</v>
      </c>
      <c r="R8309" t="s">
        <v>13023</v>
      </c>
      <c r="S8309" t="s">
        <v>102</v>
      </c>
      <c r="T8309">
        <v>1</v>
      </c>
      <c r="U8309">
        <v>1</v>
      </c>
      <c r="V8309" t="s">
        <v>114</v>
      </c>
      <c r="W8309" t="s">
        <v>13023</v>
      </c>
      <c r="X8309" t="s">
        <v>13023</v>
      </c>
      <c r="Y8309" t="s">
        <v>13023</v>
      </c>
      <c r="Z8309" t="s">
        <v>13023</v>
      </c>
      <c r="AA8309" t="s">
        <v>13023</v>
      </c>
      <c r="AB8309" t="s">
        <v>13023</v>
      </c>
      <c r="AC8309" t="s">
        <v>13023</v>
      </c>
      <c r="AD8309" t="s">
        <v>13023</v>
      </c>
      <c r="AE8309" t="s">
        <v>13023</v>
      </c>
      <c r="AF8309" t="s">
        <v>100</v>
      </c>
      <c r="AG8309" t="s">
        <v>13023</v>
      </c>
      <c r="AH8309" s="9" t="s">
        <v>24191</v>
      </c>
      <c r="AI8309" t="str">
        <f>TEXT(tbl_Calls[[#This Row],[Call Closed]],"MMMM")</f>
        <v>August</v>
      </c>
      <c r="AK8309"/>
    </row>
    <row r="8310" spans="1:37" x14ac:dyDescent="0.25">
      <c r="A8310" s="60" t="s">
        <v>25977</v>
      </c>
      <c r="B8310" t="s">
        <v>996</v>
      </c>
      <c r="C8310">
        <v>1</v>
      </c>
      <c r="D8310" t="s">
        <v>39</v>
      </c>
      <c r="E8310">
        <v>8411</v>
      </c>
      <c r="F8310" t="s">
        <v>13023</v>
      </c>
      <c r="G8310" t="s">
        <v>35147</v>
      </c>
      <c r="H8310" t="s">
        <v>116</v>
      </c>
      <c r="I8310" s="10" t="s">
        <v>94</v>
      </c>
      <c r="J8310" t="s">
        <v>95</v>
      </c>
      <c r="K8310">
        <v>75217</v>
      </c>
      <c r="L8310">
        <v>5</v>
      </c>
      <c r="M8310" t="s">
        <v>13015</v>
      </c>
      <c r="N8310" t="s">
        <v>19</v>
      </c>
      <c r="O8310" t="s">
        <v>48</v>
      </c>
      <c r="P8310" t="s">
        <v>25</v>
      </c>
      <c r="Q8310" t="s">
        <v>6</v>
      </c>
      <c r="R8310" t="s">
        <v>5988</v>
      </c>
      <c r="S8310" t="s">
        <v>102</v>
      </c>
      <c r="T8310">
        <v>1</v>
      </c>
      <c r="U8310">
        <v>1</v>
      </c>
      <c r="V8310" t="s">
        <v>107</v>
      </c>
      <c r="W8310">
        <v>1</v>
      </c>
      <c r="X8310" t="s">
        <v>99</v>
      </c>
      <c r="Y8310">
        <v>1</v>
      </c>
      <c r="Z8310" t="s">
        <v>97</v>
      </c>
      <c r="AA8310">
        <v>1</v>
      </c>
      <c r="AB8310" t="s">
        <v>109</v>
      </c>
      <c r="AC8310" t="s">
        <v>13023</v>
      </c>
      <c r="AD8310" t="s">
        <v>13023</v>
      </c>
      <c r="AE8310">
        <v>1</v>
      </c>
      <c r="AF8310" t="s">
        <v>100</v>
      </c>
      <c r="AG8310" t="s">
        <v>13023</v>
      </c>
      <c r="AH8310" s="9" t="s">
        <v>15222</v>
      </c>
      <c r="AI8310" t="str">
        <f>TEXT(tbl_Calls[[#This Row],[Call Closed]],"MMMM")</f>
        <v>August</v>
      </c>
      <c r="AK8310"/>
    </row>
    <row r="8311" spans="1:37" x14ac:dyDescent="0.25">
      <c r="A8311" s="60" t="s">
        <v>32261</v>
      </c>
      <c r="B8311" t="s">
        <v>12006</v>
      </c>
      <c r="C8311">
        <v>1</v>
      </c>
      <c r="D8311" t="s">
        <v>39</v>
      </c>
      <c r="E8311">
        <v>300</v>
      </c>
      <c r="F8311" t="s">
        <v>127</v>
      </c>
      <c r="G8311" t="s">
        <v>34166</v>
      </c>
      <c r="H8311" t="s">
        <v>138</v>
      </c>
      <c r="I8311" s="10" t="s">
        <v>94</v>
      </c>
      <c r="J8311" t="s">
        <v>95</v>
      </c>
      <c r="K8311">
        <v>75216</v>
      </c>
      <c r="L8311">
        <v>4</v>
      </c>
      <c r="M8311" t="s">
        <v>13015</v>
      </c>
      <c r="N8311" t="s">
        <v>18</v>
      </c>
      <c r="O8311" t="s">
        <v>56</v>
      </c>
      <c r="P8311" t="s">
        <v>26</v>
      </c>
      <c r="Q8311" t="s">
        <v>0</v>
      </c>
      <c r="R8311" t="s">
        <v>13023</v>
      </c>
      <c r="S8311" t="s">
        <v>102</v>
      </c>
      <c r="T8311">
        <v>2</v>
      </c>
      <c r="U8311">
        <v>1</v>
      </c>
      <c r="V8311" t="s">
        <v>118</v>
      </c>
      <c r="W8311" t="s">
        <v>13023</v>
      </c>
      <c r="X8311" t="s">
        <v>13023</v>
      </c>
      <c r="Y8311" t="s">
        <v>13023</v>
      </c>
      <c r="Z8311" t="s">
        <v>13023</v>
      </c>
      <c r="AA8311" t="s">
        <v>13023</v>
      </c>
      <c r="AB8311" t="s">
        <v>13023</v>
      </c>
      <c r="AC8311" t="s">
        <v>13023</v>
      </c>
      <c r="AD8311" t="s">
        <v>13023</v>
      </c>
      <c r="AE8311" t="s">
        <v>13023</v>
      </c>
      <c r="AF8311" t="s">
        <v>100</v>
      </c>
      <c r="AG8311" t="s">
        <v>13023</v>
      </c>
      <c r="AH8311" s="8" t="s">
        <v>22560</v>
      </c>
      <c r="AI8311" t="str">
        <f>TEXT(tbl_Calls[[#This Row],[Call Closed]],"MMMM")</f>
        <v>August</v>
      </c>
      <c r="AK8311"/>
    </row>
    <row r="8312" spans="1:37" x14ac:dyDescent="0.25">
      <c r="A8312" s="60" t="s">
        <v>25966</v>
      </c>
      <c r="B8312" t="s">
        <v>4317</v>
      </c>
      <c r="C8312">
        <v>1</v>
      </c>
      <c r="D8312" t="s">
        <v>39</v>
      </c>
      <c r="E8312">
        <v>7777</v>
      </c>
      <c r="F8312" t="s">
        <v>13023</v>
      </c>
      <c r="G8312" t="s">
        <v>34444</v>
      </c>
      <c r="H8312" t="s">
        <v>116</v>
      </c>
      <c r="I8312" s="10" t="s">
        <v>94</v>
      </c>
      <c r="J8312" t="s">
        <v>95</v>
      </c>
      <c r="K8312">
        <v>75237</v>
      </c>
      <c r="L8312">
        <v>8</v>
      </c>
      <c r="M8312" t="s">
        <v>13015</v>
      </c>
      <c r="N8312" t="s">
        <v>19</v>
      </c>
      <c r="O8312" t="s">
        <v>53</v>
      </c>
      <c r="P8312" t="s">
        <v>24</v>
      </c>
      <c r="Q8312" t="s">
        <v>6</v>
      </c>
      <c r="R8312" t="s">
        <v>13023</v>
      </c>
      <c r="S8312" t="s">
        <v>102</v>
      </c>
      <c r="T8312">
        <v>1</v>
      </c>
      <c r="U8312">
        <v>1</v>
      </c>
      <c r="V8312" t="s">
        <v>1907</v>
      </c>
      <c r="W8312" t="s">
        <v>13023</v>
      </c>
      <c r="X8312" t="s">
        <v>13023</v>
      </c>
      <c r="Y8312" t="s">
        <v>13023</v>
      </c>
      <c r="Z8312" t="s">
        <v>13023</v>
      </c>
      <c r="AA8312" t="s">
        <v>13023</v>
      </c>
      <c r="AB8312" t="s">
        <v>13023</v>
      </c>
      <c r="AC8312" t="s">
        <v>13023</v>
      </c>
      <c r="AD8312" t="s">
        <v>13023</v>
      </c>
      <c r="AE8312" t="s">
        <v>13023</v>
      </c>
      <c r="AF8312" t="s">
        <v>100</v>
      </c>
      <c r="AG8312" t="s">
        <v>13023</v>
      </c>
      <c r="AH8312" s="8" t="s">
        <v>15209</v>
      </c>
      <c r="AI8312" t="str">
        <f>TEXT(tbl_Calls[[#This Row],[Call Closed]],"MMMM")</f>
        <v>August</v>
      </c>
      <c r="AK8312"/>
    </row>
    <row r="8313" spans="1:37" x14ac:dyDescent="0.25">
      <c r="A8313" s="60" t="s">
        <v>25366</v>
      </c>
      <c r="B8313" t="s">
        <v>1317</v>
      </c>
      <c r="C8313">
        <v>1</v>
      </c>
      <c r="D8313" t="s">
        <v>39</v>
      </c>
      <c r="E8313">
        <v>2799</v>
      </c>
      <c r="F8313" t="s">
        <v>13023</v>
      </c>
      <c r="G8313" t="s">
        <v>34810</v>
      </c>
      <c r="H8313" t="s">
        <v>93</v>
      </c>
      <c r="I8313" s="10" t="s">
        <v>94</v>
      </c>
      <c r="J8313" t="s">
        <v>95</v>
      </c>
      <c r="K8313">
        <v>75287</v>
      </c>
      <c r="L8313">
        <v>12</v>
      </c>
      <c r="M8313" t="s">
        <v>13015</v>
      </c>
      <c r="N8313" t="s">
        <v>20</v>
      </c>
      <c r="O8313" t="s">
        <v>52</v>
      </c>
      <c r="P8313" t="s">
        <v>24</v>
      </c>
      <c r="Q8313" t="s">
        <v>6</v>
      </c>
      <c r="R8313" t="s">
        <v>7187</v>
      </c>
      <c r="S8313" t="s">
        <v>282</v>
      </c>
      <c r="T8313">
        <v>1</v>
      </c>
      <c r="U8313">
        <v>1</v>
      </c>
      <c r="V8313" t="s">
        <v>97</v>
      </c>
      <c r="W8313">
        <v>1</v>
      </c>
      <c r="X8313" t="s">
        <v>99</v>
      </c>
      <c r="Y8313" t="s">
        <v>13023</v>
      </c>
      <c r="Z8313" t="s">
        <v>13023</v>
      </c>
      <c r="AA8313" t="s">
        <v>13023</v>
      </c>
      <c r="AB8313" t="s">
        <v>13023</v>
      </c>
      <c r="AC8313" t="s">
        <v>13023</v>
      </c>
      <c r="AD8313" t="s">
        <v>13023</v>
      </c>
      <c r="AE8313" t="s">
        <v>13023</v>
      </c>
      <c r="AF8313" t="s">
        <v>100</v>
      </c>
      <c r="AG8313" t="s">
        <v>13023</v>
      </c>
      <c r="AH8313" s="9" t="s">
        <v>14412</v>
      </c>
      <c r="AI8313" t="str">
        <f>TEXT(tbl_Calls[[#This Row],[Call Closed]],"MMMM")</f>
        <v>August</v>
      </c>
      <c r="AK8313"/>
    </row>
    <row r="8314" spans="1:37" x14ac:dyDescent="0.25">
      <c r="A8314" s="60" t="s">
        <v>25968</v>
      </c>
      <c r="B8314" t="s">
        <v>4349</v>
      </c>
      <c r="C8314">
        <v>1</v>
      </c>
      <c r="D8314" t="s">
        <v>39</v>
      </c>
      <c r="E8314">
        <v>9760</v>
      </c>
      <c r="F8314" t="s">
        <v>127</v>
      </c>
      <c r="G8314" t="s">
        <v>34166</v>
      </c>
      <c r="H8314" t="s">
        <v>138</v>
      </c>
      <c r="I8314" s="10" t="s">
        <v>94</v>
      </c>
      <c r="J8314" t="s">
        <v>95</v>
      </c>
      <c r="K8314">
        <v>75216</v>
      </c>
      <c r="L8314">
        <v>4</v>
      </c>
      <c r="M8314" t="s">
        <v>13015</v>
      </c>
      <c r="N8314" t="s">
        <v>19</v>
      </c>
      <c r="O8314" t="s">
        <v>47</v>
      </c>
      <c r="P8314" t="s">
        <v>24</v>
      </c>
      <c r="Q8314" t="s">
        <v>6</v>
      </c>
      <c r="R8314" t="s">
        <v>13023</v>
      </c>
      <c r="S8314" t="s">
        <v>102</v>
      </c>
      <c r="T8314">
        <v>1</v>
      </c>
      <c r="U8314">
        <v>1</v>
      </c>
      <c r="V8314" t="s">
        <v>1907</v>
      </c>
      <c r="W8314" t="s">
        <v>13023</v>
      </c>
      <c r="X8314" t="s">
        <v>13023</v>
      </c>
      <c r="Y8314" t="s">
        <v>13023</v>
      </c>
      <c r="Z8314" t="s">
        <v>13023</v>
      </c>
      <c r="AA8314" t="s">
        <v>13023</v>
      </c>
      <c r="AB8314" t="s">
        <v>13023</v>
      </c>
      <c r="AC8314" t="s">
        <v>13023</v>
      </c>
      <c r="AD8314" t="s">
        <v>13023</v>
      </c>
      <c r="AE8314" t="s">
        <v>13023</v>
      </c>
      <c r="AF8314" t="s">
        <v>100</v>
      </c>
      <c r="AG8314" t="s">
        <v>13023</v>
      </c>
      <c r="AH8314" s="8" t="s">
        <v>15211</v>
      </c>
      <c r="AI8314" t="str">
        <f>TEXT(tbl_Calls[[#This Row],[Call Closed]],"MMMM")</f>
        <v>August</v>
      </c>
      <c r="AK8314"/>
    </row>
    <row r="8315" spans="1:37" x14ac:dyDescent="0.25">
      <c r="A8315" s="60" t="s">
        <v>31391</v>
      </c>
      <c r="B8315" t="s">
        <v>10526</v>
      </c>
      <c r="C8315">
        <v>1</v>
      </c>
      <c r="D8315" t="s">
        <v>39</v>
      </c>
      <c r="E8315">
        <v>4114</v>
      </c>
      <c r="F8315" t="s">
        <v>13023</v>
      </c>
      <c r="G8315" t="s">
        <v>35130</v>
      </c>
      <c r="H8315" t="s">
        <v>8</v>
      </c>
      <c r="I8315" s="10" t="s">
        <v>94</v>
      </c>
      <c r="J8315" t="s">
        <v>95</v>
      </c>
      <c r="K8315">
        <v>75211</v>
      </c>
      <c r="L8315">
        <v>3</v>
      </c>
      <c r="M8315" t="s">
        <v>13015</v>
      </c>
      <c r="N8315" t="s">
        <v>19</v>
      </c>
      <c r="O8315" t="s">
        <v>48</v>
      </c>
      <c r="P8315" t="s">
        <v>25</v>
      </c>
      <c r="Q8315" t="s">
        <v>5</v>
      </c>
      <c r="R8315" t="s">
        <v>5991</v>
      </c>
      <c r="S8315" t="s">
        <v>102</v>
      </c>
      <c r="T8315">
        <v>1</v>
      </c>
      <c r="U8315">
        <v>1</v>
      </c>
      <c r="V8315" t="s">
        <v>99</v>
      </c>
      <c r="W8315">
        <v>1</v>
      </c>
      <c r="X8315" t="s">
        <v>211</v>
      </c>
      <c r="Y8315">
        <v>1</v>
      </c>
      <c r="Z8315" t="s">
        <v>97</v>
      </c>
      <c r="AA8315" t="s">
        <v>13023</v>
      </c>
      <c r="AB8315" t="s">
        <v>13023</v>
      </c>
      <c r="AC8315" t="s">
        <v>13023</v>
      </c>
      <c r="AD8315" t="s">
        <v>13023</v>
      </c>
      <c r="AE8315" t="s">
        <v>13023</v>
      </c>
      <c r="AF8315" t="s">
        <v>100</v>
      </c>
      <c r="AG8315" t="s">
        <v>13023</v>
      </c>
      <c r="AH8315" s="8" t="s">
        <v>21591</v>
      </c>
      <c r="AI8315" t="str">
        <f>TEXT(tbl_Calls[[#This Row],[Call Closed]],"MMMM")</f>
        <v>August</v>
      </c>
      <c r="AK8315"/>
    </row>
    <row r="8316" spans="1:37" x14ac:dyDescent="0.25">
      <c r="A8316" s="60" t="s">
        <v>15211</v>
      </c>
      <c r="B8316" t="s">
        <v>2705</v>
      </c>
      <c r="C8316">
        <v>1</v>
      </c>
      <c r="D8316" t="s">
        <v>37</v>
      </c>
      <c r="E8316">
        <v>3723</v>
      </c>
      <c r="F8316" t="s">
        <v>13023</v>
      </c>
      <c r="G8316" t="s">
        <v>34968</v>
      </c>
      <c r="H8316" t="s">
        <v>8</v>
      </c>
      <c r="I8316" s="10" t="s">
        <v>94</v>
      </c>
      <c r="J8316" t="s">
        <v>95</v>
      </c>
      <c r="K8316">
        <v>75217</v>
      </c>
      <c r="L8316">
        <v>5</v>
      </c>
      <c r="M8316" t="s">
        <v>13015</v>
      </c>
      <c r="N8316" t="s">
        <v>20</v>
      </c>
      <c r="O8316" t="s">
        <v>43</v>
      </c>
      <c r="P8316" t="s">
        <v>24</v>
      </c>
      <c r="Q8316" t="s">
        <v>6</v>
      </c>
      <c r="R8316" t="s">
        <v>13023</v>
      </c>
      <c r="S8316" t="s">
        <v>1510</v>
      </c>
      <c r="T8316">
        <v>1</v>
      </c>
      <c r="U8316">
        <v>1</v>
      </c>
      <c r="V8316" t="s">
        <v>112</v>
      </c>
      <c r="W8316">
        <v>1</v>
      </c>
      <c r="X8316" t="s">
        <v>109</v>
      </c>
      <c r="Y8316" t="s">
        <v>13023</v>
      </c>
      <c r="Z8316" t="s">
        <v>13023</v>
      </c>
      <c r="AA8316" t="s">
        <v>13023</v>
      </c>
      <c r="AB8316" t="s">
        <v>13023</v>
      </c>
      <c r="AC8316" t="s">
        <v>13023</v>
      </c>
      <c r="AD8316" t="s">
        <v>13023</v>
      </c>
      <c r="AE8316" t="s">
        <v>13023</v>
      </c>
      <c r="AF8316" t="s">
        <v>100</v>
      </c>
      <c r="AG8316" t="s">
        <v>13023</v>
      </c>
      <c r="AH8316" s="8" t="s">
        <v>14741</v>
      </c>
      <c r="AI8316" t="str">
        <f>TEXT(tbl_Calls[[#This Row],[Call Closed]],"MMMM")</f>
        <v>August</v>
      </c>
      <c r="AK8316"/>
    </row>
    <row r="8317" spans="1:37" x14ac:dyDescent="0.25">
      <c r="A8317" s="60" t="s">
        <v>26919</v>
      </c>
      <c r="B8317" t="s">
        <v>897</v>
      </c>
      <c r="C8317">
        <v>1</v>
      </c>
      <c r="D8317" t="s">
        <v>39</v>
      </c>
      <c r="E8317">
        <v>4808</v>
      </c>
      <c r="F8317" t="s">
        <v>143</v>
      </c>
      <c r="G8317" t="s">
        <v>34227</v>
      </c>
      <c r="H8317" t="s">
        <v>125</v>
      </c>
      <c r="I8317" s="10" t="s">
        <v>94</v>
      </c>
      <c r="J8317" t="s">
        <v>95</v>
      </c>
      <c r="K8317">
        <v>75235</v>
      </c>
      <c r="L8317">
        <v>2</v>
      </c>
      <c r="M8317" t="s">
        <v>13015</v>
      </c>
      <c r="N8317" t="s">
        <v>31</v>
      </c>
      <c r="O8317" t="s">
        <v>49</v>
      </c>
      <c r="P8317" t="s">
        <v>26</v>
      </c>
      <c r="Q8317" t="s">
        <v>15</v>
      </c>
      <c r="R8317" t="s">
        <v>13023</v>
      </c>
      <c r="S8317" t="s">
        <v>102</v>
      </c>
      <c r="T8317">
        <v>8</v>
      </c>
      <c r="U8317">
        <v>1</v>
      </c>
      <c r="V8317" t="s">
        <v>107</v>
      </c>
      <c r="W8317">
        <v>1</v>
      </c>
      <c r="X8317" t="s">
        <v>145</v>
      </c>
      <c r="Y8317" t="s">
        <v>13023</v>
      </c>
      <c r="Z8317" t="s">
        <v>13023</v>
      </c>
      <c r="AA8317" t="s">
        <v>13023</v>
      </c>
      <c r="AB8317" t="s">
        <v>13023</v>
      </c>
      <c r="AC8317" t="s">
        <v>13023</v>
      </c>
      <c r="AD8317" t="s">
        <v>13023</v>
      </c>
      <c r="AE8317">
        <v>4</v>
      </c>
      <c r="AF8317" t="s">
        <v>100</v>
      </c>
      <c r="AG8317" t="s">
        <v>13023</v>
      </c>
      <c r="AH8317" s="9" t="s">
        <v>16355</v>
      </c>
      <c r="AI8317" t="str">
        <f>TEXT(tbl_Calls[[#This Row],[Call Closed]],"MMMM")</f>
        <v>August</v>
      </c>
      <c r="AK8317"/>
    </row>
    <row r="8318" spans="1:37" x14ac:dyDescent="0.25">
      <c r="A8318" s="60" t="s">
        <v>25445</v>
      </c>
      <c r="B8318" t="s">
        <v>4967</v>
      </c>
      <c r="C8318">
        <v>1</v>
      </c>
      <c r="D8318" t="s">
        <v>39</v>
      </c>
      <c r="E8318">
        <v>1818</v>
      </c>
      <c r="F8318" t="s">
        <v>13023</v>
      </c>
      <c r="G8318" t="s">
        <v>34855</v>
      </c>
      <c r="H8318" t="s">
        <v>138</v>
      </c>
      <c r="I8318" s="10" t="s">
        <v>94</v>
      </c>
      <c r="J8318" t="s">
        <v>95</v>
      </c>
      <c r="K8318">
        <v>75241</v>
      </c>
      <c r="L8318">
        <v>8</v>
      </c>
      <c r="M8318" t="s">
        <v>13015</v>
      </c>
      <c r="N8318" t="s">
        <v>18</v>
      </c>
      <c r="O8318" t="s">
        <v>50</v>
      </c>
      <c r="P8318" t="s">
        <v>1</v>
      </c>
      <c r="Q8318" t="s">
        <v>6</v>
      </c>
      <c r="R8318" t="s">
        <v>13023</v>
      </c>
      <c r="S8318" t="s">
        <v>102</v>
      </c>
      <c r="T8318">
        <v>1</v>
      </c>
      <c r="U8318">
        <v>1</v>
      </c>
      <c r="V8318" t="s">
        <v>118</v>
      </c>
      <c r="W8318" t="s">
        <v>13023</v>
      </c>
      <c r="X8318" t="s">
        <v>13023</v>
      </c>
      <c r="Y8318" t="s">
        <v>13023</v>
      </c>
      <c r="Z8318" t="s">
        <v>13023</v>
      </c>
      <c r="AA8318" t="s">
        <v>13023</v>
      </c>
      <c r="AB8318" t="s">
        <v>13023</v>
      </c>
      <c r="AC8318" t="s">
        <v>13023</v>
      </c>
      <c r="AD8318" t="s">
        <v>13023</v>
      </c>
      <c r="AE8318" t="s">
        <v>13023</v>
      </c>
      <c r="AF8318" t="s">
        <v>100</v>
      </c>
      <c r="AG8318" t="s">
        <v>13023</v>
      </c>
      <c r="AH8318" s="9" t="s">
        <v>14509</v>
      </c>
      <c r="AI8318" t="str">
        <f>TEXT(tbl_Calls[[#This Row],[Call Closed]],"MMMM")</f>
        <v>August</v>
      </c>
      <c r="AK8318"/>
    </row>
    <row r="8319" spans="1:37" x14ac:dyDescent="0.25">
      <c r="A8319" s="60" t="s">
        <v>25970</v>
      </c>
      <c r="B8319" t="s">
        <v>10022</v>
      </c>
      <c r="C8319">
        <v>1</v>
      </c>
      <c r="D8319" t="s">
        <v>39</v>
      </c>
      <c r="E8319">
        <v>3419</v>
      </c>
      <c r="F8319" t="s">
        <v>13023</v>
      </c>
      <c r="G8319" t="s">
        <v>35144</v>
      </c>
      <c r="H8319" t="s">
        <v>116</v>
      </c>
      <c r="I8319" s="10" t="s">
        <v>94</v>
      </c>
      <c r="J8319" t="s">
        <v>95</v>
      </c>
      <c r="K8319">
        <v>75240</v>
      </c>
      <c r="L8319">
        <v>11</v>
      </c>
      <c r="M8319" t="s">
        <v>13015</v>
      </c>
      <c r="N8319" t="s">
        <v>19</v>
      </c>
      <c r="O8319" t="s">
        <v>53</v>
      </c>
      <c r="P8319" t="s">
        <v>24</v>
      </c>
      <c r="Q8319" t="s">
        <v>6</v>
      </c>
      <c r="R8319" t="s">
        <v>13023</v>
      </c>
      <c r="S8319" t="s">
        <v>102</v>
      </c>
      <c r="T8319">
        <v>1</v>
      </c>
      <c r="U8319">
        <v>1</v>
      </c>
      <c r="V8319" t="s">
        <v>1907</v>
      </c>
      <c r="W8319" t="s">
        <v>13023</v>
      </c>
      <c r="X8319" t="s">
        <v>13023</v>
      </c>
      <c r="Y8319" t="s">
        <v>13023</v>
      </c>
      <c r="Z8319" t="s">
        <v>13023</v>
      </c>
      <c r="AA8319" t="s">
        <v>13023</v>
      </c>
      <c r="AB8319" t="s">
        <v>13023</v>
      </c>
      <c r="AC8319" t="s">
        <v>13023</v>
      </c>
      <c r="AD8319" t="s">
        <v>13023</v>
      </c>
      <c r="AE8319" t="s">
        <v>13023</v>
      </c>
      <c r="AF8319" t="s">
        <v>100</v>
      </c>
      <c r="AG8319" t="s">
        <v>13023</v>
      </c>
      <c r="AH8319" s="9" t="s">
        <v>15213</v>
      </c>
      <c r="AI8319" t="str">
        <f>TEXT(tbl_Calls[[#This Row],[Call Closed]],"MMMM")</f>
        <v>August</v>
      </c>
      <c r="AK8319"/>
    </row>
    <row r="8320" spans="1:37" x14ac:dyDescent="0.25">
      <c r="A8320" s="60" t="s">
        <v>31379</v>
      </c>
      <c r="B8320" t="s">
        <v>2005</v>
      </c>
      <c r="C8320">
        <v>1</v>
      </c>
      <c r="D8320" t="s">
        <v>37</v>
      </c>
      <c r="E8320">
        <v>3225</v>
      </c>
      <c r="F8320" t="s">
        <v>13023</v>
      </c>
      <c r="G8320" t="s">
        <v>34919</v>
      </c>
      <c r="H8320" t="s">
        <v>138</v>
      </c>
      <c r="I8320" s="10" t="s">
        <v>94</v>
      </c>
      <c r="J8320" t="s">
        <v>95</v>
      </c>
      <c r="K8320">
        <v>75253</v>
      </c>
      <c r="L8320">
        <v>8</v>
      </c>
      <c r="M8320" t="s">
        <v>13015</v>
      </c>
      <c r="N8320" t="s">
        <v>19</v>
      </c>
      <c r="O8320" t="s">
        <v>47</v>
      </c>
      <c r="P8320" t="s">
        <v>24</v>
      </c>
      <c r="Q8320" t="s">
        <v>5</v>
      </c>
      <c r="R8320" t="s">
        <v>13023</v>
      </c>
      <c r="S8320" t="s">
        <v>102</v>
      </c>
      <c r="T8320">
        <v>1</v>
      </c>
      <c r="U8320">
        <v>1</v>
      </c>
      <c r="V8320" t="s">
        <v>114</v>
      </c>
      <c r="W8320" t="s">
        <v>13023</v>
      </c>
      <c r="X8320" t="s">
        <v>13023</v>
      </c>
      <c r="Y8320" t="s">
        <v>13023</v>
      </c>
      <c r="Z8320" t="s">
        <v>13023</v>
      </c>
      <c r="AA8320" t="s">
        <v>13023</v>
      </c>
      <c r="AB8320" t="s">
        <v>13023</v>
      </c>
      <c r="AC8320" t="s">
        <v>13023</v>
      </c>
      <c r="AD8320" t="s">
        <v>13023</v>
      </c>
      <c r="AE8320" t="s">
        <v>13023</v>
      </c>
      <c r="AF8320" t="s">
        <v>100</v>
      </c>
      <c r="AG8320" t="s">
        <v>13023</v>
      </c>
      <c r="AH8320" s="8" t="s">
        <v>21577</v>
      </c>
      <c r="AI8320" t="str">
        <f>TEXT(tbl_Calls[[#This Row],[Call Closed]],"MMMM")</f>
        <v>August</v>
      </c>
      <c r="AK8320"/>
    </row>
    <row r="8321" spans="1:37" x14ac:dyDescent="0.25">
      <c r="A8321" s="60" t="s">
        <v>15213</v>
      </c>
      <c r="B8321" t="s">
        <v>8895</v>
      </c>
      <c r="C8321">
        <v>1</v>
      </c>
      <c r="D8321" t="s">
        <v>37</v>
      </c>
      <c r="E8321">
        <v>17910</v>
      </c>
      <c r="F8321" t="s">
        <v>13023</v>
      </c>
      <c r="G8321" t="s">
        <v>34652</v>
      </c>
      <c r="H8321" t="s">
        <v>161</v>
      </c>
      <c r="I8321" s="10" t="s">
        <v>94</v>
      </c>
      <c r="J8321" t="s">
        <v>95</v>
      </c>
      <c r="K8321">
        <v>75211</v>
      </c>
      <c r="L8321">
        <v>1</v>
      </c>
      <c r="M8321" t="s">
        <v>13015</v>
      </c>
      <c r="N8321" t="s">
        <v>20</v>
      </c>
      <c r="O8321" t="s">
        <v>43</v>
      </c>
      <c r="P8321" t="s">
        <v>24</v>
      </c>
      <c r="Q8321" t="s">
        <v>6</v>
      </c>
      <c r="R8321" t="s">
        <v>9149</v>
      </c>
      <c r="S8321" t="s">
        <v>102</v>
      </c>
      <c r="T8321">
        <v>1</v>
      </c>
      <c r="U8321">
        <v>1</v>
      </c>
      <c r="V8321" t="s">
        <v>99</v>
      </c>
      <c r="W8321">
        <v>1</v>
      </c>
      <c r="X8321" t="s">
        <v>97</v>
      </c>
      <c r="Y8321" t="s">
        <v>13023</v>
      </c>
      <c r="Z8321" t="s">
        <v>13023</v>
      </c>
      <c r="AA8321" t="s">
        <v>13023</v>
      </c>
      <c r="AB8321" t="s">
        <v>13023</v>
      </c>
      <c r="AC8321" t="s">
        <v>13023</v>
      </c>
      <c r="AD8321" t="s">
        <v>13023</v>
      </c>
      <c r="AE8321" t="s">
        <v>13023</v>
      </c>
      <c r="AF8321" t="s">
        <v>100</v>
      </c>
      <c r="AG8321" t="s">
        <v>13023</v>
      </c>
      <c r="AH8321" s="9" t="s">
        <v>14740</v>
      </c>
      <c r="AI8321" t="str">
        <f>TEXT(tbl_Calls[[#This Row],[Call Closed]],"MMMM")</f>
        <v>August</v>
      </c>
      <c r="AK8321"/>
    </row>
    <row r="8322" spans="1:37" x14ac:dyDescent="0.25">
      <c r="A8322" s="60" t="s">
        <v>28696</v>
      </c>
      <c r="B8322" t="s">
        <v>12965</v>
      </c>
      <c r="C8322">
        <v>1</v>
      </c>
      <c r="D8322" t="s">
        <v>37</v>
      </c>
      <c r="E8322">
        <v>8902</v>
      </c>
      <c r="F8322" t="s">
        <v>13023</v>
      </c>
      <c r="G8322" t="s">
        <v>35242</v>
      </c>
      <c r="H8322" t="s">
        <v>105</v>
      </c>
      <c r="I8322" s="10" t="s">
        <v>94</v>
      </c>
      <c r="J8322" t="s">
        <v>95</v>
      </c>
      <c r="K8322">
        <v>75241</v>
      </c>
      <c r="L8322">
        <v>3</v>
      </c>
      <c r="M8322" t="s">
        <v>13015</v>
      </c>
      <c r="N8322" t="s">
        <v>20</v>
      </c>
      <c r="O8322" t="s">
        <v>43</v>
      </c>
      <c r="P8322" t="s">
        <v>24</v>
      </c>
      <c r="Q8322" t="s">
        <v>3</v>
      </c>
      <c r="R8322" t="s">
        <v>13023</v>
      </c>
      <c r="S8322" t="s">
        <v>102</v>
      </c>
      <c r="T8322">
        <v>1</v>
      </c>
      <c r="U8322">
        <v>1</v>
      </c>
      <c r="V8322" t="s">
        <v>139</v>
      </c>
      <c r="W8322">
        <v>1</v>
      </c>
      <c r="X8322" t="s">
        <v>107</v>
      </c>
      <c r="Y8322">
        <v>1</v>
      </c>
      <c r="Z8322" t="s">
        <v>165</v>
      </c>
      <c r="AA8322" t="s">
        <v>13023</v>
      </c>
      <c r="AB8322" t="s">
        <v>13023</v>
      </c>
      <c r="AC8322" t="s">
        <v>13023</v>
      </c>
      <c r="AD8322" t="s">
        <v>13023</v>
      </c>
      <c r="AE8322" t="s">
        <v>13023</v>
      </c>
      <c r="AF8322" t="s">
        <v>100</v>
      </c>
      <c r="AG8322" t="s">
        <v>13023</v>
      </c>
      <c r="AH8322" s="8" t="s">
        <v>18387</v>
      </c>
      <c r="AI8322" t="str">
        <f>TEXT(tbl_Calls[[#This Row],[Call Closed]],"MMMM")</f>
        <v>August</v>
      </c>
      <c r="AK8322"/>
    </row>
    <row r="8323" spans="1:37" x14ac:dyDescent="0.25">
      <c r="A8323" s="60" t="s">
        <v>28361</v>
      </c>
      <c r="B8323" t="s">
        <v>2420</v>
      </c>
      <c r="C8323">
        <v>1</v>
      </c>
      <c r="D8323" t="s">
        <v>37</v>
      </c>
      <c r="E8323">
        <v>2716</v>
      </c>
      <c r="F8323" t="s">
        <v>13023</v>
      </c>
      <c r="G8323" t="s">
        <v>35357</v>
      </c>
      <c r="H8323" t="s">
        <v>125</v>
      </c>
      <c r="I8323" s="10" t="s">
        <v>94</v>
      </c>
      <c r="J8323" t="s">
        <v>95</v>
      </c>
      <c r="K8323">
        <v>75228</v>
      </c>
      <c r="L8323">
        <v>9</v>
      </c>
      <c r="M8323" t="s">
        <v>13015</v>
      </c>
      <c r="N8323" t="s">
        <v>18</v>
      </c>
      <c r="O8323" t="s">
        <v>44</v>
      </c>
      <c r="P8323" t="s">
        <v>1</v>
      </c>
      <c r="Q8323" t="s">
        <v>3</v>
      </c>
      <c r="R8323" t="s">
        <v>13023</v>
      </c>
      <c r="S8323" t="s">
        <v>102</v>
      </c>
      <c r="T8323">
        <v>1</v>
      </c>
      <c r="U8323">
        <v>1</v>
      </c>
      <c r="V8323" t="s">
        <v>139</v>
      </c>
      <c r="W8323">
        <v>1</v>
      </c>
      <c r="X8323" t="s">
        <v>156</v>
      </c>
      <c r="Y8323">
        <v>1</v>
      </c>
      <c r="Z8323" t="s">
        <v>118</v>
      </c>
      <c r="AA8323" t="s">
        <v>13023</v>
      </c>
      <c r="AB8323" t="s">
        <v>13023</v>
      </c>
      <c r="AC8323" t="s">
        <v>13023</v>
      </c>
      <c r="AD8323" t="s">
        <v>13023</v>
      </c>
      <c r="AE8323" t="s">
        <v>13023</v>
      </c>
      <c r="AF8323" t="s">
        <v>100</v>
      </c>
      <c r="AG8323" t="s">
        <v>13023</v>
      </c>
      <c r="AH8323" s="8" t="s">
        <v>17998</v>
      </c>
      <c r="AI8323" t="str">
        <f>TEXT(tbl_Calls[[#This Row],[Call Closed]],"MMMM")</f>
        <v>August</v>
      </c>
      <c r="AK8323"/>
    </row>
    <row r="8324" spans="1:37" x14ac:dyDescent="0.25">
      <c r="A8324" s="60" t="s">
        <v>28697</v>
      </c>
      <c r="B8324" t="s">
        <v>12966</v>
      </c>
      <c r="C8324">
        <v>1</v>
      </c>
      <c r="D8324" t="s">
        <v>37</v>
      </c>
      <c r="E8324">
        <v>8902</v>
      </c>
      <c r="F8324" t="s">
        <v>13023</v>
      </c>
      <c r="G8324" t="s">
        <v>35932</v>
      </c>
      <c r="H8324" t="s">
        <v>105</v>
      </c>
      <c r="I8324" s="10" t="s">
        <v>94</v>
      </c>
      <c r="J8324" t="s">
        <v>95</v>
      </c>
      <c r="K8324">
        <v>75253</v>
      </c>
      <c r="L8324">
        <v>8</v>
      </c>
      <c r="M8324" t="s">
        <v>13015</v>
      </c>
      <c r="N8324" t="s">
        <v>20</v>
      </c>
      <c r="O8324" t="s">
        <v>43</v>
      </c>
      <c r="P8324" t="s">
        <v>24</v>
      </c>
      <c r="Q8324" t="s">
        <v>3</v>
      </c>
      <c r="R8324" t="s">
        <v>9152</v>
      </c>
      <c r="S8324" t="s">
        <v>102</v>
      </c>
      <c r="T8324">
        <v>1</v>
      </c>
      <c r="U8324">
        <v>1</v>
      </c>
      <c r="V8324" t="s">
        <v>107</v>
      </c>
      <c r="W8324">
        <v>1</v>
      </c>
      <c r="X8324" t="s">
        <v>99</v>
      </c>
      <c r="Y8324" t="s">
        <v>13023</v>
      </c>
      <c r="Z8324" t="s">
        <v>13023</v>
      </c>
      <c r="AA8324" t="s">
        <v>13023</v>
      </c>
      <c r="AB8324" t="s">
        <v>13023</v>
      </c>
      <c r="AC8324" t="s">
        <v>13023</v>
      </c>
      <c r="AD8324" t="s">
        <v>13023</v>
      </c>
      <c r="AE8324" t="s">
        <v>13023</v>
      </c>
      <c r="AF8324" t="s">
        <v>100</v>
      </c>
      <c r="AG8324" t="s">
        <v>13023</v>
      </c>
      <c r="AH8324" s="8" t="s">
        <v>18388</v>
      </c>
      <c r="AI8324" t="str">
        <f>TEXT(tbl_Calls[[#This Row],[Call Closed]],"MMMM")</f>
        <v>August</v>
      </c>
      <c r="AK8324"/>
    </row>
    <row r="8325" spans="1:37" x14ac:dyDescent="0.25">
      <c r="A8325" s="60" t="s">
        <v>31945</v>
      </c>
      <c r="B8325" t="s">
        <v>7378</v>
      </c>
      <c r="C8325">
        <v>1</v>
      </c>
      <c r="D8325" t="s">
        <v>37</v>
      </c>
      <c r="E8325">
        <v>3650</v>
      </c>
      <c r="F8325" t="s">
        <v>13023</v>
      </c>
      <c r="G8325" t="s">
        <v>33782</v>
      </c>
      <c r="H8325" t="s">
        <v>93</v>
      </c>
      <c r="I8325" s="10" t="s">
        <v>94</v>
      </c>
      <c r="J8325" t="s">
        <v>95</v>
      </c>
      <c r="K8325">
        <v>75287</v>
      </c>
      <c r="L8325">
        <v>12</v>
      </c>
      <c r="M8325" t="s">
        <v>13015</v>
      </c>
      <c r="N8325" t="s">
        <v>20</v>
      </c>
      <c r="O8325" t="s">
        <v>43</v>
      </c>
      <c r="P8325" t="s">
        <v>24</v>
      </c>
      <c r="Q8325" t="s">
        <v>0</v>
      </c>
      <c r="R8325" t="s">
        <v>13023</v>
      </c>
      <c r="S8325" t="s">
        <v>102</v>
      </c>
      <c r="T8325">
        <v>1</v>
      </c>
      <c r="U8325">
        <v>1</v>
      </c>
      <c r="V8325" t="s">
        <v>107</v>
      </c>
      <c r="W8325">
        <v>1</v>
      </c>
      <c r="X8325" t="s">
        <v>109</v>
      </c>
      <c r="Y8325">
        <v>1</v>
      </c>
      <c r="Z8325" t="s">
        <v>165</v>
      </c>
      <c r="AA8325">
        <v>1</v>
      </c>
      <c r="AB8325" t="s">
        <v>139</v>
      </c>
      <c r="AC8325" t="s">
        <v>13023</v>
      </c>
      <c r="AD8325" t="s">
        <v>13023</v>
      </c>
      <c r="AE8325">
        <v>6</v>
      </c>
      <c r="AF8325" t="s">
        <v>100</v>
      </c>
      <c r="AG8325" t="s">
        <v>13023</v>
      </c>
      <c r="AH8325" s="9" t="s">
        <v>22214</v>
      </c>
      <c r="AI8325" t="str">
        <f>TEXT(tbl_Calls[[#This Row],[Call Closed]],"MMMM")</f>
        <v>August</v>
      </c>
      <c r="AK8325"/>
    </row>
    <row r="8326" spans="1:37" x14ac:dyDescent="0.25">
      <c r="A8326" s="60" t="s">
        <v>28356</v>
      </c>
      <c r="B8326" t="s">
        <v>1261</v>
      </c>
      <c r="C8326">
        <v>1</v>
      </c>
      <c r="D8326" t="s">
        <v>39</v>
      </c>
      <c r="E8326">
        <v>1021</v>
      </c>
      <c r="F8326" t="s">
        <v>13023</v>
      </c>
      <c r="G8326" t="s">
        <v>33828</v>
      </c>
      <c r="H8326" t="s">
        <v>93</v>
      </c>
      <c r="I8326" s="10" t="s">
        <v>94</v>
      </c>
      <c r="J8326" t="s">
        <v>95</v>
      </c>
      <c r="K8326">
        <v>75249</v>
      </c>
      <c r="L8326">
        <v>3</v>
      </c>
      <c r="M8326" t="s">
        <v>13015</v>
      </c>
      <c r="N8326" t="s">
        <v>18</v>
      </c>
      <c r="O8326" t="s">
        <v>44</v>
      </c>
      <c r="P8326" t="s">
        <v>1</v>
      </c>
      <c r="Q8326" t="s">
        <v>3</v>
      </c>
      <c r="R8326" t="s">
        <v>13023</v>
      </c>
      <c r="S8326" t="s">
        <v>102</v>
      </c>
      <c r="T8326">
        <v>1</v>
      </c>
      <c r="U8326">
        <v>1</v>
      </c>
      <c r="V8326" t="s">
        <v>139</v>
      </c>
      <c r="W8326">
        <v>1</v>
      </c>
      <c r="X8326" t="s">
        <v>118</v>
      </c>
      <c r="Y8326" t="s">
        <v>13023</v>
      </c>
      <c r="Z8326" t="s">
        <v>13023</v>
      </c>
      <c r="AA8326" t="s">
        <v>13023</v>
      </c>
      <c r="AB8326" t="s">
        <v>13023</v>
      </c>
      <c r="AC8326" t="s">
        <v>13023</v>
      </c>
      <c r="AD8326" t="s">
        <v>13023</v>
      </c>
      <c r="AE8326" t="s">
        <v>13023</v>
      </c>
      <c r="AF8326" t="s">
        <v>100</v>
      </c>
      <c r="AG8326" t="s">
        <v>13023</v>
      </c>
      <c r="AH8326" s="9" t="s">
        <v>17993</v>
      </c>
      <c r="AI8326" t="str">
        <f>TEXT(tbl_Calls[[#This Row],[Call Closed]],"MMMM")</f>
        <v>August</v>
      </c>
      <c r="AK8326"/>
    </row>
    <row r="8327" spans="1:37" x14ac:dyDescent="0.25">
      <c r="A8327" s="60" t="s">
        <v>30467</v>
      </c>
      <c r="B8327" t="s">
        <v>11478</v>
      </c>
      <c r="C8327">
        <v>1</v>
      </c>
      <c r="D8327" t="s">
        <v>39</v>
      </c>
      <c r="E8327">
        <v>7210</v>
      </c>
      <c r="F8327" t="s">
        <v>13023</v>
      </c>
      <c r="G8327" t="s">
        <v>35256</v>
      </c>
      <c r="H8327" t="s">
        <v>138</v>
      </c>
      <c r="I8327" s="10" t="s">
        <v>94</v>
      </c>
      <c r="J8327" t="s">
        <v>95</v>
      </c>
      <c r="K8327">
        <v>75224</v>
      </c>
      <c r="L8327">
        <v>4</v>
      </c>
      <c r="M8327" t="s">
        <v>13015</v>
      </c>
      <c r="N8327" t="s">
        <v>31</v>
      </c>
      <c r="O8327" t="s">
        <v>49</v>
      </c>
      <c r="P8327" t="s">
        <v>26</v>
      </c>
      <c r="Q8327" t="s">
        <v>16</v>
      </c>
      <c r="R8327" t="s">
        <v>1059</v>
      </c>
      <c r="S8327" t="s">
        <v>102</v>
      </c>
      <c r="T8327">
        <v>2</v>
      </c>
      <c r="U8327">
        <v>2</v>
      </c>
      <c r="V8327" t="s">
        <v>107</v>
      </c>
      <c r="W8327">
        <v>1</v>
      </c>
      <c r="X8327" t="s">
        <v>145</v>
      </c>
      <c r="Y8327" t="s">
        <v>13023</v>
      </c>
      <c r="Z8327" t="s">
        <v>13023</v>
      </c>
      <c r="AA8327" t="s">
        <v>13023</v>
      </c>
      <c r="AB8327" t="s">
        <v>13023</v>
      </c>
      <c r="AC8327" t="s">
        <v>13023</v>
      </c>
      <c r="AD8327" t="s">
        <v>13023</v>
      </c>
      <c r="AE8327">
        <v>2</v>
      </c>
      <c r="AF8327" t="s">
        <v>100</v>
      </c>
      <c r="AG8327" t="s">
        <v>13023</v>
      </c>
      <c r="AH8327" s="8" t="s">
        <v>20435</v>
      </c>
      <c r="AI8327" t="str">
        <f>TEXT(tbl_Calls[[#This Row],[Call Closed]],"MMMM")</f>
        <v>August</v>
      </c>
      <c r="AK8327"/>
    </row>
    <row r="8328" spans="1:37" x14ac:dyDescent="0.25">
      <c r="A8328" s="60" t="s">
        <v>30786</v>
      </c>
      <c r="B8328" t="s">
        <v>3489</v>
      </c>
      <c r="C8328">
        <v>1</v>
      </c>
      <c r="D8328" t="s">
        <v>37</v>
      </c>
      <c r="E8328">
        <v>4721</v>
      </c>
      <c r="F8328" t="s">
        <v>13023</v>
      </c>
      <c r="G8328" t="s">
        <v>35312</v>
      </c>
      <c r="H8328" t="s">
        <v>116</v>
      </c>
      <c r="I8328" s="10" t="s">
        <v>94</v>
      </c>
      <c r="J8328" t="s">
        <v>95</v>
      </c>
      <c r="K8328">
        <v>75207</v>
      </c>
      <c r="L8328">
        <v>6</v>
      </c>
      <c r="M8328" t="s">
        <v>13015</v>
      </c>
      <c r="N8328" t="s">
        <v>20</v>
      </c>
      <c r="O8328" t="s">
        <v>52</v>
      </c>
      <c r="P8328" t="s">
        <v>24</v>
      </c>
      <c r="Q8328" t="s">
        <v>5</v>
      </c>
      <c r="R8328" t="s">
        <v>7189</v>
      </c>
      <c r="S8328" t="s">
        <v>839</v>
      </c>
      <c r="T8328">
        <v>1</v>
      </c>
      <c r="U8328">
        <v>1</v>
      </c>
      <c r="V8328" t="s">
        <v>99</v>
      </c>
      <c r="W8328" t="s">
        <v>13023</v>
      </c>
      <c r="X8328" t="s">
        <v>13023</v>
      </c>
      <c r="Y8328" t="s">
        <v>13023</v>
      </c>
      <c r="Z8328" t="s">
        <v>13023</v>
      </c>
      <c r="AA8328" t="s">
        <v>13023</v>
      </c>
      <c r="AB8328" t="s">
        <v>13023</v>
      </c>
      <c r="AC8328" t="s">
        <v>13023</v>
      </c>
      <c r="AD8328" t="s">
        <v>13023</v>
      </c>
      <c r="AE8328" t="s">
        <v>13023</v>
      </c>
      <c r="AF8328" t="s">
        <v>100</v>
      </c>
      <c r="AG8328" t="s">
        <v>13023</v>
      </c>
      <c r="AH8328" s="8" t="s">
        <v>20793</v>
      </c>
      <c r="AI8328" t="str">
        <f>TEXT(tbl_Calls[[#This Row],[Call Closed]],"MMMM")</f>
        <v>August</v>
      </c>
      <c r="AK8328"/>
    </row>
    <row r="8329" spans="1:37" x14ac:dyDescent="0.25">
      <c r="A8329" s="60" t="s">
        <v>24647</v>
      </c>
      <c r="B8329" t="s">
        <v>10870</v>
      </c>
      <c r="C8329">
        <v>1</v>
      </c>
      <c r="D8329" t="s">
        <v>39</v>
      </c>
      <c r="E8329">
        <v>2520</v>
      </c>
      <c r="F8329" t="s">
        <v>13023</v>
      </c>
      <c r="G8329" t="s">
        <v>34295</v>
      </c>
      <c r="H8329" t="s">
        <v>116</v>
      </c>
      <c r="I8329" s="10" t="s">
        <v>94</v>
      </c>
      <c r="J8329" t="s">
        <v>95</v>
      </c>
      <c r="K8329">
        <v>75215</v>
      </c>
      <c r="L8329">
        <v>7</v>
      </c>
      <c r="M8329" t="s">
        <v>13015</v>
      </c>
      <c r="N8329" t="s">
        <v>18</v>
      </c>
      <c r="O8329" t="s">
        <v>77</v>
      </c>
      <c r="P8329" t="s">
        <v>24</v>
      </c>
      <c r="Q8329" t="s">
        <v>10</v>
      </c>
      <c r="R8329" t="s">
        <v>13023</v>
      </c>
      <c r="S8329" t="s">
        <v>102</v>
      </c>
      <c r="T8329">
        <v>1</v>
      </c>
      <c r="U8329">
        <v>1</v>
      </c>
      <c r="V8329" t="s">
        <v>97</v>
      </c>
      <c r="W8329">
        <v>1</v>
      </c>
      <c r="X8329" t="s">
        <v>98</v>
      </c>
      <c r="Y8329">
        <v>1</v>
      </c>
      <c r="Z8329" t="s">
        <v>103</v>
      </c>
      <c r="AA8329" t="s">
        <v>13023</v>
      </c>
      <c r="AB8329" t="s">
        <v>13023</v>
      </c>
      <c r="AC8329" t="s">
        <v>13023</v>
      </c>
      <c r="AD8329" t="s">
        <v>13023</v>
      </c>
      <c r="AE8329" t="s">
        <v>13023</v>
      </c>
      <c r="AF8329" t="s">
        <v>100</v>
      </c>
      <c r="AG8329" t="s">
        <v>13023</v>
      </c>
      <c r="AH8329" s="8" t="s">
        <v>13578</v>
      </c>
      <c r="AI8329" t="str">
        <f>TEXT(tbl_Calls[[#This Row],[Call Closed]],"MMMM")</f>
        <v>August</v>
      </c>
      <c r="AK8329"/>
    </row>
    <row r="8330" spans="1:37" x14ac:dyDescent="0.25">
      <c r="A8330" s="60" t="s">
        <v>26899</v>
      </c>
      <c r="B8330" t="s">
        <v>11604</v>
      </c>
      <c r="C8330">
        <v>1</v>
      </c>
      <c r="D8330" t="s">
        <v>39</v>
      </c>
      <c r="E8330">
        <v>1458</v>
      </c>
      <c r="F8330" t="s">
        <v>13023</v>
      </c>
      <c r="G8330" t="s">
        <v>34234</v>
      </c>
      <c r="H8330" t="s">
        <v>116</v>
      </c>
      <c r="I8330" s="10" t="s">
        <v>94</v>
      </c>
      <c r="J8330" t="s">
        <v>95</v>
      </c>
      <c r="K8330">
        <v>75248</v>
      </c>
      <c r="L8330">
        <v>11</v>
      </c>
      <c r="M8330" t="s">
        <v>13015</v>
      </c>
      <c r="N8330" t="s">
        <v>19</v>
      </c>
      <c r="O8330" t="s">
        <v>48</v>
      </c>
      <c r="P8330" t="s">
        <v>25</v>
      </c>
      <c r="Q8330" t="s">
        <v>15</v>
      </c>
      <c r="R8330" t="s">
        <v>13023</v>
      </c>
      <c r="S8330" t="s">
        <v>282</v>
      </c>
      <c r="T8330">
        <v>1</v>
      </c>
      <c r="U8330">
        <v>1</v>
      </c>
      <c r="V8330" t="s">
        <v>97</v>
      </c>
      <c r="W8330">
        <v>1</v>
      </c>
      <c r="X8330" t="s">
        <v>131</v>
      </c>
      <c r="Y8330" t="s">
        <v>13023</v>
      </c>
      <c r="Z8330" t="s">
        <v>13023</v>
      </c>
      <c r="AA8330" t="s">
        <v>13023</v>
      </c>
      <c r="AB8330" t="s">
        <v>13023</v>
      </c>
      <c r="AC8330" t="s">
        <v>13023</v>
      </c>
      <c r="AD8330" t="s">
        <v>13023</v>
      </c>
      <c r="AE8330" t="s">
        <v>13023</v>
      </c>
      <c r="AF8330" t="s">
        <v>100</v>
      </c>
      <c r="AG8330" t="s">
        <v>13023</v>
      </c>
      <c r="AH8330" s="8" t="s">
        <v>16333</v>
      </c>
      <c r="AI8330" t="str">
        <f>TEXT(tbl_Calls[[#This Row],[Call Closed]],"MMMM")</f>
        <v>August</v>
      </c>
      <c r="AK8330"/>
    </row>
    <row r="8331" spans="1:37" x14ac:dyDescent="0.25">
      <c r="A8331" s="60" t="s">
        <v>20793</v>
      </c>
      <c r="B8331" t="s">
        <v>12937</v>
      </c>
      <c r="C8331">
        <v>1</v>
      </c>
      <c r="D8331" t="s">
        <v>37</v>
      </c>
      <c r="E8331">
        <v>7262</v>
      </c>
      <c r="F8331" t="s">
        <v>13023</v>
      </c>
      <c r="G8331" t="s">
        <v>33773</v>
      </c>
      <c r="H8331" t="s">
        <v>138</v>
      </c>
      <c r="I8331" s="10" t="s">
        <v>94</v>
      </c>
      <c r="J8331" t="s">
        <v>95</v>
      </c>
      <c r="K8331">
        <v>75229</v>
      </c>
      <c r="L8331">
        <v>6</v>
      </c>
      <c r="M8331" t="s">
        <v>13015</v>
      </c>
      <c r="N8331" t="s">
        <v>20</v>
      </c>
      <c r="O8331" t="s">
        <v>43</v>
      </c>
      <c r="P8331" t="s">
        <v>24</v>
      </c>
      <c r="Q8331" t="s">
        <v>5</v>
      </c>
      <c r="R8331" t="s">
        <v>13023</v>
      </c>
      <c r="S8331" t="s">
        <v>235</v>
      </c>
      <c r="T8331">
        <v>1</v>
      </c>
      <c r="U8331">
        <v>1</v>
      </c>
      <c r="V8331" t="s">
        <v>97</v>
      </c>
      <c r="W8331">
        <v>1</v>
      </c>
      <c r="X8331" t="s">
        <v>98</v>
      </c>
      <c r="Y8331">
        <v>1</v>
      </c>
      <c r="Z8331" t="s">
        <v>109</v>
      </c>
      <c r="AA8331">
        <v>1</v>
      </c>
      <c r="AB8331" t="s">
        <v>112</v>
      </c>
      <c r="AC8331" t="s">
        <v>13023</v>
      </c>
      <c r="AD8331" t="s">
        <v>13023</v>
      </c>
      <c r="AE8331">
        <v>14</v>
      </c>
      <c r="AF8331" t="s">
        <v>100</v>
      </c>
      <c r="AG8331" t="s">
        <v>13023</v>
      </c>
      <c r="AH8331" s="8" t="s">
        <v>21127</v>
      </c>
      <c r="AI8331" t="str">
        <f>TEXT(tbl_Calls[[#This Row],[Call Closed]],"MMMM")</f>
        <v>August</v>
      </c>
      <c r="AK8331"/>
    </row>
    <row r="8332" spans="1:37" x14ac:dyDescent="0.25">
      <c r="A8332" s="60" t="s">
        <v>20435</v>
      </c>
      <c r="B8332" t="s">
        <v>8125</v>
      </c>
      <c r="C8332">
        <v>1</v>
      </c>
      <c r="D8332" t="s">
        <v>37</v>
      </c>
      <c r="E8332">
        <v>208</v>
      </c>
      <c r="F8332" t="s">
        <v>13023</v>
      </c>
      <c r="G8332" t="s">
        <v>34376</v>
      </c>
      <c r="H8332" t="s">
        <v>93</v>
      </c>
      <c r="I8332" s="10" t="s">
        <v>94</v>
      </c>
      <c r="J8332" t="s">
        <v>95</v>
      </c>
      <c r="K8332">
        <v>75210</v>
      </c>
      <c r="L8332">
        <v>7</v>
      </c>
      <c r="M8332" t="s">
        <v>13015</v>
      </c>
      <c r="N8332" t="s">
        <v>18</v>
      </c>
      <c r="O8332" t="s">
        <v>75</v>
      </c>
      <c r="P8332" t="s">
        <v>24</v>
      </c>
      <c r="Q8332" t="s">
        <v>4</v>
      </c>
      <c r="R8332" t="s">
        <v>13023</v>
      </c>
      <c r="S8332" t="s">
        <v>102</v>
      </c>
      <c r="T8332">
        <v>1</v>
      </c>
      <c r="U8332">
        <v>1</v>
      </c>
      <c r="V8332" t="s">
        <v>118</v>
      </c>
      <c r="W8332">
        <v>1</v>
      </c>
      <c r="X8332" t="s">
        <v>139</v>
      </c>
      <c r="Y8332" t="s">
        <v>13023</v>
      </c>
      <c r="Z8332" t="s">
        <v>13023</v>
      </c>
      <c r="AA8332" t="s">
        <v>13023</v>
      </c>
      <c r="AB8332" t="s">
        <v>13023</v>
      </c>
      <c r="AC8332" t="s">
        <v>13023</v>
      </c>
      <c r="AD8332" t="s">
        <v>13023</v>
      </c>
      <c r="AE8332" t="s">
        <v>13023</v>
      </c>
      <c r="AF8332" t="s">
        <v>100</v>
      </c>
      <c r="AG8332" t="s">
        <v>13023</v>
      </c>
      <c r="AH8332" s="9" t="s">
        <v>23477</v>
      </c>
      <c r="AI8332" t="str">
        <f>TEXT(tbl_Calls[[#This Row],[Call Closed]],"MMMM")</f>
        <v>August</v>
      </c>
      <c r="AK8332"/>
    </row>
    <row r="8333" spans="1:37" x14ac:dyDescent="0.25">
      <c r="A8333" s="60" t="s">
        <v>21127</v>
      </c>
      <c r="B8333" t="s">
        <v>11278</v>
      </c>
      <c r="C8333">
        <v>1</v>
      </c>
      <c r="D8333" t="s">
        <v>39</v>
      </c>
      <c r="E8333">
        <v>2830</v>
      </c>
      <c r="F8333" t="s">
        <v>13023</v>
      </c>
      <c r="G8333" t="s">
        <v>34205</v>
      </c>
      <c r="H8333" t="s">
        <v>93</v>
      </c>
      <c r="I8333" s="10" t="s">
        <v>94</v>
      </c>
      <c r="J8333" t="s">
        <v>95</v>
      </c>
      <c r="K8333">
        <v>75228</v>
      </c>
      <c r="L8333">
        <v>9</v>
      </c>
      <c r="M8333" t="s">
        <v>13015</v>
      </c>
      <c r="N8333" t="s">
        <v>19</v>
      </c>
      <c r="O8333" t="s">
        <v>66</v>
      </c>
      <c r="P8333" t="s">
        <v>24</v>
      </c>
      <c r="Q8333" t="s">
        <v>4</v>
      </c>
      <c r="R8333" t="s">
        <v>13023</v>
      </c>
      <c r="S8333" t="s">
        <v>102</v>
      </c>
      <c r="T8333">
        <v>1</v>
      </c>
      <c r="U8333">
        <v>1</v>
      </c>
      <c r="V8333" t="s">
        <v>114</v>
      </c>
      <c r="W8333" t="s">
        <v>13023</v>
      </c>
      <c r="X8333" t="s">
        <v>13023</v>
      </c>
      <c r="Y8333" t="s">
        <v>13023</v>
      </c>
      <c r="Z8333" t="s">
        <v>13023</v>
      </c>
      <c r="AA8333" t="s">
        <v>13023</v>
      </c>
      <c r="AB8333" t="s">
        <v>13023</v>
      </c>
      <c r="AC8333" t="s">
        <v>13023</v>
      </c>
      <c r="AD8333" t="s">
        <v>13023</v>
      </c>
      <c r="AE8333" t="s">
        <v>13023</v>
      </c>
      <c r="AF8333" t="s">
        <v>100</v>
      </c>
      <c r="AG8333" t="s">
        <v>13023</v>
      </c>
      <c r="AH8333" s="8" t="s">
        <v>20447</v>
      </c>
      <c r="AI8333" t="str">
        <f>TEXT(tbl_Calls[[#This Row],[Call Closed]],"MMMM")</f>
        <v>August</v>
      </c>
      <c r="AK8333"/>
    </row>
    <row r="8334" spans="1:37" x14ac:dyDescent="0.25">
      <c r="A8334" s="60" t="s">
        <v>30474</v>
      </c>
      <c r="B8334" t="s">
        <v>4931</v>
      </c>
      <c r="C8334">
        <v>1</v>
      </c>
      <c r="D8334" t="s">
        <v>39</v>
      </c>
      <c r="E8334">
        <v>2817</v>
      </c>
      <c r="F8334" t="s">
        <v>13023</v>
      </c>
      <c r="G8334" t="s">
        <v>34205</v>
      </c>
      <c r="H8334" t="s">
        <v>125</v>
      </c>
      <c r="I8334" s="10" t="s">
        <v>94</v>
      </c>
      <c r="J8334" t="s">
        <v>95</v>
      </c>
      <c r="K8334">
        <v>75228</v>
      </c>
      <c r="L8334">
        <v>9</v>
      </c>
      <c r="M8334" t="s">
        <v>13015</v>
      </c>
      <c r="N8334" t="s">
        <v>19</v>
      </c>
      <c r="O8334" t="s">
        <v>66</v>
      </c>
      <c r="P8334" t="s">
        <v>24</v>
      </c>
      <c r="Q8334" t="s">
        <v>16</v>
      </c>
      <c r="R8334" t="s">
        <v>5995</v>
      </c>
      <c r="S8334" t="s">
        <v>839</v>
      </c>
      <c r="T8334">
        <v>1</v>
      </c>
      <c r="U8334">
        <v>1</v>
      </c>
      <c r="V8334" t="s">
        <v>97</v>
      </c>
      <c r="W8334">
        <v>1</v>
      </c>
      <c r="X8334" t="s">
        <v>98</v>
      </c>
      <c r="Y8334">
        <v>1</v>
      </c>
      <c r="Z8334" t="s">
        <v>99</v>
      </c>
      <c r="AA8334">
        <v>1</v>
      </c>
      <c r="AB8334" t="s">
        <v>211</v>
      </c>
      <c r="AC8334" t="s">
        <v>13023</v>
      </c>
      <c r="AD8334" t="s">
        <v>13023</v>
      </c>
      <c r="AE8334" t="s">
        <v>13023</v>
      </c>
      <c r="AF8334" t="s">
        <v>100</v>
      </c>
      <c r="AG8334" t="s">
        <v>13023</v>
      </c>
      <c r="AH8334" s="9" t="s">
        <v>20447</v>
      </c>
      <c r="AI8334" t="str">
        <f>TEXT(tbl_Calls[[#This Row],[Call Closed]],"MMMM")</f>
        <v>August</v>
      </c>
      <c r="AK8334"/>
    </row>
    <row r="8335" spans="1:37" x14ac:dyDescent="0.25">
      <c r="A8335" s="60" t="s">
        <v>28235</v>
      </c>
      <c r="B8335" t="s">
        <v>1575</v>
      </c>
      <c r="C8335">
        <v>1</v>
      </c>
      <c r="D8335" t="s">
        <v>39</v>
      </c>
      <c r="E8335">
        <v>7943</v>
      </c>
      <c r="F8335" t="s">
        <v>13023</v>
      </c>
      <c r="G8335" t="s">
        <v>34229</v>
      </c>
      <c r="H8335" t="s">
        <v>116</v>
      </c>
      <c r="I8335" s="10" t="s">
        <v>94</v>
      </c>
      <c r="J8335" t="s">
        <v>95</v>
      </c>
      <c r="K8335">
        <v>75227</v>
      </c>
      <c r="L8335">
        <v>7</v>
      </c>
      <c r="M8335" t="s">
        <v>13014</v>
      </c>
      <c r="N8335" t="s">
        <v>18</v>
      </c>
      <c r="O8335" t="s">
        <v>56</v>
      </c>
      <c r="P8335" t="s">
        <v>26</v>
      </c>
      <c r="Q8335" t="s">
        <v>3</v>
      </c>
      <c r="R8335" t="s">
        <v>10551</v>
      </c>
      <c r="S8335" t="s">
        <v>102</v>
      </c>
      <c r="T8335">
        <v>1</v>
      </c>
      <c r="U8335">
        <v>1</v>
      </c>
      <c r="V8335" t="s">
        <v>123</v>
      </c>
      <c r="W8335">
        <v>1</v>
      </c>
      <c r="X8335" t="s">
        <v>107</v>
      </c>
      <c r="Y8335">
        <v>1</v>
      </c>
      <c r="Z8335" t="s">
        <v>139</v>
      </c>
      <c r="AA8335">
        <v>1</v>
      </c>
      <c r="AB8335" t="s">
        <v>108</v>
      </c>
      <c r="AC8335" t="s">
        <v>13023</v>
      </c>
      <c r="AD8335" t="s">
        <v>13023</v>
      </c>
      <c r="AE8335">
        <v>1</v>
      </c>
      <c r="AF8335" t="s">
        <v>100</v>
      </c>
      <c r="AG8335" t="s">
        <v>13023</v>
      </c>
      <c r="AH8335" s="9" t="s">
        <v>17859</v>
      </c>
      <c r="AI8335" t="str">
        <f>TEXT(tbl_Calls[[#This Row],[Call Closed]],"MMMM")</f>
        <v>August</v>
      </c>
      <c r="AK8335"/>
    </row>
    <row r="8336" spans="1:37" x14ac:dyDescent="0.25">
      <c r="A8336" s="60" t="s">
        <v>25561</v>
      </c>
      <c r="B8336" t="s">
        <v>2096</v>
      </c>
      <c r="C8336">
        <v>1</v>
      </c>
      <c r="D8336" t="s">
        <v>37</v>
      </c>
      <c r="E8336">
        <v>4000</v>
      </c>
      <c r="F8336" t="s">
        <v>13023</v>
      </c>
      <c r="G8336" t="s">
        <v>34594</v>
      </c>
      <c r="H8336" t="s">
        <v>8</v>
      </c>
      <c r="I8336" s="10" t="s">
        <v>94</v>
      </c>
      <c r="J8336" t="s">
        <v>95</v>
      </c>
      <c r="K8336">
        <v>75243</v>
      </c>
      <c r="L8336">
        <v>10</v>
      </c>
      <c r="M8336" t="s">
        <v>13015</v>
      </c>
      <c r="N8336" t="s">
        <v>30</v>
      </c>
      <c r="O8336" t="s">
        <v>62</v>
      </c>
      <c r="P8336" t="s">
        <v>1</v>
      </c>
      <c r="Q8336" t="s">
        <v>6</v>
      </c>
      <c r="R8336" t="s">
        <v>13023</v>
      </c>
      <c r="S8336" t="s">
        <v>13023</v>
      </c>
      <c r="T8336">
        <v>1</v>
      </c>
      <c r="U8336">
        <v>1</v>
      </c>
      <c r="V8336" t="s">
        <v>117</v>
      </c>
      <c r="W8336" t="s">
        <v>13023</v>
      </c>
      <c r="X8336" t="s">
        <v>13023</v>
      </c>
      <c r="Y8336" t="s">
        <v>13023</v>
      </c>
      <c r="Z8336" t="s">
        <v>13023</v>
      </c>
      <c r="AA8336" t="s">
        <v>13023</v>
      </c>
      <c r="AB8336" t="s">
        <v>13023</v>
      </c>
      <c r="AC8336" t="s">
        <v>13023</v>
      </c>
      <c r="AD8336" t="s">
        <v>13023</v>
      </c>
      <c r="AE8336" t="s">
        <v>13023</v>
      </c>
      <c r="AF8336" t="s">
        <v>100</v>
      </c>
      <c r="AG8336" t="s">
        <v>13023</v>
      </c>
      <c r="AH8336" s="8" t="s">
        <v>15283</v>
      </c>
      <c r="AI8336" t="str">
        <f>TEXT(tbl_Calls[[#This Row],[Call Closed]],"MMMM")</f>
        <v>August</v>
      </c>
      <c r="AK8336"/>
    </row>
    <row r="8337" spans="1:37" x14ac:dyDescent="0.25">
      <c r="A8337" s="60" t="s">
        <v>26486</v>
      </c>
      <c r="B8337" t="s">
        <v>2665</v>
      </c>
      <c r="C8337">
        <v>1</v>
      </c>
      <c r="D8337" t="s">
        <v>39</v>
      </c>
      <c r="E8337">
        <v>1967</v>
      </c>
      <c r="F8337" t="s">
        <v>13023</v>
      </c>
      <c r="G8337" t="s">
        <v>34855</v>
      </c>
      <c r="H8337" t="s">
        <v>105</v>
      </c>
      <c r="I8337" s="10" t="s">
        <v>94</v>
      </c>
      <c r="J8337" t="s">
        <v>95</v>
      </c>
      <c r="K8337">
        <v>75241</v>
      </c>
      <c r="L8337">
        <v>8</v>
      </c>
      <c r="M8337" t="s">
        <v>13015</v>
      </c>
      <c r="N8337" t="s">
        <v>18</v>
      </c>
      <c r="O8337" t="s">
        <v>50</v>
      </c>
      <c r="P8337" t="s">
        <v>1</v>
      </c>
      <c r="Q8337" t="s">
        <v>15</v>
      </c>
      <c r="R8337" t="s">
        <v>13023</v>
      </c>
      <c r="S8337" t="s">
        <v>102</v>
      </c>
      <c r="T8337">
        <v>1</v>
      </c>
      <c r="U8337">
        <v>1</v>
      </c>
      <c r="V8337" t="s">
        <v>114</v>
      </c>
      <c r="W8337" t="s">
        <v>13023</v>
      </c>
      <c r="X8337" t="s">
        <v>13023</v>
      </c>
      <c r="Y8337" t="s">
        <v>13023</v>
      </c>
      <c r="Z8337" t="s">
        <v>13023</v>
      </c>
      <c r="AA8337" t="s">
        <v>13023</v>
      </c>
      <c r="AB8337" t="s">
        <v>13023</v>
      </c>
      <c r="AC8337" t="s">
        <v>13023</v>
      </c>
      <c r="AD8337" t="s">
        <v>13023</v>
      </c>
      <c r="AE8337" t="s">
        <v>13023</v>
      </c>
      <c r="AF8337" t="s">
        <v>100</v>
      </c>
      <c r="AG8337" t="s">
        <v>13023</v>
      </c>
      <c r="AH8337" s="8" t="s">
        <v>15823</v>
      </c>
      <c r="AI8337" t="str">
        <f>TEXT(tbl_Calls[[#This Row],[Call Closed]],"MMMM")</f>
        <v>August</v>
      </c>
      <c r="AK8337"/>
    </row>
    <row r="8338" spans="1:37" x14ac:dyDescent="0.25">
      <c r="A8338" s="60" t="s">
        <v>20445</v>
      </c>
      <c r="B8338" t="s">
        <v>10705</v>
      </c>
      <c r="C8338">
        <v>1</v>
      </c>
      <c r="D8338" t="s">
        <v>39</v>
      </c>
      <c r="E8338">
        <v>2800</v>
      </c>
      <c r="F8338" t="s">
        <v>7</v>
      </c>
      <c r="G8338" t="s">
        <v>34544</v>
      </c>
      <c r="H8338" t="s">
        <v>116</v>
      </c>
      <c r="I8338" s="10" t="s">
        <v>94</v>
      </c>
      <c r="J8338" t="s">
        <v>95</v>
      </c>
      <c r="K8338">
        <v>75224</v>
      </c>
      <c r="L8338">
        <v>4</v>
      </c>
      <c r="M8338" t="s">
        <v>13015</v>
      </c>
      <c r="N8338" t="s">
        <v>19</v>
      </c>
      <c r="O8338" t="s">
        <v>53</v>
      </c>
      <c r="P8338" t="s">
        <v>24</v>
      </c>
      <c r="Q8338" t="s">
        <v>10</v>
      </c>
      <c r="R8338" t="s">
        <v>13023</v>
      </c>
      <c r="S8338" t="s">
        <v>102</v>
      </c>
      <c r="T8338">
        <v>1</v>
      </c>
      <c r="U8338">
        <v>1</v>
      </c>
      <c r="V8338" t="s">
        <v>97</v>
      </c>
      <c r="W8338">
        <v>1</v>
      </c>
      <c r="X8338" t="s">
        <v>98</v>
      </c>
      <c r="Y8338">
        <v>1</v>
      </c>
      <c r="Z8338" t="s">
        <v>114</v>
      </c>
      <c r="AA8338">
        <v>1</v>
      </c>
      <c r="AB8338" t="s">
        <v>103</v>
      </c>
      <c r="AC8338" t="s">
        <v>13023</v>
      </c>
      <c r="AD8338" t="s">
        <v>13023</v>
      </c>
      <c r="AE8338" t="s">
        <v>13023</v>
      </c>
      <c r="AF8338" t="s">
        <v>100</v>
      </c>
      <c r="AG8338" t="s">
        <v>13023</v>
      </c>
      <c r="AH8338" s="8" t="s">
        <v>14006</v>
      </c>
      <c r="AI8338" t="str">
        <f>TEXT(tbl_Calls[[#This Row],[Call Closed]],"MMMM")</f>
        <v>August</v>
      </c>
      <c r="AK8338"/>
    </row>
    <row r="8339" spans="1:37" x14ac:dyDescent="0.25">
      <c r="A8339" s="60" t="s">
        <v>26027</v>
      </c>
      <c r="B8339" t="s">
        <v>7069</v>
      </c>
      <c r="C8339">
        <v>1</v>
      </c>
      <c r="D8339" t="s">
        <v>39</v>
      </c>
      <c r="E8339">
        <v>3225</v>
      </c>
      <c r="F8339" t="s">
        <v>143</v>
      </c>
      <c r="G8339" t="s">
        <v>33792</v>
      </c>
      <c r="H8339" t="s">
        <v>116</v>
      </c>
      <c r="I8339" s="10" t="s">
        <v>94</v>
      </c>
      <c r="J8339" t="s">
        <v>95</v>
      </c>
      <c r="K8339">
        <v>75217</v>
      </c>
      <c r="L8339">
        <v>5</v>
      </c>
      <c r="M8339" t="s">
        <v>13015</v>
      </c>
      <c r="N8339" t="s">
        <v>30</v>
      </c>
      <c r="O8339" t="s">
        <v>62</v>
      </c>
      <c r="P8339" t="s">
        <v>1</v>
      </c>
      <c r="Q8339" t="s">
        <v>6</v>
      </c>
      <c r="R8339" t="s">
        <v>232</v>
      </c>
      <c r="S8339" t="s">
        <v>102</v>
      </c>
      <c r="T8339">
        <v>1</v>
      </c>
      <c r="U8339">
        <v>1</v>
      </c>
      <c r="V8339" t="s">
        <v>97</v>
      </c>
      <c r="W8339">
        <v>1</v>
      </c>
      <c r="X8339" t="s">
        <v>98</v>
      </c>
      <c r="Y8339">
        <v>1</v>
      </c>
      <c r="Z8339" t="s">
        <v>99</v>
      </c>
      <c r="AA8339">
        <v>1</v>
      </c>
      <c r="AB8339" t="s">
        <v>211</v>
      </c>
      <c r="AC8339" t="s">
        <v>13023</v>
      </c>
      <c r="AD8339" t="s">
        <v>13023</v>
      </c>
      <c r="AE8339" t="s">
        <v>13023</v>
      </c>
      <c r="AF8339" t="s">
        <v>100</v>
      </c>
      <c r="AG8339" t="s">
        <v>13023</v>
      </c>
      <c r="AH8339" s="9" t="s">
        <v>15284</v>
      </c>
      <c r="AI8339" t="str">
        <f>TEXT(tbl_Calls[[#This Row],[Call Closed]],"MMMM")</f>
        <v>August</v>
      </c>
      <c r="AK8339"/>
    </row>
    <row r="8340" spans="1:37" x14ac:dyDescent="0.25">
      <c r="A8340" s="60" t="s">
        <v>30477</v>
      </c>
      <c r="B8340" t="s">
        <v>1831</v>
      </c>
      <c r="C8340">
        <v>1</v>
      </c>
      <c r="D8340" t="s">
        <v>39</v>
      </c>
      <c r="E8340">
        <v>5439</v>
      </c>
      <c r="F8340" t="s">
        <v>13023</v>
      </c>
      <c r="G8340" t="s">
        <v>35261</v>
      </c>
      <c r="H8340" t="s">
        <v>93</v>
      </c>
      <c r="I8340" s="10" t="s">
        <v>94</v>
      </c>
      <c r="J8340" t="s">
        <v>95</v>
      </c>
      <c r="K8340">
        <v>75203</v>
      </c>
      <c r="L8340">
        <v>4</v>
      </c>
      <c r="M8340" t="s">
        <v>13015</v>
      </c>
      <c r="N8340" t="s">
        <v>19</v>
      </c>
      <c r="O8340" t="s">
        <v>64</v>
      </c>
      <c r="P8340" t="s">
        <v>24</v>
      </c>
      <c r="Q8340" t="s">
        <v>16</v>
      </c>
      <c r="R8340" t="s">
        <v>5999</v>
      </c>
      <c r="S8340" t="s">
        <v>102</v>
      </c>
      <c r="T8340">
        <v>1</v>
      </c>
      <c r="U8340">
        <v>4</v>
      </c>
      <c r="V8340" t="s">
        <v>99</v>
      </c>
      <c r="W8340">
        <v>1</v>
      </c>
      <c r="X8340" t="s">
        <v>107</v>
      </c>
      <c r="Y8340" t="s">
        <v>13023</v>
      </c>
      <c r="Z8340" t="s">
        <v>13023</v>
      </c>
      <c r="AA8340" t="s">
        <v>13023</v>
      </c>
      <c r="AB8340" t="s">
        <v>13023</v>
      </c>
      <c r="AC8340" t="s">
        <v>13023</v>
      </c>
      <c r="AD8340" t="s">
        <v>13023</v>
      </c>
      <c r="AE8340" t="s">
        <v>13023</v>
      </c>
      <c r="AF8340" t="s">
        <v>100</v>
      </c>
      <c r="AG8340" t="s">
        <v>13023</v>
      </c>
      <c r="AH8340" s="9" t="s">
        <v>15284</v>
      </c>
      <c r="AI8340" t="str">
        <f>TEXT(tbl_Calls[[#This Row],[Call Closed]],"MMMM")</f>
        <v>August</v>
      </c>
      <c r="AK8340"/>
    </row>
    <row r="8341" spans="1:37" x14ac:dyDescent="0.25">
      <c r="A8341" s="60" t="s">
        <v>29327</v>
      </c>
      <c r="B8341" t="s">
        <v>11954</v>
      </c>
      <c r="C8341">
        <v>1</v>
      </c>
      <c r="D8341" t="s">
        <v>39</v>
      </c>
      <c r="E8341">
        <v>662</v>
      </c>
      <c r="F8341" t="s">
        <v>13023</v>
      </c>
      <c r="G8341" t="s">
        <v>34809</v>
      </c>
      <c r="H8341" t="s">
        <v>138</v>
      </c>
      <c r="I8341" s="10" t="s">
        <v>94</v>
      </c>
      <c r="J8341" t="s">
        <v>95</v>
      </c>
      <c r="K8341">
        <v>75203</v>
      </c>
      <c r="L8341">
        <v>4</v>
      </c>
      <c r="M8341" t="s">
        <v>13014</v>
      </c>
      <c r="N8341" t="s">
        <v>19</v>
      </c>
      <c r="O8341" t="s">
        <v>64</v>
      </c>
      <c r="P8341" t="s">
        <v>24</v>
      </c>
      <c r="Q8341" t="s">
        <v>3</v>
      </c>
      <c r="R8341" t="s">
        <v>5997</v>
      </c>
      <c r="S8341" t="s">
        <v>102</v>
      </c>
      <c r="T8341">
        <v>1</v>
      </c>
      <c r="U8341">
        <v>1</v>
      </c>
      <c r="V8341" t="s">
        <v>97</v>
      </c>
      <c r="W8341">
        <v>1</v>
      </c>
      <c r="X8341" t="s">
        <v>98</v>
      </c>
      <c r="Y8341">
        <v>1</v>
      </c>
      <c r="Z8341" t="s">
        <v>112</v>
      </c>
      <c r="AA8341">
        <v>3</v>
      </c>
      <c r="AB8341" t="s">
        <v>99</v>
      </c>
      <c r="AC8341" t="s">
        <v>13023</v>
      </c>
      <c r="AD8341" t="s">
        <v>13023</v>
      </c>
      <c r="AE8341" t="s">
        <v>13023</v>
      </c>
      <c r="AF8341" t="s">
        <v>100</v>
      </c>
      <c r="AG8341" t="s">
        <v>13023</v>
      </c>
      <c r="AH8341" s="8" t="s">
        <v>19103</v>
      </c>
      <c r="AI8341" t="str">
        <f>TEXT(tbl_Calls[[#This Row],[Call Closed]],"MMMM")</f>
        <v>August</v>
      </c>
      <c r="AK8341"/>
    </row>
    <row r="8342" spans="1:37" x14ac:dyDescent="0.25">
      <c r="A8342" s="60" t="s">
        <v>17859</v>
      </c>
      <c r="B8342" t="s">
        <v>2012</v>
      </c>
      <c r="C8342">
        <v>1</v>
      </c>
      <c r="D8342" t="s">
        <v>39</v>
      </c>
      <c r="E8342">
        <v>3523</v>
      </c>
      <c r="F8342" t="s">
        <v>13023</v>
      </c>
      <c r="G8342" t="s">
        <v>34587</v>
      </c>
      <c r="H8342" t="s">
        <v>116</v>
      </c>
      <c r="I8342" s="10" t="s">
        <v>94</v>
      </c>
      <c r="J8342" t="s">
        <v>95</v>
      </c>
      <c r="K8342">
        <v>75215</v>
      </c>
      <c r="L8342">
        <v>7</v>
      </c>
      <c r="M8342" t="s">
        <v>13015</v>
      </c>
      <c r="N8342" t="s">
        <v>19</v>
      </c>
      <c r="O8342" t="s">
        <v>53</v>
      </c>
      <c r="P8342" t="s">
        <v>24</v>
      </c>
      <c r="Q8342" t="s">
        <v>6</v>
      </c>
      <c r="R8342" t="s">
        <v>13023</v>
      </c>
      <c r="S8342" t="s">
        <v>13023</v>
      </c>
      <c r="T8342">
        <v>1</v>
      </c>
      <c r="U8342">
        <v>1</v>
      </c>
      <c r="V8342" t="s">
        <v>103</v>
      </c>
      <c r="W8342" t="s">
        <v>13023</v>
      </c>
      <c r="X8342" t="s">
        <v>13023</v>
      </c>
      <c r="Y8342" t="s">
        <v>13023</v>
      </c>
      <c r="Z8342" t="s">
        <v>13023</v>
      </c>
      <c r="AA8342" t="s">
        <v>13023</v>
      </c>
      <c r="AB8342" t="s">
        <v>13023</v>
      </c>
      <c r="AC8342" t="s">
        <v>13023</v>
      </c>
      <c r="AD8342" t="s">
        <v>13023</v>
      </c>
      <c r="AE8342" t="s">
        <v>13023</v>
      </c>
      <c r="AF8342" t="s">
        <v>100</v>
      </c>
      <c r="AG8342" t="s">
        <v>13023</v>
      </c>
      <c r="AH8342" s="8" t="s">
        <v>15215</v>
      </c>
      <c r="AI8342" t="str">
        <f>TEXT(tbl_Calls[[#This Row],[Call Closed]],"MMMM")</f>
        <v>August</v>
      </c>
      <c r="AK8342"/>
    </row>
    <row r="8343" spans="1:37" x14ac:dyDescent="0.25">
      <c r="A8343" s="60" t="s">
        <v>31382</v>
      </c>
      <c r="B8343" t="s">
        <v>7132</v>
      </c>
      <c r="C8343">
        <v>1</v>
      </c>
      <c r="D8343" t="s">
        <v>39</v>
      </c>
      <c r="E8343">
        <v>2920</v>
      </c>
      <c r="F8343" t="s">
        <v>13023</v>
      </c>
      <c r="G8343" t="s">
        <v>34717</v>
      </c>
      <c r="H8343" t="s">
        <v>116</v>
      </c>
      <c r="I8343" s="10" t="s">
        <v>94</v>
      </c>
      <c r="J8343" t="s">
        <v>95</v>
      </c>
      <c r="K8343">
        <v>75227</v>
      </c>
      <c r="L8343">
        <v>5</v>
      </c>
      <c r="M8343" t="s">
        <v>13015</v>
      </c>
      <c r="N8343" t="s">
        <v>19</v>
      </c>
      <c r="O8343" t="s">
        <v>47</v>
      </c>
      <c r="P8343" t="s">
        <v>24</v>
      </c>
      <c r="Q8343" t="s">
        <v>5</v>
      </c>
      <c r="R8343" t="s">
        <v>13023</v>
      </c>
      <c r="S8343" t="s">
        <v>102</v>
      </c>
      <c r="T8343">
        <v>1</v>
      </c>
      <c r="U8343">
        <v>1</v>
      </c>
      <c r="V8343" t="s">
        <v>1907</v>
      </c>
      <c r="W8343" t="s">
        <v>13023</v>
      </c>
      <c r="X8343" t="s">
        <v>13023</v>
      </c>
      <c r="Y8343" t="s">
        <v>13023</v>
      </c>
      <c r="Z8343" t="s">
        <v>13023</v>
      </c>
      <c r="AA8343" t="s">
        <v>13023</v>
      </c>
      <c r="AB8343" t="s">
        <v>13023</v>
      </c>
      <c r="AC8343" t="s">
        <v>13023</v>
      </c>
      <c r="AD8343" t="s">
        <v>13023</v>
      </c>
      <c r="AE8343" t="s">
        <v>13023</v>
      </c>
      <c r="AF8343" t="s">
        <v>100</v>
      </c>
      <c r="AG8343" t="s">
        <v>13023</v>
      </c>
      <c r="AH8343" s="9" t="s">
        <v>21581</v>
      </c>
      <c r="AI8343" t="str">
        <f>TEXT(tbl_Calls[[#This Row],[Call Closed]],"MMMM")</f>
        <v>August</v>
      </c>
      <c r="AK8343"/>
    </row>
    <row r="8344" spans="1:37" x14ac:dyDescent="0.25">
      <c r="A8344" s="60" t="s">
        <v>29937</v>
      </c>
      <c r="B8344" t="s">
        <v>203</v>
      </c>
      <c r="C8344">
        <v>1</v>
      </c>
      <c r="D8344" t="s">
        <v>37</v>
      </c>
      <c r="E8344">
        <v>5300</v>
      </c>
      <c r="F8344" t="s">
        <v>13023</v>
      </c>
      <c r="G8344" t="s">
        <v>33979</v>
      </c>
      <c r="H8344" t="s">
        <v>93</v>
      </c>
      <c r="I8344" s="10" t="s">
        <v>94</v>
      </c>
      <c r="J8344" t="s">
        <v>95</v>
      </c>
      <c r="K8344">
        <v>75206</v>
      </c>
      <c r="L8344">
        <v>14</v>
      </c>
      <c r="M8344" t="s">
        <v>13015</v>
      </c>
      <c r="N8344" t="s">
        <v>20</v>
      </c>
      <c r="O8344" t="s">
        <v>43</v>
      </c>
      <c r="P8344" t="s">
        <v>24</v>
      </c>
      <c r="Q8344" t="s">
        <v>16</v>
      </c>
      <c r="R8344" t="s">
        <v>9157</v>
      </c>
      <c r="S8344" t="s">
        <v>13023</v>
      </c>
      <c r="T8344">
        <v>1</v>
      </c>
      <c r="U8344">
        <v>1</v>
      </c>
      <c r="V8344" t="s">
        <v>99</v>
      </c>
      <c r="W8344">
        <v>1</v>
      </c>
      <c r="X8344" t="s">
        <v>97</v>
      </c>
      <c r="Y8344">
        <v>1</v>
      </c>
      <c r="Z8344" t="s">
        <v>107</v>
      </c>
      <c r="AA8344">
        <v>1</v>
      </c>
      <c r="AB8344" t="s">
        <v>123</v>
      </c>
      <c r="AC8344" t="s">
        <v>13023</v>
      </c>
      <c r="AD8344" t="s">
        <v>13023</v>
      </c>
      <c r="AE8344" t="s">
        <v>13023</v>
      </c>
      <c r="AF8344" t="s">
        <v>100</v>
      </c>
      <c r="AG8344" t="s">
        <v>13023</v>
      </c>
      <c r="AH8344" s="9" t="s">
        <v>19820</v>
      </c>
      <c r="AI8344" t="str">
        <f>TEXT(tbl_Calls[[#This Row],[Call Closed]],"MMMM")</f>
        <v>August</v>
      </c>
      <c r="AK8344"/>
    </row>
    <row r="8345" spans="1:37" x14ac:dyDescent="0.25">
      <c r="A8345" s="60" t="s">
        <v>26634</v>
      </c>
      <c r="B8345" t="s">
        <v>6761</v>
      </c>
      <c r="C8345">
        <v>1</v>
      </c>
      <c r="D8345" t="s">
        <v>37</v>
      </c>
      <c r="E8345">
        <v>941</v>
      </c>
      <c r="F8345" t="s">
        <v>13023</v>
      </c>
      <c r="G8345" t="s">
        <v>34132</v>
      </c>
      <c r="H8345" t="s">
        <v>93</v>
      </c>
      <c r="I8345" s="10" t="s">
        <v>94</v>
      </c>
      <c r="J8345" t="s">
        <v>95</v>
      </c>
      <c r="K8345">
        <v>75243</v>
      </c>
      <c r="L8345">
        <v>10</v>
      </c>
      <c r="M8345" t="s">
        <v>13015</v>
      </c>
      <c r="N8345" t="s">
        <v>20</v>
      </c>
      <c r="O8345" t="s">
        <v>43</v>
      </c>
      <c r="P8345" t="s">
        <v>24</v>
      </c>
      <c r="Q8345" t="s">
        <v>15</v>
      </c>
      <c r="R8345" t="s">
        <v>13023</v>
      </c>
      <c r="S8345" t="s">
        <v>13023</v>
      </c>
      <c r="T8345">
        <v>1</v>
      </c>
      <c r="U8345">
        <v>1</v>
      </c>
      <c r="V8345" t="s">
        <v>139</v>
      </c>
      <c r="W8345">
        <v>1</v>
      </c>
      <c r="X8345" t="s">
        <v>118</v>
      </c>
      <c r="Y8345" t="s">
        <v>13023</v>
      </c>
      <c r="Z8345" t="s">
        <v>13023</v>
      </c>
      <c r="AA8345" t="s">
        <v>13023</v>
      </c>
      <c r="AB8345" t="s">
        <v>13023</v>
      </c>
      <c r="AC8345" t="s">
        <v>13023</v>
      </c>
      <c r="AD8345" t="s">
        <v>13023</v>
      </c>
      <c r="AE8345" t="s">
        <v>13023</v>
      </c>
      <c r="AF8345" t="s">
        <v>100</v>
      </c>
      <c r="AG8345" t="s">
        <v>13023</v>
      </c>
      <c r="AH8345" s="9" t="s">
        <v>16013</v>
      </c>
      <c r="AI8345" t="str">
        <f>TEXT(tbl_Calls[[#This Row],[Call Closed]],"MMMM")</f>
        <v>August</v>
      </c>
      <c r="AK8345"/>
    </row>
    <row r="8346" spans="1:37" x14ac:dyDescent="0.25">
      <c r="A8346" s="60" t="s">
        <v>25972</v>
      </c>
      <c r="B8346" t="s">
        <v>2013</v>
      </c>
      <c r="C8346">
        <v>1</v>
      </c>
      <c r="D8346" t="s">
        <v>39</v>
      </c>
      <c r="E8346">
        <v>5516</v>
      </c>
      <c r="F8346" t="s">
        <v>13023</v>
      </c>
      <c r="G8346" t="s">
        <v>35145</v>
      </c>
      <c r="H8346" t="s">
        <v>105</v>
      </c>
      <c r="I8346" s="10" t="s">
        <v>94</v>
      </c>
      <c r="J8346" t="s">
        <v>95</v>
      </c>
      <c r="K8346">
        <v>75217</v>
      </c>
      <c r="L8346">
        <v>5</v>
      </c>
      <c r="M8346" t="s">
        <v>13015</v>
      </c>
      <c r="N8346" t="s">
        <v>19</v>
      </c>
      <c r="O8346" t="s">
        <v>47</v>
      </c>
      <c r="P8346" t="s">
        <v>1</v>
      </c>
      <c r="Q8346" t="s">
        <v>6</v>
      </c>
      <c r="R8346" t="s">
        <v>3683</v>
      </c>
      <c r="S8346" t="s">
        <v>102</v>
      </c>
      <c r="T8346">
        <v>1</v>
      </c>
      <c r="U8346">
        <v>1</v>
      </c>
      <c r="V8346" t="s">
        <v>139</v>
      </c>
      <c r="W8346">
        <v>1</v>
      </c>
      <c r="X8346" t="s">
        <v>99</v>
      </c>
      <c r="Y8346">
        <v>1</v>
      </c>
      <c r="Z8346" t="s">
        <v>211</v>
      </c>
      <c r="AA8346" t="s">
        <v>13023</v>
      </c>
      <c r="AB8346" t="s">
        <v>13023</v>
      </c>
      <c r="AC8346" t="s">
        <v>13023</v>
      </c>
      <c r="AD8346" t="s">
        <v>13023</v>
      </c>
      <c r="AE8346" t="s">
        <v>13023</v>
      </c>
      <c r="AF8346" t="s">
        <v>100</v>
      </c>
      <c r="AG8346" t="s">
        <v>13023</v>
      </c>
      <c r="AH8346" s="8" t="s">
        <v>15216</v>
      </c>
      <c r="AI8346" t="str">
        <f>TEXT(tbl_Calls[[#This Row],[Call Closed]],"MMMM")</f>
        <v>August</v>
      </c>
      <c r="AK8346"/>
    </row>
    <row r="8347" spans="1:37" x14ac:dyDescent="0.25">
      <c r="A8347" s="60" t="s">
        <v>31381</v>
      </c>
      <c r="B8347" t="s">
        <v>7106</v>
      </c>
      <c r="C8347">
        <v>1</v>
      </c>
      <c r="D8347" t="s">
        <v>39</v>
      </c>
      <c r="E8347">
        <v>2806</v>
      </c>
      <c r="F8347" t="s">
        <v>127</v>
      </c>
      <c r="G8347" t="s">
        <v>33960</v>
      </c>
      <c r="H8347" t="s">
        <v>8</v>
      </c>
      <c r="I8347" s="10" t="s">
        <v>94</v>
      </c>
      <c r="J8347" t="s">
        <v>95</v>
      </c>
      <c r="K8347">
        <v>75217</v>
      </c>
      <c r="L8347">
        <v>5</v>
      </c>
      <c r="M8347" t="s">
        <v>13015</v>
      </c>
      <c r="N8347" t="s">
        <v>19</v>
      </c>
      <c r="O8347" t="s">
        <v>47</v>
      </c>
      <c r="P8347" t="s">
        <v>24</v>
      </c>
      <c r="Q8347" t="s">
        <v>5</v>
      </c>
      <c r="R8347" t="s">
        <v>13023</v>
      </c>
      <c r="S8347" t="s">
        <v>102</v>
      </c>
      <c r="T8347">
        <v>1</v>
      </c>
      <c r="U8347">
        <v>1</v>
      </c>
      <c r="V8347" t="s">
        <v>1907</v>
      </c>
      <c r="W8347" t="s">
        <v>13023</v>
      </c>
      <c r="X8347" t="s">
        <v>13023</v>
      </c>
      <c r="Y8347" t="s">
        <v>13023</v>
      </c>
      <c r="Z8347" t="s">
        <v>13023</v>
      </c>
      <c r="AA8347" t="s">
        <v>13023</v>
      </c>
      <c r="AB8347" t="s">
        <v>13023</v>
      </c>
      <c r="AC8347" t="s">
        <v>13023</v>
      </c>
      <c r="AD8347" t="s">
        <v>13023</v>
      </c>
      <c r="AE8347" t="s">
        <v>13023</v>
      </c>
      <c r="AF8347" t="s">
        <v>100</v>
      </c>
      <c r="AG8347" t="s">
        <v>13023</v>
      </c>
      <c r="AH8347" s="9" t="s">
        <v>21580</v>
      </c>
      <c r="AI8347" t="str">
        <f>TEXT(tbl_Calls[[#This Row],[Call Closed]],"MMMM")</f>
        <v>August</v>
      </c>
      <c r="AK8347"/>
    </row>
    <row r="8348" spans="1:37" x14ac:dyDescent="0.25">
      <c r="A8348" s="60" t="s">
        <v>28663</v>
      </c>
      <c r="B8348" t="s">
        <v>3998</v>
      </c>
      <c r="C8348">
        <v>1</v>
      </c>
      <c r="D8348" t="s">
        <v>37</v>
      </c>
      <c r="E8348">
        <v>6355</v>
      </c>
      <c r="F8348" t="s">
        <v>13023</v>
      </c>
      <c r="G8348" t="s">
        <v>34442</v>
      </c>
      <c r="H8348" t="s">
        <v>116</v>
      </c>
      <c r="I8348" s="10" t="s">
        <v>94</v>
      </c>
      <c r="J8348" t="s">
        <v>95</v>
      </c>
      <c r="K8348">
        <v>75224</v>
      </c>
      <c r="L8348">
        <v>4</v>
      </c>
      <c r="M8348" t="s">
        <v>13015</v>
      </c>
      <c r="N8348" t="s">
        <v>20</v>
      </c>
      <c r="O8348" t="s">
        <v>43</v>
      </c>
      <c r="P8348" t="s">
        <v>24</v>
      </c>
      <c r="Q8348" t="s">
        <v>3</v>
      </c>
      <c r="R8348" t="s">
        <v>13023</v>
      </c>
      <c r="S8348" t="s">
        <v>102</v>
      </c>
      <c r="T8348">
        <v>2</v>
      </c>
      <c r="U8348">
        <v>1</v>
      </c>
      <c r="V8348" t="s">
        <v>112</v>
      </c>
      <c r="W8348">
        <v>1</v>
      </c>
      <c r="X8348" t="s">
        <v>109</v>
      </c>
      <c r="Y8348" t="s">
        <v>13023</v>
      </c>
      <c r="Z8348" t="s">
        <v>13023</v>
      </c>
      <c r="AA8348" t="s">
        <v>13023</v>
      </c>
      <c r="AB8348" t="s">
        <v>13023</v>
      </c>
      <c r="AC8348" t="s">
        <v>13023</v>
      </c>
      <c r="AD8348" t="s">
        <v>13023</v>
      </c>
      <c r="AE8348">
        <v>3</v>
      </c>
      <c r="AF8348" t="s">
        <v>100</v>
      </c>
      <c r="AG8348" t="s">
        <v>13023</v>
      </c>
      <c r="AH8348" s="8" t="s">
        <v>18350</v>
      </c>
      <c r="AI8348" t="str">
        <f>TEXT(tbl_Calls[[#This Row],[Call Closed]],"MMMM")</f>
        <v>August</v>
      </c>
      <c r="AK8348"/>
    </row>
    <row r="8349" spans="1:37" x14ac:dyDescent="0.25">
      <c r="A8349" s="60" t="s">
        <v>21130</v>
      </c>
      <c r="B8349" t="s">
        <v>5085</v>
      </c>
      <c r="C8349">
        <v>1</v>
      </c>
      <c r="D8349" t="s">
        <v>37</v>
      </c>
      <c r="E8349">
        <v>315</v>
      </c>
      <c r="F8349" t="s">
        <v>13023</v>
      </c>
      <c r="G8349" t="s">
        <v>34220</v>
      </c>
      <c r="H8349" t="s">
        <v>138</v>
      </c>
      <c r="I8349" s="10" t="s">
        <v>94</v>
      </c>
      <c r="J8349" t="s">
        <v>95</v>
      </c>
      <c r="K8349">
        <v>75216</v>
      </c>
      <c r="L8349">
        <v>4</v>
      </c>
      <c r="M8349" t="s">
        <v>13015</v>
      </c>
      <c r="N8349" t="s">
        <v>20</v>
      </c>
      <c r="O8349" t="s">
        <v>43</v>
      </c>
      <c r="P8349" t="s">
        <v>24</v>
      </c>
      <c r="Q8349" t="s">
        <v>5</v>
      </c>
      <c r="R8349" t="s">
        <v>13023</v>
      </c>
      <c r="S8349" t="s">
        <v>102</v>
      </c>
      <c r="T8349">
        <v>1</v>
      </c>
      <c r="U8349">
        <v>1</v>
      </c>
      <c r="V8349" t="s">
        <v>139</v>
      </c>
      <c r="W8349">
        <v>1</v>
      </c>
      <c r="X8349" t="s">
        <v>118</v>
      </c>
      <c r="Y8349" t="s">
        <v>13023</v>
      </c>
      <c r="Z8349" t="s">
        <v>13023</v>
      </c>
      <c r="AA8349" t="s">
        <v>13023</v>
      </c>
      <c r="AB8349" t="s">
        <v>13023</v>
      </c>
      <c r="AC8349" t="s">
        <v>13023</v>
      </c>
      <c r="AD8349" t="s">
        <v>13023</v>
      </c>
      <c r="AE8349" t="s">
        <v>13023</v>
      </c>
      <c r="AF8349" t="s">
        <v>100</v>
      </c>
      <c r="AG8349" t="s">
        <v>13023</v>
      </c>
      <c r="AH8349" s="9" t="s">
        <v>21130</v>
      </c>
      <c r="AI8349" t="str">
        <f>TEXT(tbl_Calls[[#This Row],[Call Closed]],"MMMM")</f>
        <v>August</v>
      </c>
      <c r="AK8349"/>
    </row>
    <row r="8350" spans="1:37" x14ac:dyDescent="0.25">
      <c r="A8350" s="60" t="s">
        <v>15216</v>
      </c>
      <c r="B8350" t="s">
        <v>5908</v>
      </c>
      <c r="C8350">
        <v>1</v>
      </c>
      <c r="D8350" t="s">
        <v>37</v>
      </c>
      <c r="E8350">
        <v>4301</v>
      </c>
      <c r="F8350" t="s">
        <v>143</v>
      </c>
      <c r="G8350" t="s">
        <v>33802</v>
      </c>
      <c r="H8350" t="s">
        <v>93</v>
      </c>
      <c r="I8350" s="10" t="s">
        <v>94</v>
      </c>
      <c r="J8350" t="s">
        <v>95</v>
      </c>
      <c r="K8350">
        <v>75212</v>
      </c>
      <c r="L8350">
        <v>6</v>
      </c>
      <c r="M8350" t="s">
        <v>13015</v>
      </c>
      <c r="N8350" t="s">
        <v>20</v>
      </c>
      <c r="O8350" t="s">
        <v>43</v>
      </c>
      <c r="P8350" t="s">
        <v>24</v>
      </c>
      <c r="Q8350" t="s">
        <v>6</v>
      </c>
      <c r="R8350" t="s">
        <v>9159</v>
      </c>
      <c r="S8350" t="s">
        <v>102</v>
      </c>
      <c r="T8350">
        <v>1</v>
      </c>
      <c r="U8350">
        <v>1</v>
      </c>
      <c r="V8350" t="s">
        <v>97</v>
      </c>
      <c r="W8350">
        <v>1</v>
      </c>
      <c r="X8350" t="s">
        <v>99</v>
      </c>
      <c r="Y8350" t="s">
        <v>13023</v>
      </c>
      <c r="Z8350" t="s">
        <v>13023</v>
      </c>
      <c r="AA8350" t="s">
        <v>13023</v>
      </c>
      <c r="AB8350" t="s">
        <v>13023</v>
      </c>
      <c r="AC8350" t="s">
        <v>13023</v>
      </c>
      <c r="AD8350" t="s">
        <v>13023</v>
      </c>
      <c r="AE8350" t="s">
        <v>13023</v>
      </c>
      <c r="AF8350" t="s">
        <v>100</v>
      </c>
      <c r="AG8350" t="s">
        <v>13023</v>
      </c>
      <c r="AH8350" s="9" t="s">
        <v>14743</v>
      </c>
      <c r="AI8350" t="str">
        <f>TEXT(tbl_Calls[[#This Row],[Call Closed]],"MMMM")</f>
        <v>August</v>
      </c>
      <c r="AK8350"/>
    </row>
    <row r="8351" spans="1:37" x14ac:dyDescent="0.25">
      <c r="A8351" s="60" t="s">
        <v>15215</v>
      </c>
      <c r="B8351" t="s">
        <v>8126</v>
      </c>
      <c r="C8351">
        <v>1</v>
      </c>
      <c r="D8351" t="s">
        <v>37</v>
      </c>
      <c r="E8351">
        <v>7100</v>
      </c>
      <c r="F8351" t="s">
        <v>13023</v>
      </c>
      <c r="G8351" t="s">
        <v>34979</v>
      </c>
      <c r="H8351" t="s">
        <v>223</v>
      </c>
      <c r="I8351" s="10" t="s">
        <v>94</v>
      </c>
      <c r="J8351" t="s">
        <v>95</v>
      </c>
      <c r="K8351">
        <v>75215</v>
      </c>
      <c r="L8351">
        <v>7</v>
      </c>
      <c r="M8351" t="s">
        <v>13015</v>
      </c>
      <c r="N8351" t="s">
        <v>18</v>
      </c>
      <c r="O8351" t="s">
        <v>75</v>
      </c>
      <c r="P8351" t="s">
        <v>24</v>
      </c>
      <c r="Q8351" t="s">
        <v>4</v>
      </c>
      <c r="R8351" t="s">
        <v>13023</v>
      </c>
      <c r="S8351" t="s">
        <v>102</v>
      </c>
      <c r="T8351">
        <v>1</v>
      </c>
      <c r="U8351">
        <v>1</v>
      </c>
      <c r="V8351" t="s">
        <v>97</v>
      </c>
      <c r="W8351">
        <v>2</v>
      </c>
      <c r="X8351" t="s">
        <v>118</v>
      </c>
      <c r="Y8351">
        <v>1</v>
      </c>
      <c r="Z8351" t="s">
        <v>224</v>
      </c>
      <c r="AA8351">
        <v>1</v>
      </c>
      <c r="AB8351" t="s">
        <v>98</v>
      </c>
      <c r="AC8351" t="s">
        <v>13023</v>
      </c>
      <c r="AD8351" t="s">
        <v>13023</v>
      </c>
      <c r="AE8351" t="s">
        <v>13023</v>
      </c>
      <c r="AF8351" t="s">
        <v>100</v>
      </c>
      <c r="AG8351" t="s">
        <v>13023</v>
      </c>
      <c r="AH8351" s="9" t="s">
        <v>23478</v>
      </c>
      <c r="AI8351" t="str">
        <f>TEXT(tbl_Calls[[#This Row],[Call Closed]],"MMMM")</f>
        <v>August</v>
      </c>
      <c r="AK8351"/>
    </row>
    <row r="8352" spans="1:37" x14ac:dyDescent="0.25">
      <c r="A8352" s="60" t="s">
        <v>25002</v>
      </c>
      <c r="B8352" t="s">
        <v>1466</v>
      </c>
      <c r="C8352">
        <v>1</v>
      </c>
      <c r="D8352" t="s">
        <v>39</v>
      </c>
      <c r="E8352">
        <v>6207</v>
      </c>
      <c r="F8352" t="s">
        <v>13023</v>
      </c>
      <c r="G8352" t="s">
        <v>34587</v>
      </c>
      <c r="H8352" t="s">
        <v>93</v>
      </c>
      <c r="I8352" s="10" t="s">
        <v>94</v>
      </c>
      <c r="J8352" t="s">
        <v>95</v>
      </c>
      <c r="K8352">
        <v>75215</v>
      </c>
      <c r="L8352">
        <v>7</v>
      </c>
      <c r="M8352" t="s">
        <v>13015</v>
      </c>
      <c r="N8352" t="s">
        <v>19</v>
      </c>
      <c r="O8352" t="s">
        <v>61</v>
      </c>
      <c r="P8352" t="s">
        <v>24</v>
      </c>
      <c r="Q8352" t="s">
        <v>10</v>
      </c>
      <c r="R8352" t="s">
        <v>3681</v>
      </c>
      <c r="S8352" t="s">
        <v>13023</v>
      </c>
      <c r="T8352">
        <v>1</v>
      </c>
      <c r="U8352">
        <v>1</v>
      </c>
      <c r="V8352" t="s">
        <v>99</v>
      </c>
      <c r="W8352">
        <v>1</v>
      </c>
      <c r="X8352" t="s">
        <v>123</v>
      </c>
      <c r="Y8352">
        <v>1</v>
      </c>
      <c r="Z8352" t="s">
        <v>109</v>
      </c>
      <c r="AA8352">
        <v>1</v>
      </c>
      <c r="AB8352" t="s">
        <v>107</v>
      </c>
      <c r="AC8352" t="s">
        <v>13023</v>
      </c>
      <c r="AD8352" t="s">
        <v>13023</v>
      </c>
      <c r="AE8352">
        <v>3</v>
      </c>
      <c r="AF8352" t="s">
        <v>100</v>
      </c>
      <c r="AG8352" t="s">
        <v>13023</v>
      </c>
      <c r="AH8352" s="9" t="s">
        <v>14010</v>
      </c>
      <c r="AI8352" t="str">
        <f>TEXT(tbl_Calls[[#This Row],[Call Closed]],"MMMM")</f>
        <v>August</v>
      </c>
      <c r="AK8352"/>
    </row>
    <row r="8353" spans="1:37" x14ac:dyDescent="0.25">
      <c r="A8353" s="60" t="s">
        <v>31394</v>
      </c>
      <c r="B8353" t="s">
        <v>7223</v>
      </c>
      <c r="C8353">
        <v>1</v>
      </c>
      <c r="D8353" t="s">
        <v>39</v>
      </c>
      <c r="E8353">
        <v>7322</v>
      </c>
      <c r="F8353" t="s">
        <v>12</v>
      </c>
      <c r="G8353" t="s">
        <v>33913</v>
      </c>
      <c r="H8353" t="s">
        <v>128</v>
      </c>
      <c r="I8353" s="10" t="s">
        <v>94</v>
      </c>
      <c r="J8353" t="s">
        <v>95</v>
      </c>
      <c r="K8353">
        <v>75228</v>
      </c>
      <c r="L8353">
        <v>7</v>
      </c>
      <c r="M8353" t="s">
        <v>13015</v>
      </c>
      <c r="N8353" t="s">
        <v>19</v>
      </c>
      <c r="O8353" t="s">
        <v>58</v>
      </c>
      <c r="P8353" t="s">
        <v>24</v>
      </c>
      <c r="Q8353" t="s">
        <v>5</v>
      </c>
      <c r="R8353" t="s">
        <v>13023</v>
      </c>
      <c r="S8353" t="s">
        <v>282</v>
      </c>
      <c r="T8353">
        <v>1</v>
      </c>
      <c r="U8353">
        <v>1</v>
      </c>
      <c r="V8353" t="s">
        <v>97</v>
      </c>
      <c r="W8353">
        <v>1</v>
      </c>
      <c r="X8353" t="s">
        <v>98</v>
      </c>
      <c r="Y8353">
        <v>1</v>
      </c>
      <c r="Z8353" t="s">
        <v>118</v>
      </c>
      <c r="AA8353" t="s">
        <v>13023</v>
      </c>
      <c r="AB8353" t="s">
        <v>13023</v>
      </c>
      <c r="AC8353" t="s">
        <v>13023</v>
      </c>
      <c r="AD8353" t="s">
        <v>13023</v>
      </c>
      <c r="AE8353" t="s">
        <v>13023</v>
      </c>
      <c r="AF8353" t="s">
        <v>100</v>
      </c>
      <c r="AG8353" t="s">
        <v>13023</v>
      </c>
      <c r="AH8353" s="9" t="s">
        <v>21594</v>
      </c>
      <c r="AI8353" t="str">
        <f>TEXT(tbl_Calls[[#This Row],[Call Closed]],"MMMM")</f>
        <v>August</v>
      </c>
      <c r="AK8353"/>
    </row>
    <row r="8354" spans="1:37" x14ac:dyDescent="0.25">
      <c r="A8354" s="60" t="s">
        <v>25561</v>
      </c>
      <c r="B8354" t="s">
        <v>10347</v>
      </c>
      <c r="C8354">
        <v>1</v>
      </c>
      <c r="D8354" t="s">
        <v>39</v>
      </c>
      <c r="E8354">
        <v>3560</v>
      </c>
      <c r="F8354" t="s">
        <v>13023</v>
      </c>
      <c r="G8354" t="s">
        <v>34179</v>
      </c>
      <c r="H8354" t="s">
        <v>8</v>
      </c>
      <c r="I8354" s="10" t="s">
        <v>94</v>
      </c>
      <c r="J8354" t="s">
        <v>95</v>
      </c>
      <c r="K8354">
        <v>75216</v>
      </c>
      <c r="L8354">
        <v>4</v>
      </c>
      <c r="M8354" t="s">
        <v>13015</v>
      </c>
      <c r="N8354" t="s">
        <v>18</v>
      </c>
      <c r="O8354" t="s">
        <v>77</v>
      </c>
      <c r="P8354" t="s">
        <v>24</v>
      </c>
      <c r="Q8354" t="s">
        <v>6</v>
      </c>
      <c r="R8354" t="s">
        <v>11452</v>
      </c>
      <c r="S8354" t="s">
        <v>102</v>
      </c>
      <c r="T8354">
        <v>1</v>
      </c>
      <c r="U8354">
        <v>1</v>
      </c>
      <c r="V8354" t="s">
        <v>97</v>
      </c>
      <c r="W8354">
        <v>1</v>
      </c>
      <c r="X8354" t="s">
        <v>112</v>
      </c>
      <c r="Y8354">
        <v>1</v>
      </c>
      <c r="Z8354" t="s">
        <v>121</v>
      </c>
      <c r="AA8354">
        <v>1</v>
      </c>
      <c r="AB8354" t="s">
        <v>108</v>
      </c>
      <c r="AC8354">
        <v>1</v>
      </c>
      <c r="AD8354" t="s">
        <v>109</v>
      </c>
      <c r="AE8354">
        <v>2</v>
      </c>
      <c r="AF8354" t="s">
        <v>100</v>
      </c>
      <c r="AG8354" t="s">
        <v>13023</v>
      </c>
      <c r="AH8354" s="8" t="s">
        <v>14671</v>
      </c>
      <c r="AI8354" t="str">
        <f>TEXT(tbl_Calls[[#This Row],[Call Closed]],"MMMM")</f>
        <v>August</v>
      </c>
      <c r="AK8354"/>
    </row>
    <row r="8355" spans="1:37" x14ac:dyDescent="0.25">
      <c r="A8355" s="60" t="s">
        <v>31022</v>
      </c>
      <c r="B8355" t="s">
        <v>1949</v>
      </c>
      <c r="C8355">
        <v>1</v>
      </c>
      <c r="D8355" t="s">
        <v>37</v>
      </c>
      <c r="E8355">
        <v>1202</v>
      </c>
      <c r="F8355" t="s">
        <v>13023</v>
      </c>
      <c r="G8355" t="s">
        <v>36219</v>
      </c>
      <c r="H8355" t="s">
        <v>116</v>
      </c>
      <c r="I8355" s="10" t="s">
        <v>94</v>
      </c>
      <c r="J8355" t="s">
        <v>95</v>
      </c>
      <c r="K8355">
        <v>75218</v>
      </c>
      <c r="L8355">
        <v>9</v>
      </c>
      <c r="M8355" t="s">
        <v>13015</v>
      </c>
      <c r="N8355" t="s">
        <v>20</v>
      </c>
      <c r="O8355" t="s">
        <v>43</v>
      </c>
      <c r="P8355" t="s">
        <v>24</v>
      </c>
      <c r="Q8355" t="s">
        <v>5</v>
      </c>
      <c r="R8355" t="s">
        <v>9162</v>
      </c>
      <c r="S8355" t="s">
        <v>282</v>
      </c>
      <c r="T8355">
        <v>1</v>
      </c>
      <c r="U8355">
        <v>1</v>
      </c>
      <c r="V8355" t="s">
        <v>97</v>
      </c>
      <c r="W8355">
        <v>1</v>
      </c>
      <c r="X8355" t="s">
        <v>99</v>
      </c>
      <c r="Y8355" t="s">
        <v>13023</v>
      </c>
      <c r="Z8355" t="s">
        <v>13023</v>
      </c>
      <c r="AA8355" t="s">
        <v>13023</v>
      </c>
      <c r="AB8355" t="s">
        <v>13023</v>
      </c>
      <c r="AC8355" t="s">
        <v>13023</v>
      </c>
      <c r="AD8355" t="s">
        <v>13023</v>
      </c>
      <c r="AE8355" t="s">
        <v>13023</v>
      </c>
      <c r="AF8355" t="s">
        <v>100</v>
      </c>
      <c r="AG8355" t="s">
        <v>13023</v>
      </c>
      <c r="AH8355" s="8" t="s">
        <v>21129</v>
      </c>
      <c r="AI8355" t="str">
        <f>TEXT(tbl_Calls[[#This Row],[Call Closed]],"MMMM")</f>
        <v>August</v>
      </c>
      <c r="AK8355"/>
    </row>
    <row r="8356" spans="1:37" x14ac:dyDescent="0.25">
      <c r="A8356" s="60" t="s">
        <v>25967</v>
      </c>
      <c r="B8356" t="s">
        <v>6714</v>
      </c>
      <c r="C8356">
        <v>1</v>
      </c>
      <c r="D8356" t="s">
        <v>39</v>
      </c>
      <c r="E8356">
        <v>6764</v>
      </c>
      <c r="F8356" t="s">
        <v>13023</v>
      </c>
      <c r="G8356" t="s">
        <v>34663</v>
      </c>
      <c r="H8356" t="s">
        <v>116</v>
      </c>
      <c r="I8356" s="10" t="s">
        <v>94</v>
      </c>
      <c r="J8356" t="s">
        <v>95</v>
      </c>
      <c r="K8356">
        <v>75240</v>
      </c>
      <c r="L8356">
        <v>11</v>
      </c>
      <c r="M8356" t="s">
        <v>13015</v>
      </c>
      <c r="N8356" t="s">
        <v>19</v>
      </c>
      <c r="O8356" t="s">
        <v>47</v>
      </c>
      <c r="P8356" t="s">
        <v>24</v>
      </c>
      <c r="Q8356" t="s">
        <v>6</v>
      </c>
      <c r="R8356" t="s">
        <v>13023</v>
      </c>
      <c r="S8356" t="s">
        <v>102</v>
      </c>
      <c r="T8356">
        <v>1</v>
      </c>
      <c r="U8356">
        <v>1</v>
      </c>
      <c r="V8356" t="s">
        <v>139</v>
      </c>
      <c r="W8356">
        <v>1</v>
      </c>
      <c r="X8356" t="s">
        <v>156</v>
      </c>
      <c r="Y8356">
        <v>1</v>
      </c>
      <c r="Z8356" t="s">
        <v>118</v>
      </c>
      <c r="AA8356">
        <v>1</v>
      </c>
      <c r="AB8356" t="s">
        <v>109</v>
      </c>
      <c r="AC8356" t="s">
        <v>13023</v>
      </c>
      <c r="AD8356" t="s">
        <v>13023</v>
      </c>
      <c r="AE8356">
        <v>4</v>
      </c>
      <c r="AF8356" t="s">
        <v>100</v>
      </c>
      <c r="AG8356" t="s">
        <v>13023</v>
      </c>
      <c r="AH8356" s="9" t="s">
        <v>15210</v>
      </c>
      <c r="AI8356" t="str">
        <f>TEXT(tbl_Calls[[#This Row],[Call Closed]],"MMMM")</f>
        <v>August</v>
      </c>
      <c r="AK8356"/>
    </row>
    <row r="8357" spans="1:37" x14ac:dyDescent="0.25">
      <c r="A8357" s="60" t="s">
        <v>25960</v>
      </c>
      <c r="B8357" t="s">
        <v>2641</v>
      </c>
      <c r="C8357">
        <v>1</v>
      </c>
      <c r="D8357" t="s">
        <v>39</v>
      </c>
      <c r="E8357">
        <v>2000</v>
      </c>
      <c r="F8357" t="s">
        <v>13023</v>
      </c>
      <c r="G8357" t="s">
        <v>34892</v>
      </c>
      <c r="H8357" t="s">
        <v>116</v>
      </c>
      <c r="I8357" s="10" t="s">
        <v>94</v>
      </c>
      <c r="J8357" t="s">
        <v>95</v>
      </c>
      <c r="K8357">
        <v>75232</v>
      </c>
      <c r="L8357">
        <v>8</v>
      </c>
      <c r="M8357" t="s">
        <v>13015</v>
      </c>
      <c r="N8357" t="s">
        <v>19</v>
      </c>
      <c r="O8357" t="s">
        <v>47</v>
      </c>
      <c r="P8357" t="s">
        <v>24</v>
      </c>
      <c r="Q8357" t="s">
        <v>6</v>
      </c>
      <c r="R8357" t="s">
        <v>3674</v>
      </c>
      <c r="S8357" t="s">
        <v>102</v>
      </c>
      <c r="T8357">
        <v>1</v>
      </c>
      <c r="U8357">
        <v>1</v>
      </c>
      <c r="V8357" t="s">
        <v>112</v>
      </c>
      <c r="W8357">
        <v>1</v>
      </c>
      <c r="X8357" t="s">
        <v>99</v>
      </c>
      <c r="Y8357">
        <v>1</v>
      </c>
      <c r="Z8357" t="s">
        <v>109</v>
      </c>
      <c r="AA8357">
        <v>1</v>
      </c>
      <c r="AB8357" t="s">
        <v>108</v>
      </c>
      <c r="AC8357" t="s">
        <v>13023</v>
      </c>
      <c r="AD8357" t="s">
        <v>13023</v>
      </c>
      <c r="AE8357">
        <v>2</v>
      </c>
      <c r="AF8357" t="s">
        <v>100</v>
      </c>
      <c r="AG8357" t="s">
        <v>13023</v>
      </c>
      <c r="AH8357" s="8" t="s">
        <v>15203</v>
      </c>
      <c r="AI8357" t="str">
        <f>TEXT(tbl_Calls[[#This Row],[Call Closed]],"MMMM")</f>
        <v>August</v>
      </c>
      <c r="AK8357"/>
    </row>
    <row r="8358" spans="1:37" x14ac:dyDescent="0.25">
      <c r="A8358" s="60" t="s">
        <v>25963</v>
      </c>
      <c r="B8358" t="s">
        <v>1220</v>
      </c>
      <c r="C8358">
        <v>1</v>
      </c>
      <c r="D8358" t="s">
        <v>39</v>
      </c>
      <c r="E8358">
        <v>10029</v>
      </c>
      <c r="F8358" t="s">
        <v>7</v>
      </c>
      <c r="G8358" t="s">
        <v>34544</v>
      </c>
      <c r="H8358" t="s">
        <v>116</v>
      </c>
      <c r="I8358" s="10" t="s">
        <v>94</v>
      </c>
      <c r="J8358" t="s">
        <v>95</v>
      </c>
      <c r="K8358">
        <v>75224</v>
      </c>
      <c r="L8358">
        <v>4</v>
      </c>
      <c r="M8358" t="s">
        <v>13015</v>
      </c>
      <c r="N8358" t="s">
        <v>19</v>
      </c>
      <c r="O8358" t="s">
        <v>47</v>
      </c>
      <c r="P8358" t="s">
        <v>24</v>
      </c>
      <c r="Q8358" t="s">
        <v>6</v>
      </c>
      <c r="R8358" t="s">
        <v>3620</v>
      </c>
      <c r="S8358" t="s">
        <v>102</v>
      </c>
      <c r="T8358">
        <v>1</v>
      </c>
      <c r="U8358">
        <v>1</v>
      </c>
      <c r="V8358" t="s">
        <v>107</v>
      </c>
      <c r="W8358">
        <v>1</v>
      </c>
      <c r="X8358" t="s">
        <v>165</v>
      </c>
      <c r="Y8358">
        <v>1</v>
      </c>
      <c r="Z8358" t="s">
        <v>103</v>
      </c>
      <c r="AA8358" t="s">
        <v>13023</v>
      </c>
      <c r="AB8358" t="s">
        <v>13023</v>
      </c>
      <c r="AC8358" t="s">
        <v>13023</v>
      </c>
      <c r="AD8358" t="s">
        <v>13023</v>
      </c>
      <c r="AE8358" t="s">
        <v>13023</v>
      </c>
      <c r="AF8358" t="s">
        <v>100</v>
      </c>
      <c r="AG8358" t="s">
        <v>13023</v>
      </c>
      <c r="AH8358" s="9" t="s">
        <v>15206</v>
      </c>
      <c r="AI8358" t="str">
        <f>TEXT(tbl_Calls[[#This Row],[Call Closed]],"MMMM")</f>
        <v>August</v>
      </c>
      <c r="AK8358"/>
    </row>
    <row r="8359" spans="1:37" x14ac:dyDescent="0.25">
      <c r="A8359" s="60" t="s">
        <v>24374</v>
      </c>
      <c r="B8359" t="s">
        <v>12280</v>
      </c>
      <c r="C8359">
        <v>1</v>
      </c>
      <c r="D8359" t="s">
        <v>39</v>
      </c>
      <c r="E8359">
        <v>5224</v>
      </c>
      <c r="F8359" t="s">
        <v>13023</v>
      </c>
      <c r="G8359" t="s">
        <v>33945</v>
      </c>
      <c r="H8359" t="s">
        <v>128</v>
      </c>
      <c r="I8359" s="10" t="s">
        <v>94</v>
      </c>
      <c r="J8359" t="s">
        <v>95</v>
      </c>
      <c r="K8359">
        <v>75248</v>
      </c>
      <c r="L8359">
        <v>12</v>
      </c>
      <c r="M8359" t="s">
        <v>13012</v>
      </c>
      <c r="N8359" t="s">
        <v>19</v>
      </c>
      <c r="O8359" t="s">
        <v>47</v>
      </c>
      <c r="P8359" t="s">
        <v>24</v>
      </c>
      <c r="Q8359" t="s">
        <v>10</v>
      </c>
      <c r="R8359" t="s">
        <v>13023</v>
      </c>
      <c r="S8359" t="s">
        <v>102</v>
      </c>
      <c r="T8359">
        <v>1</v>
      </c>
      <c r="U8359">
        <v>1</v>
      </c>
      <c r="V8359" t="s">
        <v>97</v>
      </c>
      <c r="W8359">
        <v>1</v>
      </c>
      <c r="X8359" t="s">
        <v>98</v>
      </c>
      <c r="Y8359">
        <v>1</v>
      </c>
      <c r="Z8359" t="s">
        <v>107</v>
      </c>
      <c r="AA8359">
        <v>1</v>
      </c>
      <c r="AB8359" t="s">
        <v>165</v>
      </c>
      <c r="AC8359">
        <v>1</v>
      </c>
      <c r="AD8359" t="s">
        <v>109</v>
      </c>
      <c r="AE8359">
        <v>2</v>
      </c>
      <c r="AF8359" t="s">
        <v>100</v>
      </c>
      <c r="AG8359" t="s">
        <v>13023</v>
      </c>
      <c r="AH8359" s="8" t="s">
        <v>13229</v>
      </c>
      <c r="AI8359" t="str">
        <f>TEXT(tbl_Calls[[#This Row],[Call Closed]],"MMMM")</f>
        <v>August</v>
      </c>
      <c r="AK8359"/>
    </row>
    <row r="8360" spans="1:37" x14ac:dyDescent="0.25">
      <c r="A8360" s="60" t="s">
        <v>24495</v>
      </c>
      <c r="B8360" t="s">
        <v>6692</v>
      </c>
      <c r="C8360">
        <v>1</v>
      </c>
      <c r="D8360" t="s">
        <v>39</v>
      </c>
      <c r="E8360">
        <v>253</v>
      </c>
      <c r="F8360" t="s">
        <v>13023</v>
      </c>
      <c r="G8360" t="s">
        <v>34002</v>
      </c>
      <c r="H8360" t="s">
        <v>138</v>
      </c>
      <c r="I8360" s="10" t="s">
        <v>94</v>
      </c>
      <c r="J8360" t="s">
        <v>95</v>
      </c>
      <c r="K8360">
        <v>75203</v>
      </c>
      <c r="L8360">
        <v>4</v>
      </c>
      <c r="M8360" t="s">
        <v>13015</v>
      </c>
      <c r="N8360" t="s">
        <v>19</v>
      </c>
      <c r="O8360" t="s">
        <v>53</v>
      </c>
      <c r="P8360" t="s">
        <v>24</v>
      </c>
      <c r="Q8360" t="s">
        <v>6</v>
      </c>
      <c r="R8360" t="s">
        <v>13023</v>
      </c>
      <c r="S8360" t="s">
        <v>102</v>
      </c>
      <c r="T8360">
        <v>1</v>
      </c>
      <c r="U8360">
        <v>1</v>
      </c>
      <c r="V8360" t="s">
        <v>1907</v>
      </c>
      <c r="W8360" t="s">
        <v>13023</v>
      </c>
      <c r="X8360" t="s">
        <v>13023</v>
      </c>
      <c r="Y8360" t="s">
        <v>13023</v>
      </c>
      <c r="Z8360" t="s">
        <v>13023</v>
      </c>
      <c r="AA8360" t="s">
        <v>13023</v>
      </c>
      <c r="AB8360" t="s">
        <v>13023</v>
      </c>
      <c r="AC8360" t="s">
        <v>13023</v>
      </c>
      <c r="AD8360" t="s">
        <v>13023</v>
      </c>
      <c r="AE8360" t="s">
        <v>13023</v>
      </c>
      <c r="AF8360" t="s">
        <v>100</v>
      </c>
      <c r="AG8360" t="s">
        <v>13023</v>
      </c>
      <c r="AH8360" s="9" t="s">
        <v>13368</v>
      </c>
      <c r="AI8360" t="str">
        <f>TEXT(tbl_Calls[[#This Row],[Call Closed]],"MMMM")</f>
        <v>August</v>
      </c>
      <c r="AK8360"/>
    </row>
    <row r="8361" spans="1:37" x14ac:dyDescent="0.25">
      <c r="A8361" s="60" t="s">
        <v>25973</v>
      </c>
      <c r="B8361" t="s">
        <v>2015</v>
      </c>
      <c r="C8361">
        <v>1</v>
      </c>
      <c r="D8361" t="s">
        <v>39</v>
      </c>
      <c r="E8361">
        <v>2202</v>
      </c>
      <c r="F8361" t="s">
        <v>13023</v>
      </c>
      <c r="G8361" t="s">
        <v>33987</v>
      </c>
      <c r="H8361" t="s">
        <v>93</v>
      </c>
      <c r="I8361" s="10" t="s">
        <v>94</v>
      </c>
      <c r="J8361" t="s">
        <v>95</v>
      </c>
      <c r="K8361">
        <v>75227</v>
      </c>
      <c r="L8361">
        <v>5</v>
      </c>
      <c r="M8361" t="s">
        <v>13015</v>
      </c>
      <c r="N8361" t="s">
        <v>19</v>
      </c>
      <c r="O8361" t="s">
        <v>53</v>
      </c>
      <c r="P8361" t="s">
        <v>24</v>
      </c>
      <c r="Q8361" t="s">
        <v>6</v>
      </c>
      <c r="R8361" t="s">
        <v>13023</v>
      </c>
      <c r="S8361" t="s">
        <v>102</v>
      </c>
      <c r="T8361">
        <v>1</v>
      </c>
      <c r="U8361">
        <v>1</v>
      </c>
      <c r="V8361" t="s">
        <v>1907</v>
      </c>
      <c r="W8361" t="s">
        <v>13023</v>
      </c>
      <c r="X8361" t="s">
        <v>13023</v>
      </c>
      <c r="Y8361" t="s">
        <v>13023</v>
      </c>
      <c r="Z8361" t="s">
        <v>13023</v>
      </c>
      <c r="AA8361" t="s">
        <v>13023</v>
      </c>
      <c r="AB8361" t="s">
        <v>13023</v>
      </c>
      <c r="AC8361" t="s">
        <v>13023</v>
      </c>
      <c r="AD8361" t="s">
        <v>13023</v>
      </c>
      <c r="AE8361" t="s">
        <v>13023</v>
      </c>
      <c r="AF8361" t="s">
        <v>100</v>
      </c>
      <c r="AG8361" t="s">
        <v>13023</v>
      </c>
      <c r="AH8361" s="8" t="s">
        <v>15217</v>
      </c>
      <c r="AI8361" t="str">
        <f>TEXT(tbl_Calls[[#This Row],[Call Closed]],"MMMM")</f>
        <v>August</v>
      </c>
      <c r="AK8361"/>
    </row>
    <row r="8362" spans="1:37" x14ac:dyDescent="0.25">
      <c r="A8362" s="60" t="s">
        <v>32517</v>
      </c>
      <c r="B8362" t="s">
        <v>12702</v>
      </c>
      <c r="C8362">
        <v>1</v>
      </c>
      <c r="D8362" t="s">
        <v>39</v>
      </c>
      <c r="E8362">
        <v>4622</v>
      </c>
      <c r="F8362" t="s">
        <v>13023</v>
      </c>
      <c r="G8362" t="s">
        <v>35048</v>
      </c>
      <c r="H8362" t="s">
        <v>116</v>
      </c>
      <c r="I8362" s="10" t="s">
        <v>94</v>
      </c>
      <c r="J8362" t="s">
        <v>95</v>
      </c>
      <c r="K8362">
        <v>75241</v>
      </c>
      <c r="L8362">
        <v>8</v>
      </c>
      <c r="M8362" t="s">
        <v>13014</v>
      </c>
      <c r="N8362" t="s">
        <v>18</v>
      </c>
      <c r="O8362" t="s">
        <v>56</v>
      </c>
      <c r="P8362" t="s">
        <v>26</v>
      </c>
      <c r="Q8362" t="s">
        <v>0</v>
      </c>
      <c r="R8362" t="s">
        <v>13023</v>
      </c>
      <c r="S8362" t="s">
        <v>102</v>
      </c>
      <c r="T8362">
        <v>3</v>
      </c>
      <c r="U8362">
        <v>1</v>
      </c>
      <c r="V8362" t="s">
        <v>118</v>
      </c>
      <c r="W8362" t="s">
        <v>13023</v>
      </c>
      <c r="X8362" t="s">
        <v>13023</v>
      </c>
      <c r="Y8362" t="s">
        <v>13023</v>
      </c>
      <c r="Z8362" t="s">
        <v>13023</v>
      </c>
      <c r="AA8362" t="s">
        <v>13023</v>
      </c>
      <c r="AB8362" t="s">
        <v>13023</v>
      </c>
      <c r="AC8362" t="s">
        <v>13023</v>
      </c>
      <c r="AD8362" t="s">
        <v>13023</v>
      </c>
      <c r="AE8362" t="s">
        <v>13023</v>
      </c>
      <c r="AF8362" t="s">
        <v>100</v>
      </c>
      <c r="AG8362" t="s">
        <v>13023</v>
      </c>
      <c r="AH8362" s="8" t="s">
        <v>15217</v>
      </c>
      <c r="AI8362" t="str">
        <f>TEXT(tbl_Calls[[#This Row],[Call Closed]],"MMMM")</f>
        <v>August</v>
      </c>
      <c r="AK8362"/>
    </row>
    <row r="8363" spans="1:37" x14ac:dyDescent="0.25">
      <c r="A8363" s="60" t="s">
        <v>15210</v>
      </c>
      <c r="B8363" t="s">
        <v>10320</v>
      </c>
      <c r="C8363">
        <v>1</v>
      </c>
      <c r="D8363" t="s">
        <v>39</v>
      </c>
      <c r="E8363">
        <v>6900</v>
      </c>
      <c r="F8363" t="s">
        <v>13023</v>
      </c>
      <c r="G8363" t="s">
        <v>35486</v>
      </c>
      <c r="H8363" t="s">
        <v>116</v>
      </c>
      <c r="I8363" s="10" t="s">
        <v>94</v>
      </c>
      <c r="J8363" t="s">
        <v>95</v>
      </c>
      <c r="K8363">
        <v>75241</v>
      </c>
      <c r="L8363">
        <v>8</v>
      </c>
      <c r="M8363" t="s">
        <v>13015</v>
      </c>
      <c r="N8363" t="s">
        <v>19</v>
      </c>
      <c r="O8363" t="s">
        <v>53</v>
      </c>
      <c r="P8363" t="s">
        <v>24</v>
      </c>
      <c r="Q8363" t="s">
        <v>3</v>
      </c>
      <c r="R8363" t="s">
        <v>13023</v>
      </c>
      <c r="S8363" t="s">
        <v>102</v>
      </c>
      <c r="T8363">
        <v>1</v>
      </c>
      <c r="U8363">
        <v>1</v>
      </c>
      <c r="V8363" t="s">
        <v>1907</v>
      </c>
      <c r="W8363" t="s">
        <v>13023</v>
      </c>
      <c r="X8363" t="s">
        <v>13023</v>
      </c>
      <c r="Y8363" t="s">
        <v>13023</v>
      </c>
      <c r="Z8363" t="s">
        <v>13023</v>
      </c>
      <c r="AA8363" t="s">
        <v>13023</v>
      </c>
      <c r="AB8363" t="s">
        <v>13023</v>
      </c>
      <c r="AC8363" t="s">
        <v>13023</v>
      </c>
      <c r="AD8363" t="s">
        <v>13023</v>
      </c>
      <c r="AE8363" t="s">
        <v>13023</v>
      </c>
      <c r="AF8363" t="s">
        <v>100</v>
      </c>
      <c r="AG8363" t="s">
        <v>13023</v>
      </c>
      <c r="AH8363" s="8" t="s">
        <v>18874</v>
      </c>
      <c r="AI8363" t="str">
        <f>TEXT(tbl_Calls[[#This Row],[Call Closed]],"MMMM")</f>
        <v>August</v>
      </c>
      <c r="AK8363"/>
    </row>
    <row r="8364" spans="1:37" x14ac:dyDescent="0.25">
      <c r="A8364" s="60" t="s">
        <v>25606</v>
      </c>
      <c r="B8364" t="s">
        <v>5972</v>
      </c>
      <c r="C8364">
        <v>1</v>
      </c>
      <c r="D8364" t="s">
        <v>37</v>
      </c>
      <c r="E8364">
        <v>5010</v>
      </c>
      <c r="F8364" t="s">
        <v>13023</v>
      </c>
      <c r="G8364" t="s">
        <v>34969</v>
      </c>
      <c r="H8364" t="s">
        <v>93</v>
      </c>
      <c r="I8364" s="10" t="s">
        <v>94</v>
      </c>
      <c r="J8364" t="s">
        <v>95</v>
      </c>
      <c r="K8364">
        <v>75215</v>
      </c>
      <c r="L8364">
        <v>7</v>
      </c>
      <c r="M8364" t="s">
        <v>13015</v>
      </c>
      <c r="N8364" t="s">
        <v>20</v>
      </c>
      <c r="O8364" t="s">
        <v>43</v>
      </c>
      <c r="P8364" t="s">
        <v>24</v>
      </c>
      <c r="Q8364" t="s">
        <v>6</v>
      </c>
      <c r="R8364" t="s">
        <v>13023</v>
      </c>
      <c r="S8364" t="s">
        <v>102</v>
      </c>
      <c r="T8364">
        <v>1</v>
      </c>
      <c r="U8364">
        <v>1</v>
      </c>
      <c r="V8364" t="s">
        <v>118</v>
      </c>
      <c r="W8364">
        <v>1</v>
      </c>
      <c r="X8364" t="s">
        <v>139</v>
      </c>
      <c r="Y8364">
        <v>1</v>
      </c>
      <c r="Z8364" t="s">
        <v>190</v>
      </c>
      <c r="AA8364" t="s">
        <v>13023</v>
      </c>
      <c r="AB8364" t="s">
        <v>13023</v>
      </c>
      <c r="AC8364" t="s">
        <v>13023</v>
      </c>
      <c r="AD8364" t="s">
        <v>13023</v>
      </c>
      <c r="AE8364" t="s">
        <v>13023</v>
      </c>
      <c r="AF8364" t="s">
        <v>100</v>
      </c>
      <c r="AG8364" t="s">
        <v>13023</v>
      </c>
      <c r="AH8364" s="9" t="s">
        <v>14744</v>
      </c>
      <c r="AI8364" t="str">
        <f>TEXT(tbl_Calls[[#This Row],[Call Closed]],"MMMM")</f>
        <v>August</v>
      </c>
      <c r="AK8364"/>
    </row>
    <row r="8365" spans="1:37" x14ac:dyDescent="0.25">
      <c r="A8365" s="60" t="s">
        <v>28311</v>
      </c>
      <c r="B8365" t="s">
        <v>7968</v>
      </c>
      <c r="C8365">
        <v>1</v>
      </c>
      <c r="D8365" t="s">
        <v>39</v>
      </c>
      <c r="E8365">
        <v>9700</v>
      </c>
      <c r="F8365" t="s">
        <v>127</v>
      </c>
      <c r="G8365" t="s">
        <v>33798</v>
      </c>
      <c r="H8365" t="s">
        <v>138</v>
      </c>
      <c r="I8365" s="10" t="s">
        <v>94</v>
      </c>
      <c r="J8365" t="s">
        <v>95</v>
      </c>
      <c r="K8365">
        <v>75224</v>
      </c>
      <c r="L8365">
        <v>1</v>
      </c>
      <c r="M8365" t="s">
        <v>13015</v>
      </c>
      <c r="N8365" t="s">
        <v>20</v>
      </c>
      <c r="O8365" t="s">
        <v>52</v>
      </c>
      <c r="P8365" t="s">
        <v>24</v>
      </c>
      <c r="Q8365" t="s">
        <v>3</v>
      </c>
      <c r="R8365" t="s">
        <v>7191</v>
      </c>
      <c r="S8365" t="s">
        <v>102</v>
      </c>
      <c r="T8365">
        <v>1</v>
      </c>
      <c r="U8365">
        <v>1</v>
      </c>
      <c r="V8365" t="s">
        <v>97</v>
      </c>
      <c r="W8365">
        <v>1</v>
      </c>
      <c r="X8365" t="s">
        <v>99</v>
      </c>
      <c r="Y8365" t="s">
        <v>13023</v>
      </c>
      <c r="Z8365" t="s">
        <v>13023</v>
      </c>
      <c r="AA8365" t="s">
        <v>13023</v>
      </c>
      <c r="AB8365" t="s">
        <v>13023</v>
      </c>
      <c r="AC8365" t="s">
        <v>13023</v>
      </c>
      <c r="AD8365" t="s">
        <v>13023</v>
      </c>
      <c r="AE8365" t="s">
        <v>13023</v>
      </c>
      <c r="AF8365" t="s">
        <v>100</v>
      </c>
      <c r="AG8365" t="s">
        <v>13023</v>
      </c>
      <c r="AH8365" s="9" t="s">
        <v>17943</v>
      </c>
      <c r="AI8365" t="str">
        <f>TEXT(tbl_Calls[[#This Row],[Call Closed]],"MMMM")</f>
        <v>August</v>
      </c>
      <c r="AK8365"/>
    </row>
    <row r="8366" spans="1:37" x14ac:dyDescent="0.25">
      <c r="A8366" s="60" t="s">
        <v>28700</v>
      </c>
      <c r="B8366" t="s">
        <v>12970</v>
      </c>
      <c r="C8366">
        <v>1</v>
      </c>
      <c r="D8366" t="s">
        <v>37</v>
      </c>
      <c r="E8366">
        <v>11314</v>
      </c>
      <c r="F8366" t="s">
        <v>13023</v>
      </c>
      <c r="G8366" t="s">
        <v>33937</v>
      </c>
      <c r="H8366" t="s">
        <v>8</v>
      </c>
      <c r="I8366" s="10" t="s">
        <v>94</v>
      </c>
      <c r="J8366" t="s">
        <v>95</v>
      </c>
      <c r="K8366">
        <v>75227</v>
      </c>
      <c r="L8366">
        <v>7</v>
      </c>
      <c r="M8366" t="s">
        <v>13015</v>
      </c>
      <c r="N8366" t="s">
        <v>20</v>
      </c>
      <c r="O8366" t="s">
        <v>43</v>
      </c>
      <c r="P8366" t="s">
        <v>24</v>
      </c>
      <c r="Q8366" t="s">
        <v>3</v>
      </c>
      <c r="R8366" t="s">
        <v>9165</v>
      </c>
      <c r="S8366" t="s">
        <v>102</v>
      </c>
      <c r="T8366">
        <v>1</v>
      </c>
      <c r="U8366">
        <v>1</v>
      </c>
      <c r="V8366" t="s">
        <v>107</v>
      </c>
      <c r="W8366">
        <v>1</v>
      </c>
      <c r="X8366" t="s">
        <v>165</v>
      </c>
      <c r="Y8366">
        <v>1</v>
      </c>
      <c r="Z8366" t="s">
        <v>139</v>
      </c>
      <c r="AA8366">
        <v>1</v>
      </c>
      <c r="AB8366" t="s">
        <v>109</v>
      </c>
      <c r="AC8366">
        <v>1</v>
      </c>
      <c r="AD8366" t="s">
        <v>224</v>
      </c>
      <c r="AE8366">
        <v>3</v>
      </c>
      <c r="AF8366" t="s">
        <v>100</v>
      </c>
      <c r="AG8366" t="s">
        <v>13023</v>
      </c>
      <c r="AH8366" s="8" t="s">
        <v>16365</v>
      </c>
      <c r="AI8366" t="str">
        <f>TEXT(tbl_Calls[[#This Row],[Call Closed]],"MMMM")</f>
        <v>August</v>
      </c>
      <c r="AK8366"/>
    </row>
    <row r="8367" spans="1:37" x14ac:dyDescent="0.25">
      <c r="A8367" s="60" t="s">
        <v>26930</v>
      </c>
      <c r="B8367" t="s">
        <v>754</v>
      </c>
      <c r="C8367">
        <v>1</v>
      </c>
      <c r="D8367" t="s">
        <v>39</v>
      </c>
      <c r="E8367">
        <v>1707</v>
      </c>
      <c r="F8367" t="s">
        <v>13023</v>
      </c>
      <c r="G8367" t="s">
        <v>35374</v>
      </c>
      <c r="H8367" t="s">
        <v>138</v>
      </c>
      <c r="I8367" s="10" t="s">
        <v>94</v>
      </c>
      <c r="J8367" t="s">
        <v>95</v>
      </c>
      <c r="K8367">
        <v>75223</v>
      </c>
      <c r="L8367">
        <v>2</v>
      </c>
      <c r="M8367" t="s">
        <v>13015</v>
      </c>
      <c r="N8367" t="s">
        <v>31</v>
      </c>
      <c r="O8367" t="s">
        <v>49</v>
      </c>
      <c r="P8367" t="s">
        <v>26</v>
      </c>
      <c r="Q8367" t="s">
        <v>15</v>
      </c>
      <c r="R8367" t="s">
        <v>13023</v>
      </c>
      <c r="S8367" t="s">
        <v>102</v>
      </c>
      <c r="T8367">
        <v>3</v>
      </c>
      <c r="U8367">
        <v>1</v>
      </c>
      <c r="V8367" t="s">
        <v>118</v>
      </c>
      <c r="W8367" t="s">
        <v>13023</v>
      </c>
      <c r="X8367" t="s">
        <v>13023</v>
      </c>
      <c r="Y8367" t="s">
        <v>13023</v>
      </c>
      <c r="Z8367" t="s">
        <v>13023</v>
      </c>
      <c r="AA8367" t="s">
        <v>13023</v>
      </c>
      <c r="AB8367" t="s">
        <v>13023</v>
      </c>
      <c r="AC8367" t="s">
        <v>13023</v>
      </c>
      <c r="AD8367" t="s">
        <v>13023</v>
      </c>
      <c r="AE8367" t="s">
        <v>13023</v>
      </c>
      <c r="AF8367" t="s">
        <v>100</v>
      </c>
      <c r="AG8367" t="s">
        <v>13023</v>
      </c>
      <c r="AH8367" s="9" t="s">
        <v>16365</v>
      </c>
      <c r="AI8367" t="str">
        <f>TEXT(tbl_Calls[[#This Row],[Call Closed]],"MMMM")</f>
        <v>August</v>
      </c>
      <c r="AK8367"/>
    </row>
    <row r="8368" spans="1:37" x14ac:dyDescent="0.25">
      <c r="A8368" s="60" t="s">
        <v>33033</v>
      </c>
      <c r="B8368" t="s">
        <v>10587</v>
      </c>
      <c r="C8368">
        <v>1</v>
      </c>
      <c r="D8368" t="s">
        <v>37</v>
      </c>
      <c r="E8368">
        <v>2816</v>
      </c>
      <c r="F8368" t="s">
        <v>13023</v>
      </c>
      <c r="G8368" t="s">
        <v>34308</v>
      </c>
      <c r="H8368" t="s">
        <v>125</v>
      </c>
      <c r="I8368" s="10" t="s">
        <v>94</v>
      </c>
      <c r="J8368" t="s">
        <v>95</v>
      </c>
      <c r="K8368">
        <v>75287</v>
      </c>
      <c r="L8368">
        <v>12</v>
      </c>
      <c r="M8368" t="s">
        <v>13015</v>
      </c>
      <c r="N8368" t="s">
        <v>18</v>
      </c>
      <c r="O8368" t="s">
        <v>79</v>
      </c>
      <c r="P8368" t="s">
        <v>24</v>
      </c>
      <c r="Q8368" t="s">
        <v>4</v>
      </c>
      <c r="R8368" t="s">
        <v>13023</v>
      </c>
      <c r="S8368" t="s">
        <v>102</v>
      </c>
      <c r="T8368">
        <v>1</v>
      </c>
      <c r="U8368">
        <v>1</v>
      </c>
      <c r="V8368" t="s">
        <v>97</v>
      </c>
      <c r="W8368">
        <v>1</v>
      </c>
      <c r="X8368" t="s">
        <v>118</v>
      </c>
      <c r="Y8368" t="s">
        <v>13023</v>
      </c>
      <c r="Z8368" t="s">
        <v>13023</v>
      </c>
      <c r="AA8368" t="s">
        <v>13023</v>
      </c>
      <c r="AB8368" t="s">
        <v>13023</v>
      </c>
      <c r="AC8368" t="s">
        <v>13023</v>
      </c>
      <c r="AD8368" t="s">
        <v>13023</v>
      </c>
      <c r="AE8368" t="s">
        <v>13023</v>
      </c>
      <c r="AF8368" t="s">
        <v>100</v>
      </c>
      <c r="AG8368" t="s">
        <v>13023</v>
      </c>
      <c r="AH8368" s="8" t="s">
        <v>23407</v>
      </c>
      <c r="AI8368" t="str">
        <f>TEXT(tbl_Calls[[#This Row],[Call Closed]],"MMMM")</f>
        <v>August</v>
      </c>
      <c r="AK8368"/>
    </row>
    <row r="8369" spans="1:37" x14ac:dyDescent="0.25">
      <c r="A8369" s="60" t="s">
        <v>30478</v>
      </c>
      <c r="B8369" t="s">
        <v>4201</v>
      </c>
      <c r="C8369">
        <v>1</v>
      </c>
      <c r="D8369" t="s">
        <v>37</v>
      </c>
      <c r="E8369">
        <v>800</v>
      </c>
      <c r="F8369" t="s">
        <v>13023</v>
      </c>
      <c r="G8369" t="s">
        <v>36260</v>
      </c>
      <c r="H8369" t="s">
        <v>116</v>
      </c>
      <c r="I8369" s="10" t="s">
        <v>94</v>
      </c>
      <c r="J8369" t="s">
        <v>95</v>
      </c>
      <c r="K8369">
        <v>75212</v>
      </c>
      <c r="L8369">
        <v>6</v>
      </c>
      <c r="M8369" t="s">
        <v>13015</v>
      </c>
      <c r="N8369" t="s">
        <v>19</v>
      </c>
      <c r="O8369" t="s">
        <v>54</v>
      </c>
      <c r="P8369" t="s">
        <v>24</v>
      </c>
      <c r="Q8369" t="s">
        <v>16</v>
      </c>
      <c r="R8369" t="s">
        <v>6004</v>
      </c>
      <c r="S8369" t="s">
        <v>102</v>
      </c>
      <c r="T8369">
        <v>1</v>
      </c>
      <c r="U8369">
        <v>1</v>
      </c>
      <c r="V8369" t="s">
        <v>97</v>
      </c>
      <c r="W8369">
        <v>2</v>
      </c>
      <c r="X8369" t="s">
        <v>99</v>
      </c>
      <c r="Y8369">
        <v>2</v>
      </c>
      <c r="Z8369" t="s">
        <v>211</v>
      </c>
      <c r="AA8369" t="s">
        <v>13023</v>
      </c>
      <c r="AB8369" t="s">
        <v>13023</v>
      </c>
      <c r="AC8369" t="s">
        <v>13023</v>
      </c>
      <c r="AD8369" t="s">
        <v>13023</v>
      </c>
      <c r="AE8369" t="s">
        <v>13023</v>
      </c>
      <c r="AF8369" t="s">
        <v>100</v>
      </c>
      <c r="AG8369" t="s">
        <v>13023</v>
      </c>
      <c r="AH8369" s="8" t="s">
        <v>20453</v>
      </c>
      <c r="AI8369" t="str">
        <f>TEXT(tbl_Calls[[#This Row],[Call Closed]],"MMMM")</f>
        <v>August</v>
      </c>
      <c r="AK8369"/>
    </row>
    <row r="8370" spans="1:37" x14ac:dyDescent="0.25">
      <c r="A8370" s="60" t="s">
        <v>31395</v>
      </c>
      <c r="B8370" t="s">
        <v>10612</v>
      </c>
      <c r="C8370">
        <v>1</v>
      </c>
      <c r="D8370" t="s">
        <v>39</v>
      </c>
      <c r="E8370">
        <v>10388</v>
      </c>
      <c r="F8370" t="s">
        <v>13023</v>
      </c>
      <c r="G8370" t="s">
        <v>34995</v>
      </c>
      <c r="H8370" t="s">
        <v>116</v>
      </c>
      <c r="I8370" s="10" t="s">
        <v>94</v>
      </c>
      <c r="J8370" t="s">
        <v>95</v>
      </c>
      <c r="K8370">
        <v>75227</v>
      </c>
      <c r="L8370">
        <v>7</v>
      </c>
      <c r="M8370" t="s">
        <v>13015</v>
      </c>
      <c r="N8370" t="s">
        <v>19</v>
      </c>
      <c r="O8370" t="s">
        <v>48</v>
      </c>
      <c r="P8370" t="s">
        <v>25</v>
      </c>
      <c r="Q8370" t="s">
        <v>5</v>
      </c>
      <c r="R8370" t="s">
        <v>6002</v>
      </c>
      <c r="S8370" t="s">
        <v>102</v>
      </c>
      <c r="T8370">
        <v>1</v>
      </c>
      <c r="U8370">
        <v>1</v>
      </c>
      <c r="V8370" t="s">
        <v>97</v>
      </c>
      <c r="W8370">
        <v>1</v>
      </c>
      <c r="X8370" t="s">
        <v>99</v>
      </c>
      <c r="Y8370">
        <v>1</v>
      </c>
      <c r="Z8370" t="s">
        <v>211</v>
      </c>
      <c r="AA8370" t="s">
        <v>13023</v>
      </c>
      <c r="AB8370" t="s">
        <v>13023</v>
      </c>
      <c r="AC8370" t="s">
        <v>13023</v>
      </c>
      <c r="AD8370" t="s">
        <v>13023</v>
      </c>
      <c r="AE8370" t="s">
        <v>13023</v>
      </c>
      <c r="AF8370" t="s">
        <v>100</v>
      </c>
      <c r="AG8370" t="s">
        <v>13023</v>
      </c>
      <c r="AH8370" s="8" t="s">
        <v>21595</v>
      </c>
      <c r="AI8370" t="str">
        <f>TEXT(tbl_Calls[[#This Row],[Call Closed]],"MMMM")</f>
        <v>August</v>
      </c>
      <c r="AK8370"/>
    </row>
    <row r="8371" spans="1:37" x14ac:dyDescent="0.25">
      <c r="A8371" s="60" t="s">
        <v>25974</v>
      </c>
      <c r="B8371" t="s">
        <v>9004</v>
      </c>
      <c r="C8371">
        <v>1</v>
      </c>
      <c r="D8371" t="s">
        <v>39</v>
      </c>
      <c r="E8371">
        <v>6043</v>
      </c>
      <c r="F8371" t="s">
        <v>13023</v>
      </c>
      <c r="G8371" t="s">
        <v>35088</v>
      </c>
      <c r="H8371" t="s">
        <v>319</v>
      </c>
      <c r="I8371" s="10" t="s">
        <v>94</v>
      </c>
      <c r="J8371" t="s">
        <v>95</v>
      </c>
      <c r="K8371">
        <v>75231</v>
      </c>
      <c r="L8371">
        <v>13</v>
      </c>
      <c r="M8371" t="s">
        <v>13015</v>
      </c>
      <c r="N8371" t="s">
        <v>19</v>
      </c>
      <c r="O8371" t="s">
        <v>53</v>
      </c>
      <c r="P8371" t="s">
        <v>24</v>
      </c>
      <c r="Q8371" t="s">
        <v>6</v>
      </c>
      <c r="R8371" t="s">
        <v>13023</v>
      </c>
      <c r="S8371" t="s">
        <v>102</v>
      </c>
      <c r="T8371">
        <v>1</v>
      </c>
      <c r="U8371">
        <v>1</v>
      </c>
      <c r="V8371" t="s">
        <v>1907</v>
      </c>
      <c r="W8371" t="s">
        <v>13023</v>
      </c>
      <c r="X8371" t="s">
        <v>13023</v>
      </c>
      <c r="Y8371" t="s">
        <v>13023</v>
      </c>
      <c r="Z8371" t="s">
        <v>13023</v>
      </c>
      <c r="AA8371" t="s">
        <v>13023</v>
      </c>
      <c r="AB8371" t="s">
        <v>13023</v>
      </c>
      <c r="AC8371" t="s">
        <v>13023</v>
      </c>
      <c r="AD8371" t="s">
        <v>13023</v>
      </c>
      <c r="AE8371" t="s">
        <v>13023</v>
      </c>
      <c r="AF8371" t="s">
        <v>100</v>
      </c>
      <c r="AG8371" t="s">
        <v>13023</v>
      </c>
      <c r="AH8371" s="9" t="s">
        <v>15218</v>
      </c>
      <c r="AI8371" t="str">
        <f>TEXT(tbl_Calls[[#This Row],[Call Closed]],"MMMM")</f>
        <v>August</v>
      </c>
      <c r="AK8371"/>
    </row>
    <row r="8372" spans="1:37" x14ac:dyDescent="0.25">
      <c r="A8372" s="60" t="s">
        <v>30966</v>
      </c>
      <c r="B8372" t="s">
        <v>12401</v>
      </c>
      <c r="C8372">
        <v>1</v>
      </c>
      <c r="D8372" t="s">
        <v>39</v>
      </c>
      <c r="E8372">
        <v>623</v>
      </c>
      <c r="F8372" t="s">
        <v>13023</v>
      </c>
      <c r="G8372" t="s">
        <v>33805</v>
      </c>
      <c r="H8372" t="s">
        <v>116</v>
      </c>
      <c r="I8372" s="10" t="s">
        <v>94</v>
      </c>
      <c r="J8372" t="s">
        <v>95</v>
      </c>
      <c r="K8372">
        <v>75228</v>
      </c>
      <c r="L8372">
        <v>7</v>
      </c>
      <c r="M8372" t="s">
        <v>13015</v>
      </c>
      <c r="N8372" t="s">
        <v>18</v>
      </c>
      <c r="O8372" t="s">
        <v>77</v>
      </c>
      <c r="P8372" t="s">
        <v>24</v>
      </c>
      <c r="Q8372" t="s">
        <v>5</v>
      </c>
      <c r="R8372" t="s">
        <v>13023</v>
      </c>
      <c r="S8372" t="s">
        <v>102</v>
      </c>
      <c r="T8372">
        <v>1</v>
      </c>
      <c r="U8372">
        <v>1</v>
      </c>
      <c r="V8372" t="s">
        <v>97</v>
      </c>
      <c r="W8372">
        <v>1</v>
      </c>
      <c r="X8372" t="s">
        <v>98</v>
      </c>
      <c r="Y8372">
        <v>1</v>
      </c>
      <c r="Z8372" t="s">
        <v>118</v>
      </c>
      <c r="AA8372">
        <v>1</v>
      </c>
      <c r="AB8372" t="s">
        <v>183</v>
      </c>
      <c r="AC8372" t="s">
        <v>13023</v>
      </c>
      <c r="AD8372" t="s">
        <v>13023</v>
      </c>
      <c r="AE8372" t="s">
        <v>13023</v>
      </c>
      <c r="AF8372" t="s">
        <v>100</v>
      </c>
      <c r="AG8372" t="s">
        <v>13023</v>
      </c>
      <c r="AH8372" s="8" t="s">
        <v>21032</v>
      </c>
      <c r="AI8372" t="str">
        <f>TEXT(tbl_Calls[[#This Row],[Call Closed]],"MMMM")</f>
        <v>August</v>
      </c>
      <c r="AK8372"/>
    </row>
    <row r="8373" spans="1:37" x14ac:dyDescent="0.25">
      <c r="A8373" s="60" t="s">
        <v>29295</v>
      </c>
      <c r="B8373" t="s">
        <v>9606</v>
      </c>
      <c r="C8373">
        <v>1</v>
      </c>
      <c r="D8373" t="s">
        <v>39</v>
      </c>
      <c r="E8373">
        <v>3033</v>
      </c>
      <c r="F8373" t="s">
        <v>13023</v>
      </c>
      <c r="G8373" t="s">
        <v>34572</v>
      </c>
      <c r="H8373" t="s">
        <v>8</v>
      </c>
      <c r="I8373" s="10" t="s">
        <v>94</v>
      </c>
      <c r="J8373" t="s">
        <v>95</v>
      </c>
      <c r="K8373">
        <v>75214</v>
      </c>
      <c r="L8373">
        <v>14</v>
      </c>
      <c r="M8373" t="s">
        <v>13014</v>
      </c>
      <c r="N8373" t="s">
        <v>31</v>
      </c>
      <c r="O8373" t="s">
        <v>46</v>
      </c>
      <c r="P8373" t="s">
        <v>1</v>
      </c>
      <c r="Q8373" t="s">
        <v>3</v>
      </c>
      <c r="R8373" t="s">
        <v>13023</v>
      </c>
      <c r="S8373" t="s">
        <v>102</v>
      </c>
      <c r="T8373">
        <v>1</v>
      </c>
      <c r="U8373">
        <v>1</v>
      </c>
      <c r="V8373" t="s">
        <v>139</v>
      </c>
      <c r="W8373">
        <v>1</v>
      </c>
      <c r="X8373" t="s">
        <v>118</v>
      </c>
      <c r="Y8373">
        <v>1</v>
      </c>
      <c r="Z8373" t="s">
        <v>112</v>
      </c>
      <c r="AA8373">
        <v>1</v>
      </c>
      <c r="AB8373" t="s">
        <v>183</v>
      </c>
      <c r="AC8373" t="s">
        <v>13023</v>
      </c>
      <c r="AD8373" t="s">
        <v>13023</v>
      </c>
      <c r="AE8373">
        <v>1</v>
      </c>
      <c r="AF8373" t="s">
        <v>100</v>
      </c>
      <c r="AG8373" t="s">
        <v>13023</v>
      </c>
      <c r="AH8373" s="9" t="s">
        <v>19066</v>
      </c>
      <c r="AI8373" t="str">
        <f>TEXT(tbl_Calls[[#This Row],[Call Closed]],"MMMM")</f>
        <v>August</v>
      </c>
      <c r="AK8373"/>
    </row>
    <row r="8374" spans="1:37" x14ac:dyDescent="0.25">
      <c r="A8374" s="60" t="s">
        <v>26895</v>
      </c>
      <c r="B8374" t="s">
        <v>6629</v>
      </c>
      <c r="C8374">
        <v>1</v>
      </c>
      <c r="D8374" t="s">
        <v>39</v>
      </c>
      <c r="E8374">
        <v>6238</v>
      </c>
      <c r="F8374" t="s">
        <v>7</v>
      </c>
      <c r="G8374" t="s">
        <v>34063</v>
      </c>
      <c r="H8374" t="s">
        <v>116</v>
      </c>
      <c r="I8374" s="10" t="s">
        <v>94</v>
      </c>
      <c r="J8374" t="s">
        <v>95</v>
      </c>
      <c r="K8374">
        <v>75211</v>
      </c>
      <c r="L8374">
        <v>1</v>
      </c>
      <c r="M8374" t="s">
        <v>13015</v>
      </c>
      <c r="N8374" t="s">
        <v>19</v>
      </c>
      <c r="O8374" t="s">
        <v>47</v>
      </c>
      <c r="P8374" t="s">
        <v>24</v>
      </c>
      <c r="Q8374" t="s">
        <v>15</v>
      </c>
      <c r="R8374" t="s">
        <v>13023</v>
      </c>
      <c r="S8374" t="s">
        <v>102</v>
      </c>
      <c r="T8374">
        <v>1</v>
      </c>
      <c r="U8374">
        <v>1</v>
      </c>
      <c r="V8374" t="s">
        <v>1907</v>
      </c>
      <c r="W8374" t="s">
        <v>13023</v>
      </c>
      <c r="X8374" t="s">
        <v>13023</v>
      </c>
      <c r="Y8374" t="s">
        <v>13023</v>
      </c>
      <c r="Z8374" t="s">
        <v>13023</v>
      </c>
      <c r="AA8374" t="s">
        <v>13023</v>
      </c>
      <c r="AB8374" t="s">
        <v>13023</v>
      </c>
      <c r="AC8374" t="s">
        <v>13023</v>
      </c>
      <c r="AD8374" t="s">
        <v>13023</v>
      </c>
      <c r="AE8374" t="s">
        <v>13023</v>
      </c>
      <c r="AF8374" t="s">
        <v>100</v>
      </c>
      <c r="AG8374" t="s">
        <v>13023</v>
      </c>
      <c r="AH8374" s="9" t="s">
        <v>16329</v>
      </c>
      <c r="AI8374" t="str">
        <f>TEXT(tbl_Calls[[#This Row],[Call Closed]],"MMMM")</f>
        <v>August</v>
      </c>
      <c r="AK8374"/>
    </row>
    <row r="8375" spans="1:37" x14ac:dyDescent="0.25">
      <c r="A8375" s="60" t="s">
        <v>15219</v>
      </c>
      <c r="B8375" t="s">
        <v>525</v>
      </c>
      <c r="C8375">
        <v>1</v>
      </c>
      <c r="D8375" t="s">
        <v>37</v>
      </c>
      <c r="E8375">
        <v>1905</v>
      </c>
      <c r="F8375" t="s">
        <v>127</v>
      </c>
      <c r="G8375" t="s">
        <v>34286</v>
      </c>
      <c r="H8375" t="s">
        <v>116</v>
      </c>
      <c r="I8375" s="10" t="s">
        <v>94</v>
      </c>
      <c r="J8375" t="s">
        <v>95</v>
      </c>
      <c r="K8375">
        <v>75216</v>
      </c>
      <c r="L8375">
        <v>4</v>
      </c>
      <c r="M8375" t="s">
        <v>13015</v>
      </c>
      <c r="N8375" t="s">
        <v>20</v>
      </c>
      <c r="O8375" t="s">
        <v>43</v>
      </c>
      <c r="P8375" t="s">
        <v>24</v>
      </c>
      <c r="Q8375" t="s">
        <v>6</v>
      </c>
      <c r="R8375" t="s">
        <v>13023</v>
      </c>
      <c r="S8375" t="s">
        <v>1510</v>
      </c>
      <c r="T8375">
        <v>1</v>
      </c>
      <c r="U8375">
        <v>1</v>
      </c>
      <c r="V8375" t="s">
        <v>139</v>
      </c>
      <c r="W8375">
        <v>1</v>
      </c>
      <c r="X8375" t="s">
        <v>112</v>
      </c>
      <c r="Y8375">
        <v>1</v>
      </c>
      <c r="Z8375" t="s">
        <v>224</v>
      </c>
      <c r="AA8375" t="s">
        <v>13023</v>
      </c>
      <c r="AB8375" t="s">
        <v>13023</v>
      </c>
      <c r="AC8375" t="s">
        <v>13023</v>
      </c>
      <c r="AD8375" t="s">
        <v>13023</v>
      </c>
      <c r="AE8375" t="s">
        <v>13023</v>
      </c>
      <c r="AF8375" t="s">
        <v>100</v>
      </c>
      <c r="AG8375" t="s">
        <v>13023</v>
      </c>
      <c r="AH8375" s="9" t="s">
        <v>14745</v>
      </c>
      <c r="AI8375" t="str">
        <f>TEXT(tbl_Calls[[#This Row],[Call Closed]],"MMMM")</f>
        <v>August</v>
      </c>
      <c r="AK8375"/>
    </row>
    <row r="8376" spans="1:37" x14ac:dyDescent="0.25">
      <c r="A8376" s="60" t="s">
        <v>33344</v>
      </c>
      <c r="B8376" t="s">
        <v>9894</v>
      </c>
      <c r="C8376">
        <v>1</v>
      </c>
      <c r="D8376" t="s">
        <v>39</v>
      </c>
      <c r="E8376">
        <v>2350</v>
      </c>
      <c r="F8376" t="s">
        <v>13023</v>
      </c>
      <c r="G8376" t="s">
        <v>35464</v>
      </c>
      <c r="H8376" t="s">
        <v>332</v>
      </c>
      <c r="I8376" s="10" t="s">
        <v>94</v>
      </c>
      <c r="J8376" t="s">
        <v>95</v>
      </c>
      <c r="K8376">
        <v>75216</v>
      </c>
      <c r="L8376">
        <v>4</v>
      </c>
      <c r="M8376" t="s">
        <v>13015</v>
      </c>
      <c r="N8376" t="s">
        <v>18</v>
      </c>
      <c r="O8376" t="s">
        <v>56</v>
      </c>
      <c r="P8376" t="s">
        <v>26</v>
      </c>
      <c r="Q8376" t="s">
        <v>4</v>
      </c>
      <c r="R8376" t="s">
        <v>13023</v>
      </c>
      <c r="S8376" t="s">
        <v>102</v>
      </c>
      <c r="T8376">
        <v>1</v>
      </c>
      <c r="U8376">
        <v>1</v>
      </c>
      <c r="V8376" t="s">
        <v>139</v>
      </c>
      <c r="W8376" t="s">
        <v>13023</v>
      </c>
      <c r="X8376" t="s">
        <v>13023</v>
      </c>
      <c r="Y8376" t="s">
        <v>13023</v>
      </c>
      <c r="Z8376" t="s">
        <v>13023</v>
      </c>
      <c r="AA8376" t="s">
        <v>13023</v>
      </c>
      <c r="AB8376" t="s">
        <v>13023</v>
      </c>
      <c r="AC8376" t="s">
        <v>13023</v>
      </c>
      <c r="AD8376" t="s">
        <v>13023</v>
      </c>
      <c r="AE8376" t="s">
        <v>13023</v>
      </c>
      <c r="AF8376" t="s">
        <v>100</v>
      </c>
      <c r="AG8376" t="s">
        <v>13023</v>
      </c>
      <c r="AH8376" s="9" t="s">
        <v>23759</v>
      </c>
      <c r="AI8376" t="str">
        <f>TEXT(tbl_Calls[[#This Row],[Call Closed]],"MMMM")</f>
        <v>August</v>
      </c>
      <c r="AK8376"/>
    </row>
    <row r="8377" spans="1:37" x14ac:dyDescent="0.25">
      <c r="A8377" s="60" t="s">
        <v>25975</v>
      </c>
      <c r="B8377" t="s">
        <v>6666</v>
      </c>
      <c r="C8377">
        <v>1</v>
      </c>
      <c r="D8377" t="s">
        <v>39</v>
      </c>
      <c r="E8377">
        <v>1739</v>
      </c>
      <c r="F8377" t="s">
        <v>13023</v>
      </c>
      <c r="G8377" t="s">
        <v>35021</v>
      </c>
      <c r="H8377" t="s">
        <v>116</v>
      </c>
      <c r="I8377" s="10" t="s">
        <v>94</v>
      </c>
      <c r="J8377" t="s">
        <v>95</v>
      </c>
      <c r="K8377">
        <v>75211</v>
      </c>
      <c r="L8377">
        <v>3</v>
      </c>
      <c r="M8377" t="s">
        <v>13015</v>
      </c>
      <c r="N8377" t="s">
        <v>19</v>
      </c>
      <c r="O8377" t="s">
        <v>53</v>
      </c>
      <c r="P8377" t="s">
        <v>24</v>
      </c>
      <c r="Q8377" t="s">
        <v>6</v>
      </c>
      <c r="R8377" t="s">
        <v>13023</v>
      </c>
      <c r="S8377" t="s">
        <v>102</v>
      </c>
      <c r="T8377">
        <v>1</v>
      </c>
      <c r="U8377">
        <v>1</v>
      </c>
      <c r="V8377" t="s">
        <v>114</v>
      </c>
      <c r="W8377" t="s">
        <v>13023</v>
      </c>
      <c r="X8377" t="s">
        <v>13023</v>
      </c>
      <c r="Y8377" t="s">
        <v>13023</v>
      </c>
      <c r="Z8377" t="s">
        <v>13023</v>
      </c>
      <c r="AA8377" t="s">
        <v>13023</v>
      </c>
      <c r="AB8377" t="s">
        <v>13023</v>
      </c>
      <c r="AC8377" t="s">
        <v>13023</v>
      </c>
      <c r="AD8377" t="s">
        <v>13023</v>
      </c>
      <c r="AE8377" t="s">
        <v>13023</v>
      </c>
      <c r="AF8377" t="s">
        <v>100</v>
      </c>
      <c r="AG8377" t="s">
        <v>13023</v>
      </c>
      <c r="AH8377" s="9" t="s">
        <v>15220</v>
      </c>
      <c r="AI8377" t="str">
        <f>TEXT(tbl_Calls[[#This Row],[Call Closed]],"MMMM")</f>
        <v>August</v>
      </c>
      <c r="AK8377"/>
    </row>
    <row r="8378" spans="1:37" x14ac:dyDescent="0.25">
      <c r="A8378" s="60" t="s">
        <v>31649</v>
      </c>
      <c r="B8378" t="s">
        <v>5399</v>
      </c>
      <c r="C8378">
        <v>1</v>
      </c>
      <c r="D8378" t="s">
        <v>37</v>
      </c>
      <c r="E8378">
        <v>1814</v>
      </c>
      <c r="F8378" t="s">
        <v>143</v>
      </c>
      <c r="G8378" t="s">
        <v>34837</v>
      </c>
      <c r="H8378" t="s">
        <v>8</v>
      </c>
      <c r="I8378" s="10" t="s">
        <v>94</v>
      </c>
      <c r="J8378" t="s">
        <v>95</v>
      </c>
      <c r="K8378">
        <v>75204</v>
      </c>
      <c r="L8378">
        <v>2</v>
      </c>
      <c r="M8378" t="s">
        <v>13012</v>
      </c>
      <c r="N8378" t="s">
        <v>32</v>
      </c>
      <c r="O8378" t="s">
        <v>60</v>
      </c>
      <c r="P8378" t="s">
        <v>25</v>
      </c>
      <c r="Q8378" t="s">
        <v>0</v>
      </c>
      <c r="R8378" t="s">
        <v>13023</v>
      </c>
      <c r="S8378" t="s">
        <v>102</v>
      </c>
      <c r="T8378">
        <v>1</v>
      </c>
      <c r="U8378">
        <v>1</v>
      </c>
      <c r="V8378" t="s">
        <v>98</v>
      </c>
      <c r="W8378" t="s">
        <v>13023</v>
      </c>
      <c r="X8378" t="s">
        <v>13023</v>
      </c>
      <c r="Y8378" t="s">
        <v>13023</v>
      </c>
      <c r="Z8378" t="s">
        <v>13023</v>
      </c>
      <c r="AA8378" t="s">
        <v>13023</v>
      </c>
      <c r="AB8378" t="s">
        <v>13023</v>
      </c>
      <c r="AC8378" t="s">
        <v>13023</v>
      </c>
      <c r="AD8378" t="s">
        <v>13023</v>
      </c>
      <c r="AE8378" t="s">
        <v>13023</v>
      </c>
      <c r="AF8378" t="s">
        <v>100</v>
      </c>
      <c r="AG8378" t="s">
        <v>13023</v>
      </c>
      <c r="AH8378" s="9" t="s">
        <v>21883</v>
      </c>
      <c r="AI8378" t="str">
        <f>TEXT(tbl_Calls[[#This Row],[Call Closed]],"MMMM")</f>
        <v>August</v>
      </c>
      <c r="AK8378"/>
    </row>
    <row r="8379" spans="1:37" x14ac:dyDescent="0.25">
      <c r="A8379" s="60" t="s">
        <v>32471</v>
      </c>
      <c r="B8379" t="s">
        <v>12081</v>
      </c>
      <c r="C8379">
        <v>1</v>
      </c>
      <c r="D8379" t="s">
        <v>37</v>
      </c>
      <c r="E8379">
        <v>11345</v>
      </c>
      <c r="F8379" t="s">
        <v>13023</v>
      </c>
      <c r="G8379" t="s">
        <v>34627</v>
      </c>
      <c r="H8379" t="s">
        <v>8</v>
      </c>
      <c r="I8379" s="10" t="s">
        <v>94</v>
      </c>
      <c r="J8379" t="s">
        <v>95</v>
      </c>
      <c r="K8379">
        <v>75227</v>
      </c>
      <c r="L8379">
        <v>5</v>
      </c>
      <c r="M8379" t="s">
        <v>13015</v>
      </c>
      <c r="N8379" t="s">
        <v>31</v>
      </c>
      <c r="O8379" t="s">
        <v>67</v>
      </c>
      <c r="P8379" t="s">
        <v>26</v>
      </c>
      <c r="Q8379" t="s">
        <v>0</v>
      </c>
      <c r="R8379" t="s">
        <v>1199</v>
      </c>
      <c r="S8379" t="s">
        <v>102</v>
      </c>
      <c r="T8379">
        <v>3</v>
      </c>
      <c r="U8379">
        <v>1</v>
      </c>
      <c r="V8379" t="s">
        <v>98</v>
      </c>
      <c r="W8379" t="s">
        <v>13023</v>
      </c>
      <c r="X8379" t="s">
        <v>13023</v>
      </c>
      <c r="Y8379" t="s">
        <v>13023</v>
      </c>
      <c r="Z8379" t="s">
        <v>13023</v>
      </c>
      <c r="AA8379" t="s">
        <v>13023</v>
      </c>
      <c r="AB8379" t="s">
        <v>13023</v>
      </c>
      <c r="AC8379" t="s">
        <v>13023</v>
      </c>
      <c r="AD8379" t="s">
        <v>13023</v>
      </c>
      <c r="AE8379">
        <v>3</v>
      </c>
      <c r="AF8379" t="s">
        <v>100</v>
      </c>
      <c r="AG8379" t="s">
        <v>13023</v>
      </c>
      <c r="AH8379" s="8" t="s">
        <v>22786</v>
      </c>
      <c r="AI8379" t="str">
        <f>TEXT(tbl_Calls[[#This Row],[Call Closed]],"MMMM")</f>
        <v>August</v>
      </c>
      <c r="AK8379"/>
    </row>
    <row r="8380" spans="1:37" x14ac:dyDescent="0.25">
      <c r="A8380" s="60" t="s">
        <v>31954</v>
      </c>
      <c r="B8380" t="s">
        <v>4638</v>
      </c>
      <c r="C8380">
        <v>1</v>
      </c>
      <c r="D8380" t="s">
        <v>37</v>
      </c>
      <c r="E8380">
        <v>556</v>
      </c>
      <c r="F8380" t="s">
        <v>13023</v>
      </c>
      <c r="G8380" t="s">
        <v>33816</v>
      </c>
      <c r="H8380" t="s">
        <v>116</v>
      </c>
      <c r="I8380" s="10" t="s">
        <v>94</v>
      </c>
      <c r="J8380" t="s">
        <v>95</v>
      </c>
      <c r="K8380">
        <v>75231</v>
      </c>
      <c r="L8380">
        <v>13</v>
      </c>
      <c r="M8380" t="s">
        <v>13015</v>
      </c>
      <c r="N8380" t="s">
        <v>20</v>
      </c>
      <c r="O8380" t="s">
        <v>43</v>
      </c>
      <c r="P8380" t="s">
        <v>24</v>
      </c>
      <c r="Q8380" t="s">
        <v>0</v>
      </c>
      <c r="R8380" t="s">
        <v>13023</v>
      </c>
      <c r="S8380" t="s">
        <v>102</v>
      </c>
      <c r="T8380">
        <v>1</v>
      </c>
      <c r="U8380">
        <v>1</v>
      </c>
      <c r="V8380" t="s">
        <v>107</v>
      </c>
      <c r="W8380">
        <v>1</v>
      </c>
      <c r="X8380" t="s">
        <v>165</v>
      </c>
      <c r="Y8380">
        <v>2</v>
      </c>
      <c r="Z8380" t="s">
        <v>117</v>
      </c>
      <c r="AA8380" t="s">
        <v>13023</v>
      </c>
      <c r="AB8380" t="s">
        <v>13023</v>
      </c>
      <c r="AC8380" t="s">
        <v>13023</v>
      </c>
      <c r="AD8380" t="s">
        <v>13023</v>
      </c>
      <c r="AE8380" t="s">
        <v>13023</v>
      </c>
      <c r="AF8380" t="s">
        <v>100</v>
      </c>
      <c r="AG8380" t="s">
        <v>13023</v>
      </c>
      <c r="AH8380" s="8" t="s">
        <v>22224</v>
      </c>
      <c r="AI8380" t="str">
        <f>TEXT(tbl_Calls[[#This Row],[Call Closed]],"MMMM")</f>
        <v>August</v>
      </c>
      <c r="AK8380"/>
    </row>
    <row r="8381" spans="1:37" x14ac:dyDescent="0.25">
      <c r="A8381" s="60" t="s">
        <v>31836</v>
      </c>
      <c r="B8381" t="s">
        <v>12364</v>
      </c>
      <c r="C8381">
        <v>1</v>
      </c>
      <c r="D8381" t="s">
        <v>37</v>
      </c>
      <c r="E8381">
        <v>1515</v>
      </c>
      <c r="F8381" t="s">
        <v>13023</v>
      </c>
      <c r="G8381" t="s">
        <v>33908</v>
      </c>
      <c r="H8381" t="s">
        <v>116</v>
      </c>
      <c r="I8381" s="10" t="s">
        <v>94</v>
      </c>
      <c r="J8381" t="s">
        <v>95</v>
      </c>
      <c r="K8381">
        <v>75216</v>
      </c>
      <c r="L8381">
        <v>4</v>
      </c>
      <c r="M8381" t="s">
        <v>13015</v>
      </c>
      <c r="N8381" t="s">
        <v>18</v>
      </c>
      <c r="O8381" t="s">
        <v>57</v>
      </c>
      <c r="P8381" t="s">
        <v>1</v>
      </c>
      <c r="Q8381" t="s">
        <v>0</v>
      </c>
      <c r="R8381" t="s">
        <v>13023</v>
      </c>
      <c r="S8381" t="s">
        <v>102</v>
      </c>
      <c r="T8381">
        <v>1</v>
      </c>
      <c r="U8381">
        <v>2</v>
      </c>
      <c r="V8381" t="s">
        <v>118</v>
      </c>
      <c r="W8381">
        <v>1</v>
      </c>
      <c r="X8381" t="s">
        <v>183</v>
      </c>
      <c r="Y8381" t="s">
        <v>13023</v>
      </c>
      <c r="Z8381" t="s">
        <v>13023</v>
      </c>
      <c r="AA8381" t="s">
        <v>13023</v>
      </c>
      <c r="AB8381" t="s">
        <v>13023</v>
      </c>
      <c r="AC8381" t="s">
        <v>13023</v>
      </c>
      <c r="AD8381" t="s">
        <v>13023</v>
      </c>
      <c r="AE8381" t="s">
        <v>13023</v>
      </c>
      <c r="AF8381" t="s">
        <v>100</v>
      </c>
      <c r="AG8381" t="s">
        <v>13023</v>
      </c>
      <c r="AH8381" s="8" t="s">
        <v>22091</v>
      </c>
      <c r="AI8381" t="str">
        <f>TEXT(tbl_Calls[[#This Row],[Call Closed]],"MMMM")</f>
        <v>August</v>
      </c>
      <c r="AK8381"/>
    </row>
    <row r="8382" spans="1:37" x14ac:dyDescent="0.25">
      <c r="A8382" s="60" t="s">
        <v>31756</v>
      </c>
      <c r="B8382" t="s">
        <v>10052</v>
      </c>
      <c r="C8382">
        <v>1</v>
      </c>
      <c r="D8382" t="s">
        <v>37</v>
      </c>
      <c r="E8382">
        <v>4715</v>
      </c>
      <c r="F8382" t="s">
        <v>127</v>
      </c>
      <c r="G8382" t="s">
        <v>34166</v>
      </c>
      <c r="H8382" t="s">
        <v>125</v>
      </c>
      <c r="I8382" s="10" t="s">
        <v>94</v>
      </c>
      <c r="J8382" t="s">
        <v>95</v>
      </c>
      <c r="K8382">
        <v>75216</v>
      </c>
      <c r="L8382">
        <v>4</v>
      </c>
      <c r="M8382" t="s">
        <v>13015</v>
      </c>
      <c r="N8382" t="s">
        <v>32</v>
      </c>
      <c r="O8382" t="s">
        <v>60</v>
      </c>
      <c r="P8382" t="s">
        <v>25</v>
      </c>
      <c r="Q8382" t="s">
        <v>0</v>
      </c>
      <c r="R8382" t="s">
        <v>13023</v>
      </c>
      <c r="S8382" t="s">
        <v>102</v>
      </c>
      <c r="T8382">
        <v>1</v>
      </c>
      <c r="U8382">
        <v>1</v>
      </c>
      <c r="V8382" t="s">
        <v>98</v>
      </c>
      <c r="W8382" t="s">
        <v>13023</v>
      </c>
      <c r="X8382" t="s">
        <v>13023</v>
      </c>
      <c r="Y8382" t="s">
        <v>13023</v>
      </c>
      <c r="Z8382" t="s">
        <v>13023</v>
      </c>
      <c r="AA8382" t="s">
        <v>13023</v>
      </c>
      <c r="AB8382" t="s">
        <v>13023</v>
      </c>
      <c r="AC8382" t="s">
        <v>13023</v>
      </c>
      <c r="AD8382" t="s">
        <v>13023</v>
      </c>
      <c r="AE8382" t="s">
        <v>13023</v>
      </c>
      <c r="AF8382" t="s">
        <v>100</v>
      </c>
      <c r="AG8382" t="s">
        <v>13023</v>
      </c>
      <c r="AH8382" s="9" t="s">
        <v>21995</v>
      </c>
      <c r="AI8382" t="str">
        <f>TEXT(tbl_Calls[[#This Row],[Call Closed]],"MMMM")</f>
        <v>August</v>
      </c>
      <c r="AK8382"/>
    </row>
    <row r="8383" spans="1:37" x14ac:dyDescent="0.25">
      <c r="A8383" s="60" t="s">
        <v>28198</v>
      </c>
      <c r="B8383" t="s">
        <v>2350</v>
      </c>
      <c r="C8383">
        <v>1</v>
      </c>
      <c r="D8383" t="s">
        <v>37</v>
      </c>
      <c r="E8383">
        <v>7222</v>
      </c>
      <c r="F8383" t="s">
        <v>13023</v>
      </c>
      <c r="G8383" t="s">
        <v>35833</v>
      </c>
      <c r="H8383" t="s">
        <v>93</v>
      </c>
      <c r="I8383" s="10" t="s">
        <v>94</v>
      </c>
      <c r="J8383" t="s">
        <v>95</v>
      </c>
      <c r="K8383">
        <v>75227</v>
      </c>
      <c r="L8383">
        <v>5</v>
      </c>
      <c r="M8383" t="s">
        <v>13013</v>
      </c>
      <c r="N8383" t="s">
        <v>31</v>
      </c>
      <c r="O8383" t="s">
        <v>80</v>
      </c>
      <c r="P8383" t="s">
        <v>24</v>
      </c>
      <c r="Q8383" t="s">
        <v>3</v>
      </c>
      <c r="R8383" t="s">
        <v>1052</v>
      </c>
      <c r="S8383" t="s">
        <v>235</v>
      </c>
      <c r="T8383">
        <v>8</v>
      </c>
      <c r="U8383">
        <v>1</v>
      </c>
      <c r="V8383" t="s">
        <v>107</v>
      </c>
      <c r="W8383">
        <v>1</v>
      </c>
      <c r="X8383" t="s">
        <v>98</v>
      </c>
      <c r="Y8383" t="s">
        <v>13023</v>
      </c>
      <c r="Z8383" t="s">
        <v>13023</v>
      </c>
      <c r="AA8383" t="s">
        <v>13023</v>
      </c>
      <c r="AB8383" t="s">
        <v>13023</v>
      </c>
      <c r="AC8383" t="s">
        <v>13023</v>
      </c>
      <c r="AD8383" t="s">
        <v>13023</v>
      </c>
      <c r="AE8383" t="s">
        <v>13023</v>
      </c>
      <c r="AF8383" t="s">
        <v>100</v>
      </c>
      <c r="AG8383" t="s">
        <v>13023</v>
      </c>
      <c r="AH8383" s="8" t="s">
        <v>17820</v>
      </c>
      <c r="AI8383" t="str">
        <f>TEXT(tbl_Calls[[#This Row],[Call Closed]],"MMMM")</f>
        <v>August</v>
      </c>
      <c r="AK8383"/>
    </row>
    <row r="8384" spans="1:37" x14ac:dyDescent="0.25">
      <c r="A8384" s="60" t="s">
        <v>30471</v>
      </c>
      <c r="B8384" t="s">
        <v>6842</v>
      </c>
      <c r="C8384">
        <v>1</v>
      </c>
      <c r="D8384" t="s">
        <v>39</v>
      </c>
      <c r="E8384">
        <v>543</v>
      </c>
      <c r="F8384" t="s">
        <v>127</v>
      </c>
      <c r="G8384" t="s">
        <v>33802</v>
      </c>
      <c r="H8384" t="s">
        <v>93</v>
      </c>
      <c r="I8384" s="10" t="s">
        <v>94</v>
      </c>
      <c r="J8384" t="s">
        <v>95</v>
      </c>
      <c r="K8384">
        <v>75237</v>
      </c>
      <c r="L8384">
        <v>8</v>
      </c>
      <c r="M8384" t="s">
        <v>13015</v>
      </c>
      <c r="N8384" t="s">
        <v>19</v>
      </c>
      <c r="O8384" t="s">
        <v>53</v>
      </c>
      <c r="P8384" t="s">
        <v>24</v>
      </c>
      <c r="Q8384" t="s">
        <v>16</v>
      </c>
      <c r="R8384" t="s">
        <v>13023</v>
      </c>
      <c r="S8384" t="s">
        <v>102</v>
      </c>
      <c r="T8384">
        <v>1</v>
      </c>
      <c r="U8384">
        <v>1</v>
      </c>
      <c r="V8384" t="s">
        <v>1907</v>
      </c>
      <c r="W8384" t="s">
        <v>13023</v>
      </c>
      <c r="X8384" t="s">
        <v>13023</v>
      </c>
      <c r="Y8384" t="s">
        <v>13023</v>
      </c>
      <c r="Z8384" t="s">
        <v>13023</v>
      </c>
      <c r="AA8384" t="s">
        <v>13023</v>
      </c>
      <c r="AB8384" t="s">
        <v>13023</v>
      </c>
      <c r="AC8384" t="s">
        <v>13023</v>
      </c>
      <c r="AD8384" t="s">
        <v>13023</v>
      </c>
      <c r="AE8384" t="s">
        <v>13023</v>
      </c>
      <c r="AF8384" t="s">
        <v>100</v>
      </c>
      <c r="AG8384" t="s">
        <v>13023</v>
      </c>
      <c r="AH8384" s="9" t="s">
        <v>20441</v>
      </c>
      <c r="AI8384" t="str">
        <f>TEXT(tbl_Calls[[#This Row],[Call Closed]],"MMMM")</f>
        <v>August</v>
      </c>
      <c r="AK8384"/>
    </row>
    <row r="8385" spans="1:37" x14ac:dyDescent="0.25">
      <c r="A8385" s="60" t="s">
        <v>29122</v>
      </c>
      <c r="B8385" t="s">
        <v>8695</v>
      </c>
      <c r="C8385">
        <v>1</v>
      </c>
      <c r="D8385" t="s">
        <v>39</v>
      </c>
      <c r="E8385">
        <v>3010</v>
      </c>
      <c r="F8385" t="s">
        <v>13023</v>
      </c>
      <c r="G8385" t="s">
        <v>34082</v>
      </c>
      <c r="H8385" t="s">
        <v>93</v>
      </c>
      <c r="I8385" s="10" t="s">
        <v>94</v>
      </c>
      <c r="J8385" t="s">
        <v>95</v>
      </c>
      <c r="K8385">
        <v>75231</v>
      </c>
      <c r="L8385">
        <v>10</v>
      </c>
      <c r="M8385" t="s">
        <v>13015</v>
      </c>
      <c r="N8385" t="s">
        <v>19</v>
      </c>
      <c r="O8385" t="s">
        <v>48</v>
      </c>
      <c r="P8385" t="s">
        <v>25</v>
      </c>
      <c r="Q8385" t="s">
        <v>3</v>
      </c>
      <c r="R8385" t="s">
        <v>13023</v>
      </c>
      <c r="S8385" t="s">
        <v>13023</v>
      </c>
      <c r="T8385">
        <v>1</v>
      </c>
      <c r="U8385">
        <v>1</v>
      </c>
      <c r="V8385" t="s">
        <v>145</v>
      </c>
      <c r="W8385" t="s">
        <v>13023</v>
      </c>
      <c r="X8385" t="s">
        <v>13023</v>
      </c>
      <c r="Y8385" t="s">
        <v>13023</v>
      </c>
      <c r="Z8385" t="s">
        <v>13023</v>
      </c>
      <c r="AA8385" t="s">
        <v>13023</v>
      </c>
      <c r="AB8385" t="s">
        <v>13023</v>
      </c>
      <c r="AC8385" t="s">
        <v>13023</v>
      </c>
      <c r="AD8385" t="s">
        <v>13023</v>
      </c>
      <c r="AE8385" t="s">
        <v>13023</v>
      </c>
      <c r="AF8385" t="s">
        <v>100</v>
      </c>
      <c r="AG8385" t="s">
        <v>13023</v>
      </c>
      <c r="AH8385" s="9" t="s">
        <v>18878</v>
      </c>
      <c r="AI8385" t="str">
        <f>TEXT(tbl_Calls[[#This Row],[Call Closed]],"MMMM")</f>
        <v>August</v>
      </c>
      <c r="AK8385"/>
    </row>
    <row r="8386" spans="1:37" x14ac:dyDescent="0.25">
      <c r="A8386" s="60" t="s">
        <v>25007</v>
      </c>
      <c r="B8386" t="s">
        <v>11211</v>
      </c>
      <c r="C8386">
        <v>1</v>
      </c>
      <c r="D8386" t="s">
        <v>39</v>
      </c>
      <c r="E8386">
        <v>4040</v>
      </c>
      <c r="F8386" t="s">
        <v>13023</v>
      </c>
      <c r="G8386" t="s">
        <v>34590</v>
      </c>
      <c r="H8386" t="s">
        <v>125</v>
      </c>
      <c r="I8386" s="10" t="s">
        <v>94</v>
      </c>
      <c r="J8386" t="s">
        <v>95</v>
      </c>
      <c r="K8386">
        <v>75236</v>
      </c>
      <c r="L8386">
        <v>3</v>
      </c>
      <c r="M8386" t="s">
        <v>13015</v>
      </c>
      <c r="N8386" t="s">
        <v>19</v>
      </c>
      <c r="O8386" t="s">
        <v>64</v>
      </c>
      <c r="P8386" t="s">
        <v>24</v>
      </c>
      <c r="Q8386" t="s">
        <v>10</v>
      </c>
      <c r="R8386" t="s">
        <v>13023</v>
      </c>
      <c r="S8386" t="s">
        <v>13023</v>
      </c>
      <c r="T8386">
        <v>1</v>
      </c>
      <c r="U8386">
        <v>1</v>
      </c>
      <c r="V8386" t="s">
        <v>145</v>
      </c>
      <c r="W8386" t="s">
        <v>13023</v>
      </c>
      <c r="X8386" t="s">
        <v>13023</v>
      </c>
      <c r="Y8386" t="s">
        <v>13023</v>
      </c>
      <c r="Z8386" t="s">
        <v>13023</v>
      </c>
      <c r="AA8386" t="s">
        <v>13023</v>
      </c>
      <c r="AB8386" t="s">
        <v>13023</v>
      </c>
      <c r="AC8386" t="s">
        <v>13023</v>
      </c>
      <c r="AD8386" t="s">
        <v>13023</v>
      </c>
      <c r="AE8386" t="s">
        <v>13023</v>
      </c>
      <c r="AF8386" t="s">
        <v>100</v>
      </c>
      <c r="AG8386" t="s">
        <v>13023</v>
      </c>
      <c r="AH8386" s="8" t="s">
        <v>14015</v>
      </c>
      <c r="AI8386" t="str">
        <f>TEXT(tbl_Calls[[#This Row],[Call Closed]],"MMMM")</f>
        <v>August</v>
      </c>
      <c r="AK8386"/>
    </row>
    <row r="8387" spans="1:37" x14ac:dyDescent="0.25">
      <c r="A8387" s="60" t="s">
        <v>24978</v>
      </c>
      <c r="B8387" t="s">
        <v>7264</v>
      </c>
      <c r="C8387">
        <v>1</v>
      </c>
      <c r="D8387" t="s">
        <v>39</v>
      </c>
      <c r="E8387">
        <v>5659</v>
      </c>
      <c r="F8387" t="s">
        <v>127</v>
      </c>
      <c r="G8387" t="s">
        <v>33876</v>
      </c>
      <c r="H8387" t="s">
        <v>93</v>
      </c>
      <c r="I8387" s="10" t="s">
        <v>94</v>
      </c>
      <c r="J8387" t="s">
        <v>95</v>
      </c>
      <c r="K8387">
        <v>75215</v>
      </c>
      <c r="L8387">
        <v>7</v>
      </c>
      <c r="M8387" t="s">
        <v>13015</v>
      </c>
      <c r="N8387" t="s">
        <v>19</v>
      </c>
      <c r="O8387" t="s">
        <v>64</v>
      </c>
      <c r="P8387" t="s">
        <v>24</v>
      </c>
      <c r="Q8387" t="s">
        <v>10</v>
      </c>
      <c r="R8387" t="s">
        <v>5932</v>
      </c>
      <c r="S8387" t="s">
        <v>13023</v>
      </c>
      <c r="T8387">
        <v>17</v>
      </c>
      <c r="U8387">
        <v>1</v>
      </c>
      <c r="V8387" t="s">
        <v>118</v>
      </c>
      <c r="W8387" t="s">
        <v>13023</v>
      </c>
      <c r="X8387" t="s">
        <v>13023</v>
      </c>
      <c r="Y8387" t="s">
        <v>13023</v>
      </c>
      <c r="Z8387" t="s">
        <v>13023</v>
      </c>
      <c r="AA8387" t="s">
        <v>13023</v>
      </c>
      <c r="AB8387" t="s">
        <v>13023</v>
      </c>
      <c r="AC8387" t="s">
        <v>13023</v>
      </c>
      <c r="AD8387" t="s">
        <v>13023</v>
      </c>
      <c r="AE8387" t="s">
        <v>13023</v>
      </c>
      <c r="AF8387" t="s">
        <v>100</v>
      </c>
      <c r="AG8387" t="s">
        <v>13023</v>
      </c>
      <c r="AH8387" s="9" t="s">
        <v>13984</v>
      </c>
      <c r="AI8387" t="str">
        <f>TEXT(tbl_Calls[[#This Row],[Call Closed]],"MMMM")</f>
        <v>August</v>
      </c>
      <c r="AK8387"/>
    </row>
    <row r="8388" spans="1:37" x14ac:dyDescent="0.25">
      <c r="A8388" s="60" t="s">
        <v>18878</v>
      </c>
      <c r="B8388" t="s">
        <v>12976</v>
      </c>
      <c r="C8388">
        <v>1</v>
      </c>
      <c r="D8388" t="s">
        <v>37</v>
      </c>
      <c r="E8388">
        <v>2100</v>
      </c>
      <c r="F8388" t="s">
        <v>13023</v>
      </c>
      <c r="G8388" t="s">
        <v>35301</v>
      </c>
      <c r="H8388" t="s">
        <v>168</v>
      </c>
      <c r="I8388" s="10" t="s">
        <v>94</v>
      </c>
      <c r="J8388" t="s">
        <v>95</v>
      </c>
      <c r="K8388">
        <v>75210</v>
      </c>
      <c r="L8388">
        <v>7</v>
      </c>
      <c r="M8388" t="s">
        <v>13015</v>
      </c>
      <c r="N8388" t="s">
        <v>20</v>
      </c>
      <c r="O8388" t="s">
        <v>43</v>
      </c>
      <c r="P8388" t="s">
        <v>24</v>
      </c>
      <c r="Q8388" t="s">
        <v>3</v>
      </c>
      <c r="R8388" t="s">
        <v>13023</v>
      </c>
      <c r="S8388" t="s">
        <v>235</v>
      </c>
      <c r="T8388">
        <v>1</v>
      </c>
      <c r="U8388">
        <v>1</v>
      </c>
      <c r="V8388" t="s">
        <v>114</v>
      </c>
      <c r="W8388" t="s">
        <v>13023</v>
      </c>
      <c r="X8388" t="s">
        <v>13023</v>
      </c>
      <c r="Y8388" t="s">
        <v>13023</v>
      </c>
      <c r="Z8388" t="s">
        <v>13023</v>
      </c>
      <c r="AA8388" t="s">
        <v>13023</v>
      </c>
      <c r="AB8388" t="s">
        <v>13023</v>
      </c>
      <c r="AC8388" t="s">
        <v>13023</v>
      </c>
      <c r="AD8388" t="s">
        <v>13023</v>
      </c>
      <c r="AE8388" t="s">
        <v>13023</v>
      </c>
      <c r="AF8388" t="s">
        <v>100</v>
      </c>
      <c r="AG8388" t="s">
        <v>13023</v>
      </c>
      <c r="AH8388" s="8" t="s">
        <v>18392</v>
      </c>
      <c r="AI8388" t="str">
        <f>TEXT(tbl_Calls[[#This Row],[Call Closed]],"MMMM")</f>
        <v>August</v>
      </c>
      <c r="AK8388"/>
    </row>
    <row r="8389" spans="1:37" x14ac:dyDescent="0.25">
      <c r="A8389" s="60" t="s">
        <v>18392</v>
      </c>
      <c r="B8389" t="s">
        <v>8471</v>
      </c>
      <c r="C8389">
        <v>1</v>
      </c>
      <c r="D8389" t="s">
        <v>37</v>
      </c>
      <c r="E8389">
        <v>3714</v>
      </c>
      <c r="F8389" t="s">
        <v>143</v>
      </c>
      <c r="G8389" t="s">
        <v>34335</v>
      </c>
      <c r="H8389" t="s">
        <v>125</v>
      </c>
      <c r="I8389" s="10" t="s">
        <v>94</v>
      </c>
      <c r="J8389" t="s">
        <v>95</v>
      </c>
      <c r="K8389">
        <v>75204</v>
      </c>
      <c r="L8389">
        <v>14</v>
      </c>
      <c r="M8389" t="s">
        <v>13015</v>
      </c>
      <c r="N8389" t="s">
        <v>20</v>
      </c>
      <c r="O8389" t="s">
        <v>43</v>
      </c>
      <c r="P8389" t="s">
        <v>24</v>
      </c>
      <c r="Q8389" t="s">
        <v>10</v>
      </c>
      <c r="R8389" t="s">
        <v>13023</v>
      </c>
      <c r="S8389" t="s">
        <v>235</v>
      </c>
      <c r="T8389">
        <v>1</v>
      </c>
      <c r="U8389">
        <v>1</v>
      </c>
      <c r="V8389" t="s">
        <v>97</v>
      </c>
      <c r="W8389">
        <v>1</v>
      </c>
      <c r="X8389" t="s">
        <v>98</v>
      </c>
      <c r="Y8389" t="s">
        <v>13023</v>
      </c>
      <c r="Z8389" t="s">
        <v>13023</v>
      </c>
      <c r="AA8389" t="s">
        <v>13023</v>
      </c>
      <c r="AB8389" t="s">
        <v>13023</v>
      </c>
      <c r="AC8389" t="s">
        <v>13023</v>
      </c>
      <c r="AD8389" t="s">
        <v>13023</v>
      </c>
      <c r="AE8389" t="s">
        <v>13023</v>
      </c>
      <c r="AF8389" t="s">
        <v>100</v>
      </c>
      <c r="AG8389" t="s">
        <v>13023</v>
      </c>
      <c r="AH8389" s="9" t="s">
        <v>13638</v>
      </c>
      <c r="AI8389" t="str">
        <f>TEXT(tbl_Calls[[#This Row],[Call Closed]],"MMMM")</f>
        <v>August</v>
      </c>
      <c r="AK8389"/>
    </row>
    <row r="8390" spans="1:37" x14ac:dyDescent="0.25">
      <c r="A8390" s="60" t="s">
        <v>26896</v>
      </c>
      <c r="B8390" t="s">
        <v>10802</v>
      </c>
      <c r="C8390">
        <v>1</v>
      </c>
      <c r="D8390" t="s">
        <v>39</v>
      </c>
      <c r="E8390">
        <v>602</v>
      </c>
      <c r="F8390" t="s">
        <v>13023</v>
      </c>
      <c r="G8390" t="s">
        <v>35146</v>
      </c>
      <c r="H8390" t="s">
        <v>93</v>
      </c>
      <c r="I8390" s="10" t="s">
        <v>94</v>
      </c>
      <c r="J8390" t="s">
        <v>95</v>
      </c>
      <c r="K8390">
        <v>75220</v>
      </c>
      <c r="L8390">
        <v>6</v>
      </c>
      <c r="M8390" t="s">
        <v>13015</v>
      </c>
      <c r="N8390" t="s">
        <v>19</v>
      </c>
      <c r="O8390" t="s">
        <v>47</v>
      </c>
      <c r="P8390" t="s">
        <v>24</v>
      </c>
      <c r="Q8390" t="s">
        <v>15</v>
      </c>
      <c r="R8390" t="s">
        <v>13023</v>
      </c>
      <c r="S8390" t="s">
        <v>102</v>
      </c>
      <c r="T8390">
        <v>1</v>
      </c>
      <c r="U8390">
        <v>1</v>
      </c>
      <c r="V8390" t="s">
        <v>1907</v>
      </c>
      <c r="W8390" t="s">
        <v>13023</v>
      </c>
      <c r="X8390" t="s">
        <v>13023</v>
      </c>
      <c r="Y8390" t="s">
        <v>13023</v>
      </c>
      <c r="Z8390" t="s">
        <v>13023</v>
      </c>
      <c r="AA8390" t="s">
        <v>13023</v>
      </c>
      <c r="AB8390" t="s">
        <v>13023</v>
      </c>
      <c r="AC8390" t="s">
        <v>13023</v>
      </c>
      <c r="AD8390" t="s">
        <v>13023</v>
      </c>
      <c r="AE8390" t="s">
        <v>13023</v>
      </c>
      <c r="AF8390" t="s">
        <v>100</v>
      </c>
      <c r="AG8390" t="s">
        <v>13023</v>
      </c>
      <c r="AH8390" s="8" t="s">
        <v>16330</v>
      </c>
      <c r="AI8390" t="str">
        <f>TEXT(tbl_Calls[[#This Row],[Call Closed]],"MMMM")</f>
        <v>August</v>
      </c>
      <c r="AK8390"/>
    </row>
    <row r="8391" spans="1:37" x14ac:dyDescent="0.25">
      <c r="A8391" s="60" t="s">
        <v>18392</v>
      </c>
      <c r="B8391" t="s">
        <v>7177</v>
      </c>
      <c r="C8391">
        <v>1</v>
      </c>
      <c r="D8391" t="s">
        <v>39</v>
      </c>
      <c r="E8391">
        <v>4307</v>
      </c>
      <c r="F8391" t="s">
        <v>13023</v>
      </c>
      <c r="G8391" t="s">
        <v>33791</v>
      </c>
      <c r="H8391" t="s">
        <v>8</v>
      </c>
      <c r="I8391" s="10" t="s">
        <v>94</v>
      </c>
      <c r="J8391" t="s">
        <v>95</v>
      </c>
      <c r="K8391">
        <v>75212</v>
      </c>
      <c r="L8391">
        <v>6</v>
      </c>
      <c r="M8391" t="s">
        <v>13015</v>
      </c>
      <c r="N8391" t="s">
        <v>19</v>
      </c>
      <c r="O8391" t="s">
        <v>47</v>
      </c>
      <c r="P8391" t="s">
        <v>24</v>
      </c>
      <c r="Q8391" t="s">
        <v>5</v>
      </c>
      <c r="R8391" t="s">
        <v>13023</v>
      </c>
      <c r="S8391" t="s">
        <v>102</v>
      </c>
      <c r="T8391">
        <v>1</v>
      </c>
      <c r="U8391">
        <v>1</v>
      </c>
      <c r="V8391" t="s">
        <v>1907</v>
      </c>
      <c r="W8391" t="s">
        <v>13023</v>
      </c>
      <c r="X8391" t="s">
        <v>13023</v>
      </c>
      <c r="Y8391" t="s">
        <v>13023</v>
      </c>
      <c r="Z8391" t="s">
        <v>13023</v>
      </c>
      <c r="AA8391" t="s">
        <v>13023</v>
      </c>
      <c r="AB8391" t="s">
        <v>13023</v>
      </c>
      <c r="AC8391" t="s">
        <v>13023</v>
      </c>
      <c r="AD8391" t="s">
        <v>13023</v>
      </c>
      <c r="AE8391" t="s">
        <v>13023</v>
      </c>
      <c r="AF8391" t="s">
        <v>100</v>
      </c>
      <c r="AG8391" t="s">
        <v>13023</v>
      </c>
      <c r="AH8391" s="9" t="s">
        <v>21589</v>
      </c>
      <c r="AI8391" t="str">
        <f>TEXT(tbl_Calls[[#This Row],[Call Closed]],"MMMM")</f>
        <v>August</v>
      </c>
      <c r="AK8391"/>
    </row>
    <row r="8392" spans="1:37" x14ac:dyDescent="0.25">
      <c r="A8392" s="60" t="s">
        <v>31580</v>
      </c>
      <c r="B8392" t="s">
        <v>10225</v>
      </c>
      <c r="C8392">
        <v>1</v>
      </c>
      <c r="D8392" t="s">
        <v>37</v>
      </c>
      <c r="E8392">
        <v>2607</v>
      </c>
      <c r="F8392" t="s">
        <v>13023</v>
      </c>
      <c r="G8392" t="s">
        <v>36156</v>
      </c>
      <c r="H8392" t="s">
        <v>93</v>
      </c>
      <c r="I8392" s="10" t="s">
        <v>94</v>
      </c>
      <c r="J8392" t="s">
        <v>95</v>
      </c>
      <c r="K8392">
        <v>75243</v>
      </c>
      <c r="L8392">
        <v>10</v>
      </c>
      <c r="M8392" t="s">
        <v>13010</v>
      </c>
      <c r="N8392" t="s">
        <v>18</v>
      </c>
      <c r="O8392" t="s">
        <v>75</v>
      </c>
      <c r="P8392" t="s">
        <v>24</v>
      </c>
      <c r="Q8392" t="s">
        <v>0</v>
      </c>
      <c r="R8392" t="s">
        <v>13023</v>
      </c>
      <c r="S8392" t="s">
        <v>102</v>
      </c>
      <c r="T8392">
        <v>1</v>
      </c>
      <c r="U8392">
        <v>1</v>
      </c>
      <c r="V8392" t="s">
        <v>97</v>
      </c>
      <c r="W8392">
        <v>1</v>
      </c>
      <c r="X8392" t="s">
        <v>107</v>
      </c>
      <c r="Y8392">
        <v>3</v>
      </c>
      <c r="Z8392" t="s">
        <v>98</v>
      </c>
      <c r="AA8392" t="s">
        <v>13023</v>
      </c>
      <c r="AB8392" t="s">
        <v>13023</v>
      </c>
      <c r="AC8392" t="s">
        <v>13023</v>
      </c>
      <c r="AD8392" t="s">
        <v>13023</v>
      </c>
      <c r="AE8392" t="s">
        <v>13023</v>
      </c>
      <c r="AF8392" t="s">
        <v>100</v>
      </c>
      <c r="AG8392" t="s">
        <v>13023</v>
      </c>
      <c r="AH8392" s="9" t="s">
        <v>21810</v>
      </c>
      <c r="AI8392" t="str">
        <f>TEXT(tbl_Calls[[#This Row],[Call Closed]],"MMMM")</f>
        <v>August</v>
      </c>
      <c r="AK8392"/>
    </row>
    <row r="8393" spans="1:37" x14ac:dyDescent="0.25">
      <c r="A8393" s="60" t="s">
        <v>18392</v>
      </c>
      <c r="B8393" t="s">
        <v>10884</v>
      </c>
      <c r="C8393">
        <v>1</v>
      </c>
      <c r="D8393" t="s">
        <v>39</v>
      </c>
      <c r="E8393">
        <v>9300</v>
      </c>
      <c r="F8393" t="s">
        <v>13023</v>
      </c>
      <c r="G8393" t="s">
        <v>33813</v>
      </c>
      <c r="H8393" t="s">
        <v>168</v>
      </c>
      <c r="I8393" s="10" t="s">
        <v>94</v>
      </c>
      <c r="J8393" t="s">
        <v>95</v>
      </c>
      <c r="K8393">
        <v>75212</v>
      </c>
      <c r="L8393">
        <v>6</v>
      </c>
      <c r="M8393" t="s">
        <v>13015</v>
      </c>
      <c r="N8393" t="s">
        <v>19</v>
      </c>
      <c r="O8393" t="s">
        <v>47</v>
      </c>
      <c r="P8393" t="s">
        <v>24</v>
      </c>
      <c r="Q8393" t="s">
        <v>3</v>
      </c>
      <c r="R8393" t="s">
        <v>13023</v>
      </c>
      <c r="S8393" t="s">
        <v>13023</v>
      </c>
      <c r="T8393">
        <v>1</v>
      </c>
      <c r="U8393">
        <v>1</v>
      </c>
      <c r="V8393" t="s">
        <v>1907</v>
      </c>
      <c r="W8393" t="s">
        <v>13023</v>
      </c>
      <c r="X8393" t="s">
        <v>13023</v>
      </c>
      <c r="Y8393" t="s">
        <v>13023</v>
      </c>
      <c r="Z8393" t="s">
        <v>13023</v>
      </c>
      <c r="AA8393" t="s">
        <v>13023</v>
      </c>
      <c r="AB8393" t="s">
        <v>13023</v>
      </c>
      <c r="AC8393" t="s">
        <v>13023</v>
      </c>
      <c r="AD8393" t="s">
        <v>13023</v>
      </c>
      <c r="AE8393" t="s">
        <v>13023</v>
      </c>
      <c r="AF8393" t="s">
        <v>100</v>
      </c>
      <c r="AG8393" t="s">
        <v>13023</v>
      </c>
      <c r="AH8393" s="8" t="s">
        <v>18877</v>
      </c>
      <c r="AI8393" t="str">
        <f>TEXT(tbl_Calls[[#This Row],[Call Closed]],"MMMM")</f>
        <v>August</v>
      </c>
      <c r="AK8393"/>
    </row>
    <row r="8394" spans="1:37" x14ac:dyDescent="0.25">
      <c r="A8394" s="60" t="s">
        <v>31023</v>
      </c>
      <c r="B8394" t="s">
        <v>4491</v>
      </c>
      <c r="C8394">
        <v>1</v>
      </c>
      <c r="D8394" t="s">
        <v>37</v>
      </c>
      <c r="E8394">
        <v>8330</v>
      </c>
      <c r="F8394" t="s">
        <v>13023</v>
      </c>
      <c r="G8394" t="s">
        <v>33915</v>
      </c>
      <c r="H8394" t="s">
        <v>125</v>
      </c>
      <c r="I8394" s="10" t="s">
        <v>94</v>
      </c>
      <c r="J8394" t="s">
        <v>95</v>
      </c>
      <c r="K8394">
        <v>75215</v>
      </c>
      <c r="L8394">
        <v>7</v>
      </c>
      <c r="M8394" t="s">
        <v>13015</v>
      </c>
      <c r="N8394" t="s">
        <v>20</v>
      </c>
      <c r="O8394" t="s">
        <v>43</v>
      </c>
      <c r="P8394" t="s">
        <v>24</v>
      </c>
      <c r="Q8394" t="s">
        <v>5</v>
      </c>
      <c r="R8394" t="s">
        <v>9170</v>
      </c>
      <c r="S8394" t="s">
        <v>102</v>
      </c>
      <c r="T8394">
        <v>1</v>
      </c>
      <c r="U8394">
        <v>1</v>
      </c>
      <c r="V8394" t="s">
        <v>97</v>
      </c>
      <c r="W8394">
        <v>1</v>
      </c>
      <c r="X8394" t="s">
        <v>107</v>
      </c>
      <c r="Y8394">
        <v>1</v>
      </c>
      <c r="Z8394" t="s">
        <v>109</v>
      </c>
      <c r="AA8394">
        <v>1</v>
      </c>
      <c r="AB8394" t="s">
        <v>108</v>
      </c>
      <c r="AC8394">
        <v>1</v>
      </c>
      <c r="AD8394" t="s">
        <v>98</v>
      </c>
      <c r="AE8394">
        <v>1</v>
      </c>
      <c r="AF8394" t="s">
        <v>100</v>
      </c>
      <c r="AG8394" t="s">
        <v>13023</v>
      </c>
      <c r="AH8394" s="8" t="s">
        <v>21131</v>
      </c>
      <c r="AI8394" t="str">
        <f>TEXT(tbl_Calls[[#This Row],[Call Closed]],"MMMM")</f>
        <v>August</v>
      </c>
      <c r="AK8394"/>
    </row>
    <row r="8395" spans="1:37" x14ac:dyDescent="0.25">
      <c r="A8395" s="60" t="s">
        <v>27949</v>
      </c>
      <c r="B8395" t="s">
        <v>10333</v>
      </c>
      <c r="C8395">
        <v>1</v>
      </c>
      <c r="D8395" t="s">
        <v>39</v>
      </c>
      <c r="E8395">
        <v>3450</v>
      </c>
      <c r="F8395" t="s">
        <v>13023</v>
      </c>
      <c r="G8395" t="s">
        <v>33842</v>
      </c>
      <c r="H8395" t="s">
        <v>105</v>
      </c>
      <c r="I8395" s="10" t="s">
        <v>94</v>
      </c>
      <c r="J8395" t="s">
        <v>95</v>
      </c>
      <c r="K8395">
        <v>75219</v>
      </c>
      <c r="L8395">
        <v>14</v>
      </c>
      <c r="M8395" t="s">
        <v>13015</v>
      </c>
      <c r="N8395" t="s">
        <v>31</v>
      </c>
      <c r="O8395" t="s">
        <v>80</v>
      </c>
      <c r="P8395" t="s">
        <v>24</v>
      </c>
      <c r="Q8395" t="s">
        <v>9</v>
      </c>
      <c r="R8395" t="s">
        <v>13023</v>
      </c>
      <c r="S8395" t="s">
        <v>102</v>
      </c>
      <c r="T8395">
        <v>7</v>
      </c>
      <c r="U8395">
        <v>1</v>
      </c>
      <c r="V8395" t="s">
        <v>97</v>
      </c>
      <c r="W8395">
        <v>1</v>
      </c>
      <c r="X8395" t="s">
        <v>118</v>
      </c>
      <c r="Y8395">
        <v>1</v>
      </c>
      <c r="Z8395" t="s">
        <v>182</v>
      </c>
      <c r="AA8395">
        <v>1</v>
      </c>
      <c r="AB8395" t="s">
        <v>145</v>
      </c>
      <c r="AC8395" t="s">
        <v>13023</v>
      </c>
      <c r="AD8395" t="s">
        <v>13023</v>
      </c>
      <c r="AE8395" t="s">
        <v>13023</v>
      </c>
      <c r="AF8395" t="s">
        <v>100</v>
      </c>
      <c r="AG8395" t="s">
        <v>13023</v>
      </c>
      <c r="AH8395" s="8" t="s">
        <v>17558</v>
      </c>
      <c r="AI8395" t="str">
        <f>TEXT(tbl_Calls[[#This Row],[Call Closed]],"MMMM")</f>
        <v>August</v>
      </c>
      <c r="AK8395"/>
    </row>
    <row r="8396" spans="1:37" x14ac:dyDescent="0.25">
      <c r="A8396" s="60" t="s">
        <v>24978</v>
      </c>
      <c r="B8396" t="s">
        <v>12077</v>
      </c>
      <c r="C8396">
        <v>1</v>
      </c>
      <c r="D8396" t="s">
        <v>39</v>
      </c>
      <c r="E8396">
        <v>2907</v>
      </c>
      <c r="F8396" t="s">
        <v>12</v>
      </c>
      <c r="G8396" t="s">
        <v>33965</v>
      </c>
      <c r="H8396" t="s">
        <v>93</v>
      </c>
      <c r="I8396" s="10" t="s">
        <v>94</v>
      </c>
      <c r="J8396" t="s">
        <v>95</v>
      </c>
      <c r="K8396">
        <v>75241</v>
      </c>
      <c r="L8396">
        <v>8</v>
      </c>
      <c r="M8396" t="s">
        <v>13015</v>
      </c>
      <c r="N8396" t="s">
        <v>18</v>
      </c>
      <c r="O8396" t="s">
        <v>56</v>
      </c>
      <c r="P8396" t="s">
        <v>26</v>
      </c>
      <c r="Q8396" t="s">
        <v>0</v>
      </c>
      <c r="R8396" t="s">
        <v>12734</v>
      </c>
      <c r="S8396" t="s">
        <v>102</v>
      </c>
      <c r="T8396">
        <v>1</v>
      </c>
      <c r="U8396">
        <v>1</v>
      </c>
      <c r="V8396" t="s">
        <v>97</v>
      </c>
      <c r="W8396">
        <v>1</v>
      </c>
      <c r="X8396" t="s">
        <v>99</v>
      </c>
      <c r="Y8396" t="s">
        <v>13023</v>
      </c>
      <c r="Z8396" t="s">
        <v>13023</v>
      </c>
      <c r="AA8396" t="s">
        <v>13023</v>
      </c>
      <c r="AB8396" t="s">
        <v>13023</v>
      </c>
      <c r="AC8396" t="s">
        <v>13023</v>
      </c>
      <c r="AD8396" t="s">
        <v>13023</v>
      </c>
      <c r="AE8396" t="s">
        <v>13023</v>
      </c>
      <c r="AF8396" t="s">
        <v>100</v>
      </c>
      <c r="AG8396" t="s">
        <v>13023</v>
      </c>
      <c r="AH8396" s="8" t="s">
        <v>22563</v>
      </c>
      <c r="AI8396" t="str">
        <f>TEXT(tbl_Calls[[#This Row],[Call Closed]],"MMMM")</f>
        <v>August</v>
      </c>
      <c r="AK8396"/>
    </row>
    <row r="8397" spans="1:37" x14ac:dyDescent="0.25">
      <c r="A8397" s="60" t="s">
        <v>29248</v>
      </c>
      <c r="B8397" t="s">
        <v>2381</v>
      </c>
      <c r="C8397">
        <v>1</v>
      </c>
      <c r="D8397" t="s">
        <v>39</v>
      </c>
      <c r="E8397">
        <v>1711</v>
      </c>
      <c r="F8397" t="s">
        <v>13023</v>
      </c>
      <c r="G8397" t="s">
        <v>34864</v>
      </c>
      <c r="H8397" t="s">
        <v>116</v>
      </c>
      <c r="I8397" s="10" t="s">
        <v>94</v>
      </c>
      <c r="J8397" t="s">
        <v>95</v>
      </c>
      <c r="K8397">
        <v>75209</v>
      </c>
      <c r="L8397">
        <v>2</v>
      </c>
      <c r="M8397" t="s">
        <v>13014</v>
      </c>
      <c r="N8397" t="s">
        <v>19</v>
      </c>
      <c r="O8397" t="s">
        <v>53</v>
      </c>
      <c r="P8397" t="s">
        <v>24</v>
      </c>
      <c r="Q8397" t="s">
        <v>3</v>
      </c>
      <c r="R8397" t="s">
        <v>3697</v>
      </c>
      <c r="S8397" t="s">
        <v>102</v>
      </c>
      <c r="T8397">
        <v>1</v>
      </c>
      <c r="U8397">
        <v>1</v>
      </c>
      <c r="V8397" t="s">
        <v>97</v>
      </c>
      <c r="W8397">
        <v>1</v>
      </c>
      <c r="X8397" t="s">
        <v>98</v>
      </c>
      <c r="Y8397">
        <v>1</v>
      </c>
      <c r="Z8397" t="s">
        <v>107</v>
      </c>
      <c r="AA8397">
        <v>1</v>
      </c>
      <c r="AB8397" t="s">
        <v>108</v>
      </c>
      <c r="AC8397" t="s">
        <v>13023</v>
      </c>
      <c r="AD8397" t="s">
        <v>13023</v>
      </c>
      <c r="AE8397">
        <v>1</v>
      </c>
      <c r="AF8397" t="s">
        <v>100</v>
      </c>
      <c r="AG8397" t="s">
        <v>13023</v>
      </c>
      <c r="AH8397" s="8" t="s">
        <v>19012</v>
      </c>
      <c r="AI8397" t="str">
        <f>TEXT(tbl_Calls[[#This Row],[Call Closed]],"MMMM")</f>
        <v>August</v>
      </c>
      <c r="AK8397"/>
    </row>
    <row r="8398" spans="1:37" x14ac:dyDescent="0.25">
      <c r="A8398" s="60" t="s">
        <v>27714</v>
      </c>
      <c r="B8398" t="s">
        <v>1584</v>
      </c>
      <c r="C8398">
        <v>1</v>
      </c>
      <c r="D8398" t="s">
        <v>39</v>
      </c>
      <c r="E8398">
        <v>3514</v>
      </c>
      <c r="F8398" t="s">
        <v>13023</v>
      </c>
      <c r="G8398" t="s">
        <v>34639</v>
      </c>
      <c r="H8398" t="s">
        <v>116</v>
      </c>
      <c r="I8398" s="10" t="s">
        <v>94</v>
      </c>
      <c r="J8398" t="s">
        <v>95</v>
      </c>
      <c r="K8398">
        <v>75212</v>
      </c>
      <c r="L8398">
        <v>6</v>
      </c>
      <c r="M8398" t="s">
        <v>13015</v>
      </c>
      <c r="N8398" t="s">
        <v>20</v>
      </c>
      <c r="O8398" t="s">
        <v>43</v>
      </c>
      <c r="P8398" t="s">
        <v>24</v>
      </c>
      <c r="Q8398" t="s">
        <v>9</v>
      </c>
      <c r="R8398" t="s">
        <v>13023</v>
      </c>
      <c r="S8398" t="s">
        <v>235</v>
      </c>
      <c r="T8398">
        <v>1</v>
      </c>
      <c r="U8398">
        <v>1</v>
      </c>
      <c r="V8398" t="s">
        <v>114</v>
      </c>
      <c r="W8398" t="s">
        <v>13023</v>
      </c>
      <c r="X8398" t="s">
        <v>13023</v>
      </c>
      <c r="Y8398" t="s">
        <v>13023</v>
      </c>
      <c r="Z8398" t="s">
        <v>13023</v>
      </c>
      <c r="AA8398" t="s">
        <v>13023</v>
      </c>
      <c r="AB8398" t="s">
        <v>13023</v>
      </c>
      <c r="AC8398" t="s">
        <v>13023</v>
      </c>
      <c r="AD8398" t="s">
        <v>13023</v>
      </c>
      <c r="AE8398" t="s">
        <v>13023</v>
      </c>
      <c r="AF8398" t="s">
        <v>100</v>
      </c>
      <c r="AG8398" t="s">
        <v>13023</v>
      </c>
      <c r="AH8398" s="9" t="s">
        <v>17284</v>
      </c>
      <c r="AI8398" t="str">
        <f>TEXT(tbl_Calls[[#This Row],[Call Closed]],"MMMM")</f>
        <v>August</v>
      </c>
      <c r="AK8398"/>
    </row>
    <row r="8399" spans="1:37" x14ac:dyDescent="0.25">
      <c r="A8399" s="60" t="s">
        <v>30461</v>
      </c>
      <c r="B8399" t="s">
        <v>3196</v>
      </c>
      <c r="C8399">
        <v>1</v>
      </c>
      <c r="D8399" t="s">
        <v>37</v>
      </c>
      <c r="E8399">
        <v>3000</v>
      </c>
      <c r="F8399" t="s">
        <v>13023</v>
      </c>
      <c r="G8399" t="s">
        <v>33842</v>
      </c>
      <c r="H8399" t="s">
        <v>8</v>
      </c>
      <c r="I8399" s="10" t="s">
        <v>94</v>
      </c>
      <c r="J8399" t="s">
        <v>95</v>
      </c>
      <c r="K8399">
        <v>75219</v>
      </c>
      <c r="L8399">
        <v>14</v>
      </c>
      <c r="M8399" t="s">
        <v>13015</v>
      </c>
      <c r="N8399" t="s">
        <v>31</v>
      </c>
      <c r="O8399" t="s">
        <v>80</v>
      </c>
      <c r="P8399" t="s">
        <v>24</v>
      </c>
      <c r="Q8399" t="s">
        <v>16</v>
      </c>
      <c r="R8399" t="s">
        <v>13023</v>
      </c>
      <c r="S8399" t="s">
        <v>102</v>
      </c>
      <c r="T8399">
        <v>6</v>
      </c>
      <c r="U8399">
        <v>1</v>
      </c>
      <c r="V8399" t="s">
        <v>145</v>
      </c>
      <c r="W8399" t="s">
        <v>13023</v>
      </c>
      <c r="X8399" t="s">
        <v>13023</v>
      </c>
      <c r="Y8399" t="s">
        <v>13023</v>
      </c>
      <c r="Z8399" t="s">
        <v>13023</v>
      </c>
      <c r="AA8399" t="s">
        <v>13023</v>
      </c>
      <c r="AB8399" t="s">
        <v>13023</v>
      </c>
      <c r="AC8399" t="s">
        <v>13023</v>
      </c>
      <c r="AD8399" t="s">
        <v>13023</v>
      </c>
      <c r="AE8399" t="s">
        <v>13023</v>
      </c>
      <c r="AF8399" t="s">
        <v>100</v>
      </c>
      <c r="AG8399" t="s">
        <v>13023</v>
      </c>
      <c r="AH8399" s="8" t="s">
        <v>20428</v>
      </c>
      <c r="AI8399" t="str">
        <f>TEXT(tbl_Calls[[#This Row],[Call Closed]],"MMMM")</f>
        <v>August</v>
      </c>
      <c r="AK8399"/>
    </row>
    <row r="8400" spans="1:37" x14ac:dyDescent="0.25">
      <c r="A8400" s="60" t="s">
        <v>32628</v>
      </c>
      <c r="B8400" t="s">
        <v>265</v>
      </c>
      <c r="C8400">
        <v>1</v>
      </c>
      <c r="D8400" t="s">
        <v>39</v>
      </c>
      <c r="E8400">
        <v>3307</v>
      </c>
      <c r="F8400" t="s">
        <v>143</v>
      </c>
      <c r="G8400" t="s">
        <v>34335</v>
      </c>
      <c r="H8400" t="s">
        <v>8</v>
      </c>
      <c r="I8400" s="10" t="s">
        <v>94</v>
      </c>
      <c r="J8400" t="s">
        <v>95</v>
      </c>
      <c r="K8400">
        <v>75204</v>
      </c>
      <c r="L8400">
        <v>14</v>
      </c>
      <c r="M8400" t="s">
        <v>13012</v>
      </c>
      <c r="N8400" t="s">
        <v>18</v>
      </c>
      <c r="O8400" t="s">
        <v>56</v>
      </c>
      <c r="P8400" t="s">
        <v>26</v>
      </c>
      <c r="Q8400" t="s">
        <v>4</v>
      </c>
      <c r="R8400" t="s">
        <v>13023</v>
      </c>
      <c r="S8400" t="s">
        <v>102</v>
      </c>
      <c r="T8400">
        <v>1</v>
      </c>
      <c r="U8400">
        <v>1</v>
      </c>
      <c r="V8400" t="s">
        <v>118</v>
      </c>
      <c r="W8400">
        <v>1</v>
      </c>
      <c r="X8400" t="s">
        <v>139</v>
      </c>
      <c r="Y8400" t="s">
        <v>13023</v>
      </c>
      <c r="Z8400" t="s">
        <v>13023</v>
      </c>
      <c r="AA8400" t="s">
        <v>13023</v>
      </c>
      <c r="AB8400" t="s">
        <v>13023</v>
      </c>
      <c r="AC8400" t="s">
        <v>13023</v>
      </c>
      <c r="AD8400" t="s">
        <v>13023</v>
      </c>
      <c r="AE8400" t="s">
        <v>13023</v>
      </c>
      <c r="AF8400" t="s">
        <v>100</v>
      </c>
      <c r="AG8400" t="s">
        <v>13023</v>
      </c>
      <c r="AH8400" s="9" t="s">
        <v>20428</v>
      </c>
      <c r="AI8400" t="str">
        <f>TEXT(tbl_Calls[[#This Row],[Call Closed]],"MMMM")</f>
        <v>August</v>
      </c>
      <c r="AK8400"/>
    </row>
    <row r="8401" spans="1:37" x14ac:dyDescent="0.25">
      <c r="A8401" s="60" t="s">
        <v>28701</v>
      </c>
      <c r="B8401" t="s">
        <v>2501</v>
      </c>
      <c r="C8401">
        <v>1</v>
      </c>
      <c r="D8401" t="s">
        <v>37</v>
      </c>
      <c r="E8401">
        <v>2620</v>
      </c>
      <c r="F8401" t="s">
        <v>13023</v>
      </c>
      <c r="G8401" t="s">
        <v>34037</v>
      </c>
      <c r="H8401" t="s">
        <v>93</v>
      </c>
      <c r="I8401" s="10" t="s">
        <v>94</v>
      </c>
      <c r="J8401" t="s">
        <v>95</v>
      </c>
      <c r="K8401">
        <v>75219</v>
      </c>
      <c r="L8401">
        <v>14</v>
      </c>
      <c r="M8401" t="s">
        <v>13015</v>
      </c>
      <c r="N8401" t="s">
        <v>20</v>
      </c>
      <c r="O8401" t="s">
        <v>43</v>
      </c>
      <c r="P8401" t="s">
        <v>24</v>
      </c>
      <c r="Q8401" t="s">
        <v>3</v>
      </c>
      <c r="R8401" t="s">
        <v>9172</v>
      </c>
      <c r="S8401" t="s">
        <v>102</v>
      </c>
      <c r="T8401">
        <v>1</v>
      </c>
      <c r="U8401">
        <v>1</v>
      </c>
      <c r="V8401" t="s">
        <v>139</v>
      </c>
      <c r="W8401">
        <v>1</v>
      </c>
      <c r="X8401" t="s">
        <v>107</v>
      </c>
      <c r="Y8401">
        <v>1</v>
      </c>
      <c r="Z8401" t="s">
        <v>109</v>
      </c>
      <c r="AA8401">
        <v>1</v>
      </c>
      <c r="AB8401" t="s">
        <v>224</v>
      </c>
      <c r="AC8401" t="s">
        <v>13023</v>
      </c>
      <c r="AD8401" t="s">
        <v>13023</v>
      </c>
      <c r="AE8401">
        <v>1</v>
      </c>
      <c r="AF8401" t="s">
        <v>100</v>
      </c>
      <c r="AG8401" t="s">
        <v>13023</v>
      </c>
      <c r="AH8401" s="8" t="s">
        <v>18394</v>
      </c>
      <c r="AI8401" t="str">
        <f>TEXT(tbl_Calls[[#This Row],[Call Closed]],"MMMM")</f>
        <v>August</v>
      </c>
      <c r="AK8401"/>
    </row>
    <row r="8402" spans="1:37" x14ac:dyDescent="0.25">
      <c r="A8402" s="60" t="s">
        <v>31389</v>
      </c>
      <c r="B8402" t="s">
        <v>6540</v>
      </c>
      <c r="C8402">
        <v>1</v>
      </c>
      <c r="D8402" t="s">
        <v>39</v>
      </c>
      <c r="E8402">
        <v>1039</v>
      </c>
      <c r="F8402" t="s">
        <v>13023</v>
      </c>
      <c r="G8402" t="s">
        <v>36258</v>
      </c>
      <c r="H8402" t="s">
        <v>93</v>
      </c>
      <c r="I8402" s="10" t="s">
        <v>94</v>
      </c>
      <c r="J8402" t="s">
        <v>95</v>
      </c>
      <c r="K8402">
        <v>75217</v>
      </c>
      <c r="L8402">
        <v>5</v>
      </c>
      <c r="M8402" t="s">
        <v>13015</v>
      </c>
      <c r="N8402" t="s">
        <v>19</v>
      </c>
      <c r="O8402" t="s">
        <v>53</v>
      </c>
      <c r="P8402" t="s">
        <v>24</v>
      </c>
      <c r="Q8402" t="s">
        <v>5</v>
      </c>
      <c r="R8402" t="s">
        <v>13023</v>
      </c>
      <c r="S8402" t="s">
        <v>102</v>
      </c>
      <c r="T8402">
        <v>1</v>
      </c>
      <c r="U8402">
        <v>1</v>
      </c>
      <c r="V8402" t="s">
        <v>1907</v>
      </c>
      <c r="W8402" t="s">
        <v>13023</v>
      </c>
      <c r="X8402" t="s">
        <v>13023</v>
      </c>
      <c r="Y8402" t="s">
        <v>13023</v>
      </c>
      <c r="Z8402" t="s">
        <v>13023</v>
      </c>
      <c r="AA8402" t="s">
        <v>13023</v>
      </c>
      <c r="AB8402" t="s">
        <v>13023</v>
      </c>
      <c r="AC8402" t="s">
        <v>13023</v>
      </c>
      <c r="AD8402" t="s">
        <v>13023</v>
      </c>
      <c r="AE8402" t="s">
        <v>13023</v>
      </c>
      <c r="AF8402" t="s">
        <v>100</v>
      </c>
      <c r="AG8402" t="s">
        <v>13023</v>
      </c>
      <c r="AH8402" s="9" t="s">
        <v>21588</v>
      </c>
      <c r="AI8402" t="str">
        <f>TEXT(tbl_Calls[[#This Row],[Call Closed]],"MMMM")</f>
        <v>August</v>
      </c>
      <c r="AK8402"/>
    </row>
    <row r="8403" spans="1:37" x14ac:dyDescent="0.25">
      <c r="A8403" s="60" t="s">
        <v>19829</v>
      </c>
      <c r="B8403" t="s">
        <v>4857</v>
      </c>
      <c r="C8403">
        <v>1</v>
      </c>
      <c r="D8403" t="s">
        <v>39</v>
      </c>
      <c r="E8403">
        <v>7407</v>
      </c>
      <c r="F8403" t="s">
        <v>127</v>
      </c>
      <c r="G8403" t="s">
        <v>33876</v>
      </c>
      <c r="H8403" t="s">
        <v>128</v>
      </c>
      <c r="I8403" s="10" t="s">
        <v>94</v>
      </c>
      <c r="J8403" t="s">
        <v>95</v>
      </c>
      <c r="K8403">
        <v>75215</v>
      </c>
      <c r="L8403">
        <v>7</v>
      </c>
      <c r="M8403" t="s">
        <v>13015</v>
      </c>
      <c r="N8403" t="s">
        <v>19</v>
      </c>
      <c r="O8403" t="s">
        <v>48</v>
      </c>
      <c r="P8403" t="s">
        <v>25</v>
      </c>
      <c r="Q8403" t="s">
        <v>5</v>
      </c>
      <c r="R8403" t="s">
        <v>5932</v>
      </c>
      <c r="S8403" t="s">
        <v>13023</v>
      </c>
      <c r="T8403">
        <v>18</v>
      </c>
      <c r="U8403">
        <v>1</v>
      </c>
      <c r="V8403" t="s">
        <v>121</v>
      </c>
      <c r="W8403" t="s">
        <v>13023</v>
      </c>
      <c r="X8403" t="s">
        <v>13023</v>
      </c>
      <c r="Y8403" t="s">
        <v>13023</v>
      </c>
      <c r="Z8403" t="s">
        <v>13023</v>
      </c>
      <c r="AA8403" t="s">
        <v>13023</v>
      </c>
      <c r="AB8403" t="s">
        <v>13023</v>
      </c>
      <c r="AC8403" t="s">
        <v>13023</v>
      </c>
      <c r="AD8403" t="s">
        <v>13023</v>
      </c>
      <c r="AE8403" t="s">
        <v>13023</v>
      </c>
      <c r="AF8403" t="s">
        <v>100</v>
      </c>
      <c r="AG8403" t="s">
        <v>13023</v>
      </c>
      <c r="AH8403" s="9" t="s">
        <v>21545</v>
      </c>
      <c r="AI8403" t="str">
        <f>TEXT(tbl_Calls[[#This Row],[Call Closed]],"MMMM")</f>
        <v>August</v>
      </c>
      <c r="AK8403"/>
    </row>
    <row r="8404" spans="1:37" x14ac:dyDescent="0.25">
      <c r="A8404" s="60" t="s">
        <v>25446</v>
      </c>
      <c r="B8404" t="s">
        <v>4971</v>
      </c>
      <c r="C8404">
        <v>1</v>
      </c>
      <c r="D8404" t="s">
        <v>39</v>
      </c>
      <c r="E8404">
        <v>7343</v>
      </c>
      <c r="F8404" t="s">
        <v>13023</v>
      </c>
      <c r="G8404" t="s">
        <v>34856</v>
      </c>
      <c r="H8404" t="s">
        <v>245</v>
      </c>
      <c r="I8404" s="10" t="s">
        <v>94</v>
      </c>
      <c r="J8404" t="s">
        <v>95</v>
      </c>
      <c r="K8404">
        <v>75216</v>
      </c>
      <c r="L8404">
        <v>4</v>
      </c>
      <c r="M8404" t="s">
        <v>13015</v>
      </c>
      <c r="N8404" t="s">
        <v>18</v>
      </c>
      <c r="O8404" t="s">
        <v>50</v>
      </c>
      <c r="P8404" t="s">
        <v>1</v>
      </c>
      <c r="Q8404" t="s">
        <v>6</v>
      </c>
      <c r="R8404" t="s">
        <v>13023</v>
      </c>
      <c r="S8404" t="s">
        <v>102</v>
      </c>
      <c r="T8404">
        <v>1</v>
      </c>
      <c r="U8404">
        <v>1</v>
      </c>
      <c r="V8404" t="s">
        <v>97</v>
      </c>
      <c r="W8404" t="s">
        <v>13023</v>
      </c>
      <c r="X8404" t="s">
        <v>13023</v>
      </c>
      <c r="Y8404" t="s">
        <v>13023</v>
      </c>
      <c r="Z8404" t="s">
        <v>13023</v>
      </c>
      <c r="AA8404" t="s">
        <v>13023</v>
      </c>
      <c r="AB8404" t="s">
        <v>13023</v>
      </c>
      <c r="AC8404" t="s">
        <v>13023</v>
      </c>
      <c r="AD8404" t="s">
        <v>13023</v>
      </c>
      <c r="AE8404" t="s">
        <v>13023</v>
      </c>
      <c r="AF8404" t="s">
        <v>100</v>
      </c>
      <c r="AG8404" t="s">
        <v>13023</v>
      </c>
      <c r="AH8404" s="9" t="s">
        <v>14510</v>
      </c>
      <c r="AI8404" t="str">
        <f>TEXT(tbl_Calls[[#This Row],[Call Closed]],"MMMM")</f>
        <v>August</v>
      </c>
      <c r="AK8404"/>
    </row>
    <row r="8405" spans="1:37" x14ac:dyDescent="0.25">
      <c r="A8405" s="60" t="s">
        <v>30920</v>
      </c>
      <c r="B8405" t="s">
        <v>8442</v>
      </c>
      <c r="C8405">
        <v>1</v>
      </c>
      <c r="D8405" t="s">
        <v>39</v>
      </c>
      <c r="E8405">
        <v>3022</v>
      </c>
      <c r="F8405" t="s">
        <v>13023</v>
      </c>
      <c r="G8405" t="s">
        <v>34104</v>
      </c>
      <c r="H8405" t="s">
        <v>93</v>
      </c>
      <c r="I8405" s="10" t="s">
        <v>94</v>
      </c>
      <c r="J8405" t="s">
        <v>95</v>
      </c>
      <c r="K8405">
        <v>75216</v>
      </c>
      <c r="L8405">
        <v>4</v>
      </c>
      <c r="M8405" t="s">
        <v>13015</v>
      </c>
      <c r="N8405" t="s">
        <v>18</v>
      </c>
      <c r="O8405" t="s">
        <v>57</v>
      </c>
      <c r="P8405" t="s">
        <v>1</v>
      </c>
      <c r="Q8405" t="s">
        <v>5</v>
      </c>
      <c r="R8405" t="s">
        <v>11390</v>
      </c>
      <c r="S8405" t="s">
        <v>102</v>
      </c>
      <c r="T8405">
        <v>1</v>
      </c>
      <c r="U8405">
        <v>1</v>
      </c>
      <c r="V8405" t="s">
        <v>99</v>
      </c>
      <c r="W8405" t="s">
        <v>13023</v>
      </c>
      <c r="X8405" t="s">
        <v>13023</v>
      </c>
      <c r="Y8405" t="s">
        <v>13023</v>
      </c>
      <c r="Z8405" t="s">
        <v>13023</v>
      </c>
      <c r="AA8405" t="s">
        <v>13023</v>
      </c>
      <c r="AB8405" t="s">
        <v>13023</v>
      </c>
      <c r="AC8405" t="s">
        <v>13023</v>
      </c>
      <c r="AD8405" t="s">
        <v>13023</v>
      </c>
      <c r="AE8405" t="s">
        <v>13023</v>
      </c>
      <c r="AF8405" t="s">
        <v>100</v>
      </c>
      <c r="AG8405" t="s">
        <v>13023</v>
      </c>
      <c r="AH8405" s="9" t="s">
        <v>20951</v>
      </c>
      <c r="AI8405" t="str">
        <f>TEXT(tbl_Calls[[#This Row],[Call Closed]],"MMMM")</f>
        <v>August</v>
      </c>
      <c r="AK8405"/>
    </row>
    <row r="8406" spans="1:37" x14ac:dyDescent="0.25">
      <c r="A8406" s="60" t="s">
        <v>32516</v>
      </c>
      <c r="B8406" t="s">
        <v>12701</v>
      </c>
      <c r="C8406">
        <v>1</v>
      </c>
      <c r="D8406" t="s">
        <v>37</v>
      </c>
      <c r="E8406">
        <v>2100</v>
      </c>
      <c r="F8406" t="s">
        <v>13023</v>
      </c>
      <c r="G8406" t="s">
        <v>34733</v>
      </c>
      <c r="H8406" t="s">
        <v>116</v>
      </c>
      <c r="I8406" s="10" t="s">
        <v>94</v>
      </c>
      <c r="J8406" t="s">
        <v>95</v>
      </c>
      <c r="K8406">
        <v>75211</v>
      </c>
      <c r="L8406">
        <v>1</v>
      </c>
      <c r="M8406" t="s">
        <v>13014</v>
      </c>
      <c r="N8406" t="s">
        <v>18</v>
      </c>
      <c r="O8406" t="s">
        <v>75</v>
      </c>
      <c r="P8406" t="s">
        <v>24</v>
      </c>
      <c r="Q8406" t="s">
        <v>0</v>
      </c>
      <c r="R8406" t="s">
        <v>13023</v>
      </c>
      <c r="S8406" t="s">
        <v>102</v>
      </c>
      <c r="T8406">
        <v>1</v>
      </c>
      <c r="U8406">
        <v>1</v>
      </c>
      <c r="V8406" t="s">
        <v>139</v>
      </c>
      <c r="W8406">
        <v>2</v>
      </c>
      <c r="X8406" t="s">
        <v>118</v>
      </c>
      <c r="Y8406">
        <v>1</v>
      </c>
      <c r="Z8406" t="s">
        <v>183</v>
      </c>
      <c r="AA8406" t="s">
        <v>13023</v>
      </c>
      <c r="AB8406" t="s">
        <v>13023</v>
      </c>
      <c r="AC8406" t="s">
        <v>13023</v>
      </c>
      <c r="AD8406" t="s">
        <v>13023</v>
      </c>
      <c r="AE8406" t="s">
        <v>13023</v>
      </c>
      <c r="AF8406" t="s">
        <v>100</v>
      </c>
      <c r="AG8406" t="s">
        <v>13023</v>
      </c>
      <c r="AH8406" s="8" t="s">
        <v>22835</v>
      </c>
      <c r="AI8406" t="str">
        <f>TEXT(tbl_Calls[[#This Row],[Call Closed]],"MMMM")</f>
        <v>August</v>
      </c>
      <c r="AK8406"/>
    </row>
    <row r="8407" spans="1:37" x14ac:dyDescent="0.25">
      <c r="A8407" s="60" t="s">
        <v>30472</v>
      </c>
      <c r="B8407" t="s">
        <v>6501</v>
      </c>
      <c r="C8407">
        <v>1</v>
      </c>
      <c r="D8407" t="s">
        <v>39</v>
      </c>
      <c r="E8407">
        <v>10608</v>
      </c>
      <c r="F8407" t="s">
        <v>13023</v>
      </c>
      <c r="G8407" t="s">
        <v>35096</v>
      </c>
      <c r="H8407" t="s">
        <v>116</v>
      </c>
      <c r="I8407" s="10" t="s">
        <v>94</v>
      </c>
      <c r="J8407" t="s">
        <v>95</v>
      </c>
      <c r="K8407">
        <v>75216</v>
      </c>
      <c r="L8407">
        <v>4</v>
      </c>
      <c r="M8407" t="s">
        <v>13015</v>
      </c>
      <c r="N8407" t="s">
        <v>19</v>
      </c>
      <c r="O8407" t="s">
        <v>47</v>
      </c>
      <c r="P8407" t="s">
        <v>24</v>
      </c>
      <c r="Q8407" t="s">
        <v>16</v>
      </c>
      <c r="R8407" t="s">
        <v>13023</v>
      </c>
      <c r="S8407" t="s">
        <v>102</v>
      </c>
      <c r="T8407">
        <v>1</v>
      </c>
      <c r="U8407">
        <v>1</v>
      </c>
      <c r="V8407" t="s">
        <v>1907</v>
      </c>
      <c r="W8407" t="s">
        <v>13023</v>
      </c>
      <c r="X8407" t="s">
        <v>13023</v>
      </c>
      <c r="Y8407" t="s">
        <v>13023</v>
      </c>
      <c r="Z8407" t="s">
        <v>13023</v>
      </c>
      <c r="AA8407" t="s">
        <v>13023</v>
      </c>
      <c r="AB8407" t="s">
        <v>13023</v>
      </c>
      <c r="AC8407" t="s">
        <v>13023</v>
      </c>
      <c r="AD8407" t="s">
        <v>13023</v>
      </c>
      <c r="AE8407" t="s">
        <v>13023</v>
      </c>
      <c r="AF8407" t="s">
        <v>100</v>
      </c>
      <c r="AG8407" t="s">
        <v>13023</v>
      </c>
      <c r="AH8407" s="9" t="s">
        <v>20443</v>
      </c>
      <c r="AI8407" t="str">
        <f>TEXT(tbl_Calls[[#This Row],[Call Closed]],"MMMM")</f>
        <v>August</v>
      </c>
      <c r="AK8407"/>
    </row>
    <row r="8408" spans="1:37" x14ac:dyDescent="0.25">
      <c r="A8408" s="60" t="s">
        <v>31348</v>
      </c>
      <c r="B8408" t="s">
        <v>3358</v>
      </c>
      <c r="C8408">
        <v>1</v>
      </c>
      <c r="D8408" t="s">
        <v>37</v>
      </c>
      <c r="E8408">
        <v>2723</v>
      </c>
      <c r="F8408" t="s">
        <v>13023</v>
      </c>
      <c r="G8408" t="s">
        <v>34571</v>
      </c>
      <c r="H8408" t="s">
        <v>93</v>
      </c>
      <c r="I8408" s="10" t="s">
        <v>94</v>
      </c>
      <c r="J8408" t="s">
        <v>95</v>
      </c>
      <c r="K8408">
        <v>75217</v>
      </c>
      <c r="L8408">
        <v>5</v>
      </c>
      <c r="M8408" t="s">
        <v>13015</v>
      </c>
      <c r="N8408" t="s">
        <v>30</v>
      </c>
      <c r="O8408" t="s">
        <v>51</v>
      </c>
      <c r="P8408" t="s">
        <v>24</v>
      </c>
      <c r="Q8408" t="s">
        <v>5</v>
      </c>
      <c r="R8408" t="s">
        <v>13023</v>
      </c>
      <c r="S8408" t="s">
        <v>13023</v>
      </c>
      <c r="T8408">
        <v>3</v>
      </c>
      <c r="U8408">
        <v>1</v>
      </c>
      <c r="V8408" t="s">
        <v>97</v>
      </c>
      <c r="W8408">
        <v>1</v>
      </c>
      <c r="X8408" t="s">
        <v>145</v>
      </c>
      <c r="Y8408" t="s">
        <v>13023</v>
      </c>
      <c r="Z8408" t="s">
        <v>13023</v>
      </c>
      <c r="AA8408" t="s">
        <v>13023</v>
      </c>
      <c r="AB8408" t="s">
        <v>13023</v>
      </c>
      <c r="AC8408" t="s">
        <v>13023</v>
      </c>
      <c r="AD8408" t="s">
        <v>13023</v>
      </c>
      <c r="AE8408" t="s">
        <v>13023</v>
      </c>
      <c r="AF8408" t="s">
        <v>100</v>
      </c>
      <c r="AG8408" t="s">
        <v>13023</v>
      </c>
      <c r="AH8408" s="8" t="s">
        <v>21540</v>
      </c>
      <c r="AI8408" t="str">
        <f>TEXT(tbl_Calls[[#This Row],[Call Closed]],"MMMM")</f>
        <v>August</v>
      </c>
      <c r="AK8408"/>
    </row>
    <row r="8409" spans="1:37" x14ac:dyDescent="0.25">
      <c r="A8409" s="60" t="s">
        <v>33347</v>
      </c>
      <c r="B8409" t="s">
        <v>10001</v>
      </c>
      <c r="C8409">
        <v>1</v>
      </c>
      <c r="D8409" t="s">
        <v>39</v>
      </c>
      <c r="E8409">
        <v>1400</v>
      </c>
      <c r="F8409" t="s">
        <v>13023</v>
      </c>
      <c r="G8409" t="s">
        <v>34719</v>
      </c>
      <c r="H8409" t="s">
        <v>116</v>
      </c>
      <c r="I8409" s="10" t="s">
        <v>94</v>
      </c>
      <c r="J8409" t="s">
        <v>95</v>
      </c>
      <c r="K8409">
        <v>75217</v>
      </c>
      <c r="L8409">
        <v>5</v>
      </c>
      <c r="M8409" t="s">
        <v>13015</v>
      </c>
      <c r="N8409" t="s">
        <v>18</v>
      </c>
      <c r="O8409" t="s">
        <v>56</v>
      </c>
      <c r="P8409" t="s">
        <v>26</v>
      </c>
      <c r="Q8409" t="s">
        <v>4</v>
      </c>
      <c r="R8409" t="s">
        <v>13023</v>
      </c>
      <c r="S8409" t="s">
        <v>102</v>
      </c>
      <c r="T8409">
        <v>1</v>
      </c>
      <c r="U8409">
        <v>1</v>
      </c>
      <c r="V8409" t="s">
        <v>139</v>
      </c>
      <c r="W8409">
        <v>1</v>
      </c>
      <c r="X8409" t="s">
        <v>118</v>
      </c>
      <c r="Y8409" t="s">
        <v>13023</v>
      </c>
      <c r="Z8409" t="s">
        <v>13023</v>
      </c>
      <c r="AA8409" t="s">
        <v>13023</v>
      </c>
      <c r="AB8409" t="s">
        <v>13023</v>
      </c>
      <c r="AC8409" t="s">
        <v>13023</v>
      </c>
      <c r="AD8409" t="s">
        <v>13023</v>
      </c>
      <c r="AE8409" t="s">
        <v>13023</v>
      </c>
      <c r="AF8409" t="s">
        <v>100</v>
      </c>
      <c r="AG8409" t="s">
        <v>13023</v>
      </c>
      <c r="AH8409" s="9" t="s">
        <v>23762</v>
      </c>
      <c r="AI8409" t="str">
        <f>TEXT(tbl_Calls[[#This Row],[Call Closed]],"MMMM")</f>
        <v>August</v>
      </c>
      <c r="AK8409"/>
    </row>
    <row r="8410" spans="1:37" x14ac:dyDescent="0.25">
      <c r="A8410" s="60" t="s">
        <v>33348</v>
      </c>
      <c r="B8410" t="s">
        <v>4040</v>
      </c>
      <c r="C8410">
        <v>1</v>
      </c>
      <c r="D8410" t="s">
        <v>39</v>
      </c>
      <c r="E8410">
        <v>2707</v>
      </c>
      <c r="F8410" t="s">
        <v>13023</v>
      </c>
      <c r="G8410" t="s">
        <v>35015</v>
      </c>
      <c r="H8410" t="s">
        <v>8</v>
      </c>
      <c r="I8410" s="10" t="s">
        <v>94</v>
      </c>
      <c r="J8410" t="s">
        <v>95</v>
      </c>
      <c r="K8410">
        <v>75223</v>
      </c>
      <c r="L8410">
        <v>2</v>
      </c>
      <c r="M8410" t="s">
        <v>13015</v>
      </c>
      <c r="N8410" t="s">
        <v>18</v>
      </c>
      <c r="O8410" t="s">
        <v>56</v>
      </c>
      <c r="P8410" t="s">
        <v>26</v>
      </c>
      <c r="Q8410" t="s">
        <v>4</v>
      </c>
      <c r="R8410" t="s">
        <v>12737</v>
      </c>
      <c r="S8410" t="s">
        <v>102</v>
      </c>
      <c r="T8410">
        <v>1</v>
      </c>
      <c r="U8410">
        <v>1</v>
      </c>
      <c r="V8410" t="s">
        <v>107</v>
      </c>
      <c r="W8410">
        <v>1</v>
      </c>
      <c r="X8410" t="s">
        <v>165</v>
      </c>
      <c r="Y8410">
        <v>1</v>
      </c>
      <c r="Z8410" t="s">
        <v>109</v>
      </c>
      <c r="AA8410">
        <v>3</v>
      </c>
      <c r="AB8410" t="s">
        <v>99</v>
      </c>
      <c r="AC8410" t="s">
        <v>13023</v>
      </c>
      <c r="AD8410" t="s">
        <v>13023</v>
      </c>
      <c r="AE8410">
        <v>3</v>
      </c>
      <c r="AF8410" t="s">
        <v>100</v>
      </c>
      <c r="AG8410" t="s">
        <v>13023</v>
      </c>
      <c r="AH8410" s="8" t="s">
        <v>23763</v>
      </c>
      <c r="AI8410" t="str">
        <f>TEXT(tbl_Calls[[#This Row],[Call Closed]],"MMMM")</f>
        <v>August</v>
      </c>
      <c r="AK8410"/>
    </row>
    <row r="8411" spans="1:37" x14ac:dyDescent="0.25">
      <c r="A8411" s="60" t="s">
        <v>30455</v>
      </c>
      <c r="B8411" t="s">
        <v>7780</v>
      </c>
      <c r="C8411">
        <v>1</v>
      </c>
      <c r="D8411" t="s">
        <v>39</v>
      </c>
      <c r="E8411">
        <v>1800</v>
      </c>
      <c r="F8411" t="s">
        <v>13023</v>
      </c>
      <c r="G8411" t="s">
        <v>34594</v>
      </c>
      <c r="H8411" t="s">
        <v>138</v>
      </c>
      <c r="I8411" s="10" t="s">
        <v>94</v>
      </c>
      <c r="J8411" t="s">
        <v>95</v>
      </c>
      <c r="K8411">
        <v>75243</v>
      </c>
      <c r="L8411">
        <v>10</v>
      </c>
      <c r="M8411" t="s">
        <v>13015</v>
      </c>
      <c r="N8411" t="s">
        <v>19</v>
      </c>
      <c r="O8411" t="s">
        <v>48</v>
      </c>
      <c r="P8411" t="s">
        <v>25</v>
      </c>
      <c r="Q8411" t="s">
        <v>16</v>
      </c>
      <c r="R8411" t="s">
        <v>6008</v>
      </c>
      <c r="S8411" t="s">
        <v>13023</v>
      </c>
      <c r="T8411">
        <v>2</v>
      </c>
      <c r="U8411">
        <v>1</v>
      </c>
      <c r="V8411" t="s">
        <v>107</v>
      </c>
      <c r="W8411">
        <v>1</v>
      </c>
      <c r="X8411" t="s">
        <v>99</v>
      </c>
      <c r="Y8411" t="s">
        <v>13023</v>
      </c>
      <c r="Z8411" t="s">
        <v>13023</v>
      </c>
      <c r="AA8411" t="s">
        <v>13023</v>
      </c>
      <c r="AB8411" t="s">
        <v>13023</v>
      </c>
      <c r="AC8411" t="s">
        <v>13023</v>
      </c>
      <c r="AD8411" t="s">
        <v>13023</v>
      </c>
      <c r="AE8411" t="s">
        <v>13023</v>
      </c>
      <c r="AF8411" t="s">
        <v>100</v>
      </c>
      <c r="AG8411" t="s">
        <v>13023</v>
      </c>
      <c r="AH8411" s="9" t="s">
        <v>20421</v>
      </c>
      <c r="AI8411" t="str">
        <f>TEXT(tbl_Calls[[#This Row],[Call Closed]],"MMMM")</f>
        <v>August</v>
      </c>
      <c r="AK8411"/>
    </row>
    <row r="8412" spans="1:37" x14ac:dyDescent="0.25">
      <c r="A8412" s="60" t="s">
        <v>31624</v>
      </c>
      <c r="B8412" t="s">
        <v>11792</v>
      </c>
      <c r="C8412">
        <v>1</v>
      </c>
      <c r="D8412" t="s">
        <v>39</v>
      </c>
      <c r="E8412">
        <v>5500</v>
      </c>
      <c r="F8412" t="s">
        <v>13023</v>
      </c>
      <c r="G8412" t="s">
        <v>36271</v>
      </c>
      <c r="H8412" t="s">
        <v>116</v>
      </c>
      <c r="I8412" s="10" t="s">
        <v>94</v>
      </c>
      <c r="J8412" t="s">
        <v>95</v>
      </c>
      <c r="K8412">
        <v>75217</v>
      </c>
      <c r="L8412">
        <v>5</v>
      </c>
      <c r="M8412" t="s">
        <v>13012</v>
      </c>
      <c r="N8412" t="s">
        <v>18</v>
      </c>
      <c r="O8412" t="s">
        <v>56</v>
      </c>
      <c r="P8412" t="s">
        <v>26</v>
      </c>
      <c r="Q8412" t="s">
        <v>0</v>
      </c>
      <c r="R8412" t="s">
        <v>13023</v>
      </c>
      <c r="S8412" t="s">
        <v>102</v>
      </c>
      <c r="T8412">
        <v>1</v>
      </c>
      <c r="U8412">
        <v>1</v>
      </c>
      <c r="V8412" t="s">
        <v>139</v>
      </c>
      <c r="W8412">
        <v>1</v>
      </c>
      <c r="X8412" t="s">
        <v>118</v>
      </c>
      <c r="Y8412" t="s">
        <v>13023</v>
      </c>
      <c r="Z8412" t="s">
        <v>13023</v>
      </c>
      <c r="AA8412" t="s">
        <v>13023</v>
      </c>
      <c r="AB8412" t="s">
        <v>13023</v>
      </c>
      <c r="AC8412" t="s">
        <v>13023</v>
      </c>
      <c r="AD8412" t="s">
        <v>13023</v>
      </c>
      <c r="AE8412" t="s">
        <v>13023</v>
      </c>
      <c r="AF8412" t="s">
        <v>100</v>
      </c>
      <c r="AG8412" t="s">
        <v>13023</v>
      </c>
      <c r="AH8412" s="8" t="s">
        <v>21855</v>
      </c>
      <c r="AI8412" t="str">
        <f>TEXT(tbl_Calls[[#This Row],[Call Closed]],"MMMM")</f>
        <v>August</v>
      </c>
      <c r="AK8412"/>
    </row>
    <row r="8413" spans="1:37" x14ac:dyDescent="0.25">
      <c r="A8413" s="60" t="s">
        <v>31388</v>
      </c>
      <c r="B8413" t="s">
        <v>7174</v>
      </c>
      <c r="C8413">
        <v>1</v>
      </c>
      <c r="D8413" t="s">
        <v>39</v>
      </c>
      <c r="E8413">
        <v>3883</v>
      </c>
      <c r="F8413" t="s">
        <v>13023</v>
      </c>
      <c r="G8413" t="s">
        <v>34082</v>
      </c>
      <c r="H8413" t="s">
        <v>128</v>
      </c>
      <c r="I8413" s="10" t="s">
        <v>94</v>
      </c>
      <c r="J8413" t="s">
        <v>95</v>
      </c>
      <c r="K8413">
        <v>75243</v>
      </c>
      <c r="L8413">
        <v>10</v>
      </c>
      <c r="M8413" t="s">
        <v>13015</v>
      </c>
      <c r="N8413" t="s">
        <v>19</v>
      </c>
      <c r="O8413" t="s">
        <v>61</v>
      </c>
      <c r="P8413" t="s">
        <v>24</v>
      </c>
      <c r="Q8413" t="s">
        <v>5</v>
      </c>
      <c r="R8413" t="s">
        <v>13023</v>
      </c>
      <c r="S8413" t="s">
        <v>102</v>
      </c>
      <c r="T8413">
        <v>1</v>
      </c>
      <c r="U8413">
        <v>1</v>
      </c>
      <c r="V8413" t="s">
        <v>112</v>
      </c>
      <c r="W8413">
        <v>1</v>
      </c>
      <c r="X8413" t="s">
        <v>109</v>
      </c>
      <c r="Y8413" t="s">
        <v>13023</v>
      </c>
      <c r="Z8413" t="s">
        <v>13023</v>
      </c>
      <c r="AA8413" t="s">
        <v>13023</v>
      </c>
      <c r="AB8413" t="s">
        <v>13023</v>
      </c>
      <c r="AC8413" t="s">
        <v>13023</v>
      </c>
      <c r="AD8413" t="s">
        <v>13023</v>
      </c>
      <c r="AE8413">
        <v>4</v>
      </c>
      <c r="AF8413" t="s">
        <v>100</v>
      </c>
      <c r="AG8413" t="s">
        <v>13023</v>
      </c>
      <c r="AH8413" s="9" t="s">
        <v>21587</v>
      </c>
      <c r="AI8413" t="str">
        <f>TEXT(tbl_Calls[[#This Row],[Call Closed]],"MMMM")</f>
        <v>August</v>
      </c>
      <c r="AK8413"/>
    </row>
    <row r="8414" spans="1:37" x14ac:dyDescent="0.25">
      <c r="A8414" s="60" t="s">
        <v>20421</v>
      </c>
      <c r="B8414" t="s">
        <v>6506</v>
      </c>
      <c r="C8414">
        <v>1</v>
      </c>
      <c r="D8414" t="s">
        <v>37</v>
      </c>
      <c r="E8414">
        <v>12484</v>
      </c>
      <c r="F8414" t="s">
        <v>13023</v>
      </c>
      <c r="G8414" t="s">
        <v>34639</v>
      </c>
      <c r="H8414" t="s">
        <v>138</v>
      </c>
      <c r="I8414" s="10" t="s">
        <v>94</v>
      </c>
      <c r="J8414" t="s">
        <v>95</v>
      </c>
      <c r="K8414">
        <v>75212</v>
      </c>
      <c r="L8414">
        <v>6</v>
      </c>
      <c r="M8414" t="s">
        <v>13015</v>
      </c>
      <c r="N8414" t="s">
        <v>20</v>
      </c>
      <c r="O8414" t="s">
        <v>43</v>
      </c>
      <c r="P8414" t="s">
        <v>24</v>
      </c>
      <c r="Q8414" t="s">
        <v>16</v>
      </c>
      <c r="R8414" t="s">
        <v>13023</v>
      </c>
      <c r="S8414" t="s">
        <v>235</v>
      </c>
      <c r="T8414">
        <v>1</v>
      </c>
      <c r="U8414">
        <v>1</v>
      </c>
      <c r="V8414" t="s">
        <v>114</v>
      </c>
      <c r="W8414" t="s">
        <v>13023</v>
      </c>
      <c r="X8414" t="s">
        <v>13023</v>
      </c>
      <c r="Y8414" t="s">
        <v>13023</v>
      </c>
      <c r="Z8414" t="s">
        <v>13023</v>
      </c>
      <c r="AA8414" t="s">
        <v>13023</v>
      </c>
      <c r="AB8414" t="s">
        <v>13023</v>
      </c>
      <c r="AC8414" t="s">
        <v>13023</v>
      </c>
      <c r="AD8414" t="s">
        <v>13023</v>
      </c>
      <c r="AE8414" t="s">
        <v>13023</v>
      </c>
      <c r="AF8414" t="s">
        <v>100</v>
      </c>
      <c r="AG8414" t="s">
        <v>13023</v>
      </c>
      <c r="AH8414" s="9" t="s">
        <v>19831</v>
      </c>
      <c r="AI8414" t="str">
        <f>TEXT(tbl_Calls[[#This Row],[Call Closed]],"MMMM")</f>
        <v>August</v>
      </c>
      <c r="AK8414"/>
    </row>
    <row r="8415" spans="1:37" x14ac:dyDescent="0.25">
      <c r="A8415" s="60" t="s">
        <v>25596</v>
      </c>
      <c r="B8415" t="s">
        <v>6659</v>
      </c>
      <c r="C8415">
        <v>1</v>
      </c>
      <c r="D8415" t="s">
        <v>37</v>
      </c>
      <c r="E8415">
        <v>2431</v>
      </c>
      <c r="F8415" t="s">
        <v>13023</v>
      </c>
      <c r="G8415" t="s">
        <v>34334</v>
      </c>
      <c r="H8415" t="s">
        <v>93</v>
      </c>
      <c r="I8415" s="10" t="s">
        <v>94</v>
      </c>
      <c r="J8415" t="s">
        <v>95</v>
      </c>
      <c r="K8415">
        <v>75215</v>
      </c>
      <c r="L8415">
        <v>7</v>
      </c>
      <c r="M8415" t="s">
        <v>13015</v>
      </c>
      <c r="N8415" t="s">
        <v>18</v>
      </c>
      <c r="O8415" t="s">
        <v>79</v>
      </c>
      <c r="P8415" t="s">
        <v>24</v>
      </c>
      <c r="Q8415" t="s">
        <v>6</v>
      </c>
      <c r="R8415" t="s">
        <v>13023</v>
      </c>
      <c r="S8415" t="s">
        <v>102</v>
      </c>
      <c r="T8415">
        <v>1</v>
      </c>
      <c r="U8415">
        <v>1</v>
      </c>
      <c r="V8415" t="s">
        <v>97</v>
      </c>
      <c r="W8415">
        <v>1</v>
      </c>
      <c r="X8415" t="s">
        <v>112</v>
      </c>
      <c r="Y8415">
        <v>1</v>
      </c>
      <c r="Z8415" t="s">
        <v>224</v>
      </c>
      <c r="AA8415" t="s">
        <v>13023</v>
      </c>
      <c r="AB8415" t="s">
        <v>13023</v>
      </c>
      <c r="AC8415" t="s">
        <v>13023</v>
      </c>
      <c r="AD8415" t="s">
        <v>13023</v>
      </c>
      <c r="AE8415" t="s">
        <v>13023</v>
      </c>
      <c r="AF8415" t="s">
        <v>100</v>
      </c>
      <c r="AG8415" t="s">
        <v>13023</v>
      </c>
      <c r="AH8415" s="9" t="s">
        <v>14727</v>
      </c>
      <c r="AI8415" t="str">
        <f>TEXT(tbl_Calls[[#This Row],[Call Closed]],"MMMM")</f>
        <v>August</v>
      </c>
      <c r="AK8415"/>
    </row>
    <row r="8416" spans="1:37" x14ac:dyDescent="0.25">
      <c r="A8416" s="60" t="s">
        <v>32264</v>
      </c>
      <c r="B8416" t="s">
        <v>12850</v>
      </c>
      <c r="C8416">
        <v>1</v>
      </c>
      <c r="D8416" t="s">
        <v>39</v>
      </c>
      <c r="E8416">
        <v>3620</v>
      </c>
      <c r="F8416" t="s">
        <v>13023</v>
      </c>
      <c r="G8416" t="s">
        <v>35693</v>
      </c>
      <c r="H8416" t="s">
        <v>8</v>
      </c>
      <c r="I8416" s="10" t="s">
        <v>94</v>
      </c>
      <c r="J8416" t="s">
        <v>95</v>
      </c>
      <c r="K8416">
        <v>75232</v>
      </c>
      <c r="L8416">
        <v>3</v>
      </c>
      <c r="M8416" t="s">
        <v>13015</v>
      </c>
      <c r="N8416" t="s">
        <v>18</v>
      </c>
      <c r="O8416" t="s">
        <v>56</v>
      </c>
      <c r="P8416" t="s">
        <v>26</v>
      </c>
      <c r="Q8416" t="s">
        <v>0</v>
      </c>
      <c r="R8416" t="s">
        <v>13023</v>
      </c>
      <c r="S8416" t="s">
        <v>102</v>
      </c>
      <c r="T8416">
        <v>1</v>
      </c>
      <c r="U8416">
        <v>1</v>
      </c>
      <c r="V8416" t="s">
        <v>118</v>
      </c>
      <c r="W8416">
        <v>1</v>
      </c>
      <c r="X8416" t="s">
        <v>183</v>
      </c>
      <c r="Y8416" t="s">
        <v>13023</v>
      </c>
      <c r="Z8416" t="s">
        <v>13023</v>
      </c>
      <c r="AA8416" t="s">
        <v>13023</v>
      </c>
      <c r="AB8416" t="s">
        <v>13023</v>
      </c>
      <c r="AC8416" t="s">
        <v>13023</v>
      </c>
      <c r="AD8416" t="s">
        <v>13023</v>
      </c>
      <c r="AE8416" t="s">
        <v>13023</v>
      </c>
      <c r="AF8416" t="s">
        <v>100</v>
      </c>
      <c r="AG8416" t="s">
        <v>13023</v>
      </c>
      <c r="AH8416" s="8" t="s">
        <v>22564</v>
      </c>
      <c r="AI8416" t="str">
        <f>TEXT(tbl_Calls[[#This Row],[Call Closed]],"MMMM")</f>
        <v>August</v>
      </c>
      <c r="AK8416"/>
    </row>
    <row r="8417" spans="1:37" x14ac:dyDescent="0.25">
      <c r="A8417" s="60" t="s">
        <v>19831</v>
      </c>
      <c r="B8417" t="s">
        <v>12309</v>
      </c>
      <c r="C8417">
        <v>1</v>
      </c>
      <c r="D8417" t="s">
        <v>37</v>
      </c>
      <c r="E8417">
        <v>2950</v>
      </c>
      <c r="F8417" t="s">
        <v>13023</v>
      </c>
      <c r="G8417" t="s">
        <v>36360</v>
      </c>
      <c r="H8417" t="s">
        <v>128</v>
      </c>
      <c r="I8417" s="10" t="s">
        <v>94</v>
      </c>
      <c r="J8417" t="s">
        <v>95</v>
      </c>
      <c r="K8417">
        <v>75241</v>
      </c>
      <c r="L8417">
        <v>8</v>
      </c>
      <c r="M8417" t="s">
        <v>13015</v>
      </c>
      <c r="N8417" t="s">
        <v>18</v>
      </c>
      <c r="O8417" t="s">
        <v>79</v>
      </c>
      <c r="P8417" t="s">
        <v>24</v>
      </c>
      <c r="Q8417" t="s">
        <v>5</v>
      </c>
      <c r="R8417" t="s">
        <v>11890</v>
      </c>
      <c r="S8417" t="s">
        <v>102</v>
      </c>
      <c r="T8417">
        <v>1</v>
      </c>
      <c r="U8417">
        <v>1</v>
      </c>
      <c r="V8417" t="s">
        <v>99</v>
      </c>
      <c r="W8417">
        <v>1</v>
      </c>
      <c r="X8417" t="s">
        <v>97</v>
      </c>
      <c r="Y8417" t="s">
        <v>13023</v>
      </c>
      <c r="Z8417" t="s">
        <v>13023</v>
      </c>
      <c r="AA8417" t="s">
        <v>13023</v>
      </c>
      <c r="AB8417" t="s">
        <v>13023</v>
      </c>
      <c r="AC8417" t="s">
        <v>13023</v>
      </c>
      <c r="AD8417" t="s">
        <v>13023</v>
      </c>
      <c r="AE8417" t="s">
        <v>13023</v>
      </c>
      <c r="AF8417" t="s">
        <v>100</v>
      </c>
      <c r="AG8417" t="s">
        <v>13023</v>
      </c>
      <c r="AH8417" s="8" t="s">
        <v>21186</v>
      </c>
      <c r="AI8417" t="str">
        <f>TEXT(tbl_Calls[[#This Row],[Call Closed]],"MMMM")</f>
        <v>August</v>
      </c>
      <c r="AK8417"/>
    </row>
    <row r="8418" spans="1:37" x14ac:dyDescent="0.25">
      <c r="A8418" s="60" t="s">
        <v>31380</v>
      </c>
      <c r="B8418" t="s">
        <v>2008</v>
      </c>
      <c r="C8418">
        <v>1</v>
      </c>
      <c r="D8418" t="s">
        <v>39</v>
      </c>
      <c r="E8418">
        <v>4549</v>
      </c>
      <c r="F8418" t="s">
        <v>13023</v>
      </c>
      <c r="G8418" t="s">
        <v>35143</v>
      </c>
      <c r="H8418" t="s">
        <v>105</v>
      </c>
      <c r="I8418" s="10" t="s">
        <v>94</v>
      </c>
      <c r="J8418" t="s">
        <v>95</v>
      </c>
      <c r="K8418">
        <v>75217</v>
      </c>
      <c r="L8418">
        <v>5</v>
      </c>
      <c r="M8418" t="s">
        <v>13015</v>
      </c>
      <c r="N8418" t="s">
        <v>19</v>
      </c>
      <c r="O8418" t="s">
        <v>48</v>
      </c>
      <c r="P8418" t="s">
        <v>25</v>
      </c>
      <c r="Q8418" t="s">
        <v>5</v>
      </c>
      <c r="R8418" t="s">
        <v>6009</v>
      </c>
      <c r="S8418" t="s">
        <v>13023</v>
      </c>
      <c r="T8418">
        <v>2</v>
      </c>
      <c r="U8418">
        <v>1</v>
      </c>
      <c r="V8418" t="s">
        <v>107</v>
      </c>
      <c r="W8418">
        <v>1</v>
      </c>
      <c r="X8418" t="s">
        <v>99</v>
      </c>
      <c r="Y8418" t="s">
        <v>13023</v>
      </c>
      <c r="Z8418" t="s">
        <v>13023</v>
      </c>
      <c r="AA8418" t="s">
        <v>13023</v>
      </c>
      <c r="AB8418" t="s">
        <v>13023</v>
      </c>
      <c r="AC8418" t="s">
        <v>13023</v>
      </c>
      <c r="AD8418" t="s">
        <v>13023</v>
      </c>
      <c r="AE8418" t="s">
        <v>13023</v>
      </c>
      <c r="AF8418" t="s">
        <v>100</v>
      </c>
      <c r="AG8418" t="s">
        <v>13023</v>
      </c>
      <c r="AH8418" s="8" t="s">
        <v>21579</v>
      </c>
      <c r="AI8418" t="str">
        <f>TEXT(tbl_Calls[[#This Row],[Call Closed]],"MMMM")</f>
        <v>August</v>
      </c>
      <c r="AK8418"/>
    </row>
    <row r="8419" spans="1:37" x14ac:dyDescent="0.25">
      <c r="A8419" s="60" t="s">
        <v>33345</v>
      </c>
      <c r="B8419" t="s">
        <v>9897</v>
      </c>
      <c r="C8419">
        <v>1</v>
      </c>
      <c r="D8419" t="s">
        <v>39</v>
      </c>
      <c r="E8419">
        <v>6332</v>
      </c>
      <c r="F8419" t="s">
        <v>13023</v>
      </c>
      <c r="G8419" t="s">
        <v>36599</v>
      </c>
      <c r="H8419" t="s">
        <v>93</v>
      </c>
      <c r="I8419" s="10" t="s">
        <v>94</v>
      </c>
      <c r="J8419" t="s">
        <v>95</v>
      </c>
      <c r="K8419">
        <v>75243</v>
      </c>
      <c r="L8419">
        <v>10</v>
      </c>
      <c r="M8419" t="s">
        <v>13015</v>
      </c>
      <c r="N8419" t="s">
        <v>18</v>
      </c>
      <c r="O8419" t="s">
        <v>56</v>
      </c>
      <c r="P8419" t="s">
        <v>26</v>
      </c>
      <c r="Q8419" t="s">
        <v>4</v>
      </c>
      <c r="R8419" t="s">
        <v>13023</v>
      </c>
      <c r="S8419" t="s">
        <v>102</v>
      </c>
      <c r="T8419">
        <v>1</v>
      </c>
      <c r="U8419">
        <v>1</v>
      </c>
      <c r="V8419" t="s">
        <v>97</v>
      </c>
      <c r="W8419">
        <v>1</v>
      </c>
      <c r="X8419" t="s">
        <v>118</v>
      </c>
      <c r="Y8419">
        <v>1</v>
      </c>
      <c r="Z8419" t="s">
        <v>183</v>
      </c>
      <c r="AA8419" t="s">
        <v>13023</v>
      </c>
      <c r="AB8419" t="s">
        <v>13023</v>
      </c>
      <c r="AC8419" t="s">
        <v>13023</v>
      </c>
      <c r="AD8419" t="s">
        <v>13023</v>
      </c>
      <c r="AE8419" t="s">
        <v>13023</v>
      </c>
      <c r="AF8419" t="s">
        <v>100</v>
      </c>
      <c r="AG8419" t="s">
        <v>13023</v>
      </c>
      <c r="AH8419" s="9" t="s">
        <v>23760</v>
      </c>
      <c r="AI8419" t="str">
        <f>TEXT(tbl_Calls[[#This Row],[Call Closed]],"MMMM")</f>
        <v>August</v>
      </c>
      <c r="AK8419"/>
    </row>
    <row r="8420" spans="1:37" x14ac:dyDescent="0.25">
      <c r="A8420" s="60" t="s">
        <v>30967</v>
      </c>
      <c r="B8420" t="s">
        <v>2747</v>
      </c>
      <c r="C8420">
        <v>1</v>
      </c>
      <c r="D8420" t="s">
        <v>39</v>
      </c>
      <c r="E8420">
        <v>2215</v>
      </c>
      <c r="F8420" t="s">
        <v>13023</v>
      </c>
      <c r="G8420" t="s">
        <v>34229</v>
      </c>
      <c r="H8420" t="s">
        <v>116</v>
      </c>
      <c r="I8420" s="10" t="s">
        <v>94</v>
      </c>
      <c r="J8420" t="s">
        <v>95</v>
      </c>
      <c r="K8420">
        <v>75227</v>
      </c>
      <c r="L8420">
        <v>5</v>
      </c>
      <c r="M8420" t="s">
        <v>13015</v>
      </c>
      <c r="N8420" t="s">
        <v>18</v>
      </c>
      <c r="O8420" t="s">
        <v>77</v>
      </c>
      <c r="P8420" t="s">
        <v>24</v>
      </c>
      <c r="Q8420" t="s">
        <v>5</v>
      </c>
      <c r="R8420" t="s">
        <v>11681</v>
      </c>
      <c r="S8420" t="s">
        <v>102</v>
      </c>
      <c r="T8420">
        <v>1</v>
      </c>
      <c r="U8420">
        <v>1</v>
      </c>
      <c r="V8420" t="s">
        <v>97</v>
      </c>
      <c r="W8420">
        <v>1</v>
      </c>
      <c r="X8420" t="s">
        <v>98</v>
      </c>
      <c r="Y8420">
        <v>1</v>
      </c>
      <c r="Z8420" t="s">
        <v>99</v>
      </c>
      <c r="AA8420" t="s">
        <v>13023</v>
      </c>
      <c r="AB8420" t="s">
        <v>13023</v>
      </c>
      <c r="AC8420" t="s">
        <v>13023</v>
      </c>
      <c r="AD8420" t="s">
        <v>13023</v>
      </c>
      <c r="AE8420" t="s">
        <v>13023</v>
      </c>
      <c r="AF8420" t="s">
        <v>100</v>
      </c>
      <c r="AG8420" t="s">
        <v>13023</v>
      </c>
      <c r="AH8420" s="8" t="s">
        <v>21034</v>
      </c>
      <c r="AI8420" t="str">
        <f>TEXT(tbl_Calls[[#This Row],[Call Closed]],"MMMM")</f>
        <v>August</v>
      </c>
      <c r="AK8420"/>
    </row>
    <row r="8421" spans="1:37" x14ac:dyDescent="0.25">
      <c r="A8421" s="60" t="s">
        <v>21034</v>
      </c>
      <c r="B8421" t="s">
        <v>5913</v>
      </c>
      <c r="C8421">
        <v>1</v>
      </c>
      <c r="D8421" t="s">
        <v>37</v>
      </c>
      <c r="E8421">
        <v>2400</v>
      </c>
      <c r="F8421" t="s">
        <v>13023</v>
      </c>
      <c r="G8421" t="s">
        <v>34106</v>
      </c>
      <c r="H8421" t="s">
        <v>3524</v>
      </c>
      <c r="I8421" s="10" t="s">
        <v>94</v>
      </c>
      <c r="J8421" t="s">
        <v>95</v>
      </c>
      <c r="K8421">
        <v>75253</v>
      </c>
      <c r="L8421">
        <v>8</v>
      </c>
      <c r="M8421" t="s">
        <v>13015</v>
      </c>
      <c r="N8421" t="s">
        <v>18</v>
      </c>
      <c r="O8421" t="s">
        <v>77</v>
      </c>
      <c r="P8421" t="s">
        <v>24</v>
      </c>
      <c r="Q8421" t="s">
        <v>5</v>
      </c>
      <c r="R8421" t="s">
        <v>11683</v>
      </c>
      <c r="S8421" t="s">
        <v>102</v>
      </c>
      <c r="T8421">
        <v>1</v>
      </c>
      <c r="U8421">
        <v>1</v>
      </c>
      <c r="V8421" t="s">
        <v>97</v>
      </c>
      <c r="W8421">
        <v>1</v>
      </c>
      <c r="X8421" t="s">
        <v>98</v>
      </c>
      <c r="Y8421">
        <v>1</v>
      </c>
      <c r="Z8421" t="s">
        <v>99</v>
      </c>
      <c r="AA8421" t="s">
        <v>13023</v>
      </c>
      <c r="AB8421" t="s">
        <v>13023</v>
      </c>
      <c r="AC8421" t="s">
        <v>13023</v>
      </c>
      <c r="AD8421" t="s">
        <v>13023</v>
      </c>
      <c r="AE8421" t="s">
        <v>13023</v>
      </c>
      <c r="AF8421" t="s">
        <v>100</v>
      </c>
      <c r="AG8421" t="s">
        <v>13023</v>
      </c>
      <c r="AH8421" s="9" t="s">
        <v>21036</v>
      </c>
      <c r="AI8421" t="str">
        <f>TEXT(tbl_Calls[[#This Row],[Call Closed]],"MMMM")</f>
        <v>August</v>
      </c>
      <c r="AK8421"/>
    </row>
    <row r="8422" spans="1:37" x14ac:dyDescent="0.25">
      <c r="A8422" s="60" t="s">
        <v>21036</v>
      </c>
      <c r="B8422" t="s">
        <v>4490</v>
      </c>
      <c r="C8422">
        <v>1</v>
      </c>
      <c r="D8422" t="s">
        <v>37</v>
      </c>
      <c r="E8422">
        <v>3140</v>
      </c>
      <c r="F8422" t="s">
        <v>13023</v>
      </c>
      <c r="G8422" t="s">
        <v>34828</v>
      </c>
      <c r="H8422" t="s">
        <v>93</v>
      </c>
      <c r="I8422" s="10" t="s">
        <v>94</v>
      </c>
      <c r="J8422" t="s">
        <v>95</v>
      </c>
      <c r="K8422">
        <v>75229</v>
      </c>
      <c r="L8422">
        <v>13</v>
      </c>
      <c r="M8422" t="s">
        <v>13015</v>
      </c>
      <c r="N8422" t="s">
        <v>20</v>
      </c>
      <c r="O8422" t="s">
        <v>43</v>
      </c>
      <c r="P8422" t="s">
        <v>24</v>
      </c>
      <c r="Q8422" t="s">
        <v>5</v>
      </c>
      <c r="R8422" t="s">
        <v>13023</v>
      </c>
      <c r="S8422" t="s">
        <v>102</v>
      </c>
      <c r="T8422">
        <v>1</v>
      </c>
      <c r="U8422">
        <v>1</v>
      </c>
      <c r="V8422" t="s">
        <v>114</v>
      </c>
      <c r="W8422" t="s">
        <v>13023</v>
      </c>
      <c r="X8422" t="s">
        <v>13023</v>
      </c>
      <c r="Y8422" t="s">
        <v>13023</v>
      </c>
      <c r="Z8422" t="s">
        <v>13023</v>
      </c>
      <c r="AA8422" t="s">
        <v>13023</v>
      </c>
      <c r="AB8422" t="s">
        <v>13023</v>
      </c>
      <c r="AC8422" t="s">
        <v>13023</v>
      </c>
      <c r="AD8422" t="s">
        <v>13023</v>
      </c>
      <c r="AE8422" t="s">
        <v>13023</v>
      </c>
      <c r="AF8422" t="s">
        <v>100</v>
      </c>
      <c r="AG8422" t="s">
        <v>13023</v>
      </c>
      <c r="AH8422" s="8" t="s">
        <v>21133</v>
      </c>
      <c r="AI8422" t="str">
        <f>TEXT(tbl_Calls[[#This Row],[Call Closed]],"MMMM")</f>
        <v>August</v>
      </c>
      <c r="AK8422"/>
    </row>
    <row r="8423" spans="1:37" x14ac:dyDescent="0.25">
      <c r="A8423" s="60" t="s">
        <v>31757</v>
      </c>
      <c r="B8423" t="s">
        <v>10065</v>
      </c>
      <c r="C8423">
        <v>1</v>
      </c>
      <c r="D8423" t="s">
        <v>37</v>
      </c>
      <c r="E8423">
        <v>2812</v>
      </c>
      <c r="F8423" t="s">
        <v>13023</v>
      </c>
      <c r="G8423" t="s">
        <v>36146</v>
      </c>
      <c r="H8423" t="s">
        <v>138</v>
      </c>
      <c r="I8423" s="10" t="s">
        <v>94</v>
      </c>
      <c r="J8423" t="s">
        <v>95</v>
      </c>
      <c r="K8423">
        <v>75212</v>
      </c>
      <c r="L8423">
        <v>6</v>
      </c>
      <c r="M8423" t="s">
        <v>13015</v>
      </c>
      <c r="N8423" t="s">
        <v>32</v>
      </c>
      <c r="O8423" t="s">
        <v>60</v>
      </c>
      <c r="P8423" t="s">
        <v>25</v>
      </c>
      <c r="Q8423" t="s">
        <v>0</v>
      </c>
      <c r="R8423" t="s">
        <v>13023</v>
      </c>
      <c r="S8423" t="s">
        <v>102</v>
      </c>
      <c r="T8423">
        <v>1</v>
      </c>
      <c r="U8423">
        <v>1</v>
      </c>
      <c r="V8423" t="s">
        <v>98</v>
      </c>
      <c r="W8423" t="s">
        <v>13023</v>
      </c>
      <c r="X8423" t="s">
        <v>13023</v>
      </c>
      <c r="Y8423" t="s">
        <v>13023</v>
      </c>
      <c r="Z8423" t="s">
        <v>13023</v>
      </c>
      <c r="AA8423" t="s">
        <v>13023</v>
      </c>
      <c r="AB8423" t="s">
        <v>13023</v>
      </c>
      <c r="AC8423" t="s">
        <v>13023</v>
      </c>
      <c r="AD8423" t="s">
        <v>13023</v>
      </c>
      <c r="AE8423" t="s">
        <v>13023</v>
      </c>
      <c r="AF8423" t="s">
        <v>100</v>
      </c>
      <c r="AG8423" t="s">
        <v>13023</v>
      </c>
      <c r="AH8423" s="9" t="s">
        <v>21996</v>
      </c>
      <c r="AI8423" t="str">
        <f>TEXT(tbl_Calls[[#This Row],[Call Closed]],"MMMM")</f>
        <v>August</v>
      </c>
      <c r="AK8423"/>
    </row>
    <row r="8424" spans="1:37" x14ac:dyDescent="0.25">
      <c r="A8424" s="60" t="s">
        <v>33099</v>
      </c>
      <c r="B8424" t="s">
        <v>8909</v>
      </c>
      <c r="C8424">
        <v>1</v>
      </c>
      <c r="D8424" t="s">
        <v>37</v>
      </c>
      <c r="E8424">
        <v>3431</v>
      </c>
      <c r="F8424" t="s">
        <v>13023</v>
      </c>
      <c r="G8424" t="s">
        <v>36119</v>
      </c>
      <c r="H8424" t="s">
        <v>138</v>
      </c>
      <c r="I8424" s="10" t="s">
        <v>94</v>
      </c>
      <c r="J8424" t="s">
        <v>95</v>
      </c>
      <c r="K8424">
        <v>75249</v>
      </c>
      <c r="L8424">
        <v>3</v>
      </c>
      <c r="M8424" t="s">
        <v>13015</v>
      </c>
      <c r="N8424" t="s">
        <v>18</v>
      </c>
      <c r="O8424" t="s">
        <v>75</v>
      </c>
      <c r="P8424" t="s">
        <v>24</v>
      </c>
      <c r="Q8424" t="s">
        <v>4</v>
      </c>
      <c r="R8424" t="s">
        <v>13023</v>
      </c>
      <c r="S8424" t="s">
        <v>102</v>
      </c>
      <c r="T8424">
        <v>1</v>
      </c>
      <c r="U8424">
        <v>1</v>
      </c>
      <c r="V8424" t="s">
        <v>109</v>
      </c>
      <c r="W8424">
        <v>1</v>
      </c>
      <c r="X8424" t="s">
        <v>97</v>
      </c>
      <c r="Y8424">
        <v>1</v>
      </c>
      <c r="Z8424" t="s">
        <v>139</v>
      </c>
      <c r="AA8424" t="s">
        <v>13023</v>
      </c>
      <c r="AB8424" t="s">
        <v>13023</v>
      </c>
      <c r="AC8424" t="s">
        <v>13023</v>
      </c>
      <c r="AD8424" t="s">
        <v>13023</v>
      </c>
      <c r="AE8424" t="s">
        <v>13023</v>
      </c>
      <c r="AF8424" t="s">
        <v>100</v>
      </c>
      <c r="AG8424" t="s">
        <v>13023</v>
      </c>
      <c r="AH8424" s="9" t="s">
        <v>23479</v>
      </c>
      <c r="AI8424" t="str">
        <f>TEXT(tbl_Calls[[#This Row],[Call Closed]],"MMMM")</f>
        <v>August</v>
      </c>
      <c r="AK8424"/>
    </row>
    <row r="8425" spans="1:37" x14ac:dyDescent="0.25">
      <c r="A8425" s="60" t="s">
        <v>32481</v>
      </c>
      <c r="B8425" t="s">
        <v>10207</v>
      </c>
      <c r="C8425">
        <v>1</v>
      </c>
      <c r="D8425" t="s">
        <v>37</v>
      </c>
      <c r="E8425">
        <v>513</v>
      </c>
      <c r="F8425" t="s">
        <v>7</v>
      </c>
      <c r="G8425" t="s">
        <v>33951</v>
      </c>
      <c r="H8425" t="s">
        <v>8</v>
      </c>
      <c r="I8425" s="10" t="s">
        <v>94</v>
      </c>
      <c r="J8425" t="s">
        <v>95</v>
      </c>
      <c r="K8425">
        <v>75208</v>
      </c>
      <c r="L8425">
        <v>1</v>
      </c>
      <c r="M8425" t="s">
        <v>13015</v>
      </c>
      <c r="N8425" t="s">
        <v>32</v>
      </c>
      <c r="O8425" t="s">
        <v>74</v>
      </c>
      <c r="P8425" t="s">
        <v>24</v>
      </c>
      <c r="Q8425" t="s">
        <v>0</v>
      </c>
      <c r="R8425" t="s">
        <v>13023</v>
      </c>
      <c r="S8425" t="s">
        <v>102</v>
      </c>
      <c r="T8425">
        <v>1</v>
      </c>
      <c r="U8425">
        <v>1</v>
      </c>
      <c r="V8425" t="s">
        <v>165</v>
      </c>
      <c r="W8425">
        <v>1</v>
      </c>
      <c r="X8425" t="s">
        <v>139</v>
      </c>
      <c r="Y8425" t="s">
        <v>13023</v>
      </c>
      <c r="Z8425" t="s">
        <v>13023</v>
      </c>
      <c r="AA8425" t="s">
        <v>13023</v>
      </c>
      <c r="AB8425" t="s">
        <v>13023</v>
      </c>
      <c r="AC8425" t="s">
        <v>13023</v>
      </c>
      <c r="AD8425" t="s">
        <v>13023</v>
      </c>
      <c r="AE8425" t="s">
        <v>13023</v>
      </c>
      <c r="AF8425" t="s">
        <v>100</v>
      </c>
      <c r="AG8425" t="s">
        <v>13023</v>
      </c>
      <c r="AH8425" s="9" t="s">
        <v>22798</v>
      </c>
      <c r="AI8425" t="str">
        <f>TEXT(tbl_Calls[[#This Row],[Call Closed]],"MMMM")</f>
        <v>August</v>
      </c>
      <c r="AK8425"/>
    </row>
    <row r="8426" spans="1:37" x14ac:dyDescent="0.25">
      <c r="A8426" s="60" t="s">
        <v>32482</v>
      </c>
      <c r="B8426" t="s">
        <v>10208</v>
      </c>
      <c r="C8426">
        <v>1</v>
      </c>
      <c r="D8426" t="s">
        <v>37</v>
      </c>
      <c r="E8426">
        <v>513</v>
      </c>
      <c r="F8426" t="s">
        <v>13023</v>
      </c>
      <c r="G8426" t="s">
        <v>33811</v>
      </c>
      <c r="H8426" t="s">
        <v>8</v>
      </c>
      <c r="I8426" s="10" t="s">
        <v>94</v>
      </c>
      <c r="J8426" t="s">
        <v>95</v>
      </c>
      <c r="K8426">
        <v>75216</v>
      </c>
      <c r="L8426">
        <v>4</v>
      </c>
      <c r="M8426" t="s">
        <v>13015</v>
      </c>
      <c r="N8426" t="s">
        <v>32</v>
      </c>
      <c r="O8426" t="s">
        <v>74</v>
      </c>
      <c r="P8426" t="s">
        <v>24</v>
      </c>
      <c r="Q8426" t="s">
        <v>0</v>
      </c>
      <c r="R8426" t="s">
        <v>13023</v>
      </c>
      <c r="S8426" t="s">
        <v>102</v>
      </c>
      <c r="T8426">
        <v>1</v>
      </c>
      <c r="U8426">
        <v>1</v>
      </c>
      <c r="V8426" t="s">
        <v>98</v>
      </c>
      <c r="W8426">
        <v>1</v>
      </c>
      <c r="X8426" t="s">
        <v>165</v>
      </c>
      <c r="Y8426" t="s">
        <v>13023</v>
      </c>
      <c r="Z8426" t="s">
        <v>13023</v>
      </c>
      <c r="AA8426" t="s">
        <v>13023</v>
      </c>
      <c r="AB8426" t="s">
        <v>13023</v>
      </c>
      <c r="AC8426" t="s">
        <v>13023</v>
      </c>
      <c r="AD8426" t="s">
        <v>13023</v>
      </c>
      <c r="AE8426" t="s">
        <v>13023</v>
      </c>
      <c r="AF8426" t="s">
        <v>100</v>
      </c>
      <c r="AG8426" t="s">
        <v>13023</v>
      </c>
      <c r="AH8426" s="9" t="s">
        <v>22799</v>
      </c>
      <c r="AI8426" t="str">
        <f>TEXT(tbl_Calls[[#This Row],[Call Closed]],"MMMM")</f>
        <v>August</v>
      </c>
      <c r="AK8426"/>
    </row>
    <row r="8427" spans="1:37" x14ac:dyDescent="0.25">
      <c r="A8427" s="60" t="s">
        <v>31963</v>
      </c>
      <c r="B8427" t="s">
        <v>2281</v>
      </c>
      <c r="C8427">
        <v>1</v>
      </c>
      <c r="D8427" t="s">
        <v>37</v>
      </c>
      <c r="E8427">
        <v>4900</v>
      </c>
      <c r="F8427" t="s">
        <v>13023</v>
      </c>
      <c r="G8427" t="s">
        <v>36349</v>
      </c>
      <c r="H8427" t="s">
        <v>128</v>
      </c>
      <c r="I8427" s="10" t="s">
        <v>94</v>
      </c>
      <c r="J8427" t="s">
        <v>95</v>
      </c>
      <c r="K8427">
        <v>75216</v>
      </c>
      <c r="L8427">
        <v>7</v>
      </c>
      <c r="M8427" t="s">
        <v>13015</v>
      </c>
      <c r="N8427" t="s">
        <v>20</v>
      </c>
      <c r="O8427" t="s">
        <v>43</v>
      </c>
      <c r="P8427" t="s">
        <v>24</v>
      </c>
      <c r="Q8427" t="s">
        <v>0</v>
      </c>
      <c r="R8427" t="s">
        <v>13023</v>
      </c>
      <c r="S8427" t="s">
        <v>235</v>
      </c>
      <c r="T8427">
        <v>1</v>
      </c>
      <c r="U8427">
        <v>1</v>
      </c>
      <c r="V8427" t="s">
        <v>97</v>
      </c>
      <c r="W8427">
        <v>1</v>
      </c>
      <c r="X8427" t="s">
        <v>121</v>
      </c>
      <c r="Y8427" t="s">
        <v>13023</v>
      </c>
      <c r="Z8427" t="s">
        <v>13023</v>
      </c>
      <c r="AA8427" t="s">
        <v>13023</v>
      </c>
      <c r="AB8427" t="s">
        <v>13023</v>
      </c>
      <c r="AC8427" t="s">
        <v>13023</v>
      </c>
      <c r="AD8427" t="s">
        <v>13023</v>
      </c>
      <c r="AE8427" t="s">
        <v>13023</v>
      </c>
      <c r="AF8427" t="s">
        <v>100</v>
      </c>
      <c r="AG8427" t="s">
        <v>13023</v>
      </c>
      <c r="AH8427" s="8" t="s">
        <v>22233</v>
      </c>
      <c r="AI8427" t="str">
        <f>TEXT(tbl_Calls[[#This Row],[Call Closed]],"MMMM")</f>
        <v>August</v>
      </c>
      <c r="AK8427"/>
    </row>
    <row r="8428" spans="1:37" x14ac:dyDescent="0.25">
      <c r="A8428" s="60" t="s">
        <v>32472</v>
      </c>
      <c r="B8428" t="s">
        <v>12532</v>
      </c>
      <c r="C8428">
        <v>1</v>
      </c>
      <c r="D8428" t="s">
        <v>37</v>
      </c>
      <c r="E8428">
        <v>3406</v>
      </c>
      <c r="F8428" t="s">
        <v>13023</v>
      </c>
      <c r="G8428" t="s">
        <v>34067</v>
      </c>
      <c r="H8428" t="s">
        <v>116</v>
      </c>
      <c r="I8428" s="10" t="s">
        <v>94</v>
      </c>
      <c r="J8428" t="s">
        <v>95</v>
      </c>
      <c r="K8428">
        <v>75228</v>
      </c>
      <c r="L8428">
        <v>7</v>
      </c>
      <c r="M8428" t="s">
        <v>13015</v>
      </c>
      <c r="N8428" t="s">
        <v>32</v>
      </c>
      <c r="O8428" t="s">
        <v>59</v>
      </c>
      <c r="P8428" t="s">
        <v>1</v>
      </c>
      <c r="Q8428" t="s">
        <v>0</v>
      </c>
      <c r="R8428" t="s">
        <v>13023</v>
      </c>
      <c r="S8428" t="s">
        <v>1510</v>
      </c>
      <c r="T8428">
        <v>1</v>
      </c>
      <c r="U8428">
        <v>1</v>
      </c>
      <c r="V8428" t="s">
        <v>165</v>
      </c>
      <c r="W8428">
        <v>1</v>
      </c>
      <c r="X8428" t="s">
        <v>139</v>
      </c>
      <c r="Y8428" t="s">
        <v>13023</v>
      </c>
      <c r="Z8428" t="s">
        <v>13023</v>
      </c>
      <c r="AA8428" t="s">
        <v>13023</v>
      </c>
      <c r="AB8428" t="s">
        <v>13023</v>
      </c>
      <c r="AC8428" t="s">
        <v>13023</v>
      </c>
      <c r="AD8428" t="s">
        <v>13023</v>
      </c>
      <c r="AE8428" t="s">
        <v>13023</v>
      </c>
      <c r="AF8428" t="s">
        <v>100</v>
      </c>
      <c r="AG8428" t="s">
        <v>13023</v>
      </c>
      <c r="AH8428" s="8" t="s">
        <v>22788</v>
      </c>
      <c r="AI8428" t="str">
        <f>TEXT(tbl_Calls[[#This Row],[Call Closed]],"MMMM")</f>
        <v>August</v>
      </c>
      <c r="AK8428"/>
    </row>
    <row r="8429" spans="1:37" x14ac:dyDescent="0.25">
      <c r="A8429" s="60" t="s">
        <v>22788</v>
      </c>
      <c r="B8429" t="s">
        <v>4853</v>
      </c>
      <c r="C8429">
        <v>1</v>
      </c>
      <c r="D8429" t="s">
        <v>37</v>
      </c>
      <c r="E8429">
        <v>11050</v>
      </c>
      <c r="F8429" t="s">
        <v>7</v>
      </c>
      <c r="G8429" t="s">
        <v>33957</v>
      </c>
      <c r="H8429" t="s">
        <v>223</v>
      </c>
      <c r="I8429" s="10" t="s">
        <v>94</v>
      </c>
      <c r="J8429" t="s">
        <v>95</v>
      </c>
      <c r="K8429">
        <v>75209</v>
      </c>
      <c r="L8429">
        <v>13</v>
      </c>
      <c r="M8429" t="s">
        <v>13015</v>
      </c>
      <c r="N8429" t="s">
        <v>20</v>
      </c>
      <c r="O8429" t="s">
        <v>43</v>
      </c>
      <c r="P8429" t="s">
        <v>24</v>
      </c>
      <c r="Q8429" t="s">
        <v>0</v>
      </c>
      <c r="R8429" t="s">
        <v>9180</v>
      </c>
      <c r="S8429" t="s">
        <v>282</v>
      </c>
      <c r="T8429">
        <v>1</v>
      </c>
      <c r="U8429">
        <v>1</v>
      </c>
      <c r="V8429" t="s">
        <v>97</v>
      </c>
      <c r="W8429">
        <v>1</v>
      </c>
      <c r="X8429" t="s">
        <v>98</v>
      </c>
      <c r="Y8429">
        <v>1</v>
      </c>
      <c r="Z8429" t="s">
        <v>99</v>
      </c>
      <c r="AA8429" t="s">
        <v>13023</v>
      </c>
      <c r="AB8429" t="s">
        <v>13023</v>
      </c>
      <c r="AC8429" t="s">
        <v>13023</v>
      </c>
      <c r="AD8429" t="s">
        <v>13023</v>
      </c>
      <c r="AE8429" t="s">
        <v>13023</v>
      </c>
      <c r="AF8429" t="s">
        <v>100</v>
      </c>
      <c r="AG8429" t="s">
        <v>13023</v>
      </c>
      <c r="AH8429" s="9" t="s">
        <v>22234</v>
      </c>
      <c r="AI8429" t="str">
        <f>TEXT(tbl_Calls[[#This Row],[Call Closed]],"MMMM")</f>
        <v>August</v>
      </c>
      <c r="AK8429"/>
    </row>
    <row r="8430" spans="1:37" x14ac:dyDescent="0.25">
      <c r="A8430" s="60" t="s">
        <v>24293</v>
      </c>
      <c r="B8430" t="s">
        <v>8511</v>
      </c>
      <c r="C8430">
        <v>1</v>
      </c>
      <c r="D8430" t="s">
        <v>39</v>
      </c>
      <c r="E8430">
        <v>10609</v>
      </c>
      <c r="F8430" t="s">
        <v>13023</v>
      </c>
      <c r="G8430" t="s">
        <v>33856</v>
      </c>
      <c r="H8430" t="s">
        <v>138</v>
      </c>
      <c r="I8430" s="10" t="s">
        <v>94</v>
      </c>
      <c r="J8430" t="s">
        <v>95</v>
      </c>
      <c r="K8430">
        <v>75211</v>
      </c>
      <c r="L8430">
        <v>1</v>
      </c>
      <c r="M8430" t="s">
        <v>13010</v>
      </c>
      <c r="N8430" t="s">
        <v>18</v>
      </c>
      <c r="O8430" t="s">
        <v>50</v>
      </c>
      <c r="P8430" t="s">
        <v>1</v>
      </c>
      <c r="Q8430" t="s">
        <v>10</v>
      </c>
      <c r="R8430" t="s">
        <v>11042</v>
      </c>
      <c r="S8430" t="s">
        <v>102</v>
      </c>
      <c r="T8430">
        <v>1</v>
      </c>
      <c r="U8430">
        <v>1</v>
      </c>
      <c r="V8430" t="s">
        <v>99</v>
      </c>
      <c r="W8430">
        <v>1</v>
      </c>
      <c r="X8430" t="s">
        <v>97</v>
      </c>
      <c r="Y8430">
        <v>1</v>
      </c>
      <c r="Z8430" t="s">
        <v>211</v>
      </c>
      <c r="AA8430" t="s">
        <v>13023</v>
      </c>
      <c r="AB8430" t="s">
        <v>13023</v>
      </c>
      <c r="AC8430" t="s">
        <v>13023</v>
      </c>
      <c r="AD8430" t="s">
        <v>13023</v>
      </c>
      <c r="AE8430" t="s">
        <v>13023</v>
      </c>
      <c r="AF8430" t="s">
        <v>100</v>
      </c>
      <c r="AG8430" t="s">
        <v>13023</v>
      </c>
      <c r="AH8430" s="9" t="s">
        <v>13138</v>
      </c>
      <c r="AI8430" t="str">
        <f>TEXT(tbl_Calls[[#This Row],[Call Closed]],"MMMM")</f>
        <v>August</v>
      </c>
      <c r="AK8430"/>
    </row>
    <row r="8431" spans="1:37" x14ac:dyDescent="0.25">
      <c r="A8431" s="60" t="s">
        <v>31386</v>
      </c>
      <c r="B8431" t="s">
        <v>10490</v>
      </c>
      <c r="C8431">
        <v>1</v>
      </c>
      <c r="D8431" t="s">
        <v>39</v>
      </c>
      <c r="E8431">
        <v>518</v>
      </c>
      <c r="F8431" t="s">
        <v>13023</v>
      </c>
      <c r="G8431" t="s">
        <v>34635</v>
      </c>
      <c r="H8431" t="s">
        <v>8</v>
      </c>
      <c r="I8431" s="10" t="s">
        <v>94</v>
      </c>
      <c r="J8431" t="s">
        <v>95</v>
      </c>
      <c r="K8431">
        <v>75204</v>
      </c>
      <c r="L8431">
        <v>14</v>
      </c>
      <c r="M8431" t="s">
        <v>13015</v>
      </c>
      <c r="N8431" t="s">
        <v>19</v>
      </c>
      <c r="O8431" t="s">
        <v>53</v>
      </c>
      <c r="P8431" t="s">
        <v>24</v>
      </c>
      <c r="Q8431" t="s">
        <v>5</v>
      </c>
      <c r="R8431" t="s">
        <v>13023</v>
      </c>
      <c r="S8431" t="s">
        <v>102</v>
      </c>
      <c r="T8431">
        <v>1</v>
      </c>
      <c r="U8431">
        <v>1</v>
      </c>
      <c r="V8431" t="s">
        <v>1907</v>
      </c>
      <c r="W8431" t="s">
        <v>13023</v>
      </c>
      <c r="X8431" t="s">
        <v>13023</v>
      </c>
      <c r="Y8431" t="s">
        <v>13023</v>
      </c>
      <c r="Z8431" t="s">
        <v>13023</v>
      </c>
      <c r="AA8431" t="s">
        <v>13023</v>
      </c>
      <c r="AB8431" t="s">
        <v>13023</v>
      </c>
      <c r="AC8431" t="s">
        <v>13023</v>
      </c>
      <c r="AD8431" t="s">
        <v>13023</v>
      </c>
      <c r="AE8431" t="s">
        <v>13023</v>
      </c>
      <c r="AF8431" t="s">
        <v>100</v>
      </c>
      <c r="AG8431" t="s">
        <v>13023</v>
      </c>
      <c r="AH8431" s="8" t="s">
        <v>21585</v>
      </c>
      <c r="AI8431" t="str">
        <f>TEXT(tbl_Calls[[#This Row],[Call Closed]],"MMMM")</f>
        <v>August</v>
      </c>
      <c r="AK8431"/>
    </row>
    <row r="8432" spans="1:37" x14ac:dyDescent="0.25">
      <c r="A8432" s="60" t="s">
        <v>32018</v>
      </c>
      <c r="B8432" t="s">
        <v>5321</v>
      </c>
      <c r="C8432">
        <v>1</v>
      </c>
      <c r="D8432" t="s">
        <v>37</v>
      </c>
      <c r="E8432">
        <v>7550</v>
      </c>
      <c r="F8432" t="s">
        <v>13023</v>
      </c>
      <c r="G8432" t="s">
        <v>34414</v>
      </c>
      <c r="H8432" t="s">
        <v>138</v>
      </c>
      <c r="I8432" s="10" t="s">
        <v>94</v>
      </c>
      <c r="J8432" t="s">
        <v>95</v>
      </c>
      <c r="K8432">
        <v>75253</v>
      </c>
      <c r="L8432">
        <v>8</v>
      </c>
      <c r="M8432" t="s">
        <v>13015</v>
      </c>
      <c r="N8432" t="s">
        <v>18</v>
      </c>
      <c r="O8432" t="s">
        <v>75</v>
      </c>
      <c r="P8432" t="s">
        <v>24</v>
      </c>
      <c r="Q8432" t="s">
        <v>0</v>
      </c>
      <c r="R8432" t="s">
        <v>13023</v>
      </c>
      <c r="S8432" t="s">
        <v>102</v>
      </c>
      <c r="T8432">
        <v>1</v>
      </c>
      <c r="U8432">
        <v>1</v>
      </c>
      <c r="V8432" t="s">
        <v>139</v>
      </c>
      <c r="W8432">
        <v>1</v>
      </c>
      <c r="X8432" t="s">
        <v>118</v>
      </c>
      <c r="Y8432">
        <v>1</v>
      </c>
      <c r="Z8432" t="s">
        <v>183</v>
      </c>
      <c r="AA8432" t="s">
        <v>13023</v>
      </c>
      <c r="AB8432" t="s">
        <v>13023</v>
      </c>
      <c r="AC8432" t="s">
        <v>13023</v>
      </c>
      <c r="AD8432" t="s">
        <v>13023</v>
      </c>
      <c r="AE8432" t="s">
        <v>13023</v>
      </c>
      <c r="AF8432" t="s">
        <v>100</v>
      </c>
      <c r="AG8432" t="s">
        <v>13023</v>
      </c>
      <c r="AH8432" s="9" t="s">
        <v>22289</v>
      </c>
      <c r="AI8432" t="str">
        <f>TEXT(tbl_Calls[[#This Row],[Call Closed]],"MMMM")</f>
        <v>August</v>
      </c>
      <c r="AK8432"/>
    </row>
    <row r="8433" spans="1:37" x14ac:dyDescent="0.25">
      <c r="A8433" s="60" t="s">
        <v>25368</v>
      </c>
      <c r="B8433" t="s">
        <v>887</v>
      </c>
      <c r="C8433">
        <v>1</v>
      </c>
      <c r="D8433" t="s">
        <v>39</v>
      </c>
      <c r="E8433">
        <v>9350</v>
      </c>
      <c r="F8433" t="s">
        <v>13023</v>
      </c>
      <c r="G8433" t="s">
        <v>34047</v>
      </c>
      <c r="H8433" t="s">
        <v>8</v>
      </c>
      <c r="I8433" s="10" t="s">
        <v>94</v>
      </c>
      <c r="J8433" t="s">
        <v>95</v>
      </c>
      <c r="K8433">
        <v>75240</v>
      </c>
      <c r="L8433">
        <v>11</v>
      </c>
      <c r="M8433" t="s">
        <v>13015</v>
      </c>
      <c r="N8433" t="s">
        <v>20</v>
      </c>
      <c r="O8433" t="s">
        <v>52</v>
      </c>
      <c r="P8433" t="s">
        <v>24</v>
      </c>
      <c r="Q8433" t="s">
        <v>6</v>
      </c>
      <c r="R8433" t="s">
        <v>13023</v>
      </c>
      <c r="S8433" t="s">
        <v>102</v>
      </c>
      <c r="T8433">
        <v>1</v>
      </c>
      <c r="U8433">
        <v>1</v>
      </c>
      <c r="V8433" t="s">
        <v>114</v>
      </c>
      <c r="W8433" t="s">
        <v>13023</v>
      </c>
      <c r="X8433" t="s">
        <v>13023</v>
      </c>
      <c r="Y8433" t="s">
        <v>13023</v>
      </c>
      <c r="Z8433" t="s">
        <v>13023</v>
      </c>
      <c r="AA8433" t="s">
        <v>13023</v>
      </c>
      <c r="AB8433" t="s">
        <v>13023</v>
      </c>
      <c r="AC8433" t="s">
        <v>13023</v>
      </c>
      <c r="AD8433" t="s">
        <v>13023</v>
      </c>
      <c r="AE8433" t="s">
        <v>13023</v>
      </c>
      <c r="AF8433" t="s">
        <v>100</v>
      </c>
      <c r="AG8433" t="s">
        <v>13023</v>
      </c>
      <c r="AH8433" s="9" t="s">
        <v>14414</v>
      </c>
      <c r="AI8433" t="str">
        <f>TEXT(tbl_Calls[[#This Row],[Call Closed]],"MMMM")</f>
        <v>August</v>
      </c>
      <c r="AK8433"/>
    </row>
    <row r="8434" spans="1:37" x14ac:dyDescent="0.25">
      <c r="A8434" s="60" t="s">
        <v>32017</v>
      </c>
      <c r="B8434" t="s">
        <v>12943</v>
      </c>
      <c r="C8434">
        <v>1</v>
      </c>
      <c r="D8434" t="s">
        <v>37</v>
      </c>
      <c r="E8434">
        <v>409</v>
      </c>
      <c r="F8434" t="s">
        <v>13023</v>
      </c>
      <c r="G8434" t="s">
        <v>34300</v>
      </c>
      <c r="H8434" t="s">
        <v>116</v>
      </c>
      <c r="I8434" s="10" t="s">
        <v>94</v>
      </c>
      <c r="J8434" t="s">
        <v>95</v>
      </c>
      <c r="K8434">
        <v>75227</v>
      </c>
      <c r="L8434">
        <v>7</v>
      </c>
      <c r="M8434" t="s">
        <v>13015</v>
      </c>
      <c r="N8434" t="s">
        <v>18</v>
      </c>
      <c r="O8434" t="s">
        <v>75</v>
      </c>
      <c r="P8434" t="s">
        <v>24</v>
      </c>
      <c r="Q8434" t="s">
        <v>0</v>
      </c>
      <c r="R8434" t="s">
        <v>12092</v>
      </c>
      <c r="S8434" t="s">
        <v>102</v>
      </c>
      <c r="T8434">
        <v>1</v>
      </c>
      <c r="U8434">
        <v>1</v>
      </c>
      <c r="V8434" t="s">
        <v>97</v>
      </c>
      <c r="W8434">
        <v>1</v>
      </c>
      <c r="X8434" t="s">
        <v>99</v>
      </c>
      <c r="Y8434">
        <v>1</v>
      </c>
      <c r="Z8434" t="s">
        <v>107</v>
      </c>
      <c r="AA8434">
        <v>1</v>
      </c>
      <c r="AB8434" t="s">
        <v>108</v>
      </c>
      <c r="AC8434">
        <v>1</v>
      </c>
      <c r="AD8434" t="s">
        <v>123</v>
      </c>
      <c r="AE8434">
        <v>1</v>
      </c>
      <c r="AF8434" t="s">
        <v>100</v>
      </c>
      <c r="AG8434" t="s">
        <v>13023</v>
      </c>
      <c r="AH8434" s="8" t="s">
        <v>22288</v>
      </c>
      <c r="AI8434" t="str">
        <f>TEXT(tbl_Calls[[#This Row],[Call Closed]],"MMMM")</f>
        <v>August</v>
      </c>
      <c r="AK8434"/>
    </row>
    <row r="8435" spans="1:37" x14ac:dyDescent="0.25">
      <c r="A8435" s="60" t="s">
        <v>14414</v>
      </c>
      <c r="B8435" t="s">
        <v>7087</v>
      </c>
      <c r="C8435">
        <v>1</v>
      </c>
      <c r="D8435" t="s">
        <v>39</v>
      </c>
      <c r="E8435">
        <v>11700</v>
      </c>
      <c r="F8435" t="s">
        <v>13023</v>
      </c>
      <c r="G8435" t="s">
        <v>36258</v>
      </c>
      <c r="H8435" t="s">
        <v>138</v>
      </c>
      <c r="I8435" s="10" t="s">
        <v>94</v>
      </c>
      <c r="J8435" t="s">
        <v>95</v>
      </c>
      <c r="K8435">
        <v>75217</v>
      </c>
      <c r="L8435">
        <v>5</v>
      </c>
      <c r="M8435" t="s">
        <v>13015</v>
      </c>
      <c r="N8435" t="s">
        <v>19</v>
      </c>
      <c r="O8435" t="s">
        <v>47</v>
      </c>
      <c r="P8435" t="s">
        <v>24</v>
      </c>
      <c r="Q8435" t="s">
        <v>16</v>
      </c>
      <c r="R8435" t="s">
        <v>13023</v>
      </c>
      <c r="S8435" t="s">
        <v>102</v>
      </c>
      <c r="T8435">
        <v>1</v>
      </c>
      <c r="U8435">
        <v>1</v>
      </c>
      <c r="V8435" t="s">
        <v>1907</v>
      </c>
      <c r="W8435" t="s">
        <v>13023</v>
      </c>
      <c r="X8435" t="s">
        <v>13023</v>
      </c>
      <c r="Y8435" t="s">
        <v>13023</v>
      </c>
      <c r="Z8435" t="s">
        <v>13023</v>
      </c>
      <c r="AA8435" t="s">
        <v>13023</v>
      </c>
      <c r="AB8435" t="s">
        <v>13023</v>
      </c>
      <c r="AC8435" t="s">
        <v>13023</v>
      </c>
      <c r="AD8435" t="s">
        <v>13023</v>
      </c>
      <c r="AE8435" t="s">
        <v>13023</v>
      </c>
      <c r="AF8435" t="s">
        <v>100</v>
      </c>
      <c r="AG8435" t="s">
        <v>13023</v>
      </c>
      <c r="AH8435" s="9" t="s">
        <v>20442</v>
      </c>
      <c r="AI8435" t="str">
        <f>TEXT(tbl_Calls[[#This Row],[Call Closed]],"MMMM")</f>
        <v>August</v>
      </c>
      <c r="AK8435"/>
    </row>
    <row r="8436" spans="1:37" x14ac:dyDescent="0.25">
      <c r="A8436" s="60" t="s">
        <v>25608</v>
      </c>
      <c r="B8436" t="s">
        <v>1688</v>
      </c>
      <c r="C8436">
        <v>1</v>
      </c>
      <c r="D8436" t="s">
        <v>37</v>
      </c>
      <c r="E8436">
        <v>714</v>
      </c>
      <c r="F8436" t="s">
        <v>13023</v>
      </c>
      <c r="G8436" t="s">
        <v>34357</v>
      </c>
      <c r="H8436" t="s">
        <v>93</v>
      </c>
      <c r="I8436" s="10" t="s">
        <v>94</v>
      </c>
      <c r="J8436" t="s">
        <v>95</v>
      </c>
      <c r="K8436">
        <v>75228</v>
      </c>
      <c r="L8436">
        <v>9</v>
      </c>
      <c r="M8436" t="s">
        <v>13015</v>
      </c>
      <c r="N8436" t="s">
        <v>20</v>
      </c>
      <c r="O8436" t="s">
        <v>43</v>
      </c>
      <c r="P8436" t="s">
        <v>24</v>
      </c>
      <c r="Q8436" t="s">
        <v>6</v>
      </c>
      <c r="R8436" t="s">
        <v>9182</v>
      </c>
      <c r="S8436" t="s">
        <v>102</v>
      </c>
      <c r="T8436">
        <v>1</v>
      </c>
      <c r="U8436">
        <v>1</v>
      </c>
      <c r="V8436" t="s">
        <v>107</v>
      </c>
      <c r="W8436">
        <v>1</v>
      </c>
      <c r="X8436" t="s">
        <v>165</v>
      </c>
      <c r="Y8436">
        <v>1</v>
      </c>
      <c r="Z8436" t="s">
        <v>109</v>
      </c>
      <c r="AA8436">
        <v>1</v>
      </c>
      <c r="AB8436" t="s">
        <v>224</v>
      </c>
      <c r="AC8436" t="s">
        <v>13023</v>
      </c>
      <c r="AD8436" t="s">
        <v>13023</v>
      </c>
      <c r="AE8436">
        <v>1</v>
      </c>
      <c r="AF8436" t="s">
        <v>100</v>
      </c>
      <c r="AG8436" t="s">
        <v>13023</v>
      </c>
      <c r="AH8436" s="9" t="s">
        <v>14747</v>
      </c>
      <c r="AI8436" t="str">
        <f>TEXT(tbl_Calls[[#This Row],[Call Closed]],"MMMM")</f>
        <v>August</v>
      </c>
      <c r="AK8436"/>
    </row>
    <row r="8437" spans="1:37" x14ac:dyDescent="0.25">
      <c r="A8437" s="60" t="s">
        <v>31390</v>
      </c>
      <c r="B8437" t="s">
        <v>7190</v>
      </c>
      <c r="C8437">
        <v>1</v>
      </c>
      <c r="D8437" t="s">
        <v>39</v>
      </c>
      <c r="E8437">
        <v>2002</v>
      </c>
      <c r="F8437" t="s">
        <v>7</v>
      </c>
      <c r="G8437" t="s">
        <v>34099</v>
      </c>
      <c r="H8437" t="s">
        <v>138</v>
      </c>
      <c r="I8437" s="10" t="s">
        <v>94</v>
      </c>
      <c r="J8437" t="s">
        <v>95</v>
      </c>
      <c r="K8437">
        <v>75208</v>
      </c>
      <c r="L8437">
        <v>6</v>
      </c>
      <c r="M8437" t="s">
        <v>13015</v>
      </c>
      <c r="N8437" t="s">
        <v>19</v>
      </c>
      <c r="O8437" t="s">
        <v>53</v>
      </c>
      <c r="P8437" t="s">
        <v>24</v>
      </c>
      <c r="Q8437" t="s">
        <v>5</v>
      </c>
      <c r="R8437" t="s">
        <v>13023</v>
      </c>
      <c r="S8437" t="s">
        <v>102</v>
      </c>
      <c r="T8437">
        <v>1</v>
      </c>
      <c r="U8437">
        <v>1</v>
      </c>
      <c r="V8437" t="s">
        <v>1907</v>
      </c>
      <c r="W8437" t="s">
        <v>13023</v>
      </c>
      <c r="X8437" t="s">
        <v>13023</v>
      </c>
      <c r="Y8437" t="s">
        <v>13023</v>
      </c>
      <c r="Z8437" t="s">
        <v>13023</v>
      </c>
      <c r="AA8437" t="s">
        <v>13023</v>
      </c>
      <c r="AB8437" t="s">
        <v>13023</v>
      </c>
      <c r="AC8437" t="s">
        <v>13023</v>
      </c>
      <c r="AD8437" t="s">
        <v>13023</v>
      </c>
      <c r="AE8437" t="s">
        <v>13023</v>
      </c>
      <c r="AF8437" t="s">
        <v>100</v>
      </c>
      <c r="AG8437" t="s">
        <v>13023</v>
      </c>
      <c r="AH8437" s="9" t="s">
        <v>21590</v>
      </c>
      <c r="AI8437" t="str">
        <f>TEXT(tbl_Calls[[#This Row],[Call Closed]],"MMMM")</f>
        <v>August</v>
      </c>
      <c r="AK8437"/>
    </row>
    <row r="8438" spans="1:37" x14ac:dyDescent="0.25">
      <c r="A8438" s="60" t="s">
        <v>32464</v>
      </c>
      <c r="B8438" t="s">
        <v>5649</v>
      </c>
      <c r="C8438">
        <v>1</v>
      </c>
      <c r="D8438" t="s">
        <v>39</v>
      </c>
      <c r="E8438">
        <v>12795</v>
      </c>
      <c r="F8438" t="s">
        <v>13023</v>
      </c>
      <c r="G8438" t="s">
        <v>34546</v>
      </c>
      <c r="H8438" t="s">
        <v>138</v>
      </c>
      <c r="I8438" s="10" t="s">
        <v>94</v>
      </c>
      <c r="J8438" t="s">
        <v>95</v>
      </c>
      <c r="K8438">
        <v>75210</v>
      </c>
      <c r="L8438">
        <v>7</v>
      </c>
      <c r="M8438" t="s">
        <v>13015</v>
      </c>
      <c r="N8438" t="s">
        <v>30</v>
      </c>
      <c r="O8438" t="s">
        <v>65</v>
      </c>
      <c r="P8438" t="s">
        <v>24</v>
      </c>
      <c r="Q8438" t="s">
        <v>0</v>
      </c>
      <c r="R8438" t="s">
        <v>13023</v>
      </c>
      <c r="S8438" t="s">
        <v>13023</v>
      </c>
      <c r="T8438">
        <v>4</v>
      </c>
      <c r="U8438">
        <v>1</v>
      </c>
      <c r="V8438" t="s">
        <v>107</v>
      </c>
      <c r="W8438">
        <v>1</v>
      </c>
      <c r="X8438" t="s">
        <v>165</v>
      </c>
      <c r="Y8438">
        <v>1</v>
      </c>
      <c r="Z8438" t="s">
        <v>145</v>
      </c>
      <c r="AA8438" t="s">
        <v>13023</v>
      </c>
      <c r="AB8438" t="s">
        <v>13023</v>
      </c>
      <c r="AC8438" t="s">
        <v>13023</v>
      </c>
      <c r="AD8438" t="s">
        <v>13023</v>
      </c>
      <c r="AE8438" t="s">
        <v>13023</v>
      </c>
      <c r="AF8438" t="s">
        <v>100</v>
      </c>
      <c r="AG8438" t="s">
        <v>13023</v>
      </c>
      <c r="AH8438" s="9" t="s">
        <v>22777</v>
      </c>
      <c r="AI8438" t="str">
        <f>TEXT(tbl_Calls[[#This Row],[Call Closed]],"MMMM")</f>
        <v>August</v>
      </c>
      <c r="AK8438"/>
    </row>
    <row r="8439" spans="1:37" x14ac:dyDescent="0.25">
      <c r="A8439" s="60" t="s">
        <v>25205</v>
      </c>
      <c r="B8439" t="s">
        <v>958</v>
      </c>
      <c r="C8439">
        <v>1</v>
      </c>
      <c r="D8439" t="s">
        <v>39</v>
      </c>
      <c r="E8439">
        <v>2400</v>
      </c>
      <c r="F8439" t="s">
        <v>13023</v>
      </c>
      <c r="G8439" t="s">
        <v>33782</v>
      </c>
      <c r="H8439" t="s">
        <v>116</v>
      </c>
      <c r="I8439" s="10" t="s">
        <v>94</v>
      </c>
      <c r="J8439" t="s">
        <v>95</v>
      </c>
      <c r="K8439">
        <v>75287</v>
      </c>
      <c r="L8439">
        <v>12</v>
      </c>
      <c r="M8439" t="s">
        <v>13010</v>
      </c>
      <c r="N8439" t="s">
        <v>19</v>
      </c>
      <c r="O8439" t="s">
        <v>64</v>
      </c>
      <c r="P8439" t="s">
        <v>24</v>
      </c>
      <c r="Q8439" t="s">
        <v>6</v>
      </c>
      <c r="R8439" t="s">
        <v>6015</v>
      </c>
      <c r="S8439" t="s">
        <v>102</v>
      </c>
      <c r="T8439">
        <v>1</v>
      </c>
      <c r="U8439">
        <v>1</v>
      </c>
      <c r="V8439" t="s">
        <v>97</v>
      </c>
      <c r="W8439">
        <v>1</v>
      </c>
      <c r="X8439" t="s">
        <v>99</v>
      </c>
      <c r="Y8439" t="s">
        <v>13023</v>
      </c>
      <c r="Z8439" t="s">
        <v>13023</v>
      </c>
      <c r="AA8439" t="s">
        <v>13023</v>
      </c>
      <c r="AB8439" t="s">
        <v>13023</v>
      </c>
      <c r="AC8439" t="s">
        <v>13023</v>
      </c>
      <c r="AD8439" t="s">
        <v>13023</v>
      </c>
      <c r="AE8439" t="s">
        <v>13023</v>
      </c>
      <c r="AF8439" t="s">
        <v>100</v>
      </c>
      <c r="AG8439" t="s">
        <v>13023</v>
      </c>
      <c r="AH8439" s="9" t="s">
        <v>14235</v>
      </c>
      <c r="AI8439" t="str">
        <f>TEXT(tbl_Calls[[#This Row],[Call Closed]],"MMMM")</f>
        <v>August</v>
      </c>
      <c r="AK8439"/>
    </row>
    <row r="8440" spans="1:37" x14ac:dyDescent="0.25">
      <c r="A8440" s="60" t="s">
        <v>31399</v>
      </c>
      <c r="B8440" t="s">
        <v>9915</v>
      </c>
      <c r="C8440">
        <v>1</v>
      </c>
      <c r="D8440" t="s">
        <v>39</v>
      </c>
      <c r="E8440">
        <v>2916</v>
      </c>
      <c r="F8440" t="s">
        <v>13023</v>
      </c>
      <c r="G8440" t="s">
        <v>33997</v>
      </c>
      <c r="H8440" t="s">
        <v>116</v>
      </c>
      <c r="I8440" s="10" t="s">
        <v>94</v>
      </c>
      <c r="J8440" t="s">
        <v>95</v>
      </c>
      <c r="K8440">
        <v>75216</v>
      </c>
      <c r="L8440">
        <v>4</v>
      </c>
      <c r="M8440" t="s">
        <v>13015</v>
      </c>
      <c r="N8440" t="s">
        <v>19</v>
      </c>
      <c r="O8440" t="s">
        <v>48</v>
      </c>
      <c r="P8440" t="s">
        <v>25</v>
      </c>
      <c r="Q8440" t="s">
        <v>5</v>
      </c>
      <c r="R8440" t="s">
        <v>6017</v>
      </c>
      <c r="S8440" t="s">
        <v>102</v>
      </c>
      <c r="T8440">
        <v>1</v>
      </c>
      <c r="U8440">
        <v>1</v>
      </c>
      <c r="V8440" t="s">
        <v>97</v>
      </c>
      <c r="W8440">
        <v>1</v>
      </c>
      <c r="X8440" t="s">
        <v>98</v>
      </c>
      <c r="Y8440">
        <v>1</v>
      </c>
      <c r="Z8440" t="s">
        <v>99</v>
      </c>
      <c r="AA8440">
        <v>1</v>
      </c>
      <c r="AB8440" t="s">
        <v>211</v>
      </c>
      <c r="AC8440">
        <v>1</v>
      </c>
      <c r="AD8440" t="s">
        <v>112</v>
      </c>
      <c r="AE8440" t="s">
        <v>13023</v>
      </c>
      <c r="AF8440" t="s">
        <v>100</v>
      </c>
      <c r="AG8440" t="s">
        <v>13023</v>
      </c>
      <c r="AH8440" s="9" t="s">
        <v>21599</v>
      </c>
      <c r="AI8440" t="str">
        <f>TEXT(tbl_Calls[[#This Row],[Call Closed]],"MMMM")</f>
        <v>August</v>
      </c>
      <c r="AK8440"/>
    </row>
    <row r="8441" spans="1:37" x14ac:dyDescent="0.25">
      <c r="A8441" s="60" t="s">
        <v>31025</v>
      </c>
      <c r="B8441" t="s">
        <v>4496</v>
      </c>
      <c r="C8441">
        <v>1</v>
      </c>
      <c r="D8441" t="s">
        <v>37</v>
      </c>
      <c r="E8441">
        <v>3100</v>
      </c>
      <c r="F8441" t="s">
        <v>13023</v>
      </c>
      <c r="G8441" t="s">
        <v>35232</v>
      </c>
      <c r="H8441" t="s">
        <v>138</v>
      </c>
      <c r="I8441" s="10" t="s">
        <v>94</v>
      </c>
      <c r="J8441" t="s">
        <v>95</v>
      </c>
      <c r="K8441">
        <v>75227</v>
      </c>
      <c r="L8441">
        <v>7</v>
      </c>
      <c r="M8441" t="s">
        <v>13015</v>
      </c>
      <c r="N8441" t="s">
        <v>20</v>
      </c>
      <c r="O8441" t="s">
        <v>43</v>
      </c>
      <c r="P8441" t="s">
        <v>24</v>
      </c>
      <c r="Q8441" t="s">
        <v>5</v>
      </c>
      <c r="R8441" t="s">
        <v>9184</v>
      </c>
      <c r="S8441" t="s">
        <v>102</v>
      </c>
      <c r="T8441">
        <v>1</v>
      </c>
      <c r="U8441">
        <v>1</v>
      </c>
      <c r="V8441" t="s">
        <v>107</v>
      </c>
      <c r="W8441">
        <v>1</v>
      </c>
      <c r="X8441" t="s">
        <v>97</v>
      </c>
      <c r="Y8441">
        <v>1</v>
      </c>
      <c r="Z8441" t="s">
        <v>165</v>
      </c>
      <c r="AA8441">
        <v>1</v>
      </c>
      <c r="AB8441" t="s">
        <v>109</v>
      </c>
      <c r="AC8441" t="s">
        <v>13023</v>
      </c>
      <c r="AD8441" t="s">
        <v>13023</v>
      </c>
      <c r="AE8441">
        <v>2</v>
      </c>
      <c r="AF8441" t="s">
        <v>100</v>
      </c>
      <c r="AG8441" t="s">
        <v>13023</v>
      </c>
      <c r="AH8441" s="8" t="s">
        <v>21134</v>
      </c>
      <c r="AI8441" t="str">
        <f>TEXT(tbl_Calls[[#This Row],[Call Closed]],"MMMM")</f>
        <v>August</v>
      </c>
      <c r="AK8441"/>
    </row>
    <row r="8442" spans="1:37" x14ac:dyDescent="0.25">
      <c r="A8442" s="60" t="s">
        <v>26167</v>
      </c>
      <c r="B8442" t="s">
        <v>3260</v>
      </c>
      <c r="C8442">
        <v>1</v>
      </c>
      <c r="D8442" t="s">
        <v>39</v>
      </c>
      <c r="E8442">
        <v>3700</v>
      </c>
      <c r="F8442" t="s">
        <v>13023</v>
      </c>
      <c r="G8442" t="s">
        <v>35214</v>
      </c>
      <c r="H8442" t="s">
        <v>332</v>
      </c>
      <c r="I8442" s="10" t="s">
        <v>94</v>
      </c>
      <c r="J8442" t="s">
        <v>95</v>
      </c>
      <c r="K8442">
        <v>75252</v>
      </c>
      <c r="L8442">
        <v>12</v>
      </c>
      <c r="M8442" t="s">
        <v>13014</v>
      </c>
      <c r="N8442" t="s">
        <v>19</v>
      </c>
      <c r="O8442" t="s">
        <v>48</v>
      </c>
      <c r="P8442" t="s">
        <v>25</v>
      </c>
      <c r="Q8442" t="s">
        <v>6</v>
      </c>
      <c r="R8442" t="s">
        <v>13023</v>
      </c>
      <c r="S8442" t="s">
        <v>102</v>
      </c>
      <c r="T8442">
        <v>1</v>
      </c>
      <c r="U8442">
        <v>1</v>
      </c>
      <c r="V8442" t="s">
        <v>139</v>
      </c>
      <c r="W8442" t="s">
        <v>13023</v>
      </c>
      <c r="X8442" t="s">
        <v>13023</v>
      </c>
      <c r="Y8442" t="s">
        <v>13023</v>
      </c>
      <c r="Z8442" t="s">
        <v>13023</v>
      </c>
      <c r="AA8442" t="s">
        <v>13023</v>
      </c>
      <c r="AB8442" t="s">
        <v>13023</v>
      </c>
      <c r="AC8442" t="s">
        <v>13023</v>
      </c>
      <c r="AD8442" t="s">
        <v>13023</v>
      </c>
      <c r="AE8442" t="s">
        <v>13023</v>
      </c>
      <c r="AF8442" t="s">
        <v>100</v>
      </c>
      <c r="AG8442" t="s">
        <v>13023</v>
      </c>
      <c r="AH8442" s="8" t="s">
        <v>15444</v>
      </c>
      <c r="AI8442" t="str">
        <f>TEXT(tbl_Calls[[#This Row],[Call Closed]],"MMMM")</f>
        <v>August</v>
      </c>
      <c r="AK8442"/>
    </row>
    <row r="8443" spans="1:37" x14ac:dyDescent="0.25">
      <c r="A8443" s="60" t="s">
        <v>30585</v>
      </c>
      <c r="B8443" t="s">
        <v>7600</v>
      </c>
      <c r="C8443">
        <v>1</v>
      </c>
      <c r="D8443" t="s">
        <v>37</v>
      </c>
      <c r="E8443">
        <v>2075</v>
      </c>
      <c r="F8443" t="s">
        <v>13023</v>
      </c>
      <c r="G8443" t="s">
        <v>35049</v>
      </c>
      <c r="H8443" t="s">
        <v>128</v>
      </c>
      <c r="I8443" s="10" t="s">
        <v>94</v>
      </c>
      <c r="J8443" t="s">
        <v>95</v>
      </c>
      <c r="K8443">
        <v>75211</v>
      </c>
      <c r="L8443">
        <v>1</v>
      </c>
      <c r="M8443" t="s">
        <v>13015</v>
      </c>
      <c r="N8443" t="s">
        <v>30</v>
      </c>
      <c r="O8443" t="s">
        <v>69</v>
      </c>
      <c r="P8443" t="s">
        <v>24</v>
      </c>
      <c r="Q8443" t="s">
        <v>16</v>
      </c>
      <c r="R8443" t="s">
        <v>13023</v>
      </c>
      <c r="S8443" t="s">
        <v>13023</v>
      </c>
      <c r="T8443">
        <v>3</v>
      </c>
      <c r="U8443">
        <v>1</v>
      </c>
      <c r="V8443" t="s">
        <v>97</v>
      </c>
      <c r="W8443">
        <v>1</v>
      </c>
      <c r="X8443" t="s">
        <v>98</v>
      </c>
      <c r="Y8443" t="s">
        <v>13023</v>
      </c>
      <c r="Z8443" t="s">
        <v>13023</v>
      </c>
      <c r="AA8443" t="s">
        <v>13023</v>
      </c>
      <c r="AB8443" t="s">
        <v>13023</v>
      </c>
      <c r="AC8443" t="s">
        <v>13023</v>
      </c>
      <c r="AD8443" t="s">
        <v>13023</v>
      </c>
      <c r="AE8443">
        <v>4</v>
      </c>
      <c r="AF8443" t="s">
        <v>100</v>
      </c>
      <c r="AG8443" t="s">
        <v>13023</v>
      </c>
      <c r="AH8443" s="9" t="s">
        <v>20570</v>
      </c>
      <c r="AI8443" t="str">
        <f>TEXT(tbl_Calls[[#This Row],[Call Closed]],"MMMM")</f>
        <v>August</v>
      </c>
      <c r="AK8443"/>
    </row>
    <row r="8444" spans="1:37" x14ac:dyDescent="0.25">
      <c r="A8444" s="60" t="s">
        <v>20570</v>
      </c>
      <c r="B8444" t="s">
        <v>1583</v>
      </c>
      <c r="C8444">
        <v>1</v>
      </c>
      <c r="D8444" t="s">
        <v>39</v>
      </c>
      <c r="E8444">
        <v>2614</v>
      </c>
      <c r="F8444" t="s">
        <v>13023</v>
      </c>
      <c r="G8444" t="s">
        <v>35739</v>
      </c>
      <c r="H8444" t="s">
        <v>116</v>
      </c>
      <c r="I8444" s="10" t="s">
        <v>94</v>
      </c>
      <c r="J8444" t="s">
        <v>95</v>
      </c>
      <c r="K8444">
        <v>75227</v>
      </c>
      <c r="L8444">
        <v>7</v>
      </c>
      <c r="M8444" t="s">
        <v>13015</v>
      </c>
      <c r="N8444" t="s">
        <v>20</v>
      </c>
      <c r="O8444" t="s">
        <v>43</v>
      </c>
      <c r="P8444" t="s">
        <v>24</v>
      </c>
      <c r="Q8444" t="s">
        <v>9</v>
      </c>
      <c r="R8444" t="s">
        <v>13023</v>
      </c>
      <c r="S8444" t="s">
        <v>235</v>
      </c>
      <c r="T8444">
        <v>1</v>
      </c>
      <c r="U8444">
        <v>1</v>
      </c>
      <c r="V8444" t="s">
        <v>97</v>
      </c>
      <c r="W8444" t="s">
        <v>13023</v>
      </c>
      <c r="X8444" t="s">
        <v>13023</v>
      </c>
      <c r="Y8444" t="s">
        <v>13023</v>
      </c>
      <c r="Z8444" t="s">
        <v>13023</v>
      </c>
      <c r="AA8444" t="s">
        <v>13023</v>
      </c>
      <c r="AB8444" t="s">
        <v>13023</v>
      </c>
      <c r="AC8444" t="s">
        <v>13023</v>
      </c>
      <c r="AD8444" t="s">
        <v>13023</v>
      </c>
      <c r="AE8444" t="s">
        <v>13023</v>
      </c>
      <c r="AF8444" t="s">
        <v>100</v>
      </c>
      <c r="AG8444" t="s">
        <v>13023</v>
      </c>
      <c r="AH8444" s="9" t="s">
        <v>17285</v>
      </c>
      <c r="AI8444" t="str">
        <f>TEXT(tbl_Calls[[#This Row],[Call Closed]],"MMMM")</f>
        <v>August</v>
      </c>
      <c r="AK8444"/>
    </row>
    <row r="8445" spans="1:37" x14ac:dyDescent="0.25">
      <c r="A8445" s="60" t="s">
        <v>26177</v>
      </c>
      <c r="B8445" t="s">
        <v>7765</v>
      </c>
      <c r="C8445">
        <v>1</v>
      </c>
      <c r="D8445" t="s">
        <v>39</v>
      </c>
      <c r="E8445">
        <v>6200</v>
      </c>
      <c r="F8445" t="s">
        <v>13023</v>
      </c>
      <c r="G8445" t="s">
        <v>34513</v>
      </c>
      <c r="H8445" t="s">
        <v>93</v>
      </c>
      <c r="I8445" s="10" t="s">
        <v>94</v>
      </c>
      <c r="J8445" t="s">
        <v>95</v>
      </c>
      <c r="K8445">
        <v>75228</v>
      </c>
      <c r="L8445">
        <v>9</v>
      </c>
      <c r="M8445" t="s">
        <v>13014</v>
      </c>
      <c r="N8445" t="s">
        <v>19</v>
      </c>
      <c r="O8445" t="s">
        <v>64</v>
      </c>
      <c r="P8445" t="s">
        <v>24</v>
      </c>
      <c r="Q8445" t="s">
        <v>6</v>
      </c>
      <c r="R8445" t="s">
        <v>13023</v>
      </c>
      <c r="S8445" t="s">
        <v>255</v>
      </c>
      <c r="T8445">
        <v>1</v>
      </c>
      <c r="U8445">
        <v>1</v>
      </c>
      <c r="V8445" t="s">
        <v>114</v>
      </c>
      <c r="W8445" t="s">
        <v>13023</v>
      </c>
      <c r="X8445" t="s">
        <v>13023</v>
      </c>
      <c r="Y8445" t="s">
        <v>13023</v>
      </c>
      <c r="Z8445" t="s">
        <v>13023</v>
      </c>
      <c r="AA8445" t="s">
        <v>13023</v>
      </c>
      <c r="AB8445" t="s">
        <v>13023</v>
      </c>
      <c r="AC8445" t="s">
        <v>13023</v>
      </c>
      <c r="AD8445" t="s">
        <v>13023</v>
      </c>
      <c r="AE8445" t="s">
        <v>13023</v>
      </c>
      <c r="AF8445" t="s">
        <v>100</v>
      </c>
      <c r="AG8445" t="s">
        <v>13023</v>
      </c>
      <c r="AH8445" s="9" t="s">
        <v>15457</v>
      </c>
      <c r="AI8445" t="str">
        <f>TEXT(tbl_Calls[[#This Row],[Call Closed]],"MMMM")</f>
        <v>August</v>
      </c>
      <c r="AK8445"/>
    </row>
    <row r="8446" spans="1:37" x14ac:dyDescent="0.25">
      <c r="A8446" s="60" t="s">
        <v>25034</v>
      </c>
      <c r="B8446" t="s">
        <v>7352</v>
      </c>
      <c r="C8446">
        <v>1</v>
      </c>
      <c r="D8446" t="s">
        <v>39</v>
      </c>
      <c r="E8446">
        <v>9602</v>
      </c>
      <c r="F8446" t="s">
        <v>13023</v>
      </c>
      <c r="G8446" t="s">
        <v>34608</v>
      </c>
      <c r="H8446" t="s">
        <v>125</v>
      </c>
      <c r="I8446" s="10" t="s">
        <v>94</v>
      </c>
      <c r="J8446" t="s">
        <v>95</v>
      </c>
      <c r="K8446">
        <v>75230</v>
      </c>
      <c r="L8446">
        <v>13</v>
      </c>
      <c r="M8446" t="s">
        <v>13015</v>
      </c>
      <c r="N8446" t="s">
        <v>31</v>
      </c>
      <c r="O8446" t="s">
        <v>49</v>
      </c>
      <c r="P8446" t="s">
        <v>1</v>
      </c>
      <c r="Q8446" t="s">
        <v>10</v>
      </c>
      <c r="R8446" t="s">
        <v>13023</v>
      </c>
      <c r="S8446" t="s">
        <v>235</v>
      </c>
      <c r="T8446">
        <v>4</v>
      </c>
      <c r="U8446">
        <v>1</v>
      </c>
      <c r="V8446" t="s">
        <v>107</v>
      </c>
      <c r="W8446">
        <v>1</v>
      </c>
      <c r="X8446" t="s">
        <v>145</v>
      </c>
      <c r="Y8446" t="s">
        <v>13023</v>
      </c>
      <c r="Z8446" t="s">
        <v>13023</v>
      </c>
      <c r="AA8446" t="s">
        <v>13023</v>
      </c>
      <c r="AB8446" t="s">
        <v>13023</v>
      </c>
      <c r="AC8446" t="s">
        <v>13023</v>
      </c>
      <c r="AD8446" t="s">
        <v>13023</v>
      </c>
      <c r="AE8446" t="s">
        <v>13023</v>
      </c>
      <c r="AF8446" t="s">
        <v>100</v>
      </c>
      <c r="AG8446" t="s">
        <v>13023</v>
      </c>
      <c r="AH8446" s="9" t="s">
        <v>14047</v>
      </c>
      <c r="AI8446" t="str">
        <f>TEXT(tbl_Calls[[#This Row],[Call Closed]],"MMMM")</f>
        <v>August</v>
      </c>
      <c r="AK8446"/>
    </row>
    <row r="8447" spans="1:37" x14ac:dyDescent="0.25">
      <c r="A8447" s="60" t="s">
        <v>25004</v>
      </c>
      <c r="B8447" t="s">
        <v>6656</v>
      </c>
      <c r="C8447">
        <v>1</v>
      </c>
      <c r="D8447" t="s">
        <v>37</v>
      </c>
      <c r="E8447">
        <v>8401</v>
      </c>
      <c r="F8447" t="s">
        <v>13023</v>
      </c>
      <c r="G8447" t="s">
        <v>33962</v>
      </c>
      <c r="H8447" t="s">
        <v>8</v>
      </c>
      <c r="I8447" s="10" t="s">
        <v>94</v>
      </c>
      <c r="J8447" t="s">
        <v>95</v>
      </c>
      <c r="K8447">
        <v>75228</v>
      </c>
      <c r="L8447">
        <v>7</v>
      </c>
      <c r="M8447" t="s">
        <v>13015</v>
      </c>
      <c r="N8447" t="s">
        <v>19</v>
      </c>
      <c r="O8447" t="s">
        <v>47</v>
      </c>
      <c r="P8447" t="s">
        <v>24</v>
      </c>
      <c r="Q8447" t="s">
        <v>10</v>
      </c>
      <c r="R8447" t="s">
        <v>3705</v>
      </c>
      <c r="S8447" t="s">
        <v>235</v>
      </c>
      <c r="T8447">
        <v>1</v>
      </c>
      <c r="U8447">
        <v>1</v>
      </c>
      <c r="V8447" t="s">
        <v>99</v>
      </c>
      <c r="W8447" t="s">
        <v>13023</v>
      </c>
      <c r="X8447" t="s">
        <v>13023</v>
      </c>
      <c r="Y8447" t="s">
        <v>13023</v>
      </c>
      <c r="Z8447" t="s">
        <v>13023</v>
      </c>
      <c r="AA8447" t="s">
        <v>13023</v>
      </c>
      <c r="AB8447" t="s">
        <v>13023</v>
      </c>
      <c r="AC8447" t="s">
        <v>13023</v>
      </c>
      <c r="AD8447" t="s">
        <v>13023</v>
      </c>
      <c r="AE8447" t="s">
        <v>13023</v>
      </c>
      <c r="AF8447" t="s">
        <v>100</v>
      </c>
      <c r="AG8447" t="s">
        <v>13023</v>
      </c>
      <c r="AH8447" s="9" t="s">
        <v>14012</v>
      </c>
      <c r="AI8447" t="str">
        <f>TEXT(tbl_Calls[[#This Row],[Call Closed]],"MMMM")</f>
        <v>August</v>
      </c>
      <c r="AK8447"/>
    </row>
    <row r="8448" spans="1:37" x14ac:dyDescent="0.25">
      <c r="A8448" s="60" t="s">
        <v>17569</v>
      </c>
      <c r="B8448" t="s">
        <v>6501</v>
      </c>
      <c r="C8448">
        <v>1</v>
      </c>
      <c r="D8448" t="s">
        <v>39</v>
      </c>
      <c r="E8448">
        <v>10608</v>
      </c>
      <c r="F8448" t="s">
        <v>13023</v>
      </c>
      <c r="G8448" t="s">
        <v>34400</v>
      </c>
      <c r="H8448" t="s">
        <v>116</v>
      </c>
      <c r="I8448" s="10" t="s">
        <v>94</v>
      </c>
      <c r="J8448" t="s">
        <v>95</v>
      </c>
      <c r="K8448">
        <v>75211</v>
      </c>
      <c r="L8448">
        <v>1</v>
      </c>
      <c r="M8448" t="s">
        <v>13015</v>
      </c>
      <c r="N8448" t="s">
        <v>19</v>
      </c>
      <c r="O8448" t="s">
        <v>61</v>
      </c>
      <c r="P8448" t="s">
        <v>24</v>
      </c>
      <c r="Q8448" t="s">
        <v>16</v>
      </c>
      <c r="R8448" t="s">
        <v>13023</v>
      </c>
      <c r="S8448" t="s">
        <v>102</v>
      </c>
      <c r="T8448">
        <v>1</v>
      </c>
      <c r="U8448">
        <v>1</v>
      </c>
      <c r="V8448" t="s">
        <v>139</v>
      </c>
      <c r="W8448">
        <v>1</v>
      </c>
      <c r="X8448" t="s">
        <v>103</v>
      </c>
      <c r="Y8448">
        <v>1</v>
      </c>
      <c r="Z8448" t="s">
        <v>118</v>
      </c>
      <c r="AA8448" t="s">
        <v>13023</v>
      </c>
      <c r="AB8448" t="s">
        <v>13023</v>
      </c>
      <c r="AC8448" t="s">
        <v>13023</v>
      </c>
      <c r="AD8448" t="s">
        <v>13023</v>
      </c>
      <c r="AE8448" t="s">
        <v>13023</v>
      </c>
      <c r="AF8448" t="s">
        <v>100</v>
      </c>
      <c r="AG8448" t="s">
        <v>13023</v>
      </c>
      <c r="AH8448" s="9" t="s">
        <v>20444</v>
      </c>
      <c r="AI8448" t="str">
        <f>TEXT(tbl_Calls[[#This Row],[Call Closed]],"MMMM")</f>
        <v>August</v>
      </c>
      <c r="AK8448"/>
    </row>
    <row r="8449" spans="1:37" x14ac:dyDescent="0.25">
      <c r="A8449" s="60" t="s">
        <v>27947</v>
      </c>
      <c r="B8449" t="s">
        <v>1637</v>
      </c>
      <c r="C8449">
        <v>1</v>
      </c>
      <c r="D8449" t="s">
        <v>39</v>
      </c>
      <c r="E8449">
        <v>1002</v>
      </c>
      <c r="F8449" t="s">
        <v>13023</v>
      </c>
      <c r="G8449" t="s">
        <v>34571</v>
      </c>
      <c r="H8449" t="s">
        <v>93</v>
      </c>
      <c r="I8449" s="10" t="s">
        <v>94</v>
      </c>
      <c r="J8449" t="s">
        <v>95</v>
      </c>
      <c r="K8449">
        <v>75217</v>
      </c>
      <c r="L8449">
        <v>5</v>
      </c>
      <c r="M8449" t="s">
        <v>13015</v>
      </c>
      <c r="N8449" t="s">
        <v>30</v>
      </c>
      <c r="O8449" t="s">
        <v>51</v>
      </c>
      <c r="P8449" t="s">
        <v>24</v>
      </c>
      <c r="Q8449" t="s">
        <v>9</v>
      </c>
      <c r="R8449" t="s">
        <v>13023</v>
      </c>
      <c r="S8449" t="s">
        <v>13023</v>
      </c>
      <c r="T8449">
        <v>4</v>
      </c>
      <c r="U8449">
        <v>1</v>
      </c>
      <c r="V8449" t="s">
        <v>97</v>
      </c>
      <c r="W8449" t="s">
        <v>13023</v>
      </c>
      <c r="X8449" t="s">
        <v>13023</v>
      </c>
      <c r="Y8449" t="s">
        <v>13023</v>
      </c>
      <c r="Z8449" t="s">
        <v>13023</v>
      </c>
      <c r="AA8449" t="s">
        <v>13023</v>
      </c>
      <c r="AB8449" t="s">
        <v>13023</v>
      </c>
      <c r="AC8449" t="s">
        <v>13023</v>
      </c>
      <c r="AD8449" t="s">
        <v>13023</v>
      </c>
      <c r="AE8449" t="s">
        <v>13023</v>
      </c>
      <c r="AF8449" t="s">
        <v>100</v>
      </c>
      <c r="AG8449" t="s">
        <v>13023</v>
      </c>
      <c r="AH8449" s="9" t="s">
        <v>17556</v>
      </c>
      <c r="AI8449" t="str">
        <f>TEXT(tbl_Calls[[#This Row],[Call Closed]],"MMMM")</f>
        <v>August</v>
      </c>
      <c r="AK8449"/>
    </row>
    <row r="8450" spans="1:37" x14ac:dyDescent="0.25">
      <c r="A8450" s="60" t="s">
        <v>15457</v>
      </c>
      <c r="B8450" t="s">
        <v>1721</v>
      </c>
      <c r="C8450">
        <v>1</v>
      </c>
      <c r="D8450" t="s">
        <v>37</v>
      </c>
      <c r="E8450">
        <v>3940</v>
      </c>
      <c r="F8450" t="s">
        <v>13023</v>
      </c>
      <c r="G8450" t="s">
        <v>34970</v>
      </c>
      <c r="H8450" t="s">
        <v>8</v>
      </c>
      <c r="I8450" s="10" t="s">
        <v>94</v>
      </c>
      <c r="J8450" t="s">
        <v>95</v>
      </c>
      <c r="K8450">
        <v>75228</v>
      </c>
      <c r="L8450">
        <v>7</v>
      </c>
      <c r="M8450" t="s">
        <v>13015</v>
      </c>
      <c r="N8450" t="s">
        <v>20</v>
      </c>
      <c r="O8450" t="s">
        <v>43</v>
      </c>
      <c r="P8450" t="s">
        <v>24</v>
      </c>
      <c r="Q8450" t="s">
        <v>6</v>
      </c>
      <c r="R8450" t="s">
        <v>13023</v>
      </c>
      <c r="S8450" t="s">
        <v>235</v>
      </c>
      <c r="T8450">
        <v>1</v>
      </c>
      <c r="U8450">
        <v>1</v>
      </c>
      <c r="V8450" t="s">
        <v>97</v>
      </c>
      <c r="W8450">
        <v>1</v>
      </c>
      <c r="X8450" t="s">
        <v>98</v>
      </c>
      <c r="Y8450" t="s">
        <v>13023</v>
      </c>
      <c r="Z8450" t="s">
        <v>13023</v>
      </c>
      <c r="AA8450" t="s">
        <v>13023</v>
      </c>
      <c r="AB8450" t="s">
        <v>13023</v>
      </c>
      <c r="AC8450" t="s">
        <v>13023</v>
      </c>
      <c r="AD8450" t="s">
        <v>13023</v>
      </c>
      <c r="AE8450" t="s">
        <v>13023</v>
      </c>
      <c r="AF8450" t="s">
        <v>100</v>
      </c>
      <c r="AG8450" t="s">
        <v>13023</v>
      </c>
      <c r="AH8450" s="9" t="s">
        <v>14748</v>
      </c>
      <c r="AI8450" t="str">
        <f>TEXT(tbl_Calls[[#This Row],[Call Closed]],"MMMM")</f>
        <v>August</v>
      </c>
      <c r="AK8450"/>
    </row>
    <row r="8451" spans="1:37" x14ac:dyDescent="0.25">
      <c r="A8451" s="60" t="s">
        <v>25005</v>
      </c>
      <c r="B8451" t="s">
        <v>11033</v>
      </c>
      <c r="C8451">
        <v>1</v>
      </c>
      <c r="D8451" t="s">
        <v>39</v>
      </c>
      <c r="E8451">
        <v>7200</v>
      </c>
      <c r="F8451" t="s">
        <v>13023</v>
      </c>
      <c r="G8451" t="s">
        <v>34589</v>
      </c>
      <c r="H8451" t="s">
        <v>116</v>
      </c>
      <c r="I8451" s="10" t="s">
        <v>94</v>
      </c>
      <c r="J8451" t="s">
        <v>95</v>
      </c>
      <c r="K8451">
        <v>75227</v>
      </c>
      <c r="L8451">
        <v>7</v>
      </c>
      <c r="M8451" t="s">
        <v>13015</v>
      </c>
      <c r="N8451" t="s">
        <v>19</v>
      </c>
      <c r="O8451" t="s">
        <v>53</v>
      </c>
      <c r="P8451" t="s">
        <v>24</v>
      </c>
      <c r="Q8451" t="s">
        <v>10</v>
      </c>
      <c r="R8451" t="s">
        <v>13023</v>
      </c>
      <c r="S8451" t="s">
        <v>102</v>
      </c>
      <c r="T8451">
        <v>1</v>
      </c>
      <c r="U8451">
        <v>1</v>
      </c>
      <c r="V8451" t="s">
        <v>139</v>
      </c>
      <c r="W8451">
        <v>1</v>
      </c>
      <c r="X8451" t="s">
        <v>1907</v>
      </c>
      <c r="Y8451" t="s">
        <v>13023</v>
      </c>
      <c r="Z8451" t="s">
        <v>13023</v>
      </c>
      <c r="AA8451" t="s">
        <v>13023</v>
      </c>
      <c r="AB8451" t="s">
        <v>13023</v>
      </c>
      <c r="AC8451" t="s">
        <v>13023</v>
      </c>
      <c r="AD8451" t="s">
        <v>13023</v>
      </c>
      <c r="AE8451" t="s">
        <v>13023</v>
      </c>
      <c r="AF8451" t="s">
        <v>100</v>
      </c>
      <c r="AG8451" t="s">
        <v>13023</v>
      </c>
      <c r="AH8451" s="8" t="s">
        <v>14013</v>
      </c>
      <c r="AI8451" t="str">
        <f>TEXT(tbl_Calls[[#This Row],[Call Closed]],"MMMM")</f>
        <v>August</v>
      </c>
      <c r="AK8451"/>
    </row>
    <row r="8452" spans="1:37" x14ac:dyDescent="0.25">
      <c r="A8452" s="60" t="s">
        <v>31400</v>
      </c>
      <c r="B8452" t="s">
        <v>1099</v>
      </c>
      <c r="C8452">
        <v>1</v>
      </c>
      <c r="D8452" t="s">
        <v>39</v>
      </c>
      <c r="E8452">
        <v>4200</v>
      </c>
      <c r="F8452" t="s">
        <v>127</v>
      </c>
      <c r="G8452" t="s">
        <v>36412</v>
      </c>
      <c r="H8452" t="s">
        <v>93</v>
      </c>
      <c r="I8452" s="10" t="s">
        <v>94</v>
      </c>
      <c r="J8452" t="s">
        <v>95</v>
      </c>
      <c r="K8452">
        <v>75287</v>
      </c>
      <c r="L8452">
        <v>12</v>
      </c>
      <c r="M8452" t="s">
        <v>13015</v>
      </c>
      <c r="N8452" t="s">
        <v>19</v>
      </c>
      <c r="O8452" t="s">
        <v>48</v>
      </c>
      <c r="P8452" t="s">
        <v>25</v>
      </c>
      <c r="Q8452" t="s">
        <v>5</v>
      </c>
      <c r="R8452" t="s">
        <v>6019</v>
      </c>
      <c r="S8452" t="s">
        <v>102</v>
      </c>
      <c r="T8452">
        <v>1</v>
      </c>
      <c r="U8452">
        <v>1</v>
      </c>
      <c r="V8452" t="s">
        <v>97</v>
      </c>
      <c r="W8452">
        <v>1</v>
      </c>
      <c r="X8452" t="s">
        <v>99</v>
      </c>
      <c r="Y8452">
        <v>1</v>
      </c>
      <c r="Z8452" t="s">
        <v>211</v>
      </c>
      <c r="AA8452" t="s">
        <v>13023</v>
      </c>
      <c r="AB8452" t="s">
        <v>13023</v>
      </c>
      <c r="AC8452" t="s">
        <v>13023</v>
      </c>
      <c r="AD8452" t="s">
        <v>13023</v>
      </c>
      <c r="AE8452" t="s">
        <v>13023</v>
      </c>
      <c r="AF8452" t="s">
        <v>100</v>
      </c>
      <c r="AG8452" t="s">
        <v>13023</v>
      </c>
      <c r="AH8452" s="9" t="s">
        <v>21600</v>
      </c>
      <c r="AI8452" t="str">
        <f>TEXT(tbl_Calls[[#This Row],[Call Closed]],"MMMM")</f>
        <v>August</v>
      </c>
      <c r="AK8452"/>
    </row>
    <row r="8453" spans="1:37" x14ac:dyDescent="0.25">
      <c r="A8453" s="60" t="s">
        <v>31026</v>
      </c>
      <c r="B8453" t="s">
        <v>5087</v>
      </c>
      <c r="C8453">
        <v>1</v>
      </c>
      <c r="D8453" t="s">
        <v>37</v>
      </c>
      <c r="E8453">
        <v>303</v>
      </c>
      <c r="F8453" t="s">
        <v>13023</v>
      </c>
      <c r="G8453" t="s">
        <v>36349</v>
      </c>
      <c r="H8453" t="s">
        <v>93</v>
      </c>
      <c r="I8453" s="10" t="s">
        <v>94</v>
      </c>
      <c r="J8453" t="s">
        <v>95</v>
      </c>
      <c r="K8453">
        <v>75216</v>
      </c>
      <c r="L8453">
        <v>7</v>
      </c>
      <c r="M8453" t="s">
        <v>13015</v>
      </c>
      <c r="N8453" t="s">
        <v>20</v>
      </c>
      <c r="O8453" t="s">
        <v>43</v>
      </c>
      <c r="P8453" t="s">
        <v>24</v>
      </c>
      <c r="Q8453" t="s">
        <v>5</v>
      </c>
      <c r="R8453" t="s">
        <v>9188</v>
      </c>
      <c r="S8453" t="s">
        <v>235</v>
      </c>
      <c r="T8453">
        <v>1</v>
      </c>
      <c r="U8453">
        <v>1</v>
      </c>
      <c r="V8453" t="s">
        <v>97</v>
      </c>
      <c r="W8453">
        <v>1</v>
      </c>
      <c r="X8453" t="s">
        <v>99</v>
      </c>
      <c r="Y8453" t="s">
        <v>13023</v>
      </c>
      <c r="Z8453" t="s">
        <v>13023</v>
      </c>
      <c r="AA8453" t="s">
        <v>13023</v>
      </c>
      <c r="AB8453" t="s">
        <v>13023</v>
      </c>
      <c r="AC8453" t="s">
        <v>13023</v>
      </c>
      <c r="AD8453" t="s">
        <v>13023</v>
      </c>
      <c r="AE8453" t="s">
        <v>13023</v>
      </c>
      <c r="AF8453" t="s">
        <v>100</v>
      </c>
      <c r="AG8453" t="s">
        <v>13023</v>
      </c>
      <c r="AH8453" s="9" t="s">
        <v>21135</v>
      </c>
      <c r="AI8453" t="str">
        <f>TEXT(tbl_Calls[[#This Row],[Call Closed]],"MMMM")</f>
        <v>August</v>
      </c>
      <c r="AK8453"/>
    </row>
    <row r="8454" spans="1:37" x14ac:dyDescent="0.25">
      <c r="A8454" s="60" t="s">
        <v>25978</v>
      </c>
      <c r="B8454" t="s">
        <v>11043</v>
      </c>
      <c r="C8454">
        <v>1</v>
      </c>
      <c r="D8454" t="s">
        <v>39</v>
      </c>
      <c r="E8454">
        <v>3614</v>
      </c>
      <c r="F8454" t="s">
        <v>13023</v>
      </c>
      <c r="G8454" t="s">
        <v>35148</v>
      </c>
      <c r="H8454" t="s">
        <v>116</v>
      </c>
      <c r="I8454" s="10" t="s">
        <v>94</v>
      </c>
      <c r="J8454" t="s">
        <v>95</v>
      </c>
      <c r="K8454">
        <v>75249</v>
      </c>
      <c r="L8454">
        <v>3</v>
      </c>
      <c r="M8454" t="s">
        <v>13015</v>
      </c>
      <c r="N8454" t="s">
        <v>19</v>
      </c>
      <c r="O8454" t="s">
        <v>53</v>
      </c>
      <c r="P8454" t="s">
        <v>24</v>
      </c>
      <c r="Q8454" t="s">
        <v>6</v>
      </c>
      <c r="R8454" t="s">
        <v>13023</v>
      </c>
      <c r="S8454" t="s">
        <v>102</v>
      </c>
      <c r="T8454">
        <v>1</v>
      </c>
      <c r="U8454">
        <v>1</v>
      </c>
      <c r="V8454" t="s">
        <v>114</v>
      </c>
      <c r="W8454" t="s">
        <v>13023</v>
      </c>
      <c r="X8454" t="s">
        <v>13023</v>
      </c>
      <c r="Y8454" t="s">
        <v>13023</v>
      </c>
      <c r="Z8454" t="s">
        <v>13023</v>
      </c>
      <c r="AA8454" t="s">
        <v>13023</v>
      </c>
      <c r="AB8454" t="s">
        <v>13023</v>
      </c>
      <c r="AC8454" t="s">
        <v>13023</v>
      </c>
      <c r="AD8454" t="s">
        <v>13023</v>
      </c>
      <c r="AE8454" t="s">
        <v>13023</v>
      </c>
      <c r="AF8454" t="s">
        <v>100</v>
      </c>
      <c r="AG8454" t="s">
        <v>13023</v>
      </c>
      <c r="AH8454" s="8" t="s">
        <v>15223</v>
      </c>
      <c r="AI8454" t="str">
        <f>TEXT(tbl_Calls[[#This Row],[Call Closed]],"MMMM")</f>
        <v>August</v>
      </c>
      <c r="AK8454"/>
    </row>
    <row r="8455" spans="1:37" x14ac:dyDescent="0.25">
      <c r="A8455" s="60" t="s">
        <v>32773</v>
      </c>
      <c r="B8455" t="s">
        <v>12367</v>
      </c>
      <c r="C8455">
        <v>1</v>
      </c>
      <c r="D8455" t="s">
        <v>39</v>
      </c>
      <c r="E8455">
        <v>2830</v>
      </c>
      <c r="F8455" t="s">
        <v>13023</v>
      </c>
      <c r="G8455" t="s">
        <v>34450</v>
      </c>
      <c r="H8455" t="s">
        <v>128</v>
      </c>
      <c r="I8455" s="10" t="s">
        <v>94</v>
      </c>
      <c r="J8455" t="s">
        <v>95</v>
      </c>
      <c r="K8455">
        <v>75227</v>
      </c>
      <c r="L8455">
        <v>5</v>
      </c>
      <c r="M8455" t="s">
        <v>13015</v>
      </c>
      <c r="N8455" t="s">
        <v>20</v>
      </c>
      <c r="O8455" t="s">
        <v>52</v>
      </c>
      <c r="P8455" t="s">
        <v>24</v>
      </c>
      <c r="Q8455" t="s">
        <v>4</v>
      </c>
      <c r="R8455" t="s">
        <v>7194</v>
      </c>
      <c r="S8455" t="s">
        <v>102</v>
      </c>
      <c r="T8455">
        <v>1</v>
      </c>
      <c r="U8455">
        <v>1</v>
      </c>
      <c r="V8455" t="s">
        <v>97</v>
      </c>
      <c r="W8455">
        <v>1</v>
      </c>
      <c r="X8455" t="s">
        <v>99</v>
      </c>
      <c r="Y8455" t="s">
        <v>13023</v>
      </c>
      <c r="Z8455" t="s">
        <v>13023</v>
      </c>
      <c r="AA8455" t="s">
        <v>13023</v>
      </c>
      <c r="AB8455" t="s">
        <v>13023</v>
      </c>
      <c r="AC8455" t="s">
        <v>13023</v>
      </c>
      <c r="AD8455" t="s">
        <v>13023</v>
      </c>
      <c r="AE8455" t="s">
        <v>13023</v>
      </c>
      <c r="AF8455" t="s">
        <v>100</v>
      </c>
      <c r="AG8455" t="s">
        <v>13023</v>
      </c>
      <c r="AH8455" s="8" t="s">
        <v>23094</v>
      </c>
      <c r="AI8455" t="str">
        <f>TEXT(tbl_Calls[[#This Row],[Call Closed]],"MMMM")</f>
        <v>August</v>
      </c>
      <c r="AK8455"/>
    </row>
    <row r="8456" spans="1:37" x14ac:dyDescent="0.25">
      <c r="A8456" s="60" t="s">
        <v>25986</v>
      </c>
      <c r="B8456" t="s">
        <v>12036</v>
      </c>
      <c r="C8456">
        <v>1</v>
      </c>
      <c r="D8456" t="s">
        <v>39</v>
      </c>
      <c r="E8456">
        <v>7321</v>
      </c>
      <c r="F8456" t="s">
        <v>13023</v>
      </c>
      <c r="G8456" t="s">
        <v>34513</v>
      </c>
      <c r="H8456" t="s">
        <v>138</v>
      </c>
      <c r="I8456" s="10" t="s">
        <v>94</v>
      </c>
      <c r="J8456" t="s">
        <v>95</v>
      </c>
      <c r="K8456">
        <v>75228</v>
      </c>
      <c r="L8456">
        <v>9</v>
      </c>
      <c r="M8456" t="s">
        <v>13015</v>
      </c>
      <c r="N8456" t="s">
        <v>19</v>
      </c>
      <c r="O8456" t="s">
        <v>48</v>
      </c>
      <c r="P8456" t="s">
        <v>25</v>
      </c>
      <c r="Q8456" t="s">
        <v>6</v>
      </c>
      <c r="R8456" t="s">
        <v>13023</v>
      </c>
      <c r="S8456" t="s">
        <v>1510</v>
      </c>
      <c r="T8456">
        <v>1</v>
      </c>
      <c r="U8456">
        <v>1</v>
      </c>
      <c r="V8456" t="s">
        <v>97</v>
      </c>
      <c r="W8456">
        <v>1</v>
      </c>
      <c r="X8456" t="s">
        <v>98</v>
      </c>
      <c r="Y8456">
        <v>1</v>
      </c>
      <c r="Z8456" t="s">
        <v>121</v>
      </c>
      <c r="AA8456" t="s">
        <v>13023</v>
      </c>
      <c r="AB8456" t="s">
        <v>13023</v>
      </c>
      <c r="AC8456" t="s">
        <v>13023</v>
      </c>
      <c r="AD8456" t="s">
        <v>13023</v>
      </c>
      <c r="AE8456" t="s">
        <v>13023</v>
      </c>
      <c r="AF8456" t="s">
        <v>100</v>
      </c>
      <c r="AG8456" t="s">
        <v>13023</v>
      </c>
      <c r="AH8456" s="8" t="s">
        <v>15231</v>
      </c>
      <c r="AI8456" t="str">
        <f>TEXT(tbl_Calls[[#This Row],[Call Closed]],"MMMM")</f>
        <v>August</v>
      </c>
      <c r="AK8456"/>
    </row>
    <row r="8457" spans="1:37" x14ac:dyDescent="0.25">
      <c r="A8457" s="60" t="s">
        <v>25979</v>
      </c>
      <c r="B8457" t="s">
        <v>11093</v>
      </c>
      <c r="C8457">
        <v>1</v>
      </c>
      <c r="D8457" t="s">
        <v>39</v>
      </c>
      <c r="E8457">
        <v>3731</v>
      </c>
      <c r="F8457" t="s">
        <v>13023</v>
      </c>
      <c r="G8457" t="s">
        <v>35149</v>
      </c>
      <c r="H8457" t="s">
        <v>138</v>
      </c>
      <c r="I8457" s="10" t="s">
        <v>94</v>
      </c>
      <c r="J8457" t="s">
        <v>95</v>
      </c>
      <c r="K8457">
        <v>75233</v>
      </c>
      <c r="L8457">
        <v>3</v>
      </c>
      <c r="M8457" t="s">
        <v>13015</v>
      </c>
      <c r="N8457" t="s">
        <v>19</v>
      </c>
      <c r="O8457" t="s">
        <v>53</v>
      </c>
      <c r="P8457" t="s">
        <v>24</v>
      </c>
      <c r="Q8457" t="s">
        <v>6</v>
      </c>
      <c r="R8457" t="s">
        <v>13023</v>
      </c>
      <c r="S8457" t="s">
        <v>102</v>
      </c>
      <c r="T8457">
        <v>1</v>
      </c>
      <c r="U8457">
        <v>1</v>
      </c>
      <c r="V8457" t="s">
        <v>118</v>
      </c>
      <c r="W8457">
        <v>1</v>
      </c>
      <c r="X8457" t="s">
        <v>97</v>
      </c>
      <c r="Y8457">
        <v>1</v>
      </c>
      <c r="Z8457" t="s">
        <v>98</v>
      </c>
      <c r="AA8457" t="s">
        <v>13023</v>
      </c>
      <c r="AB8457" t="s">
        <v>13023</v>
      </c>
      <c r="AC8457" t="s">
        <v>13023</v>
      </c>
      <c r="AD8457" t="s">
        <v>13023</v>
      </c>
      <c r="AE8457" t="s">
        <v>13023</v>
      </c>
      <c r="AF8457" t="s">
        <v>100</v>
      </c>
      <c r="AG8457" t="s">
        <v>13023</v>
      </c>
      <c r="AH8457" s="8" t="s">
        <v>15224</v>
      </c>
      <c r="AI8457" t="str">
        <f>TEXT(tbl_Calls[[#This Row],[Call Closed]],"MMMM")</f>
        <v>August</v>
      </c>
      <c r="AK8457"/>
    </row>
    <row r="8458" spans="1:37" x14ac:dyDescent="0.25">
      <c r="A8458" s="60" t="s">
        <v>33069</v>
      </c>
      <c r="B8458" t="s">
        <v>12845</v>
      </c>
      <c r="C8458">
        <v>1</v>
      </c>
      <c r="D8458" t="s">
        <v>37</v>
      </c>
      <c r="E8458">
        <v>7373</v>
      </c>
      <c r="F8458" t="s">
        <v>13023</v>
      </c>
      <c r="G8458" t="s">
        <v>35922</v>
      </c>
      <c r="H8458" t="s">
        <v>125</v>
      </c>
      <c r="I8458" s="10" t="s">
        <v>94</v>
      </c>
      <c r="J8458" t="s">
        <v>95</v>
      </c>
      <c r="K8458">
        <v>75227</v>
      </c>
      <c r="L8458">
        <v>7</v>
      </c>
      <c r="M8458" t="s">
        <v>13015</v>
      </c>
      <c r="N8458" t="s">
        <v>20</v>
      </c>
      <c r="O8458" t="s">
        <v>43</v>
      </c>
      <c r="P8458" t="s">
        <v>24</v>
      </c>
      <c r="Q8458" t="s">
        <v>4</v>
      </c>
      <c r="R8458" t="s">
        <v>13023</v>
      </c>
      <c r="S8458" t="s">
        <v>102</v>
      </c>
      <c r="T8458">
        <v>1</v>
      </c>
      <c r="U8458">
        <v>1</v>
      </c>
      <c r="V8458" t="s">
        <v>107</v>
      </c>
      <c r="W8458">
        <v>1</v>
      </c>
      <c r="X8458" t="s">
        <v>165</v>
      </c>
      <c r="Y8458">
        <v>1</v>
      </c>
      <c r="Z8458" t="s">
        <v>97</v>
      </c>
      <c r="AA8458">
        <v>1</v>
      </c>
      <c r="AB8458" t="s">
        <v>98</v>
      </c>
      <c r="AC8458" t="s">
        <v>13023</v>
      </c>
      <c r="AD8458" t="s">
        <v>13023</v>
      </c>
      <c r="AE8458" t="s">
        <v>13023</v>
      </c>
      <c r="AF8458" t="s">
        <v>100</v>
      </c>
      <c r="AG8458" t="s">
        <v>13023</v>
      </c>
      <c r="AH8458" s="8" t="s">
        <v>23446</v>
      </c>
      <c r="AI8458" t="str">
        <f>TEXT(tbl_Calls[[#This Row],[Call Closed]],"MMMM")</f>
        <v>August</v>
      </c>
      <c r="AK8458"/>
    </row>
    <row r="8459" spans="1:37" x14ac:dyDescent="0.25">
      <c r="A8459" s="60" t="s">
        <v>30787</v>
      </c>
      <c r="B8459" t="s">
        <v>3491</v>
      </c>
      <c r="C8459">
        <v>1</v>
      </c>
      <c r="D8459" t="s">
        <v>39</v>
      </c>
      <c r="E8459">
        <v>3226</v>
      </c>
      <c r="F8459" t="s">
        <v>13023</v>
      </c>
      <c r="G8459" t="s">
        <v>36307</v>
      </c>
      <c r="H8459" t="s">
        <v>93</v>
      </c>
      <c r="I8459" s="10" t="s">
        <v>94</v>
      </c>
      <c r="J8459" t="s">
        <v>95</v>
      </c>
      <c r="K8459">
        <v>75248</v>
      </c>
      <c r="L8459">
        <v>12</v>
      </c>
      <c r="M8459" t="s">
        <v>13015</v>
      </c>
      <c r="N8459" t="s">
        <v>20</v>
      </c>
      <c r="O8459" t="s">
        <v>52</v>
      </c>
      <c r="P8459" t="s">
        <v>24</v>
      </c>
      <c r="Q8459" t="s">
        <v>5</v>
      </c>
      <c r="R8459" t="s">
        <v>13023</v>
      </c>
      <c r="S8459" t="s">
        <v>282</v>
      </c>
      <c r="T8459">
        <v>1</v>
      </c>
      <c r="U8459">
        <v>1</v>
      </c>
      <c r="V8459" t="s">
        <v>97</v>
      </c>
      <c r="W8459">
        <v>1</v>
      </c>
      <c r="X8459" t="s">
        <v>121</v>
      </c>
      <c r="Y8459" t="s">
        <v>13023</v>
      </c>
      <c r="Z8459" t="s">
        <v>13023</v>
      </c>
      <c r="AA8459" t="s">
        <v>13023</v>
      </c>
      <c r="AB8459" t="s">
        <v>13023</v>
      </c>
      <c r="AC8459" t="s">
        <v>13023</v>
      </c>
      <c r="AD8459" t="s">
        <v>13023</v>
      </c>
      <c r="AE8459" t="s">
        <v>13023</v>
      </c>
      <c r="AF8459" t="s">
        <v>100</v>
      </c>
      <c r="AG8459" t="s">
        <v>13023</v>
      </c>
      <c r="AH8459" s="8" t="s">
        <v>20794</v>
      </c>
      <c r="AI8459" t="str">
        <f>TEXT(tbl_Calls[[#This Row],[Call Closed]],"MMMM")</f>
        <v>August</v>
      </c>
      <c r="AK8459"/>
    </row>
    <row r="8460" spans="1:37" x14ac:dyDescent="0.25">
      <c r="A8460" s="60" t="s">
        <v>15224</v>
      </c>
      <c r="B8460" t="s">
        <v>1722</v>
      </c>
      <c r="C8460">
        <v>1</v>
      </c>
      <c r="D8460" t="s">
        <v>37</v>
      </c>
      <c r="E8460">
        <v>630</v>
      </c>
      <c r="F8460" t="s">
        <v>13023</v>
      </c>
      <c r="G8460" t="s">
        <v>34971</v>
      </c>
      <c r="H8460" t="s">
        <v>8</v>
      </c>
      <c r="I8460" s="10" t="s">
        <v>94</v>
      </c>
      <c r="J8460" t="s">
        <v>95</v>
      </c>
      <c r="K8460">
        <v>75241</v>
      </c>
      <c r="L8460">
        <v>3</v>
      </c>
      <c r="M8460" t="s">
        <v>13015</v>
      </c>
      <c r="N8460" t="s">
        <v>20</v>
      </c>
      <c r="O8460" t="s">
        <v>43</v>
      </c>
      <c r="P8460" t="s">
        <v>24</v>
      </c>
      <c r="Q8460" t="s">
        <v>6</v>
      </c>
      <c r="R8460" t="s">
        <v>13023</v>
      </c>
      <c r="S8460" t="s">
        <v>102</v>
      </c>
      <c r="T8460">
        <v>1</v>
      </c>
      <c r="U8460">
        <v>1</v>
      </c>
      <c r="V8460" t="s">
        <v>139</v>
      </c>
      <c r="W8460">
        <v>1</v>
      </c>
      <c r="X8460" t="s">
        <v>112</v>
      </c>
      <c r="Y8460">
        <v>1</v>
      </c>
      <c r="Z8460" t="s">
        <v>109</v>
      </c>
      <c r="AA8460" t="s">
        <v>13023</v>
      </c>
      <c r="AB8460" t="s">
        <v>13023</v>
      </c>
      <c r="AC8460" t="s">
        <v>13023</v>
      </c>
      <c r="AD8460" t="s">
        <v>13023</v>
      </c>
      <c r="AE8460" t="s">
        <v>13023</v>
      </c>
      <c r="AF8460" t="s">
        <v>100</v>
      </c>
      <c r="AG8460" t="s">
        <v>13023</v>
      </c>
      <c r="AH8460" s="9" t="s">
        <v>14749</v>
      </c>
      <c r="AI8460" t="str">
        <f>TEXT(tbl_Calls[[#This Row],[Call Closed]],"MMMM")</f>
        <v>August</v>
      </c>
      <c r="AK8460"/>
    </row>
    <row r="8461" spans="1:37" x14ac:dyDescent="0.25">
      <c r="A8461" s="60" t="s">
        <v>29722</v>
      </c>
      <c r="B8461" t="s">
        <v>12435</v>
      </c>
      <c r="C8461">
        <v>1</v>
      </c>
      <c r="D8461" t="s">
        <v>39</v>
      </c>
      <c r="E8461">
        <v>1117</v>
      </c>
      <c r="F8461" t="s">
        <v>13023</v>
      </c>
      <c r="G8461" t="s">
        <v>34332</v>
      </c>
      <c r="H8461" t="s">
        <v>116</v>
      </c>
      <c r="I8461" s="10" t="s">
        <v>94</v>
      </c>
      <c r="J8461" t="s">
        <v>95</v>
      </c>
      <c r="K8461">
        <v>75216</v>
      </c>
      <c r="L8461">
        <v>4</v>
      </c>
      <c r="M8461" t="s">
        <v>13015</v>
      </c>
      <c r="N8461" t="s">
        <v>18</v>
      </c>
      <c r="O8461" t="s">
        <v>50</v>
      </c>
      <c r="P8461" t="s">
        <v>1</v>
      </c>
      <c r="Q8461" t="s">
        <v>16</v>
      </c>
      <c r="R8461" t="s">
        <v>13023</v>
      </c>
      <c r="S8461" t="s">
        <v>102</v>
      </c>
      <c r="T8461">
        <v>1</v>
      </c>
      <c r="U8461">
        <v>1</v>
      </c>
      <c r="V8461" t="s">
        <v>97</v>
      </c>
      <c r="W8461">
        <v>1</v>
      </c>
      <c r="X8461" t="s">
        <v>107</v>
      </c>
      <c r="Y8461">
        <v>1</v>
      </c>
      <c r="Z8461" t="s">
        <v>165</v>
      </c>
      <c r="AA8461">
        <v>1</v>
      </c>
      <c r="AB8461" t="s">
        <v>109</v>
      </c>
      <c r="AC8461" t="s">
        <v>13023</v>
      </c>
      <c r="AD8461" t="s">
        <v>13023</v>
      </c>
      <c r="AE8461">
        <v>1</v>
      </c>
      <c r="AF8461" t="s">
        <v>100</v>
      </c>
      <c r="AG8461" t="s">
        <v>13023</v>
      </c>
      <c r="AH8461" s="8" t="s">
        <v>14749</v>
      </c>
      <c r="AI8461" t="str">
        <f>TEXT(tbl_Calls[[#This Row],[Call Closed]],"MMMM")</f>
        <v>August</v>
      </c>
      <c r="AK8461"/>
    </row>
    <row r="8462" spans="1:37" x14ac:dyDescent="0.25">
      <c r="A8462" s="60" t="s">
        <v>20794</v>
      </c>
      <c r="B8462" t="s">
        <v>2934</v>
      </c>
      <c r="C8462">
        <v>1</v>
      </c>
      <c r="D8462" t="s">
        <v>37</v>
      </c>
      <c r="E8462">
        <v>6150</v>
      </c>
      <c r="F8462" t="s">
        <v>12</v>
      </c>
      <c r="G8462" t="s">
        <v>34036</v>
      </c>
      <c r="H8462" t="s">
        <v>125</v>
      </c>
      <c r="I8462" s="10" t="s">
        <v>94</v>
      </c>
      <c r="J8462" t="s">
        <v>95</v>
      </c>
      <c r="K8462">
        <v>75241</v>
      </c>
      <c r="L8462">
        <v>3</v>
      </c>
      <c r="M8462" t="s">
        <v>13015</v>
      </c>
      <c r="N8462" t="s">
        <v>20</v>
      </c>
      <c r="O8462" t="s">
        <v>43</v>
      </c>
      <c r="P8462" t="s">
        <v>24</v>
      </c>
      <c r="Q8462" t="s">
        <v>5</v>
      </c>
      <c r="R8462" t="s">
        <v>13023</v>
      </c>
      <c r="S8462" t="s">
        <v>102</v>
      </c>
      <c r="T8462">
        <v>1</v>
      </c>
      <c r="U8462">
        <v>1</v>
      </c>
      <c r="V8462" t="s">
        <v>114</v>
      </c>
      <c r="W8462" t="s">
        <v>13023</v>
      </c>
      <c r="X8462" t="s">
        <v>13023</v>
      </c>
      <c r="Y8462" t="s">
        <v>13023</v>
      </c>
      <c r="Z8462" t="s">
        <v>13023</v>
      </c>
      <c r="AA8462" t="s">
        <v>13023</v>
      </c>
      <c r="AB8462" t="s">
        <v>13023</v>
      </c>
      <c r="AC8462" t="s">
        <v>13023</v>
      </c>
      <c r="AD8462" t="s">
        <v>13023</v>
      </c>
      <c r="AE8462" t="s">
        <v>13023</v>
      </c>
      <c r="AF8462" t="s">
        <v>100</v>
      </c>
      <c r="AG8462" t="s">
        <v>13023</v>
      </c>
      <c r="AH8462" s="8" t="s">
        <v>14014</v>
      </c>
      <c r="AI8462" t="str">
        <f>TEXT(tbl_Calls[[#This Row],[Call Closed]],"MMMM")</f>
        <v>August</v>
      </c>
      <c r="AK8462"/>
    </row>
    <row r="8463" spans="1:37" x14ac:dyDescent="0.25">
      <c r="A8463" s="60" t="s">
        <v>25006</v>
      </c>
      <c r="B8463" t="s">
        <v>1024</v>
      </c>
      <c r="C8463">
        <v>1</v>
      </c>
      <c r="D8463" t="s">
        <v>39</v>
      </c>
      <c r="E8463">
        <v>1818</v>
      </c>
      <c r="F8463" t="s">
        <v>13023</v>
      </c>
      <c r="G8463" t="s">
        <v>34008</v>
      </c>
      <c r="H8463" t="s">
        <v>138</v>
      </c>
      <c r="I8463" s="10" t="s">
        <v>94</v>
      </c>
      <c r="J8463" t="s">
        <v>95</v>
      </c>
      <c r="K8463">
        <v>75216</v>
      </c>
      <c r="L8463">
        <v>4</v>
      </c>
      <c r="M8463" t="s">
        <v>13015</v>
      </c>
      <c r="N8463" t="s">
        <v>19</v>
      </c>
      <c r="O8463" t="s">
        <v>53</v>
      </c>
      <c r="P8463" t="s">
        <v>24</v>
      </c>
      <c r="Q8463" t="s">
        <v>10</v>
      </c>
      <c r="R8463" t="s">
        <v>13023</v>
      </c>
      <c r="S8463" t="s">
        <v>235</v>
      </c>
      <c r="T8463">
        <v>1</v>
      </c>
      <c r="U8463">
        <v>1</v>
      </c>
      <c r="V8463" t="s">
        <v>97</v>
      </c>
      <c r="W8463" t="s">
        <v>13023</v>
      </c>
      <c r="X8463" t="s">
        <v>13023</v>
      </c>
      <c r="Y8463" t="s">
        <v>13023</v>
      </c>
      <c r="Z8463" t="s">
        <v>13023</v>
      </c>
      <c r="AA8463" t="s">
        <v>13023</v>
      </c>
      <c r="AB8463" t="s">
        <v>13023</v>
      </c>
      <c r="AC8463" t="s">
        <v>13023</v>
      </c>
      <c r="AD8463" t="s">
        <v>13023</v>
      </c>
      <c r="AE8463" t="s">
        <v>13023</v>
      </c>
      <c r="AF8463" t="s">
        <v>100</v>
      </c>
      <c r="AG8463" t="s">
        <v>13023</v>
      </c>
      <c r="AH8463" s="9" t="s">
        <v>14014</v>
      </c>
      <c r="AI8463" t="str">
        <f>TEXT(tbl_Calls[[#This Row],[Call Closed]],"MMMM")</f>
        <v>August</v>
      </c>
      <c r="AK8463"/>
    </row>
    <row r="8464" spans="1:37" x14ac:dyDescent="0.25">
      <c r="A8464" s="60" t="s">
        <v>24279</v>
      </c>
      <c r="B8464" t="s">
        <v>11267</v>
      </c>
      <c r="C8464">
        <v>1</v>
      </c>
      <c r="D8464" t="s">
        <v>39</v>
      </c>
      <c r="E8464">
        <v>2732</v>
      </c>
      <c r="F8464" t="s">
        <v>13023</v>
      </c>
      <c r="G8464" t="s">
        <v>33845</v>
      </c>
      <c r="H8464" t="s">
        <v>93</v>
      </c>
      <c r="I8464" s="10" t="s">
        <v>94</v>
      </c>
      <c r="J8464" t="s">
        <v>95</v>
      </c>
      <c r="K8464">
        <v>75217</v>
      </c>
      <c r="L8464">
        <v>5</v>
      </c>
      <c r="M8464" t="s">
        <v>13010</v>
      </c>
      <c r="N8464" t="s">
        <v>19</v>
      </c>
      <c r="O8464" t="s">
        <v>53</v>
      </c>
      <c r="P8464" t="s">
        <v>24</v>
      </c>
      <c r="Q8464" t="s">
        <v>10</v>
      </c>
      <c r="R8464" t="s">
        <v>13023</v>
      </c>
      <c r="S8464" t="s">
        <v>102</v>
      </c>
      <c r="T8464">
        <v>1</v>
      </c>
      <c r="U8464">
        <v>1</v>
      </c>
      <c r="V8464" t="s">
        <v>1907</v>
      </c>
      <c r="W8464" t="s">
        <v>13023</v>
      </c>
      <c r="X8464" t="s">
        <v>13023</v>
      </c>
      <c r="Y8464" t="s">
        <v>13023</v>
      </c>
      <c r="Z8464" t="s">
        <v>13023</v>
      </c>
      <c r="AA8464" t="s">
        <v>13023</v>
      </c>
      <c r="AB8464" t="s">
        <v>13023</v>
      </c>
      <c r="AC8464" t="s">
        <v>13023</v>
      </c>
      <c r="AD8464" t="s">
        <v>13023</v>
      </c>
      <c r="AE8464" t="s">
        <v>13023</v>
      </c>
      <c r="AF8464" t="s">
        <v>100</v>
      </c>
      <c r="AG8464" t="s">
        <v>13023</v>
      </c>
      <c r="AH8464" s="8" t="s">
        <v>13123</v>
      </c>
      <c r="AI8464" t="str">
        <f>TEXT(tbl_Calls[[#This Row],[Call Closed]],"MMMM")</f>
        <v>August</v>
      </c>
      <c r="AK8464"/>
    </row>
    <row r="8465" spans="1:37" x14ac:dyDescent="0.25">
      <c r="A8465" s="60" t="s">
        <v>30788</v>
      </c>
      <c r="B8465" t="s">
        <v>3494</v>
      </c>
      <c r="C8465">
        <v>1</v>
      </c>
      <c r="D8465" t="s">
        <v>39</v>
      </c>
      <c r="E8465">
        <v>14900</v>
      </c>
      <c r="F8465" t="s">
        <v>13023</v>
      </c>
      <c r="G8465" t="s">
        <v>35390</v>
      </c>
      <c r="H8465" t="s">
        <v>138</v>
      </c>
      <c r="I8465" s="10" t="s">
        <v>94</v>
      </c>
      <c r="J8465" t="s">
        <v>95</v>
      </c>
      <c r="K8465">
        <v>75208</v>
      </c>
      <c r="L8465">
        <v>1</v>
      </c>
      <c r="M8465" t="s">
        <v>13015</v>
      </c>
      <c r="N8465" t="s">
        <v>20</v>
      </c>
      <c r="O8465" t="s">
        <v>52</v>
      </c>
      <c r="P8465" t="s">
        <v>24</v>
      </c>
      <c r="Q8465" t="s">
        <v>5</v>
      </c>
      <c r="R8465" t="s">
        <v>7197</v>
      </c>
      <c r="S8465" t="s">
        <v>235</v>
      </c>
      <c r="T8465">
        <v>1</v>
      </c>
      <c r="U8465">
        <v>1</v>
      </c>
      <c r="V8465" t="s">
        <v>99</v>
      </c>
      <c r="W8465">
        <v>1</v>
      </c>
      <c r="X8465" t="s">
        <v>97</v>
      </c>
      <c r="Y8465" t="s">
        <v>13023</v>
      </c>
      <c r="Z8465" t="s">
        <v>13023</v>
      </c>
      <c r="AA8465" t="s">
        <v>13023</v>
      </c>
      <c r="AB8465" t="s">
        <v>13023</v>
      </c>
      <c r="AC8465" t="s">
        <v>13023</v>
      </c>
      <c r="AD8465" t="s">
        <v>13023</v>
      </c>
      <c r="AE8465" t="s">
        <v>13023</v>
      </c>
      <c r="AF8465" t="s">
        <v>100</v>
      </c>
      <c r="AG8465" t="s">
        <v>13023</v>
      </c>
      <c r="AH8465" s="8" t="s">
        <v>20795</v>
      </c>
      <c r="AI8465" t="str">
        <f>TEXT(tbl_Calls[[#This Row],[Call Closed]],"MMMM")</f>
        <v>August</v>
      </c>
      <c r="AK8465"/>
    </row>
    <row r="8466" spans="1:37" x14ac:dyDescent="0.25">
      <c r="A8466" s="60" t="s">
        <v>24279</v>
      </c>
      <c r="B8466" t="s">
        <v>7111</v>
      </c>
      <c r="C8466">
        <v>1</v>
      </c>
      <c r="D8466" t="s">
        <v>39</v>
      </c>
      <c r="E8466">
        <v>431</v>
      </c>
      <c r="F8466" t="s">
        <v>13023</v>
      </c>
      <c r="G8466" t="s">
        <v>35015</v>
      </c>
      <c r="H8466" t="s">
        <v>8</v>
      </c>
      <c r="I8466" s="10" t="s">
        <v>94</v>
      </c>
      <c r="J8466" t="s">
        <v>95</v>
      </c>
      <c r="K8466">
        <v>75223</v>
      </c>
      <c r="L8466">
        <v>2</v>
      </c>
      <c r="M8466" t="s">
        <v>13015</v>
      </c>
      <c r="N8466" t="s">
        <v>18</v>
      </c>
      <c r="O8466" t="s">
        <v>56</v>
      </c>
      <c r="P8466" t="s">
        <v>26</v>
      </c>
      <c r="Q8466" t="s">
        <v>4</v>
      </c>
      <c r="R8466" t="s">
        <v>13023</v>
      </c>
      <c r="S8466" t="s">
        <v>102</v>
      </c>
      <c r="T8466">
        <v>1</v>
      </c>
      <c r="U8466">
        <v>1</v>
      </c>
      <c r="V8466" t="s">
        <v>139</v>
      </c>
      <c r="W8466">
        <v>1</v>
      </c>
      <c r="X8466" t="s">
        <v>112</v>
      </c>
      <c r="Y8466">
        <v>1</v>
      </c>
      <c r="Z8466" t="s">
        <v>109</v>
      </c>
      <c r="AA8466" t="s">
        <v>13023</v>
      </c>
      <c r="AB8466" t="s">
        <v>13023</v>
      </c>
      <c r="AC8466" t="s">
        <v>13023</v>
      </c>
      <c r="AD8466" t="s">
        <v>13023</v>
      </c>
      <c r="AE8466">
        <v>1</v>
      </c>
      <c r="AF8466" t="s">
        <v>100</v>
      </c>
      <c r="AG8466" t="s">
        <v>13023</v>
      </c>
      <c r="AH8466" s="9" t="s">
        <v>23764</v>
      </c>
      <c r="AI8466" t="str">
        <f>TEXT(tbl_Calls[[#This Row],[Call Closed]],"MMMM")</f>
        <v>August</v>
      </c>
      <c r="AK8466"/>
    </row>
    <row r="8467" spans="1:37" x14ac:dyDescent="0.25">
      <c r="A8467" s="60" t="s">
        <v>20795</v>
      </c>
      <c r="B8467" t="s">
        <v>823</v>
      </c>
      <c r="C8467">
        <v>1</v>
      </c>
      <c r="D8467" t="s">
        <v>37</v>
      </c>
      <c r="E8467">
        <v>616</v>
      </c>
      <c r="F8467" t="s">
        <v>12</v>
      </c>
      <c r="G8467" t="s">
        <v>34036</v>
      </c>
      <c r="H8467" t="s">
        <v>116</v>
      </c>
      <c r="I8467" s="10" t="s">
        <v>94</v>
      </c>
      <c r="J8467" t="s">
        <v>95</v>
      </c>
      <c r="K8467">
        <v>75241</v>
      </c>
      <c r="L8467">
        <v>3</v>
      </c>
      <c r="M8467" t="s">
        <v>13015</v>
      </c>
      <c r="N8467" t="s">
        <v>20</v>
      </c>
      <c r="O8467" t="s">
        <v>43</v>
      </c>
      <c r="P8467" t="s">
        <v>24</v>
      </c>
      <c r="Q8467" t="s">
        <v>5</v>
      </c>
      <c r="R8467" t="s">
        <v>13023</v>
      </c>
      <c r="S8467" t="s">
        <v>102</v>
      </c>
      <c r="T8467">
        <v>1</v>
      </c>
      <c r="U8467">
        <v>1</v>
      </c>
      <c r="V8467" t="s">
        <v>107</v>
      </c>
      <c r="W8467">
        <v>1</v>
      </c>
      <c r="X8467" t="s">
        <v>224</v>
      </c>
      <c r="Y8467" t="s">
        <v>13023</v>
      </c>
      <c r="Z8467" t="s">
        <v>13023</v>
      </c>
      <c r="AA8467" t="s">
        <v>13023</v>
      </c>
      <c r="AB8467" t="s">
        <v>13023</v>
      </c>
      <c r="AC8467" t="s">
        <v>13023</v>
      </c>
      <c r="AD8467" t="s">
        <v>13023</v>
      </c>
      <c r="AE8467" t="s">
        <v>13023</v>
      </c>
      <c r="AF8467" t="s">
        <v>100</v>
      </c>
      <c r="AG8467" t="s">
        <v>13023</v>
      </c>
      <c r="AH8467" s="9" t="s">
        <v>21136</v>
      </c>
      <c r="AI8467" t="str">
        <f>TEXT(tbl_Calls[[#This Row],[Call Closed]],"MMMM")</f>
        <v>August</v>
      </c>
      <c r="AK8467"/>
    </row>
    <row r="8468" spans="1:37" x14ac:dyDescent="0.25">
      <c r="A8468" s="60" t="s">
        <v>24689</v>
      </c>
      <c r="B8468" t="s">
        <v>8479</v>
      </c>
      <c r="C8468">
        <v>1</v>
      </c>
      <c r="D8468" t="s">
        <v>37</v>
      </c>
      <c r="E8468">
        <v>7141</v>
      </c>
      <c r="F8468" t="s">
        <v>13023</v>
      </c>
      <c r="G8468" t="s">
        <v>34336</v>
      </c>
      <c r="H8468" t="s">
        <v>116</v>
      </c>
      <c r="I8468" s="10" t="s">
        <v>94</v>
      </c>
      <c r="J8468" t="s">
        <v>95</v>
      </c>
      <c r="K8468">
        <v>75228</v>
      </c>
      <c r="L8468">
        <v>7</v>
      </c>
      <c r="M8468" t="s">
        <v>13015</v>
      </c>
      <c r="N8468" t="s">
        <v>20</v>
      </c>
      <c r="O8468" t="s">
        <v>43</v>
      </c>
      <c r="P8468" t="s">
        <v>24</v>
      </c>
      <c r="Q8468" t="s">
        <v>10</v>
      </c>
      <c r="R8468" t="s">
        <v>13023</v>
      </c>
      <c r="S8468" t="s">
        <v>102</v>
      </c>
      <c r="T8468">
        <v>1</v>
      </c>
      <c r="U8468">
        <v>4</v>
      </c>
      <c r="V8468" t="s">
        <v>118</v>
      </c>
      <c r="W8468">
        <v>1</v>
      </c>
      <c r="X8468" t="s">
        <v>112</v>
      </c>
      <c r="Y8468">
        <v>1</v>
      </c>
      <c r="Z8468" t="s">
        <v>139</v>
      </c>
      <c r="AA8468" t="s">
        <v>13023</v>
      </c>
      <c r="AB8468" t="s">
        <v>13023</v>
      </c>
      <c r="AC8468" t="s">
        <v>13023</v>
      </c>
      <c r="AD8468" t="s">
        <v>13023</v>
      </c>
      <c r="AE8468" t="s">
        <v>13023</v>
      </c>
      <c r="AF8468" t="s">
        <v>100</v>
      </c>
      <c r="AG8468" t="s">
        <v>13023</v>
      </c>
      <c r="AH8468" s="9" t="s">
        <v>13639</v>
      </c>
      <c r="AI8468" t="str">
        <f>TEXT(tbl_Calls[[#This Row],[Call Closed]],"MMMM")</f>
        <v>August</v>
      </c>
      <c r="AK8468"/>
    </row>
    <row r="8469" spans="1:37" x14ac:dyDescent="0.25">
      <c r="A8469" s="60" t="s">
        <v>29721</v>
      </c>
      <c r="B8469" t="s">
        <v>12436</v>
      </c>
      <c r="C8469">
        <v>1</v>
      </c>
      <c r="D8469" t="s">
        <v>37</v>
      </c>
      <c r="E8469">
        <v>3033</v>
      </c>
      <c r="F8469" t="s">
        <v>13023</v>
      </c>
      <c r="G8469" t="s">
        <v>34204</v>
      </c>
      <c r="H8469" t="s">
        <v>128</v>
      </c>
      <c r="I8469" s="10" t="s">
        <v>94</v>
      </c>
      <c r="J8469" t="s">
        <v>95</v>
      </c>
      <c r="K8469">
        <v>75241</v>
      </c>
      <c r="L8469">
        <v>8</v>
      </c>
      <c r="M8469" t="s">
        <v>13015</v>
      </c>
      <c r="N8469" t="s">
        <v>18</v>
      </c>
      <c r="O8469" t="s">
        <v>50</v>
      </c>
      <c r="P8469" t="s">
        <v>1</v>
      </c>
      <c r="Q8469" t="s">
        <v>16</v>
      </c>
      <c r="R8469" t="s">
        <v>13023</v>
      </c>
      <c r="S8469" t="s">
        <v>102</v>
      </c>
      <c r="T8469">
        <v>1</v>
      </c>
      <c r="U8469">
        <v>1</v>
      </c>
      <c r="V8469" t="s">
        <v>109</v>
      </c>
      <c r="W8469">
        <v>1</v>
      </c>
      <c r="X8469" t="s">
        <v>165</v>
      </c>
      <c r="Y8469">
        <v>1</v>
      </c>
      <c r="Z8469" t="s">
        <v>97</v>
      </c>
      <c r="AA8469" t="s">
        <v>13023</v>
      </c>
      <c r="AB8469" t="s">
        <v>13023</v>
      </c>
      <c r="AC8469" t="s">
        <v>13023</v>
      </c>
      <c r="AD8469" t="s">
        <v>13023</v>
      </c>
      <c r="AE8469">
        <v>1</v>
      </c>
      <c r="AF8469" t="s">
        <v>100</v>
      </c>
      <c r="AG8469" t="s">
        <v>13023</v>
      </c>
      <c r="AH8469" s="8" t="s">
        <v>19545</v>
      </c>
      <c r="AI8469" t="str">
        <f>TEXT(tbl_Calls[[#This Row],[Call Closed]],"MMMM")</f>
        <v>August</v>
      </c>
      <c r="AK8469"/>
    </row>
    <row r="8470" spans="1:37" x14ac:dyDescent="0.25">
      <c r="A8470" s="60" t="s">
        <v>30593</v>
      </c>
      <c r="B8470" t="s">
        <v>890</v>
      </c>
      <c r="C8470">
        <v>1</v>
      </c>
      <c r="D8470" t="s">
        <v>37</v>
      </c>
      <c r="E8470">
        <v>1900</v>
      </c>
      <c r="F8470" t="s">
        <v>13023</v>
      </c>
      <c r="G8470" t="s">
        <v>35840</v>
      </c>
      <c r="H8470" t="s">
        <v>128</v>
      </c>
      <c r="I8470" s="10" t="s">
        <v>94</v>
      </c>
      <c r="J8470" t="s">
        <v>95</v>
      </c>
      <c r="K8470">
        <v>75232</v>
      </c>
      <c r="L8470">
        <v>8</v>
      </c>
      <c r="M8470" t="s">
        <v>13015</v>
      </c>
      <c r="N8470" t="s">
        <v>32</v>
      </c>
      <c r="O8470" t="s">
        <v>59</v>
      </c>
      <c r="P8470" t="s">
        <v>1</v>
      </c>
      <c r="Q8470" t="s">
        <v>16</v>
      </c>
      <c r="R8470" t="s">
        <v>13023</v>
      </c>
      <c r="S8470" t="s">
        <v>282</v>
      </c>
      <c r="T8470">
        <v>1</v>
      </c>
      <c r="U8470">
        <v>1</v>
      </c>
      <c r="V8470" t="s">
        <v>165</v>
      </c>
      <c r="W8470">
        <v>1</v>
      </c>
      <c r="X8470" t="s">
        <v>139</v>
      </c>
      <c r="Y8470" t="s">
        <v>13023</v>
      </c>
      <c r="Z8470" t="s">
        <v>13023</v>
      </c>
      <c r="AA8470" t="s">
        <v>13023</v>
      </c>
      <c r="AB8470" t="s">
        <v>13023</v>
      </c>
      <c r="AC8470" t="s">
        <v>13023</v>
      </c>
      <c r="AD8470" t="s">
        <v>13023</v>
      </c>
      <c r="AE8470" t="s">
        <v>13023</v>
      </c>
      <c r="AF8470" t="s">
        <v>100</v>
      </c>
      <c r="AG8470" t="s">
        <v>13023</v>
      </c>
      <c r="AH8470" s="9" t="s">
        <v>20579</v>
      </c>
      <c r="AI8470" t="str">
        <f>TEXT(tbl_Calls[[#This Row],[Call Closed]],"MMMM")</f>
        <v>August</v>
      </c>
      <c r="AK8470"/>
    </row>
    <row r="8471" spans="1:37" x14ac:dyDescent="0.25">
      <c r="A8471" s="60" t="s">
        <v>29949</v>
      </c>
      <c r="B8471" t="s">
        <v>10488</v>
      </c>
      <c r="C8471">
        <v>1</v>
      </c>
      <c r="D8471" t="s">
        <v>37</v>
      </c>
      <c r="E8471">
        <v>4134</v>
      </c>
      <c r="F8471" t="s">
        <v>13023</v>
      </c>
      <c r="G8471" t="s">
        <v>34465</v>
      </c>
      <c r="H8471" t="s">
        <v>116</v>
      </c>
      <c r="I8471" s="10" t="s">
        <v>94</v>
      </c>
      <c r="J8471" t="s">
        <v>95</v>
      </c>
      <c r="K8471">
        <v>75243</v>
      </c>
      <c r="L8471">
        <v>10</v>
      </c>
      <c r="M8471" t="s">
        <v>13015</v>
      </c>
      <c r="N8471" t="s">
        <v>20</v>
      </c>
      <c r="O8471" t="s">
        <v>43</v>
      </c>
      <c r="P8471" t="s">
        <v>24</v>
      </c>
      <c r="Q8471" t="s">
        <v>16</v>
      </c>
      <c r="R8471" t="s">
        <v>13023</v>
      </c>
      <c r="S8471" t="s">
        <v>102</v>
      </c>
      <c r="T8471">
        <v>1</v>
      </c>
      <c r="U8471">
        <v>1</v>
      </c>
      <c r="V8471" t="s">
        <v>114</v>
      </c>
      <c r="W8471" t="s">
        <v>13023</v>
      </c>
      <c r="X8471" t="s">
        <v>13023</v>
      </c>
      <c r="Y8471" t="s">
        <v>13023</v>
      </c>
      <c r="Z8471" t="s">
        <v>13023</v>
      </c>
      <c r="AA8471" t="s">
        <v>13023</v>
      </c>
      <c r="AB8471" t="s">
        <v>13023</v>
      </c>
      <c r="AC8471" t="s">
        <v>13023</v>
      </c>
      <c r="AD8471" t="s">
        <v>13023</v>
      </c>
      <c r="AE8471" t="s">
        <v>13023</v>
      </c>
      <c r="AF8471" t="s">
        <v>100</v>
      </c>
      <c r="AG8471" t="s">
        <v>13023</v>
      </c>
      <c r="AH8471" s="8" t="s">
        <v>19833</v>
      </c>
      <c r="AI8471" t="str">
        <f>TEXT(tbl_Calls[[#This Row],[Call Closed]],"MMMM")</f>
        <v>August</v>
      </c>
      <c r="AK8471"/>
    </row>
    <row r="8472" spans="1:37" x14ac:dyDescent="0.25">
      <c r="A8472" s="60" t="s">
        <v>26972</v>
      </c>
      <c r="B8472" t="s">
        <v>3703</v>
      </c>
      <c r="C8472">
        <v>1</v>
      </c>
      <c r="D8472" t="s">
        <v>39</v>
      </c>
      <c r="E8472">
        <v>600</v>
      </c>
      <c r="F8472" t="s">
        <v>13023</v>
      </c>
      <c r="G8472" t="s">
        <v>35515</v>
      </c>
      <c r="H8472" t="s">
        <v>8</v>
      </c>
      <c r="I8472" s="10" t="s">
        <v>94</v>
      </c>
      <c r="J8472" t="s">
        <v>95</v>
      </c>
      <c r="K8472">
        <v>75211</v>
      </c>
      <c r="L8472">
        <v>3</v>
      </c>
      <c r="M8472" t="s">
        <v>13015</v>
      </c>
      <c r="N8472" t="s">
        <v>30</v>
      </c>
      <c r="O8472" t="s">
        <v>69</v>
      </c>
      <c r="P8472" t="s">
        <v>24</v>
      </c>
      <c r="Q8472" t="s">
        <v>15</v>
      </c>
      <c r="R8472" t="s">
        <v>13023</v>
      </c>
      <c r="S8472" t="s">
        <v>13023</v>
      </c>
      <c r="T8472">
        <v>1</v>
      </c>
      <c r="U8472">
        <v>1</v>
      </c>
      <c r="V8472" t="s">
        <v>139</v>
      </c>
      <c r="W8472" t="s">
        <v>13023</v>
      </c>
      <c r="X8472" t="s">
        <v>13023</v>
      </c>
      <c r="Y8472" t="s">
        <v>13023</v>
      </c>
      <c r="Z8472" t="s">
        <v>13023</v>
      </c>
      <c r="AA8472" t="s">
        <v>13023</v>
      </c>
      <c r="AB8472" t="s">
        <v>13023</v>
      </c>
      <c r="AC8472" t="s">
        <v>13023</v>
      </c>
      <c r="AD8472" t="s">
        <v>13023</v>
      </c>
      <c r="AE8472" t="s">
        <v>13023</v>
      </c>
      <c r="AF8472" t="s">
        <v>100</v>
      </c>
      <c r="AG8472" t="s">
        <v>13023</v>
      </c>
      <c r="AH8472" s="8" t="s">
        <v>16413</v>
      </c>
      <c r="AI8472" t="str">
        <f>TEXT(tbl_Calls[[#This Row],[Call Closed]],"MMMM")</f>
        <v>August</v>
      </c>
      <c r="AK8472"/>
    </row>
    <row r="8473" spans="1:37" x14ac:dyDescent="0.25">
      <c r="A8473" s="60" t="s">
        <v>30620</v>
      </c>
      <c r="B8473" t="s">
        <v>10020</v>
      </c>
      <c r="C8473">
        <v>1</v>
      </c>
      <c r="D8473" t="s">
        <v>39</v>
      </c>
      <c r="E8473">
        <v>14311</v>
      </c>
      <c r="F8473" t="s">
        <v>13023</v>
      </c>
      <c r="G8473" t="s">
        <v>36283</v>
      </c>
      <c r="H8473" t="s">
        <v>116</v>
      </c>
      <c r="I8473" s="10" t="s">
        <v>94</v>
      </c>
      <c r="J8473" t="s">
        <v>95</v>
      </c>
      <c r="K8473">
        <v>75228</v>
      </c>
      <c r="L8473">
        <v>9</v>
      </c>
      <c r="M8473" t="s">
        <v>13014</v>
      </c>
      <c r="N8473" t="s">
        <v>19</v>
      </c>
      <c r="O8473" t="s">
        <v>64</v>
      </c>
      <c r="P8473" t="s">
        <v>24</v>
      </c>
      <c r="Q8473" t="s">
        <v>16</v>
      </c>
      <c r="R8473" t="s">
        <v>6022</v>
      </c>
      <c r="S8473" t="s">
        <v>102</v>
      </c>
      <c r="T8473">
        <v>1</v>
      </c>
      <c r="U8473">
        <v>1</v>
      </c>
      <c r="V8473" t="s">
        <v>99</v>
      </c>
      <c r="W8473">
        <v>1</v>
      </c>
      <c r="X8473" t="s">
        <v>97</v>
      </c>
      <c r="Y8473">
        <v>1</v>
      </c>
      <c r="Z8473" t="s">
        <v>98</v>
      </c>
      <c r="AA8473">
        <v>1</v>
      </c>
      <c r="AB8473" t="s">
        <v>211</v>
      </c>
      <c r="AC8473" t="s">
        <v>13023</v>
      </c>
      <c r="AD8473" t="s">
        <v>13023</v>
      </c>
      <c r="AE8473" t="s">
        <v>13023</v>
      </c>
      <c r="AF8473" t="s">
        <v>100</v>
      </c>
      <c r="AG8473" t="s">
        <v>13023</v>
      </c>
      <c r="AH8473" s="9" t="s">
        <v>20606</v>
      </c>
      <c r="AI8473" t="str">
        <f>TEXT(tbl_Calls[[#This Row],[Call Closed]],"MMMM")</f>
        <v>August</v>
      </c>
      <c r="AK8473"/>
    </row>
    <row r="8474" spans="1:37" x14ac:dyDescent="0.25">
      <c r="A8474" s="60" t="s">
        <v>20606</v>
      </c>
      <c r="B8474" t="s">
        <v>5182</v>
      </c>
      <c r="C8474">
        <v>1</v>
      </c>
      <c r="D8474" t="s">
        <v>37</v>
      </c>
      <c r="E8474">
        <v>4500</v>
      </c>
      <c r="F8474" t="s">
        <v>13023</v>
      </c>
      <c r="G8474" t="s">
        <v>33773</v>
      </c>
      <c r="H8474" t="s">
        <v>116</v>
      </c>
      <c r="I8474" s="10" t="s">
        <v>94</v>
      </c>
      <c r="J8474" t="s">
        <v>95</v>
      </c>
      <c r="K8474">
        <v>75229</v>
      </c>
      <c r="L8474">
        <v>6</v>
      </c>
      <c r="M8474" t="s">
        <v>13015</v>
      </c>
      <c r="N8474" t="s">
        <v>20</v>
      </c>
      <c r="O8474" t="s">
        <v>43</v>
      </c>
      <c r="P8474" t="s">
        <v>24</v>
      </c>
      <c r="Q8474" t="s">
        <v>16</v>
      </c>
      <c r="R8474" t="s">
        <v>13023</v>
      </c>
      <c r="S8474" t="s">
        <v>235</v>
      </c>
      <c r="T8474">
        <v>2</v>
      </c>
      <c r="U8474">
        <v>1</v>
      </c>
      <c r="V8474" t="s">
        <v>97</v>
      </c>
      <c r="W8474">
        <v>1</v>
      </c>
      <c r="X8474" t="s">
        <v>98</v>
      </c>
      <c r="Y8474">
        <v>1</v>
      </c>
      <c r="Z8474" t="s">
        <v>109</v>
      </c>
      <c r="AA8474">
        <v>1</v>
      </c>
      <c r="AB8474" t="s">
        <v>112</v>
      </c>
      <c r="AC8474" t="s">
        <v>13023</v>
      </c>
      <c r="AD8474" t="s">
        <v>13023</v>
      </c>
      <c r="AE8474">
        <v>14</v>
      </c>
      <c r="AF8474" t="s">
        <v>100</v>
      </c>
      <c r="AG8474" t="s">
        <v>13023</v>
      </c>
      <c r="AH8474" s="9" t="s">
        <v>19815</v>
      </c>
      <c r="AI8474" t="str">
        <f>TEXT(tbl_Calls[[#This Row],[Call Closed]],"MMMM")</f>
        <v>August</v>
      </c>
      <c r="AK8474"/>
    </row>
    <row r="8475" spans="1:37" x14ac:dyDescent="0.25">
      <c r="A8475" s="60" t="s">
        <v>29596</v>
      </c>
      <c r="B8475" t="s">
        <v>1023</v>
      </c>
      <c r="C8475">
        <v>1</v>
      </c>
      <c r="D8475" t="s">
        <v>39</v>
      </c>
      <c r="E8475">
        <v>2734</v>
      </c>
      <c r="F8475" t="s">
        <v>13023</v>
      </c>
      <c r="G8475" t="s">
        <v>35309</v>
      </c>
      <c r="H8475" t="s">
        <v>93</v>
      </c>
      <c r="I8475" s="10" t="s">
        <v>94</v>
      </c>
      <c r="J8475" t="s">
        <v>95</v>
      </c>
      <c r="K8475">
        <v>75212</v>
      </c>
      <c r="L8475">
        <v>6</v>
      </c>
      <c r="M8475" t="s">
        <v>13015</v>
      </c>
      <c r="N8475" t="s">
        <v>20</v>
      </c>
      <c r="O8475" t="s">
        <v>52</v>
      </c>
      <c r="P8475" t="s">
        <v>24</v>
      </c>
      <c r="Q8475" t="s">
        <v>16</v>
      </c>
      <c r="R8475" t="s">
        <v>7199</v>
      </c>
      <c r="S8475" t="s">
        <v>102</v>
      </c>
      <c r="T8475">
        <v>1</v>
      </c>
      <c r="U8475">
        <v>1</v>
      </c>
      <c r="V8475" t="s">
        <v>97</v>
      </c>
      <c r="W8475">
        <v>1</v>
      </c>
      <c r="X8475" t="s">
        <v>99</v>
      </c>
      <c r="Y8475">
        <v>1</v>
      </c>
      <c r="Z8475" t="s">
        <v>211</v>
      </c>
      <c r="AA8475" t="s">
        <v>13023</v>
      </c>
      <c r="AB8475" t="s">
        <v>13023</v>
      </c>
      <c r="AC8475" t="s">
        <v>13023</v>
      </c>
      <c r="AD8475" t="s">
        <v>13023</v>
      </c>
      <c r="AE8475" t="s">
        <v>13023</v>
      </c>
      <c r="AF8475" t="s">
        <v>100</v>
      </c>
      <c r="AG8475" t="s">
        <v>13023</v>
      </c>
      <c r="AH8475" s="9" t="s">
        <v>19390</v>
      </c>
      <c r="AI8475" t="str">
        <f>TEXT(tbl_Calls[[#This Row],[Call Closed]],"MMMM")</f>
        <v>August</v>
      </c>
      <c r="AK8475"/>
    </row>
    <row r="8476" spans="1:37" x14ac:dyDescent="0.25">
      <c r="A8476" s="60" t="s">
        <v>30179</v>
      </c>
      <c r="B8476" t="s">
        <v>369</v>
      </c>
      <c r="C8476">
        <v>1</v>
      </c>
      <c r="D8476" t="s">
        <v>39</v>
      </c>
      <c r="E8476">
        <v>808</v>
      </c>
      <c r="F8476" t="s">
        <v>13023</v>
      </c>
      <c r="G8476" t="s">
        <v>34065</v>
      </c>
      <c r="H8476" t="s">
        <v>93</v>
      </c>
      <c r="I8476" s="10" t="s">
        <v>94</v>
      </c>
      <c r="J8476" t="s">
        <v>95</v>
      </c>
      <c r="K8476">
        <v>75212</v>
      </c>
      <c r="L8476">
        <v>6</v>
      </c>
      <c r="M8476" t="s">
        <v>13015</v>
      </c>
      <c r="N8476" t="s">
        <v>18</v>
      </c>
      <c r="O8476" t="s">
        <v>56</v>
      </c>
      <c r="P8476" t="s">
        <v>26</v>
      </c>
      <c r="Q8476" t="s">
        <v>16</v>
      </c>
      <c r="R8476" t="s">
        <v>12743</v>
      </c>
      <c r="S8476" t="s">
        <v>102</v>
      </c>
      <c r="T8476">
        <v>1</v>
      </c>
      <c r="U8476">
        <v>1</v>
      </c>
      <c r="V8476" t="s">
        <v>107</v>
      </c>
      <c r="W8476">
        <v>3</v>
      </c>
      <c r="X8476" t="s">
        <v>123</v>
      </c>
      <c r="Y8476">
        <v>1</v>
      </c>
      <c r="Z8476" t="s">
        <v>109</v>
      </c>
      <c r="AA8476" t="s">
        <v>13023</v>
      </c>
      <c r="AB8476" t="s">
        <v>13023</v>
      </c>
      <c r="AC8476" t="s">
        <v>13023</v>
      </c>
      <c r="AD8476" t="s">
        <v>13023</v>
      </c>
      <c r="AE8476">
        <v>3</v>
      </c>
      <c r="AF8476" t="s">
        <v>100</v>
      </c>
      <c r="AG8476" t="s">
        <v>13023</v>
      </c>
      <c r="AH8476" s="9" t="s">
        <v>20117</v>
      </c>
      <c r="AI8476" t="str">
        <f>TEXT(tbl_Calls[[#This Row],[Call Closed]],"MMMM")</f>
        <v>August</v>
      </c>
      <c r="AK8476"/>
    </row>
    <row r="8477" spans="1:37" x14ac:dyDescent="0.25">
      <c r="A8477" s="60" t="s">
        <v>29923</v>
      </c>
      <c r="B8477" t="s">
        <v>9312</v>
      </c>
      <c r="C8477">
        <v>1</v>
      </c>
      <c r="D8477" t="s">
        <v>37</v>
      </c>
      <c r="E8477">
        <v>9624</v>
      </c>
      <c r="F8477" t="s">
        <v>13023</v>
      </c>
      <c r="G8477" t="s">
        <v>34967</v>
      </c>
      <c r="H8477" t="s">
        <v>125</v>
      </c>
      <c r="I8477" s="10" t="s">
        <v>94</v>
      </c>
      <c r="J8477" t="s">
        <v>95</v>
      </c>
      <c r="K8477">
        <v>75241</v>
      </c>
      <c r="L8477">
        <v>8</v>
      </c>
      <c r="M8477" t="s">
        <v>13015</v>
      </c>
      <c r="N8477" t="s">
        <v>20</v>
      </c>
      <c r="O8477" t="s">
        <v>43</v>
      </c>
      <c r="P8477" t="s">
        <v>24</v>
      </c>
      <c r="Q8477" t="s">
        <v>16</v>
      </c>
      <c r="R8477" t="s">
        <v>9117</v>
      </c>
      <c r="S8477" t="s">
        <v>102</v>
      </c>
      <c r="T8477">
        <v>2</v>
      </c>
      <c r="U8477">
        <v>1</v>
      </c>
      <c r="V8477" t="s">
        <v>109</v>
      </c>
      <c r="W8477">
        <v>2</v>
      </c>
      <c r="X8477" t="s">
        <v>99</v>
      </c>
      <c r="Y8477">
        <v>1</v>
      </c>
      <c r="Z8477" t="s">
        <v>211</v>
      </c>
      <c r="AA8477" t="s">
        <v>13023</v>
      </c>
      <c r="AB8477" t="s">
        <v>13023</v>
      </c>
      <c r="AC8477" t="s">
        <v>13023</v>
      </c>
      <c r="AD8477" t="s">
        <v>13023</v>
      </c>
      <c r="AE8477" t="s">
        <v>13023</v>
      </c>
      <c r="AF8477" t="s">
        <v>100</v>
      </c>
      <c r="AG8477" t="s">
        <v>13023</v>
      </c>
      <c r="AH8477" s="9" t="s">
        <v>19803</v>
      </c>
      <c r="AI8477" t="str">
        <f>TEXT(tbl_Calls[[#This Row],[Call Closed]],"MMMM")</f>
        <v>August</v>
      </c>
      <c r="AK8477"/>
    </row>
    <row r="8478" spans="1:37" x14ac:dyDescent="0.25">
      <c r="A8478" s="60" t="s">
        <v>29720</v>
      </c>
      <c r="B8478" t="s">
        <v>12486</v>
      </c>
      <c r="C8478">
        <v>1</v>
      </c>
      <c r="D8478" t="s">
        <v>39</v>
      </c>
      <c r="E8478">
        <v>2407</v>
      </c>
      <c r="F8478" t="s">
        <v>127</v>
      </c>
      <c r="G8478" t="s">
        <v>33981</v>
      </c>
      <c r="H8478" t="s">
        <v>8</v>
      </c>
      <c r="I8478" s="10" t="s">
        <v>94</v>
      </c>
      <c r="J8478" t="s">
        <v>95</v>
      </c>
      <c r="K8478">
        <v>75216</v>
      </c>
      <c r="L8478">
        <v>4</v>
      </c>
      <c r="M8478" t="s">
        <v>13015</v>
      </c>
      <c r="N8478" t="s">
        <v>18</v>
      </c>
      <c r="O8478" t="s">
        <v>50</v>
      </c>
      <c r="P8478" t="s">
        <v>1</v>
      </c>
      <c r="Q8478" t="s">
        <v>16</v>
      </c>
      <c r="R8478" t="s">
        <v>11046</v>
      </c>
      <c r="S8478" t="s">
        <v>102</v>
      </c>
      <c r="T8478">
        <v>1</v>
      </c>
      <c r="U8478">
        <v>2</v>
      </c>
      <c r="V8478" t="s">
        <v>99</v>
      </c>
      <c r="W8478">
        <v>1</v>
      </c>
      <c r="X8478" t="s">
        <v>107</v>
      </c>
      <c r="Y8478" t="s">
        <v>13023</v>
      </c>
      <c r="Z8478" t="s">
        <v>13023</v>
      </c>
      <c r="AA8478" t="s">
        <v>13023</v>
      </c>
      <c r="AB8478" t="s">
        <v>13023</v>
      </c>
      <c r="AC8478" t="s">
        <v>13023</v>
      </c>
      <c r="AD8478" t="s">
        <v>13023</v>
      </c>
      <c r="AE8478" t="s">
        <v>13023</v>
      </c>
      <c r="AF8478" t="s">
        <v>100</v>
      </c>
      <c r="AG8478" t="s">
        <v>13023</v>
      </c>
      <c r="AH8478" s="8" t="s">
        <v>19544</v>
      </c>
      <c r="AI8478" t="str">
        <f>TEXT(tbl_Calls[[#This Row],[Call Closed]],"MMMM")</f>
        <v>August</v>
      </c>
      <c r="AK8478"/>
    </row>
    <row r="8479" spans="1:37" x14ac:dyDescent="0.25">
      <c r="A8479" s="60" t="s">
        <v>27036</v>
      </c>
      <c r="B8479" t="s">
        <v>2542</v>
      </c>
      <c r="C8479">
        <v>1</v>
      </c>
      <c r="D8479" t="s">
        <v>39</v>
      </c>
      <c r="E8479">
        <v>9202</v>
      </c>
      <c r="F8479" t="s">
        <v>13023</v>
      </c>
      <c r="G8479" t="s">
        <v>34754</v>
      </c>
      <c r="H8479" t="s">
        <v>93</v>
      </c>
      <c r="I8479" s="10" t="s">
        <v>94</v>
      </c>
      <c r="J8479" t="s">
        <v>95</v>
      </c>
      <c r="K8479">
        <v>75212</v>
      </c>
      <c r="L8479">
        <v>6</v>
      </c>
      <c r="M8479" t="s">
        <v>13014</v>
      </c>
      <c r="N8479" t="s">
        <v>31</v>
      </c>
      <c r="O8479" t="s">
        <v>67</v>
      </c>
      <c r="P8479" t="s">
        <v>26</v>
      </c>
      <c r="Q8479" t="s">
        <v>15</v>
      </c>
      <c r="R8479" t="s">
        <v>1314</v>
      </c>
      <c r="S8479" t="s">
        <v>102</v>
      </c>
      <c r="T8479">
        <v>2</v>
      </c>
      <c r="U8479">
        <v>1</v>
      </c>
      <c r="V8479" t="s">
        <v>107</v>
      </c>
      <c r="W8479">
        <v>1</v>
      </c>
      <c r="X8479" t="s">
        <v>145</v>
      </c>
      <c r="Y8479" t="s">
        <v>13023</v>
      </c>
      <c r="Z8479" t="s">
        <v>13023</v>
      </c>
      <c r="AA8479" t="s">
        <v>13023</v>
      </c>
      <c r="AB8479" t="s">
        <v>13023</v>
      </c>
      <c r="AC8479" t="s">
        <v>13023</v>
      </c>
      <c r="AD8479" t="s">
        <v>13023</v>
      </c>
      <c r="AE8479" t="s">
        <v>13023</v>
      </c>
      <c r="AF8479" t="s">
        <v>100</v>
      </c>
      <c r="AG8479" t="s">
        <v>13023</v>
      </c>
      <c r="AH8479" s="8" t="s">
        <v>16503</v>
      </c>
      <c r="AI8479" t="str">
        <f>TEXT(tbl_Calls[[#This Row],[Call Closed]],"MMMM")</f>
        <v>August</v>
      </c>
      <c r="AK8479"/>
    </row>
    <row r="8480" spans="1:37" x14ac:dyDescent="0.25">
      <c r="A8480" s="60" t="s">
        <v>30487</v>
      </c>
      <c r="B8480" t="s">
        <v>1091</v>
      </c>
      <c r="C8480">
        <v>1</v>
      </c>
      <c r="D8480" t="s">
        <v>39</v>
      </c>
      <c r="E8480">
        <v>5248</v>
      </c>
      <c r="F8480" t="s">
        <v>13023</v>
      </c>
      <c r="G8480" t="s">
        <v>35288</v>
      </c>
      <c r="H8480" t="s">
        <v>116</v>
      </c>
      <c r="I8480" s="10" t="s">
        <v>94</v>
      </c>
      <c r="J8480" t="s">
        <v>95</v>
      </c>
      <c r="K8480">
        <v>75216</v>
      </c>
      <c r="L8480">
        <v>4</v>
      </c>
      <c r="M8480" t="s">
        <v>13015</v>
      </c>
      <c r="N8480" t="s">
        <v>19</v>
      </c>
      <c r="O8480" t="s">
        <v>48</v>
      </c>
      <c r="P8480" t="s">
        <v>25</v>
      </c>
      <c r="Q8480" t="s">
        <v>16</v>
      </c>
      <c r="R8480" t="s">
        <v>6025</v>
      </c>
      <c r="S8480" t="s">
        <v>102</v>
      </c>
      <c r="T8480">
        <v>1</v>
      </c>
      <c r="U8480">
        <v>1</v>
      </c>
      <c r="V8480" t="s">
        <v>97</v>
      </c>
      <c r="W8480">
        <v>1</v>
      </c>
      <c r="X8480" t="s">
        <v>98</v>
      </c>
      <c r="Y8480">
        <v>1</v>
      </c>
      <c r="Z8480" t="s">
        <v>99</v>
      </c>
      <c r="AA8480">
        <v>1</v>
      </c>
      <c r="AB8480" t="s">
        <v>211</v>
      </c>
      <c r="AC8480" t="s">
        <v>13023</v>
      </c>
      <c r="AD8480" t="s">
        <v>13023</v>
      </c>
      <c r="AE8480" t="s">
        <v>13023</v>
      </c>
      <c r="AF8480" t="s">
        <v>100</v>
      </c>
      <c r="AG8480" t="s">
        <v>13023</v>
      </c>
      <c r="AH8480" s="9" t="s">
        <v>20462</v>
      </c>
      <c r="AI8480" t="str">
        <f>TEXT(tbl_Calls[[#This Row],[Call Closed]],"MMMM")</f>
        <v>August</v>
      </c>
      <c r="AK8480"/>
    </row>
    <row r="8481" spans="1:37" x14ac:dyDescent="0.25">
      <c r="A8481" s="60" t="s">
        <v>26898</v>
      </c>
      <c r="B8481" t="s">
        <v>8684</v>
      </c>
      <c r="C8481">
        <v>1</v>
      </c>
      <c r="D8481" t="s">
        <v>39</v>
      </c>
      <c r="E8481">
        <v>11760</v>
      </c>
      <c r="F8481" t="s">
        <v>13023</v>
      </c>
      <c r="G8481" t="s">
        <v>35494</v>
      </c>
      <c r="H8481" t="s">
        <v>138</v>
      </c>
      <c r="I8481" s="10" t="s">
        <v>94</v>
      </c>
      <c r="J8481" t="s">
        <v>95</v>
      </c>
      <c r="K8481">
        <v>75217</v>
      </c>
      <c r="L8481">
        <v>8</v>
      </c>
      <c r="M8481" t="s">
        <v>13015</v>
      </c>
      <c r="N8481" t="s">
        <v>19</v>
      </c>
      <c r="O8481" t="s">
        <v>47</v>
      </c>
      <c r="P8481" t="s">
        <v>24</v>
      </c>
      <c r="Q8481" t="s">
        <v>15</v>
      </c>
      <c r="R8481" t="s">
        <v>13023</v>
      </c>
      <c r="S8481" t="s">
        <v>102</v>
      </c>
      <c r="T8481">
        <v>1</v>
      </c>
      <c r="U8481">
        <v>1</v>
      </c>
      <c r="V8481" t="s">
        <v>1907</v>
      </c>
      <c r="W8481" t="s">
        <v>13023</v>
      </c>
      <c r="X8481" t="s">
        <v>13023</v>
      </c>
      <c r="Y8481" t="s">
        <v>13023</v>
      </c>
      <c r="Z8481" t="s">
        <v>13023</v>
      </c>
      <c r="AA8481" t="s">
        <v>13023</v>
      </c>
      <c r="AB8481" t="s">
        <v>13023</v>
      </c>
      <c r="AC8481" t="s">
        <v>13023</v>
      </c>
      <c r="AD8481" t="s">
        <v>13023</v>
      </c>
      <c r="AE8481" t="s">
        <v>13023</v>
      </c>
      <c r="AF8481" t="s">
        <v>100</v>
      </c>
      <c r="AG8481" t="s">
        <v>13023</v>
      </c>
      <c r="AH8481" s="9" t="s">
        <v>16332</v>
      </c>
      <c r="AI8481" t="str">
        <f>TEXT(tbl_Calls[[#This Row],[Call Closed]],"MMMM")</f>
        <v>August</v>
      </c>
      <c r="AK8481"/>
    </row>
    <row r="8482" spans="1:37" x14ac:dyDescent="0.25">
      <c r="A8482" s="60" t="s">
        <v>30486</v>
      </c>
      <c r="B8482" t="s">
        <v>1089</v>
      </c>
      <c r="C8482">
        <v>1</v>
      </c>
      <c r="D8482" t="s">
        <v>39</v>
      </c>
      <c r="E8482">
        <v>8019</v>
      </c>
      <c r="F8482" t="s">
        <v>13023</v>
      </c>
      <c r="G8482" t="s">
        <v>34877</v>
      </c>
      <c r="H8482" t="s">
        <v>105</v>
      </c>
      <c r="I8482" s="10" t="s">
        <v>94</v>
      </c>
      <c r="J8482" t="s">
        <v>95</v>
      </c>
      <c r="K8482">
        <v>75237</v>
      </c>
      <c r="L8482">
        <v>8</v>
      </c>
      <c r="M8482" t="s">
        <v>13015</v>
      </c>
      <c r="N8482" t="s">
        <v>19</v>
      </c>
      <c r="O8482" t="s">
        <v>48</v>
      </c>
      <c r="P8482" t="s">
        <v>25</v>
      </c>
      <c r="Q8482" t="s">
        <v>16</v>
      </c>
      <c r="R8482" t="s">
        <v>13023</v>
      </c>
      <c r="S8482" t="s">
        <v>13023</v>
      </c>
      <c r="T8482">
        <v>1</v>
      </c>
      <c r="U8482">
        <v>1</v>
      </c>
      <c r="V8482" t="s">
        <v>145</v>
      </c>
      <c r="W8482" t="s">
        <v>13023</v>
      </c>
      <c r="X8482" t="s">
        <v>13023</v>
      </c>
      <c r="Y8482" t="s">
        <v>13023</v>
      </c>
      <c r="Z8482" t="s">
        <v>13023</v>
      </c>
      <c r="AA8482" t="s">
        <v>13023</v>
      </c>
      <c r="AB8482" t="s">
        <v>13023</v>
      </c>
      <c r="AC8482" t="s">
        <v>13023</v>
      </c>
      <c r="AD8482" t="s">
        <v>13023</v>
      </c>
      <c r="AE8482" t="s">
        <v>13023</v>
      </c>
      <c r="AF8482" t="s">
        <v>100</v>
      </c>
      <c r="AG8482" t="s">
        <v>13023</v>
      </c>
      <c r="AH8482" s="9" t="s">
        <v>20461</v>
      </c>
      <c r="AI8482" t="str">
        <f>TEXT(tbl_Calls[[#This Row],[Call Closed]],"MMMM")</f>
        <v>August</v>
      </c>
      <c r="AK8482"/>
    </row>
    <row r="8483" spans="1:37" x14ac:dyDescent="0.25">
      <c r="A8483" s="60" t="s">
        <v>26377</v>
      </c>
      <c r="B8483" t="s">
        <v>4920</v>
      </c>
      <c r="C8483">
        <v>1</v>
      </c>
      <c r="D8483" t="s">
        <v>39</v>
      </c>
      <c r="E8483">
        <v>610</v>
      </c>
      <c r="F8483" t="s">
        <v>13023</v>
      </c>
      <c r="G8483" t="s">
        <v>35308</v>
      </c>
      <c r="H8483" t="s">
        <v>93</v>
      </c>
      <c r="I8483" s="10" t="s">
        <v>94</v>
      </c>
      <c r="J8483" t="s">
        <v>95</v>
      </c>
      <c r="K8483">
        <v>75228</v>
      </c>
      <c r="L8483">
        <v>7</v>
      </c>
      <c r="M8483" t="s">
        <v>13015</v>
      </c>
      <c r="N8483" t="s">
        <v>20</v>
      </c>
      <c r="O8483" t="s">
        <v>52</v>
      </c>
      <c r="P8483" t="s">
        <v>24</v>
      </c>
      <c r="Q8483" t="s">
        <v>15</v>
      </c>
      <c r="R8483" t="s">
        <v>7201</v>
      </c>
      <c r="S8483" t="s">
        <v>102</v>
      </c>
      <c r="T8483">
        <v>1</v>
      </c>
      <c r="U8483">
        <v>2</v>
      </c>
      <c r="V8483" t="s">
        <v>97</v>
      </c>
      <c r="W8483">
        <v>1</v>
      </c>
      <c r="X8483" t="s">
        <v>99</v>
      </c>
      <c r="Y8483">
        <v>2</v>
      </c>
      <c r="Z8483" t="s">
        <v>211</v>
      </c>
      <c r="AA8483" t="s">
        <v>13023</v>
      </c>
      <c r="AB8483" t="s">
        <v>13023</v>
      </c>
      <c r="AC8483" t="s">
        <v>13023</v>
      </c>
      <c r="AD8483" t="s">
        <v>13023</v>
      </c>
      <c r="AE8483" t="s">
        <v>13023</v>
      </c>
      <c r="AF8483" t="s">
        <v>100</v>
      </c>
      <c r="AG8483" t="s">
        <v>13023</v>
      </c>
      <c r="AH8483" s="9" t="s">
        <v>15690</v>
      </c>
      <c r="AI8483" t="str">
        <f>TEXT(tbl_Calls[[#This Row],[Call Closed]],"MMMM")</f>
        <v>August</v>
      </c>
      <c r="AK8483"/>
    </row>
    <row r="8484" spans="1:37" x14ac:dyDescent="0.25">
      <c r="A8484" s="60" t="s">
        <v>26643</v>
      </c>
      <c r="B8484" t="s">
        <v>5160</v>
      </c>
      <c r="C8484">
        <v>1</v>
      </c>
      <c r="D8484" t="s">
        <v>37</v>
      </c>
      <c r="E8484">
        <v>5433</v>
      </c>
      <c r="F8484" t="s">
        <v>13023</v>
      </c>
      <c r="G8484" t="s">
        <v>34287</v>
      </c>
      <c r="H8484" t="s">
        <v>93</v>
      </c>
      <c r="I8484" s="10" t="s">
        <v>94</v>
      </c>
      <c r="J8484" t="s">
        <v>95</v>
      </c>
      <c r="K8484">
        <v>75241</v>
      </c>
      <c r="L8484">
        <v>8</v>
      </c>
      <c r="M8484" t="s">
        <v>13015</v>
      </c>
      <c r="N8484" t="s">
        <v>20</v>
      </c>
      <c r="O8484" t="s">
        <v>43</v>
      </c>
      <c r="P8484" t="s">
        <v>24</v>
      </c>
      <c r="Q8484" t="s">
        <v>15</v>
      </c>
      <c r="R8484" t="s">
        <v>13023</v>
      </c>
      <c r="S8484" t="s">
        <v>102</v>
      </c>
      <c r="T8484">
        <v>1</v>
      </c>
      <c r="U8484">
        <v>1</v>
      </c>
      <c r="V8484" t="s">
        <v>97</v>
      </c>
      <c r="W8484">
        <v>1</v>
      </c>
      <c r="X8484" t="s">
        <v>109</v>
      </c>
      <c r="Y8484" t="s">
        <v>13023</v>
      </c>
      <c r="Z8484" t="s">
        <v>13023</v>
      </c>
      <c r="AA8484" t="s">
        <v>13023</v>
      </c>
      <c r="AB8484" t="s">
        <v>13023</v>
      </c>
      <c r="AC8484" t="s">
        <v>13023</v>
      </c>
      <c r="AD8484" t="s">
        <v>13023</v>
      </c>
      <c r="AE8484" t="s">
        <v>13023</v>
      </c>
      <c r="AF8484" t="s">
        <v>100</v>
      </c>
      <c r="AG8484" t="s">
        <v>13023</v>
      </c>
      <c r="AH8484" s="9" t="s">
        <v>16025</v>
      </c>
      <c r="AI8484" t="str">
        <f>TEXT(tbl_Calls[[#This Row],[Call Closed]],"MMMM")</f>
        <v>August</v>
      </c>
      <c r="AK8484"/>
    </row>
    <row r="8485" spans="1:37" x14ac:dyDescent="0.25">
      <c r="A8485" s="60" t="s">
        <v>30621</v>
      </c>
      <c r="B8485" t="s">
        <v>10048</v>
      </c>
      <c r="C8485">
        <v>1</v>
      </c>
      <c r="D8485" t="s">
        <v>39</v>
      </c>
      <c r="E8485">
        <v>3633</v>
      </c>
      <c r="F8485" t="s">
        <v>13023</v>
      </c>
      <c r="G8485" t="s">
        <v>36101</v>
      </c>
      <c r="H8485" t="s">
        <v>93</v>
      </c>
      <c r="I8485" s="10" t="s">
        <v>94</v>
      </c>
      <c r="J8485" t="s">
        <v>95</v>
      </c>
      <c r="K8485">
        <v>75217</v>
      </c>
      <c r="L8485">
        <v>5</v>
      </c>
      <c r="M8485" t="s">
        <v>13014</v>
      </c>
      <c r="N8485" t="s">
        <v>19</v>
      </c>
      <c r="O8485" t="s">
        <v>48</v>
      </c>
      <c r="P8485" t="s">
        <v>25</v>
      </c>
      <c r="Q8485" t="s">
        <v>16</v>
      </c>
      <c r="R8485" t="s">
        <v>13023</v>
      </c>
      <c r="S8485" t="s">
        <v>13023</v>
      </c>
      <c r="T8485">
        <v>1</v>
      </c>
      <c r="U8485">
        <v>1</v>
      </c>
      <c r="V8485" t="s">
        <v>97</v>
      </c>
      <c r="W8485">
        <v>1</v>
      </c>
      <c r="X8485" t="s">
        <v>145</v>
      </c>
      <c r="Y8485" t="s">
        <v>13023</v>
      </c>
      <c r="Z8485" t="s">
        <v>13023</v>
      </c>
      <c r="AA8485" t="s">
        <v>13023</v>
      </c>
      <c r="AB8485" t="s">
        <v>13023</v>
      </c>
      <c r="AC8485" t="s">
        <v>13023</v>
      </c>
      <c r="AD8485" t="s">
        <v>13023</v>
      </c>
      <c r="AE8485" t="s">
        <v>13023</v>
      </c>
      <c r="AF8485" t="s">
        <v>100</v>
      </c>
      <c r="AG8485" t="s">
        <v>13023</v>
      </c>
      <c r="AH8485" s="9" t="s">
        <v>20607</v>
      </c>
      <c r="AI8485" t="str">
        <f>TEXT(tbl_Calls[[#This Row],[Call Closed]],"MMMM")</f>
        <v>August</v>
      </c>
      <c r="AK8485"/>
    </row>
    <row r="8486" spans="1:37" x14ac:dyDescent="0.25">
      <c r="A8486" s="60" t="s">
        <v>27013</v>
      </c>
      <c r="B8486" t="s">
        <v>3101</v>
      </c>
      <c r="C8486">
        <v>1</v>
      </c>
      <c r="D8486" t="s">
        <v>37</v>
      </c>
      <c r="E8486">
        <v>6200</v>
      </c>
      <c r="F8486" t="s">
        <v>13023</v>
      </c>
      <c r="G8486" t="s">
        <v>34367</v>
      </c>
      <c r="H8486" t="s">
        <v>8</v>
      </c>
      <c r="I8486" s="10" t="s">
        <v>94</v>
      </c>
      <c r="J8486" t="s">
        <v>95</v>
      </c>
      <c r="K8486">
        <v>75206</v>
      </c>
      <c r="L8486">
        <v>14</v>
      </c>
      <c r="M8486" t="s">
        <v>13015</v>
      </c>
      <c r="N8486" t="s">
        <v>32</v>
      </c>
      <c r="O8486" t="s">
        <v>76</v>
      </c>
      <c r="P8486" t="s">
        <v>24</v>
      </c>
      <c r="Q8486" t="s">
        <v>15</v>
      </c>
      <c r="R8486" t="s">
        <v>13023</v>
      </c>
      <c r="S8486" t="s">
        <v>102</v>
      </c>
      <c r="T8486">
        <v>1</v>
      </c>
      <c r="U8486">
        <v>1</v>
      </c>
      <c r="V8486" t="s">
        <v>98</v>
      </c>
      <c r="W8486">
        <v>1</v>
      </c>
      <c r="X8486" t="s">
        <v>165</v>
      </c>
      <c r="Y8486">
        <v>1</v>
      </c>
      <c r="Z8486" t="s">
        <v>97</v>
      </c>
      <c r="AA8486">
        <v>1</v>
      </c>
      <c r="AB8486" t="s">
        <v>107</v>
      </c>
      <c r="AC8486" t="s">
        <v>13023</v>
      </c>
      <c r="AD8486" t="s">
        <v>13023</v>
      </c>
      <c r="AE8486" t="s">
        <v>13023</v>
      </c>
      <c r="AF8486" t="s">
        <v>100</v>
      </c>
      <c r="AG8486" t="s">
        <v>13023</v>
      </c>
      <c r="AH8486" s="8" t="s">
        <v>16472</v>
      </c>
      <c r="AI8486" t="str">
        <f>TEXT(tbl_Calls[[#This Row],[Call Closed]],"MMMM")</f>
        <v>August</v>
      </c>
      <c r="AK8486"/>
    </row>
    <row r="8487" spans="1:37" x14ac:dyDescent="0.25">
      <c r="A8487" s="60" t="s">
        <v>20607</v>
      </c>
      <c r="B8487" t="s">
        <v>5293</v>
      </c>
      <c r="C8487">
        <v>1</v>
      </c>
      <c r="D8487" t="s">
        <v>37</v>
      </c>
      <c r="E8487">
        <v>827</v>
      </c>
      <c r="F8487" t="s">
        <v>13023</v>
      </c>
      <c r="G8487" t="s">
        <v>34287</v>
      </c>
      <c r="H8487" t="s">
        <v>116</v>
      </c>
      <c r="I8487" s="10" t="s">
        <v>94</v>
      </c>
      <c r="J8487" t="s">
        <v>95</v>
      </c>
      <c r="K8487">
        <v>75241</v>
      </c>
      <c r="L8487">
        <v>8</v>
      </c>
      <c r="M8487" t="s">
        <v>13015</v>
      </c>
      <c r="N8487" t="s">
        <v>20</v>
      </c>
      <c r="O8487" t="s">
        <v>43</v>
      </c>
      <c r="P8487" t="s">
        <v>24</v>
      </c>
      <c r="Q8487" t="s">
        <v>16</v>
      </c>
      <c r="R8487" t="s">
        <v>13023</v>
      </c>
      <c r="S8487" t="s">
        <v>102</v>
      </c>
      <c r="T8487">
        <v>1</v>
      </c>
      <c r="U8487">
        <v>1</v>
      </c>
      <c r="V8487" t="s">
        <v>114</v>
      </c>
      <c r="W8487" t="s">
        <v>13023</v>
      </c>
      <c r="X8487" t="s">
        <v>13023</v>
      </c>
      <c r="Y8487" t="s">
        <v>13023</v>
      </c>
      <c r="Z8487" t="s">
        <v>13023</v>
      </c>
      <c r="AA8487" t="s">
        <v>13023</v>
      </c>
      <c r="AB8487" t="s">
        <v>13023</v>
      </c>
      <c r="AC8487" t="s">
        <v>13023</v>
      </c>
      <c r="AD8487" t="s">
        <v>13023</v>
      </c>
      <c r="AE8487" t="s">
        <v>13023</v>
      </c>
      <c r="AF8487" t="s">
        <v>100</v>
      </c>
      <c r="AG8487" t="s">
        <v>13023</v>
      </c>
      <c r="AH8487" s="9" t="s">
        <v>19837</v>
      </c>
      <c r="AI8487" t="str">
        <f>TEXT(tbl_Calls[[#This Row],[Call Closed]],"MMMM")</f>
        <v>August</v>
      </c>
      <c r="AK8487"/>
    </row>
    <row r="8488" spans="1:37" x14ac:dyDescent="0.25">
      <c r="A8488" s="60" t="s">
        <v>26487</v>
      </c>
      <c r="B8488" t="s">
        <v>5063</v>
      </c>
      <c r="C8488">
        <v>1</v>
      </c>
      <c r="D8488" t="s">
        <v>39</v>
      </c>
      <c r="E8488">
        <v>2919</v>
      </c>
      <c r="F8488" t="s">
        <v>13023</v>
      </c>
      <c r="G8488" t="s">
        <v>35354</v>
      </c>
      <c r="H8488" t="s">
        <v>8</v>
      </c>
      <c r="I8488" s="10" t="s">
        <v>94</v>
      </c>
      <c r="J8488" t="s">
        <v>95</v>
      </c>
      <c r="K8488">
        <v>75211</v>
      </c>
      <c r="L8488">
        <v>1</v>
      </c>
      <c r="M8488" t="s">
        <v>13015</v>
      </c>
      <c r="N8488" t="s">
        <v>18</v>
      </c>
      <c r="O8488" t="s">
        <v>50</v>
      </c>
      <c r="P8488" t="s">
        <v>1</v>
      </c>
      <c r="Q8488" t="s">
        <v>15</v>
      </c>
      <c r="R8488" t="s">
        <v>13023</v>
      </c>
      <c r="S8488" t="s">
        <v>102</v>
      </c>
      <c r="T8488">
        <v>1</v>
      </c>
      <c r="U8488">
        <v>1</v>
      </c>
      <c r="V8488" t="s">
        <v>97</v>
      </c>
      <c r="W8488">
        <v>1</v>
      </c>
      <c r="X8488" t="s">
        <v>114</v>
      </c>
      <c r="Y8488" t="s">
        <v>13023</v>
      </c>
      <c r="Z8488" t="s">
        <v>13023</v>
      </c>
      <c r="AA8488" t="s">
        <v>13023</v>
      </c>
      <c r="AB8488" t="s">
        <v>13023</v>
      </c>
      <c r="AC8488" t="s">
        <v>13023</v>
      </c>
      <c r="AD8488" t="s">
        <v>13023</v>
      </c>
      <c r="AE8488" t="s">
        <v>13023</v>
      </c>
      <c r="AF8488" t="s">
        <v>100</v>
      </c>
      <c r="AG8488" t="s">
        <v>13023</v>
      </c>
      <c r="AH8488" s="9" t="s">
        <v>15824</v>
      </c>
      <c r="AI8488" t="str">
        <f>TEXT(tbl_Calls[[#This Row],[Call Closed]],"MMMM")</f>
        <v>August</v>
      </c>
      <c r="AK8488"/>
    </row>
    <row r="8489" spans="1:37" x14ac:dyDescent="0.25">
      <c r="A8489" s="60" t="s">
        <v>30473</v>
      </c>
      <c r="B8489" t="s">
        <v>2198</v>
      </c>
      <c r="C8489">
        <v>1</v>
      </c>
      <c r="D8489" t="s">
        <v>39</v>
      </c>
      <c r="E8489">
        <v>2520</v>
      </c>
      <c r="F8489" t="s">
        <v>13023</v>
      </c>
      <c r="G8489" t="s">
        <v>35645</v>
      </c>
      <c r="H8489" t="s">
        <v>138</v>
      </c>
      <c r="I8489" s="10" t="s">
        <v>94</v>
      </c>
      <c r="J8489" t="s">
        <v>95</v>
      </c>
      <c r="K8489">
        <v>75217</v>
      </c>
      <c r="L8489">
        <v>8</v>
      </c>
      <c r="M8489" t="s">
        <v>13015</v>
      </c>
      <c r="N8489" t="s">
        <v>19</v>
      </c>
      <c r="O8489" t="s">
        <v>47</v>
      </c>
      <c r="P8489" t="s">
        <v>24</v>
      </c>
      <c r="Q8489" t="s">
        <v>16</v>
      </c>
      <c r="R8489" t="s">
        <v>13023</v>
      </c>
      <c r="S8489" t="s">
        <v>102</v>
      </c>
      <c r="T8489">
        <v>1</v>
      </c>
      <c r="U8489">
        <v>1</v>
      </c>
      <c r="V8489" t="s">
        <v>1907</v>
      </c>
      <c r="W8489" t="s">
        <v>13023</v>
      </c>
      <c r="X8489" t="s">
        <v>13023</v>
      </c>
      <c r="Y8489" t="s">
        <v>13023</v>
      </c>
      <c r="Z8489" t="s">
        <v>13023</v>
      </c>
      <c r="AA8489" t="s">
        <v>13023</v>
      </c>
      <c r="AB8489" t="s">
        <v>13023</v>
      </c>
      <c r="AC8489" t="s">
        <v>13023</v>
      </c>
      <c r="AD8489" t="s">
        <v>13023</v>
      </c>
      <c r="AE8489" t="s">
        <v>13023</v>
      </c>
      <c r="AF8489" t="s">
        <v>100</v>
      </c>
      <c r="AG8489" t="s">
        <v>13023</v>
      </c>
      <c r="AH8489" s="8" t="s">
        <v>20446</v>
      </c>
      <c r="AI8489" t="str">
        <f>TEXT(tbl_Calls[[#This Row],[Call Closed]],"MMMM")</f>
        <v>August</v>
      </c>
      <c r="AK8489"/>
    </row>
    <row r="8490" spans="1:37" x14ac:dyDescent="0.25">
      <c r="A8490" s="60" t="s">
        <v>29723</v>
      </c>
      <c r="B8490" t="s">
        <v>9779</v>
      </c>
      <c r="C8490">
        <v>1</v>
      </c>
      <c r="D8490" t="s">
        <v>37</v>
      </c>
      <c r="E8490">
        <v>3040</v>
      </c>
      <c r="F8490" t="s">
        <v>13023</v>
      </c>
      <c r="G8490" t="s">
        <v>34270</v>
      </c>
      <c r="H8490" t="s">
        <v>125</v>
      </c>
      <c r="I8490" s="10" t="s">
        <v>94</v>
      </c>
      <c r="J8490" t="s">
        <v>95</v>
      </c>
      <c r="K8490">
        <v>75217</v>
      </c>
      <c r="L8490">
        <v>8</v>
      </c>
      <c r="M8490" t="s">
        <v>13015</v>
      </c>
      <c r="N8490" t="s">
        <v>18</v>
      </c>
      <c r="O8490" t="s">
        <v>50</v>
      </c>
      <c r="P8490" t="s">
        <v>1</v>
      </c>
      <c r="Q8490" t="s">
        <v>16</v>
      </c>
      <c r="R8490" t="s">
        <v>13023</v>
      </c>
      <c r="S8490" t="s">
        <v>102</v>
      </c>
      <c r="T8490">
        <v>1</v>
      </c>
      <c r="U8490">
        <v>1</v>
      </c>
      <c r="V8490" t="s">
        <v>139</v>
      </c>
      <c r="W8490">
        <v>2</v>
      </c>
      <c r="X8490" t="s">
        <v>118</v>
      </c>
      <c r="Y8490" t="s">
        <v>13023</v>
      </c>
      <c r="Z8490" t="s">
        <v>13023</v>
      </c>
      <c r="AA8490" t="s">
        <v>13023</v>
      </c>
      <c r="AB8490" t="s">
        <v>13023</v>
      </c>
      <c r="AC8490" t="s">
        <v>13023</v>
      </c>
      <c r="AD8490" t="s">
        <v>13023</v>
      </c>
      <c r="AE8490" t="s">
        <v>13023</v>
      </c>
      <c r="AF8490" t="s">
        <v>100</v>
      </c>
      <c r="AG8490" t="s">
        <v>13023</v>
      </c>
      <c r="AH8490" s="9" t="s">
        <v>19546</v>
      </c>
      <c r="AI8490" t="str">
        <f>TEXT(tbl_Calls[[#This Row],[Call Closed]],"MMMM")</f>
        <v>August</v>
      </c>
      <c r="AK8490"/>
    </row>
    <row r="8491" spans="1:37" x14ac:dyDescent="0.25">
      <c r="A8491" s="60" t="s">
        <v>29952</v>
      </c>
      <c r="B8491" t="s">
        <v>1697</v>
      </c>
      <c r="C8491">
        <v>1</v>
      </c>
      <c r="D8491" t="s">
        <v>37</v>
      </c>
      <c r="E8491">
        <v>9307</v>
      </c>
      <c r="F8491" t="s">
        <v>13023</v>
      </c>
      <c r="G8491" t="s">
        <v>35936</v>
      </c>
      <c r="H8491" t="s">
        <v>138</v>
      </c>
      <c r="I8491" s="10" t="s">
        <v>94</v>
      </c>
      <c r="J8491" t="s">
        <v>95</v>
      </c>
      <c r="K8491">
        <v>75217</v>
      </c>
      <c r="L8491">
        <v>5</v>
      </c>
      <c r="M8491" t="s">
        <v>13015</v>
      </c>
      <c r="N8491" t="s">
        <v>20</v>
      </c>
      <c r="O8491" t="s">
        <v>43</v>
      </c>
      <c r="P8491" t="s">
        <v>24</v>
      </c>
      <c r="Q8491" t="s">
        <v>16</v>
      </c>
      <c r="R8491" t="s">
        <v>13023</v>
      </c>
      <c r="S8491" t="s">
        <v>102</v>
      </c>
      <c r="T8491">
        <v>1</v>
      </c>
      <c r="U8491">
        <v>1</v>
      </c>
      <c r="V8491" t="s">
        <v>114</v>
      </c>
      <c r="W8491" t="s">
        <v>13023</v>
      </c>
      <c r="X8491" t="s">
        <v>13023</v>
      </c>
      <c r="Y8491" t="s">
        <v>13023</v>
      </c>
      <c r="Z8491" t="s">
        <v>13023</v>
      </c>
      <c r="AA8491" t="s">
        <v>13023</v>
      </c>
      <c r="AB8491" t="s">
        <v>13023</v>
      </c>
      <c r="AC8491" t="s">
        <v>13023</v>
      </c>
      <c r="AD8491" t="s">
        <v>13023</v>
      </c>
      <c r="AE8491" t="s">
        <v>13023</v>
      </c>
      <c r="AF8491" t="s">
        <v>100</v>
      </c>
      <c r="AG8491" t="s">
        <v>13023</v>
      </c>
      <c r="AH8491" s="9" t="s">
        <v>19838</v>
      </c>
      <c r="AI8491" t="str">
        <f>TEXT(tbl_Calls[[#This Row],[Call Closed]],"MMMM")</f>
        <v>August</v>
      </c>
      <c r="AK8491"/>
    </row>
    <row r="8492" spans="1:37" x14ac:dyDescent="0.25">
      <c r="A8492" s="60" t="s">
        <v>31393</v>
      </c>
      <c r="B8492" t="s">
        <v>10530</v>
      </c>
      <c r="C8492">
        <v>1</v>
      </c>
      <c r="D8492" t="s">
        <v>39</v>
      </c>
      <c r="E8492">
        <v>11611</v>
      </c>
      <c r="F8492" t="s">
        <v>13023</v>
      </c>
      <c r="G8492" t="s">
        <v>35689</v>
      </c>
      <c r="H8492" t="s">
        <v>138</v>
      </c>
      <c r="I8492" s="10" t="s">
        <v>94</v>
      </c>
      <c r="J8492" t="s">
        <v>95</v>
      </c>
      <c r="K8492">
        <v>75233</v>
      </c>
      <c r="L8492">
        <v>3</v>
      </c>
      <c r="M8492" t="s">
        <v>13015</v>
      </c>
      <c r="N8492" t="s">
        <v>19</v>
      </c>
      <c r="O8492" t="s">
        <v>53</v>
      </c>
      <c r="P8492" t="s">
        <v>24</v>
      </c>
      <c r="Q8492" t="s">
        <v>5</v>
      </c>
      <c r="R8492" t="s">
        <v>13023</v>
      </c>
      <c r="S8492" t="s">
        <v>102</v>
      </c>
      <c r="T8492">
        <v>1</v>
      </c>
      <c r="U8492">
        <v>1</v>
      </c>
      <c r="V8492" t="s">
        <v>1907</v>
      </c>
      <c r="W8492" t="s">
        <v>13023</v>
      </c>
      <c r="X8492" t="s">
        <v>13023</v>
      </c>
      <c r="Y8492" t="s">
        <v>13023</v>
      </c>
      <c r="Z8492" t="s">
        <v>13023</v>
      </c>
      <c r="AA8492" t="s">
        <v>13023</v>
      </c>
      <c r="AB8492" t="s">
        <v>13023</v>
      </c>
      <c r="AC8492" t="s">
        <v>13023</v>
      </c>
      <c r="AD8492" t="s">
        <v>13023</v>
      </c>
      <c r="AE8492" t="s">
        <v>13023</v>
      </c>
      <c r="AF8492" t="s">
        <v>100</v>
      </c>
      <c r="AG8492" t="s">
        <v>13023</v>
      </c>
      <c r="AH8492" s="8" t="s">
        <v>21593</v>
      </c>
      <c r="AI8492" t="str">
        <f>TEXT(tbl_Calls[[#This Row],[Call Closed]],"MMMM")</f>
        <v>August</v>
      </c>
      <c r="AK8492"/>
    </row>
    <row r="8493" spans="1:37" x14ac:dyDescent="0.25">
      <c r="A8493" s="60" t="s">
        <v>30863</v>
      </c>
      <c r="B8493" t="s">
        <v>11498</v>
      </c>
      <c r="C8493">
        <v>1</v>
      </c>
      <c r="D8493" t="s">
        <v>37</v>
      </c>
      <c r="E8493">
        <v>1111</v>
      </c>
      <c r="F8493" t="s">
        <v>13023</v>
      </c>
      <c r="G8493" t="s">
        <v>36319</v>
      </c>
      <c r="H8493" t="s">
        <v>128</v>
      </c>
      <c r="I8493" s="10" t="s">
        <v>94</v>
      </c>
      <c r="J8493" t="s">
        <v>95</v>
      </c>
      <c r="K8493">
        <v>75228</v>
      </c>
      <c r="L8493">
        <v>9</v>
      </c>
      <c r="M8493" t="s">
        <v>13015</v>
      </c>
      <c r="N8493" t="s">
        <v>18</v>
      </c>
      <c r="O8493" t="s">
        <v>50</v>
      </c>
      <c r="P8493" t="s">
        <v>1</v>
      </c>
      <c r="Q8493" t="s">
        <v>5</v>
      </c>
      <c r="R8493" t="s">
        <v>11049</v>
      </c>
      <c r="S8493" t="s">
        <v>102</v>
      </c>
      <c r="T8493">
        <v>1</v>
      </c>
      <c r="U8493">
        <v>1</v>
      </c>
      <c r="V8493" t="s">
        <v>99</v>
      </c>
      <c r="W8493">
        <v>1</v>
      </c>
      <c r="X8493" t="s">
        <v>97</v>
      </c>
      <c r="Y8493" t="s">
        <v>13023</v>
      </c>
      <c r="Z8493" t="s">
        <v>13023</v>
      </c>
      <c r="AA8493" t="s">
        <v>13023</v>
      </c>
      <c r="AB8493" t="s">
        <v>13023</v>
      </c>
      <c r="AC8493" t="s">
        <v>13023</v>
      </c>
      <c r="AD8493" t="s">
        <v>13023</v>
      </c>
      <c r="AE8493" t="s">
        <v>13023</v>
      </c>
      <c r="AF8493" t="s">
        <v>100</v>
      </c>
      <c r="AG8493" t="s">
        <v>13023</v>
      </c>
      <c r="AH8493" s="8" t="s">
        <v>20879</v>
      </c>
      <c r="AI8493" t="str">
        <f>TEXT(tbl_Calls[[#This Row],[Call Closed]],"MMMM")</f>
        <v>August</v>
      </c>
      <c r="AK8493"/>
    </row>
    <row r="8494" spans="1:37" x14ac:dyDescent="0.25">
      <c r="A8494" s="60" t="s">
        <v>31000</v>
      </c>
      <c r="B8494" t="s">
        <v>4338</v>
      </c>
      <c r="C8494">
        <v>1</v>
      </c>
      <c r="D8494" t="s">
        <v>37</v>
      </c>
      <c r="E8494">
        <v>13235</v>
      </c>
      <c r="F8494" t="s">
        <v>13023</v>
      </c>
      <c r="G8494" t="s">
        <v>35196</v>
      </c>
      <c r="H8494" t="s">
        <v>125</v>
      </c>
      <c r="I8494" s="10" t="s">
        <v>94</v>
      </c>
      <c r="J8494" t="s">
        <v>95</v>
      </c>
      <c r="K8494">
        <v>75210</v>
      </c>
      <c r="L8494">
        <v>7</v>
      </c>
      <c r="M8494" t="s">
        <v>13015</v>
      </c>
      <c r="N8494" t="s">
        <v>20</v>
      </c>
      <c r="O8494" t="s">
        <v>43</v>
      </c>
      <c r="P8494" t="s">
        <v>24</v>
      </c>
      <c r="Q8494" t="s">
        <v>5</v>
      </c>
      <c r="R8494" t="s">
        <v>9022</v>
      </c>
      <c r="S8494" t="s">
        <v>102</v>
      </c>
      <c r="T8494">
        <v>2</v>
      </c>
      <c r="U8494">
        <v>1</v>
      </c>
      <c r="V8494" t="s">
        <v>112</v>
      </c>
      <c r="W8494">
        <v>2</v>
      </c>
      <c r="X8494" t="s">
        <v>117</v>
      </c>
      <c r="Y8494">
        <v>1</v>
      </c>
      <c r="Z8494" t="s">
        <v>98</v>
      </c>
      <c r="AA8494">
        <v>1</v>
      </c>
      <c r="AB8494" t="s">
        <v>109</v>
      </c>
      <c r="AC8494">
        <v>1</v>
      </c>
      <c r="AD8494" t="s">
        <v>165</v>
      </c>
      <c r="AE8494" t="s">
        <v>13023</v>
      </c>
      <c r="AF8494" t="s">
        <v>100</v>
      </c>
      <c r="AG8494" t="s">
        <v>13023</v>
      </c>
      <c r="AH8494" s="8" t="s">
        <v>21092</v>
      </c>
      <c r="AI8494" t="str">
        <f>TEXT(tbl_Calls[[#This Row],[Call Closed]],"MMMM")</f>
        <v>August</v>
      </c>
      <c r="AK8494"/>
    </row>
    <row r="8495" spans="1:37" x14ac:dyDescent="0.25">
      <c r="A8495" s="60" t="s">
        <v>30921</v>
      </c>
      <c r="B8495" t="s">
        <v>1261</v>
      </c>
      <c r="C8495">
        <v>1</v>
      </c>
      <c r="D8495" t="s">
        <v>37</v>
      </c>
      <c r="E8495">
        <v>1021</v>
      </c>
      <c r="F8495" t="s">
        <v>13023</v>
      </c>
      <c r="G8495" t="s">
        <v>34400</v>
      </c>
      <c r="H8495" t="s">
        <v>93</v>
      </c>
      <c r="I8495" s="10" t="s">
        <v>94</v>
      </c>
      <c r="J8495" t="s">
        <v>95</v>
      </c>
      <c r="K8495">
        <v>75211</v>
      </c>
      <c r="L8495">
        <v>1</v>
      </c>
      <c r="M8495" t="s">
        <v>13015</v>
      </c>
      <c r="N8495" t="s">
        <v>18</v>
      </c>
      <c r="O8495" t="s">
        <v>57</v>
      </c>
      <c r="P8495" t="s">
        <v>1</v>
      </c>
      <c r="Q8495" t="s">
        <v>5</v>
      </c>
      <c r="R8495" t="s">
        <v>13023</v>
      </c>
      <c r="S8495" t="s">
        <v>102</v>
      </c>
      <c r="T8495">
        <v>2</v>
      </c>
      <c r="U8495">
        <v>1</v>
      </c>
      <c r="V8495" t="s">
        <v>183</v>
      </c>
      <c r="W8495">
        <v>2</v>
      </c>
      <c r="X8495" t="s">
        <v>118</v>
      </c>
      <c r="Y8495" t="s">
        <v>13023</v>
      </c>
      <c r="Z8495" t="s">
        <v>13023</v>
      </c>
      <c r="AA8495" t="s">
        <v>13023</v>
      </c>
      <c r="AB8495" t="s">
        <v>13023</v>
      </c>
      <c r="AC8495" t="s">
        <v>13023</v>
      </c>
      <c r="AD8495" t="s">
        <v>13023</v>
      </c>
      <c r="AE8495" t="s">
        <v>13023</v>
      </c>
      <c r="AF8495" t="s">
        <v>100</v>
      </c>
      <c r="AG8495" t="s">
        <v>13023</v>
      </c>
      <c r="AH8495" s="9" t="s">
        <v>20952</v>
      </c>
      <c r="AI8495" t="str">
        <f>TEXT(tbl_Calls[[#This Row],[Call Closed]],"MMMM")</f>
        <v>August</v>
      </c>
      <c r="AK8495"/>
    </row>
    <row r="8496" spans="1:37" x14ac:dyDescent="0.25">
      <c r="A8496" s="60" t="s">
        <v>20952</v>
      </c>
      <c r="B8496" t="s">
        <v>2807</v>
      </c>
      <c r="C8496">
        <v>1</v>
      </c>
      <c r="D8496" t="s">
        <v>37</v>
      </c>
      <c r="E8496">
        <v>7607</v>
      </c>
      <c r="F8496" t="s">
        <v>13023</v>
      </c>
      <c r="G8496" t="s">
        <v>33915</v>
      </c>
      <c r="H8496" t="s">
        <v>116</v>
      </c>
      <c r="I8496" s="10" t="s">
        <v>94</v>
      </c>
      <c r="J8496" t="s">
        <v>95</v>
      </c>
      <c r="K8496">
        <v>75215</v>
      </c>
      <c r="L8496">
        <v>7</v>
      </c>
      <c r="M8496" t="s">
        <v>13015</v>
      </c>
      <c r="N8496" t="s">
        <v>20</v>
      </c>
      <c r="O8496" t="s">
        <v>43</v>
      </c>
      <c r="P8496" t="s">
        <v>24</v>
      </c>
      <c r="Q8496" t="s">
        <v>5</v>
      </c>
      <c r="R8496" t="s">
        <v>9170</v>
      </c>
      <c r="S8496" t="s">
        <v>102</v>
      </c>
      <c r="T8496">
        <v>1</v>
      </c>
      <c r="U8496">
        <v>1</v>
      </c>
      <c r="V8496" t="s">
        <v>112</v>
      </c>
      <c r="W8496">
        <v>1</v>
      </c>
      <c r="X8496" t="s">
        <v>139</v>
      </c>
      <c r="Y8496">
        <v>2</v>
      </c>
      <c r="Z8496" t="s">
        <v>108</v>
      </c>
      <c r="AA8496" t="s">
        <v>13023</v>
      </c>
      <c r="AB8496" t="s">
        <v>13023</v>
      </c>
      <c r="AC8496" t="s">
        <v>13023</v>
      </c>
      <c r="AD8496" t="s">
        <v>13023</v>
      </c>
      <c r="AE8496">
        <v>2</v>
      </c>
      <c r="AF8496" t="s">
        <v>100</v>
      </c>
      <c r="AG8496" t="s">
        <v>13023</v>
      </c>
      <c r="AH8496" s="8" t="s">
        <v>21137</v>
      </c>
      <c r="AI8496" t="str">
        <f>TEXT(tbl_Calls[[#This Row],[Call Closed]],"MMMM")</f>
        <v>August</v>
      </c>
      <c r="AK8496"/>
    </row>
    <row r="8497" spans="1:37" x14ac:dyDescent="0.25">
      <c r="A8497" s="60" t="s">
        <v>21138</v>
      </c>
      <c r="B8497" t="s">
        <v>2849</v>
      </c>
      <c r="C8497">
        <v>1</v>
      </c>
      <c r="D8497" t="s">
        <v>37</v>
      </c>
      <c r="E8497">
        <v>3002</v>
      </c>
      <c r="F8497" t="s">
        <v>13023</v>
      </c>
      <c r="G8497" t="s">
        <v>36350</v>
      </c>
      <c r="H8497" t="s">
        <v>93</v>
      </c>
      <c r="I8497" s="10" t="s">
        <v>94</v>
      </c>
      <c r="J8497" t="s">
        <v>95</v>
      </c>
      <c r="K8497">
        <v>75248</v>
      </c>
      <c r="L8497">
        <v>12</v>
      </c>
      <c r="M8497" t="s">
        <v>13015</v>
      </c>
      <c r="N8497" t="s">
        <v>20</v>
      </c>
      <c r="O8497" t="s">
        <v>43</v>
      </c>
      <c r="P8497" t="s">
        <v>24</v>
      </c>
      <c r="Q8497" t="s">
        <v>5</v>
      </c>
      <c r="R8497" t="s">
        <v>9199</v>
      </c>
      <c r="S8497" t="s">
        <v>282</v>
      </c>
      <c r="T8497">
        <v>1</v>
      </c>
      <c r="U8497">
        <v>1</v>
      </c>
      <c r="V8497" t="s">
        <v>97</v>
      </c>
      <c r="W8497">
        <v>1</v>
      </c>
      <c r="X8497" t="s">
        <v>99</v>
      </c>
      <c r="Y8497" t="s">
        <v>13023</v>
      </c>
      <c r="Z8497" t="s">
        <v>13023</v>
      </c>
      <c r="AA8497" t="s">
        <v>13023</v>
      </c>
      <c r="AB8497" t="s">
        <v>13023</v>
      </c>
      <c r="AC8497" t="s">
        <v>13023</v>
      </c>
      <c r="AD8497" t="s">
        <v>13023</v>
      </c>
      <c r="AE8497" t="s">
        <v>13023</v>
      </c>
      <c r="AF8497" t="s">
        <v>100</v>
      </c>
      <c r="AG8497" t="s">
        <v>13023</v>
      </c>
      <c r="AH8497" s="8" t="s">
        <v>21138</v>
      </c>
      <c r="AI8497" t="str">
        <f>TEXT(tbl_Calls[[#This Row],[Call Closed]],"MMMM")</f>
        <v>August</v>
      </c>
      <c r="AK8497"/>
    </row>
    <row r="8498" spans="1:37" x14ac:dyDescent="0.25">
      <c r="A8498" s="60" t="s">
        <v>31471</v>
      </c>
      <c r="B8498" t="s">
        <v>4914</v>
      </c>
      <c r="C8498">
        <v>1</v>
      </c>
      <c r="D8498" t="s">
        <v>37</v>
      </c>
      <c r="E8498">
        <v>1810</v>
      </c>
      <c r="F8498" t="s">
        <v>13023</v>
      </c>
      <c r="G8498" t="s">
        <v>35174</v>
      </c>
      <c r="H8498" t="s">
        <v>8</v>
      </c>
      <c r="I8498" s="10" t="s">
        <v>94</v>
      </c>
      <c r="J8498" t="s">
        <v>95</v>
      </c>
      <c r="K8498">
        <v>75252</v>
      </c>
      <c r="L8498">
        <v>12</v>
      </c>
      <c r="M8498" t="s">
        <v>13015</v>
      </c>
      <c r="N8498" t="s">
        <v>31</v>
      </c>
      <c r="O8498" t="s">
        <v>46</v>
      </c>
      <c r="P8498" t="s">
        <v>1</v>
      </c>
      <c r="Q8498" t="s">
        <v>5</v>
      </c>
      <c r="R8498" t="s">
        <v>1170</v>
      </c>
      <c r="S8498" t="s">
        <v>13023</v>
      </c>
      <c r="T8498">
        <v>4</v>
      </c>
      <c r="U8498">
        <v>1</v>
      </c>
      <c r="V8498" t="s">
        <v>107</v>
      </c>
      <c r="W8498">
        <v>1</v>
      </c>
      <c r="X8498" t="s">
        <v>145</v>
      </c>
      <c r="Y8498" t="s">
        <v>13023</v>
      </c>
      <c r="Z8498" t="s">
        <v>13023</v>
      </c>
      <c r="AA8498" t="s">
        <v>13023</v>
      </c>
      <c r="AB8498" t="s">
        <v>13023</v>
      </c>
      <c r="AC8498" t="s">
        <v>13023</v>
      </c>
      <c r="AD8498" t="s">
        <v>13023</v>
      </c>
      <c r="AE8498" t="s">
        <v>13023</v>
      </c>
      <c r="AF8498" t="s">
        <v>100</v>
      </c>
      <c r="AG8498" t="s">
        <v>13023</v>
      </c>
      <c r="AH8498" s="9" t="s">
        <v>21138</v>
      </c>
      <c r="AI8498" t="str">
        <f>TEXT(tbl_Calls[[#This Row],[Call Closed]],"MMMM")</f>
        <v>August</v>
      </c>
      <c r="AK8498"/>
    </row>
    <row r="8499" spans="1:37" x14ac:dyDescent="0.25">
      <c r="A8499" s="60" t="s">
        <v>33497</v>
      </c>
      <c r="B8499" t="s">
        <v>4425</v>
      </c>
      <c r="C8499">
        <v>1</v>
      </c>
      <c r="D8499" t="s">
        <v>37</v>
      </c>
      <c r="E8499">
        <v>8707</v>
      </c>
      <c r="F8499" t="s">
        <v>127</v>
      </c>
      <c r="G8499" t="s">
        <v>34048</v>
      </c>
      <c r="H8499" t="s">
        <v>8</v>
      </c>
      <c r="I8499" s="10" t="s">
        <v>94</v>
      </c>
      <c r="J8499" t="s">
        <v>95</v>
      </c>
      <c r="K8499">
        <v>75208</v>
      </c>
      <c r="L8499">
        <v>1</v>
      </c>
      <c r="M8499" t="s">
        <v>13015</v>
      </c>
      <c r="N8499" t="s">
        <v>19</v>
      </c>
      <c r="O8499" t="s">
        <v>48</v>
      </c>
      <c r="P8499" t="s">
        <v>25</v>
      </c>
      <c r="Q8499" t="s">
        <v>4</v>
      </c>
      <c r="R8499" t="s">
        <v>6028</v>
      </c>
      <c r="S8499" t="s">
        <v>102</v>
      </c>
      <c r="T8499">
        <v>1</v>
      </c>
      <c r="U8499">
        <v>1</v>
      </c>
      <c r="V8499" t="s">
        <v>99</v>
      </c>
      <c r="W8499">
        <v>1</v>
      </c>
      <c r="X8499" t="s">
        <v>97</v>
      </c>
      <c r="Y8499">
        <v>1</v>
      </c>
      <c r="Z8499" t="s">
        <v>211</v>
      </c>
      <c r="AA8499" t="s">
        <v>13023</v>
      </c>
      <c r="AB8499" t="s">
        <v>13023</v>
      </c>
      <c r="AC8499" t="s">
        <v>13023</v>
      </c>
      <c r="AD8499" t="s">
        <v>13023</v>
      </c>
      <c r="AE8499" t="s">
        <v>13023</v>
      </c>
      <c r="AF8499" t="s">
        <v>100</v>
      </c>
      <c r="AG8499" t="s">
        <v>13023</v>
      </c>
      <c r="AH8499" s="8" t="s">
        <v>23925</v>
      </c>
      <c r="AI8499" t="str">
        <f>TEXT(tbl_Calls[[#This Row],[Call Closed]],"MMMM")</f>
        <v>August</v>
      </c>
      <c r="AK8499"/>
    </row>
    <row r="8500" spans="1:37" x14ac:dyDescent="0.25">
      <c r="A8500" s="60" t="s">
        <v>33494</v>
      </c>
      <c r="B8500" t="s">
        <v>11266</v>
      </c>
      <c r="C8500">
        <v>1</v>
      </c>
      <c r="D8500" t="s">
        <v>37</v>
      </c>
      <c r="E8500">
        <v>7734</v>
      </c>
      <c r="F8500" t="s">
        <v>13023</v>
      </c>
      <c r="G8500" t="s">
        <v>35471</v>
      </c>
      <c r="H8500" t="s">
        <v>161</v>
      </c>
      <c r="I8500" s="10" t="s">
        <v>94</v>
      </c>
      <c r="J8500" t="s">
        <v>95</v>
      </c>
      <c r="K8500">
        <v>75224</v>
      </c>
      <c r="L8500">
        <v>4</v>
      </c>
      <c r="M8500" t="s">
        <v>13015</v>
      </c>
      <c r="N8500" t="s">
        <v>19</v>
      </c>
      <c r="O8500" t="s">
        <v>53</v>
      </c>
      <c r="P8500" t="s">
        <v>24</v>
      </c>
      <c r="Q8500" t="s">
        <v>4</v>
      </c>
      <c r="R8500" t="s">
        <v>13023</v>
      </c>
      <c r="S8500" t="s">
        <v>102</v>
      </c>
      <c r="T8500">
        <v>1</v>
      </c>
      <c r="U8500">
        <v>1</v>
      </c>
      <c r="V8500" t="s">
        <v>1907</v>
      </c>
      <c r="W8500" t="s">
        <v>13023</v>
      </c>
      <c r="X8500" t="s">
        <v>13023</v>
      </c>
      <c r="Y8500" t="s">
        <v>13023</v>
      </c>
      <c r="Z8500" t="s">
        <v>13023</v>
      </c>
      <c r="AA8500" t="s">
        <v>13023</v>
      </c>
      <c r="AB8500" t="s">
        <v>13023</v>
      </c>
      <c r="AC8500" t="s">
        <v>13023</v>
      </c>
      <c r="AD8500" t="s">
        <v>13023</v>
      </c>
      <c r="AE8500" t="s">
        <v>13023</v>
      </c>
      <c r="AF8500" t="s">
        <v>100</v>
      </c>
      <c r="AG8500" t="s">
        <v>13023</v>
      </c>
      <c r="AH8500" s="8" t="s">
        <v>23921</v>
      </c>
      <c r="AI8500" t="str">
        <f>TEXT(tbl_Calls[[#This Row],[Call Closed]],"MMMM")</f>
        <v>August</v>
      </c>
      <c r="AK8500"/>
    </row>
    <row r="8501" spans="1:37" x14ac:dyDescent="0.25">
      <c r="A8501" s="60" t="s">
        <v>25447</v>
      </c>
      <c r="B8501" t="s">
        <v>4974</v>
      </c>
      <c r="C8501">
        <v>1</v>
      </c>
      <c r="D8501" t="s">
        <v>39</v>
      </c>
      <c r="E8501">
        <v>1921</v>
      </c>
      <c r="F8501" t="s">
        <v>13023</v>
      </c>
      <c r="G8501" t="s">
        <v>34857</v>
      </c>
      <c r="H8501" t="s">
        <v>116</v>
      </c>
      <c r="I8501" s="10" t="s">
        <v>94</v>
      </c>
      <c r="J8501" t="s">
        <v>95</v>
      </c>
      <c r="K8501">
        <v>75241</v>
      </c>
      <c r="L8501">
        <v>3</v>
      </c>
      <c r="M8501" t="s">
        <v>13015</v>
      </c>
      <c r="N8501" t="s">
        <v>18</v>
      </c>
      <c r="O8501" t="s">
        <v>50</v>
      </c>
      <c r="P8501" t="s">
        <v>1</v>
      </c>
      <c r="Q8501" t="s">
        <v>6</v>
      </c>
      <c r="R8501" t="s">
        <v>11051</v>
      </c>
      <c r="S8501" t="s">
        <v>102</v>
      </c>
      <c r="T8501">
        <v>1</v>
      </c>
      <c r="U8501">
        <v>1</v>
      </c>
      <c r="V8501" t="s">
        <v>99</v>
      </c>
      <c r="W8501">
        <v>1</v>
      </c>
      <c r="X8501" t="s">
        <v>97</v>
      </c>
      <c r="Y8501">
        <v>1</v>
      </c>
      <c r="Z8501" t="s">
        <v>211</v>
      </c>
      <c r="AA8501" t="s">
        <v>13023</v>
      </c>
      <c r="AB8501" t="s">
        <v>13023</v>
      </c>
      <c r="AC8501" t="s">
        <v>13023</v>
      </c>
      <c r="AD8501" t="s">
        <v>13023</v>
      </c>
      <c r="AE8501" t="s">
        <v>13023</v>
      </c>
      <c r="AF8501" t="s">
        <v>100</v>
      </c>
      <c r="AG8501" t="s">
        <v>13023</v>
      </c>
      <c r="AH8501" s="9" t="s">
        <v>14511</v>
      </c>
      <c r="AI8501" t="str">
        <f>TEXT(tbl_Calls[[#This Row],[Call Closed]],"MMMM")</f>
        <v>August</v>
      </c>
      <c r="AK8501"/>
    </row>
    <row r="8502" spans="1:37" x14ac:dyDescent="0.25">
      <c r="A8502" s="60" t="s">
        <v>33071</v>
      </c>
      <c r="B8502" t="s">
        <v>12854</v>
      </c>
      <c r="C8502">
        <v>1</v>
      </c>
      <c r="D8502" t="s">
        <v>37</v>
      </c>
      <c r="E8502">
        <v>10234</v>
      </c>
      <c r="F8502" t="s">
        <v>13023</v>
      </c>
      <c r="G8502" t="s">
        <v>35777</v>
      </c>
      <c r="H8502" t="s">
        <v>116</v>
      </c>
      <c r="I8502" s="10" t="s">
        <v>94</v>
      </c>
      <c r="J8502" t="s">
        <v>95</v>
      </c>
      <c r="K8502">
        <v>75227</v>
      </c>
      <c r="L8502">
        <v>5</v>
      </c>
      <c r="M8502" t="s">
        <v>13015</v>
      </c>
      <c r="N8502" t="s">
        <v>20</v>
      </c>
      <c r="O8502" t="s">
        <v>43</v>
      </c>
      <c r="P8502" t="s">
        <v>24</v>
      </c>
      <c r="Q8502" t="s">
        <v>4</v>
      </c>
      <c r="R8502" t="s">
        <v>9201</v>
      </c>
      <c r="S8502" t="s">
        <v>102</v>
      </c>
      <c r="T8502">
        <v>1</v>
      </c>
      <c r="U8502">
        <v>1</v>
      </c>
      <c r="V8502" t="s">
        <v>97</v>
      </c>
      <c r="W8502">
        <v>1</v>
      </c>
      <c r="X8502" t="s">
        <v>99</v>
      </c>
      <c r="Y8502">
        <v>1</v>
      </c>
      <c r="Z8502" t="s">
        <v>211</v>
      </c>
      <c r="AA8502" t="s">
        <v>13023</v>
      </c>
      <c r="AB8502" t="s">
        <v>13023</v>
      </c>
      <c r="AC8502" t="s">
        <v>13023</v>
      </c>
      <c r="AD8502" t="s">
        <v>13023</v>
      </c>
      <c r="AE8502" t="s">
        <v>13023</v>
      </c>
      <c r="AF8502" t="s">
        <v>100</v>
      </c>
      <c r="AG8502" t="s">
        <v>13023</v>
      </c>
      <c r="AH8502" s="8" t="s">
        <v>23449</v>
      </c>
      <c r="AI8502" t="str">
        <f>TEXT(tbl_Calls[[#This Row],[Call Closed]],"MMMM")</f>
        <v>August</v>
      </c>
      <c r="AK8502"/>
    </row>
    <row r="8503" spans="1:37" x14ac:dyDescent="0.25">
      <c r="A8503" s="60" t="s">
        <v>26922</v>
      </c>
      <c r="B8503" t="s">
        <v>1003</v>
      </c>
      <c r="C8503">
        <v>1</v>
      </c>
      <c r="D8503" t="s">
        <v>37</v>
      </c>
      <c r="E8503">
        <v>4200</v>
      </c>
      <c r="F8503" t="s">
        <v>13023</v>
      </c>
      <c r="G8503" t="s">
        <v>35000</v>
      </c>
      <c r="H8503" t="s">
        <v>223</v>
      </c>
      <c r="I8503" s="10" t="s">
        <v>94</v>
      </c>
      <c r="J8503" t="s">
        <v>95</v>
      </c>
      <c r="K8503">
        <v>75235</v>
      </c>
      <c r="L8503">
        <v>2</v>
      </c>
      <c r="M8503" t="s">
        <v>13015</v>
      </c>
      <c r="N8503" t="s">
        <v>30</v>
      </c>
      <c r="O8503" t="s">
        <v>62</v>
      </c>
      <c r="P8503" t="s">
        <v>1</v>
      </c>
      <c r="Q8503" t="s">
        <v>15</v>
      </c>
      <c r="R8503" t="s">
        <v>234</v>
      </c>
      <c r="S8503" t="s">
        <v>235</v>
      </c>
      <c r="T8503">
        <v>1</v>
      </c>
      <c r="U8503">
        <v>1</v>
      </c>
      <c r="V8503" t="s">
        <v>99</v>
      </c>
      <c r="W8503">
        <v>1</v>
      </c>
      <c r="X8503" t="s">
        <v>107</v>
      </c>
      <c r="Y8503">
        <v>1</v>
      </c>
      <c r="Z8503" t="s">
        <v>139</v>
      </c>
      <c r="AA8503">
        <v>1</v>
      </c>
      <c r="AB8503" t="s">
        <v>165</v>
      </c>
      <c r="AC8503" t="s">
        <v>13023</v>
      </c>
      <c r="AD8503" t="s">
        <v>13023</v>
      </c>
      <c r="AE8503" t="s">
        <v>13023</v>
      </c>
      <c r="AF8503" t="s">
        <v>100</v>
      </c>
      <c r="AG8503" t="s">
        <v>13023</v>
      </c>
      <c r="AH8503" s="9" t="s">
        <v>14750</v>
      </c>
      <c r="AI8503" t="str">
        <f>TEXT(tbl_Calls[[#This Row],[Call Closed]],"MMMM")</f>
        <v>August</v>
      </c>
      <c r="AK8503"/>
    </row>
    <row r="8504" spans="1:37" x14ac:dyDescent="0.25">
      <c r="A8504" s="60" t="s">
        <v>14511</v>
      </c>
      <c r="B8504" t="s">
        <v>1724</v>
      </c>
      <c r="C8504">
        <v>3</v>
      </c>
      <c r="D8504" t="s">
        <v>37</v>
      </c>
      <c r="E8504">
        <v>3720</v>
      </c>
      <c r="F8504" t="s">
        <v>13023</v>
      </c>
      <c r="G8504" t="s">
        <v>34031</v>
      </c>
      <c r="H8504" t="s">
        <v>8</v>
      </c>
      <c r="I8504" s="10" t="s">
        <v>94</v>
      </c>
      <c r="J8504" t="s">
        <v>95</v>
      </c>
      <c r="K8504">
        <v>75208</v>
      </c>
      <c r="L8504">
        <v>1</v>
      </c>
      <c r="M8504" t="s">
        <v>13015</v>
      </c>
      <c r="N8504" t="s">
        <v>20</v>
      </c>
      <c r="O8504" t="s">
        <v>43</v>
      </c>
      <c r="P8504" t="s">
        <v>24</v>
      </c>
      <c r="Q8504" t="s">
        <v>6</v>
      </c>
      <c r="R8504" t="s">
        <v>13023</v>
      </c>
      <c r="S8504" t="s">
        <v>102</v>
      </c>
      <c r="T8504">
        <v>1</v>
      </c>
      <c r="U8504">
        <v>1</v>
      </c>
      <c r="V8504" t="s">
        <v>139</v>
      </c>
      <c r="W8504">
        <v>1</v>
      </c>
      <c r="X8504" t="s">
        <v>107</v>
      </c>
      <c r="Y8504">
        <v>1</v>
      </c>
      <c r="Z8504" t="s">
        <v>165</v>
      </c>
      <c r="AA8504">
        <v>1</v>
      </c>
      <c r="AB8504" t="s">
        <v>109</v>
      </c>
      <c r="AC8504" t="s">
        <v>13023</v>
      </c>
      <c r="AD8504" t="s">
        <v>13023</v>
      </c>
      <c r="AE8504" t="s">
        <v>13023</v>
      </c>
      <c r="AF8504" t="s">
        <v>100</v>
      </c>
      <c r="AG8504" t="s">
        <v>13023</v>
      </c>
      <c r="AH8504" s="9" t="s">
        <v>14750</v>
      </c>
      <c r="AI8504" t="str">
        <f>TEXT(tbl_Calls[[#This Row],[Call Closed]],"MMMM")</f>
        <v>August</v>
      </c>
      <c r="AK8504"/>
    </row>
    <row r="8505" spans="1:37" x14ac:dyDescent="0.25">
      <c r="A8505" s="60" t="s">
        <v>14511</v>
      </c>
      <c r="B8505" t="s">
        <v>6425</v>
      </c>
      <c r="C8505">
        <v>1</v>
      </c>
      <c r="D8505" t="s">
        <v>39</v>
      </c>
      <c r="E8505">
        <v>1818</v>
      </c>
      <c r="F8505" t="s">
        <v>13023</v>
      </c>
      <c r="G8505" t="s">
        <v>35504</v>
      </c>
      <c r="H8505" t="s">
        <v>138</v>
      </c>
      <c r="I8505" s="10" t="s">
        <v>94</v>
      </c>
      <c r="J8505" t="s">
        <v>95</v>
      </c>
      <c r="K8505">
        <v>75254</v>
      </c>
      <c r="L8505">
        <v>11</v>
      </c>
      <c r="M8505" t="s">
        <v>13015</v>
      </c>
      <c r="N8505" t="s">
        <v>31</v>
      </c>
      <c r="O8505" t="s">
        <v>49</v>
      </c>
      <c r="P8505" t="s">
        <v>26</v>
      </c>
      <c r="Q8505" t="s">
        <v>15</v>
      </c>
      <c r="R8505" t="s">
        <v>957</v>
      </c>
      <c r="S8505" t="s">
        <v>102</v>
      </c>
      <c r="T8505">
        <v>1</v>
      </c>
      <c r="U8505">
        <v>1</v>
      </c>
      <c r="V8505" t="s">
        <v>97</v>
      </c>
      <c r="W8505">
        <v>1</v>
      </c>
      <c r="X8505" t="s">
        <v>107</v>
      </c>
      <c r="Y8505">
        <v>1</v>
      </c>
      <c r="Z8505" t="s">
        <v>165</v>
      </c>
      <c r="AA8505">
        <v>1</v>
      </c>
      <c r="AB8505" t="s">
        <v>109</v>
      </c>
      <c r="AC8505">
        <v>1</v>
      </c>
      <c r="AD8505" t="s">
        <v>108</v>
      </c>
      <c r="AE8505">
        <v>4</v>
      </c>
      <c r="AF8505" t="s">
        <v>100</v>
      </c>
      <c r="AG8505" t="s">
        <v>13023</v>
      </c>
      <c r="AH8505" s="9" t="s">
        <v>16378</v>
      </c>
      <c r="AI8505" t="str">
        <f>TEXT(tbl_Calls[[#This Row],[Call Closed]],"MMMM")</f>
        <v>August</v>
      </c>
      <c r="AK8505"/>
    </row>
    <row r="8506" spans="1:37" x14ac:dyDescent="0.25">
      <c r="A8506" s="60" t="s">
        <v>32774</v>
      </c>
      <c r="B8506" t="s">
        <v>12486</v>
      </c>
      <c r="C8506">
        <v>1</v>
      </c>
      <c r="D8506" t="s">
        <v>39</v>
      </c>
      <c r="E8506">
        <v>2407</v>
      </c>
      <c r="F8506" t="s">
        <v>7</v>
      </c>
      <c r="G8506" t="s">
        <v>33933</v>
      </c>
      <c r="H8506" t="s">
        <v>8</v>
      </c>
      <c r="I8506" s="10" t="s">
        <v>94</v>
      </c>
      <c r="J8506" t="s">
        <v>95</v>
      </c>
      <c r="K8506">
        <v>75220</v>
      </c>
      <c r="L8506">
        <v>6</v>
      </c>
      <c r="M8506" t="s">
        <v>13015</v>
      </c>
      <c r="N8506" t="s">
        <v>20</v>
      </c>
      <c r="O8506" t="s">
        <v>52</v>
      </c>
      <c r="P8506" t="s">
        <v>24</v>
      </c>
      <c r="Q8506" t="s">
        <v>4</v>
      </c>
      <c r="R8506" t="s">
        <v>13023</v>
      </c>
      <c r="S8506" t="s">
        <v>102</v>
      </c>
      <c r="T8506">
        <v>1</v>
      </c>
      <c r="U8506">
        <v>1</v>
      </c>
      <c r="V8506" t="s">
        <v>114</v>
      </c>
      <c r="W8506" t="s">
        <v>13023</v>
      </c>
      <c r="X8506" t="s">
        <v>13023</v>
      </c>
      <c r="Y8506" t="s">
        <v>13023</v>
      </c>
      <c r="Z8506" t="s">
        <v>13023</v>
      </c>
      <c r="AA8506" t="s">
        <v>13023</v>
      </c>
      <c r="AB8506" t="s">
        <v>13023</v>
      </c>
      <c r="AC8506" t="s">
        <v>13023</v>
      </c>
      <c r="AD8506" t="s">
        <v>13023</v>
      </c>
      <c r="AE8506" t="s">
        <v>13023</v>
      </c>
      <c r="AF8506" t="s">
        <v>100</v>
      </c>
      <c r="AG8506" t="s">
        <v>13023</v>
      </c>
      <c r="AH8506" s="8" t="s">
        <v>23095</v>
      </c>
      <c r="AI8506" t="str">
        <f>TEXT(tbl_Calls[[#This Row],[Call Closed]],"MMMM")</f>
        <v>August</v>
      </c>
      <c r="AK8506"/>
    </row>
    <row r="8507" spans="1:37" x14ac:dyDescent="0.25">
      <c r="A8507" s="60" t="s">
        <v>26646</v>
      </c>
      <c r="B8507" t="s">
        <v>2909</v>
      </c>
      <c r="C8507">
        <v>1</v>
      </c>
      <c r="D8507" t="s">
        <v>37</v>
      </c>
      <c r="E8507">
        <v>4512</v>
      </c>
      <c r="F8507" t="s">
        <v>13023</v>
      </c>
      <c r="G8507" t="s">
        <v>35416</v>
      </c>
      <c r="H8507" t="s">
        <v>8</v>
      </c>
      <c r="I8507" s="10" t="s">
        <v>94</v>
      </c>
      <c r="J8507" t="s">
        <v>95</v>
      </c>
      <c r="K8507">
        <v>75228</v>
      </c>
      <c r="L8507">
        <v>9</v>
      </c>
      <c r="M8507" t="s">
        <v>13015</v>
      </c>
      <c r="N8507" t="s">
        <v>20</v>
      </c>
      <c r="O8507" t="s">
        <v>43</v>
      </c>
      <c r="P8507" t="s">
        <v>24</v>
      </c>
      <c r="Q8507" t="s">
        <v>15</v>
      </c>
      <c r="R8507" t="s">
        <v>13023</v>
      </c>
      <c r="S8507" t="s">
        <v>102</v>
      </c>
      <c r="T8507">
        <v>1</v>
      </c>
      <c r="U8507">
        <v>1</v>
      </c>
      <c r="V8507" t="s">
        <v>117</v>
      </c>
      <c r="W8507">
        <v>1</v>
      </c>
      <c r="X8507" t="s">
        <v>118</v>
      </c>
      <c r="Y8507" t="s">
        <v>13023</v>
      </c>
      <c r="Z8507" t="s">
        <v>13023</v>
      </c>
      <c r="AA8507" t="s">
        <v>13023</v>
      </c>
      <c r="AB8507" t="s">
        <v>13023</v>
      </c>
      <c r="AC8507" t="s">
        <v>13023</v>
      </c>
      <c r="AD8507" t="s">
        <v>13023</v>
      </c>
      <c r="AE8507" t="s">
        <v>13023</v>
      </c>
      <c r="AF8507" t="s">
        <v>100</v>
      </c>
      <c r="AG8507" t="s">
        <v>13023</v>
      </c>
      <c r="AH8507" s="8" t="s">
        <v>16028</v>
      </c>
      <c r="AI8507" t="str">
        <f>TEXT(tbl_Calls[[#This Row],[Call Closed]],"MMMM")</f>
        <v>August</v>
      </c>
      <c r="AK8507"/>
    </row>
    <row r="8508" spans="1:37" x14ac:dyDescent="0.25">
      <c r="A8508" s="60" t="s">
        <v>30541</v>
      </c>
      <c r="B8508" t="s">
        <v>10911</v>
      </c>
      <c r="C8508">
        <v>1</v>
      </c>
      <c r="D8508" t="s">
        <v>39</v>
      </c>
      <c r="E8508">
        <v>5505</v>
      </c>
      <c r="F8508" t="s">
        <v>13023</v>
      </c>
      <c r="G8508" t="s">
        <v>34944</v>
      </c>
      <c r="H8508" t="s">
        <v>8</v>
      </c>
      <c r="I8508" s="10" t="s">
        <v>94</v>
      </c>
      <c r="J8508" t="s">
        <v>95</v>
      </c>
      <c r="K8508">
        <v>75231</v>
      </c>
      <c r="L8508">
        <v>10</v>
      </c>
      <c r="M8508" t="s">
        <v>13015</v>
      </c>
      <c r="N8508" t="s">
        <v>31</v>
      </c>
      <c r="O8508" t="s">
        <v>46</v>
      </c>
      <c r="P8508" t="s">
        <v>1</v>
      </c>
      <c r="Q8508" t="s">
        <v>16</v>
      </c>
      <c r="R8508" t="s">
        <v>1166</v>
      </c>
      <c r="S8508" t="s">
        <v>13023</v>
      </c>
      <c r="T8508">
        <v>5</v>
      </c>
      <c r="U8508">
        <v>1</v>
      </c>
      <c r="V8508" t="s">
        <v>107</v>
      </c>
      <c r="W8508">
        <v>1</v>
      </c>
      <c r="X8508" t="s">
        <v>97</v>
      </c>
      <c r="Y8508">
        <v>2</v>
      </c>
      <c r="Z8508" t="s">
        <v>98</v>
      </c>
      <c r="AA8508" t="s">
        <v>13023</v>
      </c>
      <c r="AB8508" t="s">
        <v>13023</v>
      </c>
      <c r="AC8508" t="s">
        <v>13023</v>
      </c>
      <c r="AD8508" t="s">
        <v>13023</v>
      </c>
      <c r="AE8508" t="s">
        <v>13023</v>
      </c>
      <c r="AF8508" t="s">
        <v>100</v>
      </c>
      <c r="AG8508" t="s">
        <v>13023</v>
      </c>
      <c r="AH8508" s="8" t="s">
        <v>20523</v>
      </c>
      <c r="AI8508" t="str">
        <f>TEXT(tbl_Calls[[#This Row],[Call Closed]],"MMMM")</f>
        <v>August</v>
      </c>
      <c r="AK8508"/>
    </row>
    <row r="8509" spans="1:37" x14ac:dyDescent="0.25">
      <c r="A8509" s="60" t="s">
        <v>20449</v>
      </c>
      <c r="B8509" t="s">
        <v>6794</v>
      </c>
      <c r="C8509">
        <v>1</v>
      </c>
      <c r="D8509" t="s">
        <v>37</v>
      </c>
      <c r="E8509">
        <v>1915</v>
      </c>
      <c r="F8509" t="s">
        <v>13023</v>
      </c>
      <c r="G8509" t="s">
        <v>35471</v>
      </c>
      <c r="H8509" t="s">
        <v>8</v>
      </c>
      <c r="I8509" s="10" t="s">
        <v>94</v>
      </c>
      <c r="J8509" t="s">
        <v>95</v>
      </c>
      <c r="K8509">
        <v>75224</v>
      </c>
      <c r="L8509">
        <v>4</v>
      </c>
      <c r="M8509" t="s">
        <v>13015</v>
      </c>
      <c r="N8509" t="s">
        <v>19</v>
      </c>
      <c r="O8509" t="s">
        <v>47</v>
      </c>
      <c r="P8509" t="s">
        <v>24</v>
      </c>
      <c r="Q8509" t="s">
        <v>16</v>
      </c>
      <c r="R8509" t="s">
        <v>13023</v>
      </c>
      <c r="S8509" t="s">
        <v>102</v>
      </c>
      <c r="T8509">
        <v>1</v>
      </c>
      <c r="U8509">
        <v>1</v>
      </c>
      <c r="V8509" t="s">
        <v>1907</v>
      </c>
      <c r="W8509" t="s">
        <v>13023</v>
      </c>
      <c r="X8509" t="s">
        <v>13023</v>
      </c>
      <c r="Y8509" t="s">
        <v>13023</v>
      </c>
      <c r="Z8509" t="s">
        <v>13023</v>
      </c>
      <c r="AA8509" t="s">
        <v>13023</v>
      </c>
      <c r="AB8509" t="s">
        <v>13023</v>
      </c>
      <c r="AC8509" t="s">
        <v>13023</v>
      </c>
      <c r="AD8509" t="s">
        <v>13023</v>
      </c>
      <c r="AE8509" t="s">
        <v>13023</v>
      </c>
      <c r="AF8509" t="s">
        <v>100</v>
      </c>
      <c r="AG8509" t="s">
        <v>13023</v>
      </c>
      <c r="AH8509" s="9" t="s">
        <v>20449</v>
      </c>
      <c r="AI8509" t="str">
        <f>TEXT(tbl_Calls[[#This Row],[Call Closed]],"MMMM")</f>
        <v>August</v>
      </c>
      <c r="AK8509"/>
    </row>
    <row r="8510" spans="1:37" x14ac:dyDescent="0.25">
      <c r="A8510" s="60" t="s">
        <v>25448</v>
      </c>
      <c r="B8510" t="s">
        <v>4981</v>
      </c>
      <c r="C8510">
        <v>1</v>
      </c>
      <c r="D8510" t="s">
        <v>39</v>
      </c>
      <c r="E8510">
        <v>2315</v>
      </c>
      <c r="F8510" t="s">
        <v>13023</v>
      </c>
      <c r="G8510" t="s">
        <v>34858</v>
      </c>
      <c r="H8510" t="s">
        <v>116</v>
      </c>
      <c r="I8510" s="10" t="s">
        <v>94</v>
      </c>
      <c r="J8510" t="s">
        <v>95</v>
      </c>
      <c r="K8510">
        <v>75217</v>
      </c>
      <c r="L8510">
        <v>8</v>
      </c>
      <c r="M8510" t="s">
        <v>13015</v>
      </c>
      <c r="N8510" t="s">
        <v>18</v>
      </c>
      <c r="O8510" t="s">
        <v>50</v>
      </c>
      <c r="P8510" t="s">
        <v>1</v>
      </c>
      <c r="Q8510" t="s">
        <v>6</v>
      </c>
      <c r="R8510" t="s">
        <v>11052</v>
      </c>
      <c r="S8510" t="s">
        <v>102</v>
      </c>
      <c r="T8510">
        <v>1</v>
      </c>
      <c r="U8510">
        <v>1</v>
      </c>
      <c r="V8510" t="s">
        <v>99</v>
      </c>
      <c r="W8510">
        <v>1</v>
      </c>
      <c r="X8510" t="s">
        <v>97</v>
      </c>
      <c r="Y8510" t="s">
        <v>13023</v>
      </c>
      <c r="Z8510" t="s">
        <v>13023</v>
      </c>
      <c r="AA8510" t="s">
        <v>13023</v>
      </c>
      <c r="AB8510" t="s">
        <v>13023</v>
      </c>
      <c r="AC8510" t="s">
        <v>13023</v>
      </c>
      <c r="AD8510" t="s">
        <v>13023</v>
      </c>
      <c r="AE8510" t="s">
        <v>13023</v>
      </c>
      <c r="AF8510" t="s">
        <v>100</v>
      </c>
      <c r="AG8510" t="s">
        <v>13023</v>
      </c>
      <c r="AH8510" s="9" t="s">
        <v>14512</v>
      </c>
      <c r="AI8510" t="str">
        <f>TEXT(tbl_Calls[[#This Row],[Call Closed]],"MMMM")</f>
        <v>August</v>
      </c>
      <c r="AK8510"/>
    </row>
    <row r="8511" spans="1:37" x14ac:dyDescent="0.25">
      <c r="A8511" s="60" t="s">
        <v>23095</v>
      </c>
      <c r="B8511" t="s">
        <v>12862</v>
      </c>
      <c r="C8511">
        <v>1</v>
      </c>
      <c r="D8511" t="s">
        <v>37</v>
      </c>
      <c r="E8511">
        <v>3524</v>
      </c>
      <c r="F8511" t="s">
        <v>13023</v>
      </c>
      <c r="G8511" t="s">
        <v>34501</v>
      </c>
      <c r="H8511" t="s">
        <v>93</v>
      </c>
      <c r="I8511" s="10" t="s">
        <v>94</v>
      </c>
      <c r="J8511" t="s">
        <v>95</v>
      </c>
      <c r="K8511">
        <v>75216</v>
      </c>
      <c r="L8511">
        <v>4</v>
      </c>
      <c r="M8511" t="s">
        <v>13015</v>
      </c>
      <c r="N8511" t="s">
        <v>20</v>
      </c>
      <c r="O8511" t="s">
        <v>43</v>
      </c>
      <c r="P8511" t="s">
        <v>24</v>
      </c>
      <c r="Q8511" t="s">
        <v>4</v>
      </c>
      <c r="R8511" t="s">
        <v>9205</v>
      </c>
      <c r="S8511" t="s">
        <v>102</v>
      </c>
      <c r="T8511">
        <v>1</v>
      </c>
      <c r="U8511">
        <v>1</v>
      </c>
      <c r="V8511" t="s">
        <v>107</v>
      </c>
      <c r="W8511">
        <v>1</v>
      </c>
      <c r="X8511" t="s">
        <v>99</v>
      </c>
      <c r="Y8511" t="s">
        <v>13023</v>
      </c>
      <c r="Z8511" t="s">
        <v>13023</v>
      </c>
      <c r="AA8511" t="s">
        <v>13023</v>
      </c>
      <c r="AB8511" t="s">
        <v>13023</v>
      </c>
      <c r="AC8511" t="s">
        <v>13023</v>
      </c>
      <c r="AD8511" t="s">
        <v>13023</v>
      </c>
      <c r="AE8511" t="s">
        <v>13023</v>
      </c>
      <c r="AF8511" t="s">
        <v>100</v>
      </c>
      <c r="AG8511" t="s">
        <v>13023</v>
      </c>
      <c r="AH8511" s="8" t="s">
        <v>23450</v>
      </c>
      <c r="AI8511" t="str">
        <f>TEXT(tbl_Calls[[#This Row],[Call Closed]],"MMMM")</f>
        <v>August</v>
      </c>
      <c r="AK8511"/>
    </row>
    <row r="8512" spans="1:37" x14ac:dyDescent="0.25">
      <c r="A8512" s="60" t="s">
        <v>30459</v>
      </c>
      <c r="B8512" t="s">
        <v>11586</v>
      </c>
      <c r="C8512">
        <v>1</v>
      </c>
      <c r="D8512" t="s">
        <v>39</v>
      </c>
      <c r="E8512">
        <v>2802</v>
      </c>
      <c r="F8512" t="s">
        <v>13023</v>
      </c>
      <c r="G8512" t="s">
        <v>36254</v>
      </c>
      <c r="H8512" t="s">
        <v>8</v>
      </c>
      <c r="I8512" s="10" t="s">
        <v>94</v>
      </c>
      <c r="J8512" t="s">
        <v>95</v>
      </c>
      <c r="K8512">
        <v>75243</v>
      </c>
      <c r="L8512">
        <v>10</v>
      </c>
      <c r="M8512" t="s">
        <v>13015</v>
      </c>
      <c r="N8512" t="s">
        <v>31</v>
      </c>
      <c r="O8512" t="s">
        <v>49</v>
      </c>
      <c r="P8512" t="s">
        <v>26</v>
      </c>
      <c r="Q8512" t="s">
        <v>16</v>
      </c>
      <c r="R8512" t="s">
        <v>13023</v>
      </c>
      <c r="S8512" t="s">
        <v>102</v>
      </c>
      <c r="T8512">
        <v>4</v>
      </c>
      <c r="U8512">
        <v>1</v>
      </c>
      <c r="V8512" t="s">
        <v>107</v>
      </c>
      <c r="W8512">
        <v>1</v>
      </c>
      <c r="X8512" t="s">
        <v>97</v>
      </c>
      <c r="Y8512">
        <v>2</v>
      </c>
      <c r="Z8512" t="s">
        <v>98</v>
      </c>
      <c r="AA8512" t="s">
        <v>13023</v>
      </c>
      <c r="AB8512" t="s">
        <v>13023</v>
      </c>
      <c r="AC8512" t="s">
        <v>13023</v>
      </c>
      <c r="AD8512" t="s">
        <v>13023</v>
      </c>
      <c r="AE8512" t="s">
        <v>13023</v>
      </c>
      <c r="AF8512" t="s">
        <v>100</v>
      </c>
      <c r="AG8512" t="s">
        <v>13023</v>
      </c>
      <c r="AH8512" s="8" t="s">
        <v>20426</v>
      </c>
      <c r="AI8512" t="str">
        <f>TEXT(tbl_Calls[[#This Row],[Call Closed]],"MMMM")</f>
        <v>August</v>
      </c>
      <c r="AK8512"/>
    </row>
    <row r="8513" spans="1:37" x14ac:dyDescent="0.25">
      <c r="A8513" s="60" t="s">
        <v>33495</v>
      </c>
      <c r="B8513" t="s">
        <v>8216</v>
      </c>
      <c r="C8513">
        <v>1</v>
      </c>
      <c r="D8513" t="s">
        <v>39</v>
      </c>
      <c r="E8513">
        <v>4849</v>
      </c>
      <c r="F8513" t="s">
        <v>13023</v>
      </c>
      <c r="G8513" t="s">
        <v>36613</v>
      </c>
      <c r="H8513" t="s">
        <v>138</v>
      </c>
      <c r="I8513" s="10" t="s">
        <v>94</v>
      </c>
      <c r="J8513" t="s">
        <v>95</v>
      </c>
      <c r="K8513">
        <v>75215</v>
      </c>
      <c r="L8513">
        <v>7</v>
      </c>
      <c r="M8513" t="s">
        <v>13015</v>
      </c>
      <c r="N8513" t="s">
        <v>19</v>
      </c>
      <c r="O8513" t="s">
        <v>53</v>
      </c>
      <c r="P8513" t="s">
        <v>24</v>
      </c>
      <c r="Q8513" t="s">
        <v>4</v>
      </c>
      <c r="R8513" t="s">
        <v>13023</v>
      </c>
      <c r="S8513" t="s">
        <v>102</v>
      </c>
      <c r="T8513">
        <v>1</v>
      </c>
      <c r="U8513">
        <v>1</v>
      </c>
      <c r="V8513" t="s">
        <v>1907</v>
      </c>
      <c r="W8513" t="s">
        <v>13023</v>
      </c>
      <c r="X8513" t="s">
        <v>13023</v>
      </c>
      <c r="Y8513" t="s">
        <v>13023</v>
      </c>
      <c r="Z8513" t="s">
        <v>13023</v>
      </c>
      <c r="AA8513" t="s">
        <v>13023</v>
      </c>
      <c r="AB8513" t="s">
        <v>13023</v>
      </c>
      <c r="AC8513" t="s">
        <v>13023</v>
      </c>
      <c r="AD8513" t="s">
        <v>13023</v>
      </c>
      <c r="AE8513" t="s">
        <v>13023</v>
      </c>
      <c r="AF8513" t="s">
        <v>100</v>
      </c>
      <c r="AG8513" t="s">
        <v>13023</v>
      </c>
      <c r="AH8513" s="9" t="s">
        <v>23922</v>
      </c>
      <c r="AI8513" t="str">
        <f>TEXT(tbl_Calls[[#This Row],[Call Closed]],"MMMM")</f>
        <v>August</v>
      </c>
      <c r="AK8513"/>
    </row>
    <row r="8514" spans="1:37" x14ac:dyDescent="0.25">
      <c r="A8514" s="60" t="s">
        <v>26246</v>
      </c>
      <c r="B8514" t="s">
        <v>4458</v>
      </c>
      <c r="C8514">
        <v>1</v>
      </c>
      <c r="D8514" t="s">
        <v>39</v>
      </c>
      <c r="E8514">
        <v>2426</v>
      </c>
      <c r="F8514" t="s">
        <v>13023</v>
      </c>
      <c r="G8514" t="s">
        <v>34800</v>
      </c>
      <c r="H8514" t="s">
        <v>116</v>
      </c>
      <c r="I8514" s="10" t="s">
        <v>94</v>
      </c>
      <c r="J8514" t="s">
        <v>95</v>
      </c>
      <c r="K8514">
        <v>75228</v>
      </c>
      <c r="L8514">
        <v>9</v>
      </c>
      <c r="M8514" t="s">
        <v>13012</v>
      </c>
      <c r="N8514" t="s">
        <v>18</v>
      </c>
      <c r="O8514" t="s">
        <v>77</v>
      </c>
      <c r="P8514" t="s">
        <v>24</v>
      </c>
      <c r="Q8514" t="s">
        <v>15</v>
      </c>
      <c r="R8514" t="s">
        <v>13023</v>
      </c>
      <c r="S8514" t="s">
        <v>102</v>
      </c>
      <c r="T8514">
        <v>1</v>
      </c>
      <c r="U8514">
        <v>1</v>
      </c>
      <c r="V8514" t="s">
        <v>112</v>
      </c>
      <c r="W8514">
        <v>1</v>
      </c>
      <c r="X8514" t="s">
        <v>109</v>
      </c>
      <c r="Y8514">
        <v>1</v>
      </c>
      <c r="Z8514" t="s">
        <v>98</v>
      </c>
      <c r="AA8514" t="s">
        <v>13023</v>
      </c>
      <c r="AB8514" t="s">
        <v>13023</v>
      </c>
      <c r="AC8514" t="s">
        <v>13023</v>
      </c>
      <c r="AD8514" t="s">
        <v>13023</v>
      </c>
      <c r="AE8514" t="s">
        <v>13023</v>
      </c>
      <c r="AF8514" t="s">
        <v>100</v>
      </c>
      <c r="AG8514" t="s">
        <v>13023</v>
      </c>
      <c r="AH8514" s="8" t="s">
        <v>15535</v>
      </c>
      <c r="AI8514" t="str">
        <f>TEXT(tbl_Calls[[#This Row],[Call Closed]],"MMMM")</f>
        <v>August</v>
      </c>
      <c r="AK8514"/>
    </row>
    <row r="8515" spans="1:37" x14ac:dyDescent="0.25">
      <c r="A8515" s="60" t="s">
        <v>30475</v>
      </c>
      <c r="B8515" t="s">
        <v>647</v>
      </c>
      <c r="C8515">
        <v>1</v>
      </c>
      <c r="D8515" t="s">
        <v>39</v>
      </c>
      <c r="E8515">
        <v>3715</v>
      </c>
      <c r="F8515" t="s">
        <v>13023</v>
      </c>
      <c r="G8515" t="s">
        <v>36259</v>
      </c>
      <c r="H8515" t="s">
        <v>93</v>
      </c>
      <c r="I8515" s="10" t="s">
        <v>94</v>
      </c>
      <c r="J8515" t="s">
        <v>95</v>
      </c>
      <c r="K8515">
        <v>75227</v>
      </c>
      <c r="L8515">
        <v>7</v>
      </c>
      <c r="M8515" t="s">
        <v>13015</v>
      </c>
      <c r="N8515" t="s">
        <v>19</v>
      </c>
      <c r="O8515" t="s">
        <v>53</v>
      </c>
      <c r="P8515" t="s">
        <v>24</v>
      </c>
      <c r="Q8515" t="s">
        <v>16</v>
      </c>
      <c r="R8515" t="s">
        <v>13023</v>
      </c>
      <c r="S8515" t="s">
        <v>102</v>
      </c>
      <c r="T8515">
        <v>1</v>
      </c>
      <c r="U8515">
        <v>1</v>
      </c>
      <c r="V8515" t="s">
        <v>1907</v>
      </c>
      <c r="W8515" t="s">
        <v>13023</v>
      </c>
      <c r="X8515" t="s">
        <v>13023</v>
      </c>
      <c r="Y8515" t="s">
        <v>13023</v>
      </c>
      <c r="Z8515" t="s">
        <v>13023</v>
      </c>
      <c r="AA8515" t="s">
        <v>13023</v>
      </c>
      <c r="AB8515" t="s">
        <v>13023</v>
      </c>
      <c r="AC8515" t="s">
        <v>13023</v>
      </c>
      <c r="AD8515" t="s">
        <v>13023</v>
      </c>
      <c r="AE8515" t="s">
        <v>13023</v>
      </c>
      <c r="AF8515" t="s">
        <v>100</v>
      </c>
      <c r="AG8515" t="s">
        <v>13023</v>
      </c>
      <c r="AH8515" s="9" t="s">
        <v>20448</v>
      </c>
      <c r="AI8515" t="str">
        <f>TEXT(tbl_Calls[[#This Row],[Call Closed]],"MMMM")</f>
        <v>August</v>
      </c>
      <c r="AK8515"/>
    </row>
    <row r="8516" spans="1:37" x14ac:dyDescent="0.25">
      <c r="A8516" s="60" t="s">
        <v>20448</v>
      </c>
      <c r="B8516" t="s">
        <v>7206</v>
      </c>
      <c r="C8516">
        <v>1</v>
      </c>
      <c r="D8516" t="s">
        <v>37</v>
      </c>
      <c r="E8516">
        <v>7475</v>
      </c>
      <c r="F8516" t="s">
        <v>13023</v>
      </c>
      <c r="G8516" t="s">
        <v>36260</v>
      </c>
      <c r="H8516" t="s">
        <v>223</v>
      </c>
      <c r="I8516" s="10" t="s">
        <v>94</v>
      </c>
      <c r="J8516" t="s">
        <v>95</v>
      </c>
      <c r="K8516">
        <v>75212</v>
      </c>
      <c r="L8516">
        <v>6</v>
      </c>
      <c r="M8516" t="s">
        <v>13015</v>
      </c>
      <c r="N8516" t="s">
        <v>19</v>
      </c>
      <c r="O8516" t="s">
        <v>47</v>
      </c>
      <c r="P8516" t="s">
        <v>24</v>
      </c>
      <c r="Q8516" t="s">
        <v>16</v>
      </c>
      <c r="R8516" t="s">
        <v>13023</v>
      </c>
      <c r="S8516" t="s">
        <v>102</v>
      </c>
      <c r="T8516">
        <v>1</v>
      </c>
      <c r="U8516">
        <v>1</v>
      </c>
      <c r="V8516" t="s">
        <v>97</v>
      </c>
      <c r="W8516">
        <v>1</v>
      </c>
      <c r="X8516" t="s">
        <v>114</v>
      </c>
      <c r="Y8516" t="s">
        <v>13023</v>
      </c>
      <c r="Z8516" t="s">
        <v>13023</v>
      </c>
      <c r="AA8516" t="s">
        <v>13023</v>
      </c>
      <c r="AB8516" t="s">
        <v>13023</v>
      </c>
      <c r="AC8516" t="s">
        <v>13023</v>
      </c>
      <c r="AD8516" t="s">
        <v>13023</v>
      </c>
      <c r="AE8516" t="s">
        <v>13023</v>
      </c>
      <c r="AF8516" t="s">
        <v>100</v>
      </c>
      <c r="AG8516" t="s">
        <v>13023</v>
      </c>
      <c r="AH8516" s="9" t="s">
        <v>20452</v>
      </c>
      <c r="AI8516" t="str">
        <f>TEXT(tbl_Calls[[#This Row],[Call Closed]],"MMMM")</f>
        <v>August</v>
      </c>
      <c r="AK8516"/>
    </row>
    <row r="8517" spans="1:37" x14ac:dyDescent="0.25">
      <c r="A8517" s="60" t="s">
        <v>23450</v>
      </c>
      <c r="B8517" t="s">
        <v>11903</v>
      </c>
      <c r="C8517">
        <v>1</v>
      </c>
      <c r="D8517" t="s">
        <v>39</v>
      </c>
      <c r="E8517">
        <v>102</v>
      </c>
      <c r="F8517" t="s">
        <v>13023</v>
      </c>
      <c r="G8517" t="s">
        <v>34623</v>
      </c>
      <c r="H8517" t="s">
        <v>93</v>
      </c>
      <c r="I8517" s="10" t="s">
        <v>94</v>
      </c>
      <c r="J8517" t="s">
        <v>95</v>
      </c>
      <c r="K8517">
        <v>75218</v>
      </c>
      <c r="L8517">
        <v>9</v>
      </c>
      <c r="M8517" t="s">
        <v>13015</v>
      </c>
      <c r="N8517" t="s">
        <v>31</v>
      </c>
      <c r="O8517" t="s">
        <v>46</v>
      </c>
      <c r="P8517" t="s">
        <v>1</v>
      </c>
      <c r="Q8517" t="s">
        <v>6</v>
      </c>
      <c r="R8517" t="s">
        <v>13023</v>
      </c>
      <c r="S8517" t="s">
        <v>102</v>
      </c>
      <c r="T8517">
        <v>1</v>
      </c>
      <c r="U8517">
        <v>1</v>
      </c>
      <c r="V8517" t="s">
        <v>97</v>
      </c>
      <c r="W8517">
        <v>1</v>
      </c>
      <c r="X8517" t="s">
        <v>107</v>
      </c>
      <c r="Y8517">
        <v>1</v>
      </c>
      <c r="Z8517" t="s">
        <v>98</v>
      </c>
      <c r="AA8517" t="s">
        <v>13023</v>
      </c>
      <c r="AB8517" t="s">
        <v>13023</v>
      </c>
      <c r="AC8517" t="s">
        <v>13023</v>
      </c>
      <c r="AD8517" t="s">
        <v>13023</v>
      </c>
      <c r="AE8517" t="s">
        <v>13023</v>
      </c>
      <c r="AF8517" t="s">
        <v>100</v>
      </c>
      <c r="AG8517" t="s">
        <v>13023</v>
      </c>
      <c r="AH8517" s="8" t="s">
        <v>15384</v>
      </c>
      <c r="AI8517" t="str">
        <f>TEXT(tbl_Calls[[#This Row],[Call Closed]],"MMMM")</f>
        <v>August</v>
      </c>
      <c r="AK8517"/>
    </row>
    <row r="8518" spans="1:37" x14ac:dyDescent="0.25">
      <c r="A8518" s="60" t="s">
        <v>14417</v>
      </c>
      <c r="B8518" t="s">
        <v>3689</v>
      </c>
      <c r="C8518">
        <v>1</v>
      </c>
      <c r="D8518" t="s">
        <v>37</v>
      </c>
      <c r="E8518">
        <v>2800</v>
      </c>
      <c r="F8518" t="s">
        <v>127</v>
      </c>
      <c r="G8518" t="s">
        <v>33960</v>
      </c>
      <c r="H8518" t="s">
        <v>116</v>
      </c>
      <c r="I8518" s="10" t="s">
        <v>94</v>
      </c>
      <c r="J8518" t="s">
        <v>95</v>
      </c>
      <c r="K8518">
        <v>75217</v>
      </c>
      <c r="L8518">
        <v>5</v>
      </c>
      <c r="M8518" t="s">
        <v>13015</v>
      </c>
      <c r="N8518" t="s">
        <v>20</v>
      </c>
      <c r="O8518" t="s">
        <v>52</v>
      </c>
      <c r="P8518" t="s">
        <v>24</v>
      </c>
      <c r="Q8518" t="s">
        <v>6</v>
      </c>
      <c r="R8518" t="s">
        <v>7205</v>
      </c>
      <c r="S8518" t="s">
        <v>235</v>
      </c>
      <c r="T8518">
        <v>1</v>
      </c>
      <c r="U8518">
        <v>1</v>
      </c>
      <c r="V8518" t="s">
        <v>97</v>
      </c>
      <c r="W8518">
        <v>1</v>
      </c>
      <c r="X8518" t="s">
        <v>99</v>
      </c>
      <c r="Y8518" t="s">
        <v>13023</v>
      </c>
      <c r="Z8518" t="s">
        <v>13023</v>
      </c>
      <c r="AA8518" t="s">
        <v>13023</v>
      </c>
      <c r="AB8518" t="s">
        <v>13023</v>
      </c>
      <c r="AC8518" t="s">
        <v>13023</v>
      </c>
      <c r="AD8518" t="s">
        <v>13023</v>
      </c>
      <c r="AE8518" t="s">
        <v>13023</v>
      </c>
      <c r="AF8518" t="s">
        <v>100</v>
      </c>
      <c r="AG8518" t="s">
        <v>13023</v>
      </c>
      <c r="AH8518" s="8" t="s">
        <v>14417</v>
      </c>
      <c r="AI8518" t="str">
        <f>TEXT(tbl_Calls[[#This Row],[Call Closed]],"MMMM")</f>
        <v>August</v>
      </c>
      <c r="AK8518"/>
    </row>
    <row r="8519" spans="1:37" x14ac:dyDescent="0.25">
      <c r="A8519" s="60" t="s">
        <v>30476</v>
      </c>
      <c r="B8519" t="s">
        <v>2118</v>
      </c>
      <c r="C8519">
        <v>1</v>
      </c>
      <c r="D8519" t="s">
        <v>39</v>
      </c>
      <c r="E8519">
        <v>7302</v>
      </c>
      <c r="F8519" t="s">
        <v>13023</v>
      </c>
      <c r="G8519" t="s">
        <v>33808</v>
      </c>
      <c r="H8519" t="s">
        <v>116</v>
      </c>
      <c r="I8519" s="10" t="s">
        <v>94</v>
      </c>
      <c r="J8519" t="s">
        <v>95</v>
      </c>
      <c r="K8519">
        <v>75212</v>
      </c>
      <c r="L8519">
        <v>6</v>
      </c>
      <c r="M8519" t="s">
        <v>13015</v>
      </c>
      <c r="N8519" t="s">
        <v>19</v>
      </c>
      <c r="O8519" t="s">
        <v>47</v>
      </c>
      <c r="P8519" t="s">
        <v>24</v>
      </c>
      <c r="Q8519" t="s">
        <v>16</v>
      </c>
      <c r="R8519" t="s">
        <v>13023</v>
      </c>
      <c r="S8519" t="s">
        <v>102</v>
      </c>
      <c r="T8519">
        <v>1</v>
      </c>
      <c r="U8519">
        <v>1</v>
      </c>
      <c r="V8519" t="s">
        <v>1907</v>
      </c>
      <c r="W8519" t="s">
        <v>13023</v>
      </c>
      <c r="X8519" t="s">
        <v>13023</v>
      </c>
      <c r="Y8519" t="s">
        <v>13023</v>
      </c>
      <c r="Z8519" t="s">
        <v>13023</v>
      </c>
      <c r="AA8519" t="s">
        <v>13023</v>
      </c>
      <c r="AB8519" t="s">
        <v>13023</v>
      </c>
      <c r="AC8519" t="s">
        <v>13023</v>
      </c>
      <c r="AD8519" t="s">
        <v>13023</v>
      </c>
      <c r="AE8519" t="s">
        <v>13023</v>
      </c>
      <c r="AF8519" t="s">
        <v>100</v>
      </c>
      <c r="AG8519" t="s">
        <v>13023</v>
      </c>
      <c r="AH8519" s="8" t="s">
        <v>20450</v>
      </c>
      <c r="AI8519" t="str">
        <f>TEXT(tbl_Calls[[#This Row],[Call Closed]],"MMMM")</f>
        <v>August</v>
      </c>
      <c r="AK8519"/>
    </row>
    <row r="8520" spans="1:37" x14ac:dyDescent="0.25">
      <c r="A8520" s="60" t="s">
        <v>25206</v>
      </c>
      <c r="B8520" t="s">
        <v>6107</v>
      </c>
      <c r="C8520">
        <v>1</v>
      </c>
      <c r="D8520" t="s">
        <v>39</v>
      </c>
      <c r="E8520">
        <v>3612</v>
      </c>
      <c r="F8520" t="s">
        <v>12</v>
      </c>
      <c r="G8520" t="s">
        <v>33913</v>
      </c>
      <c r="H8520"/>
      <c r="I8520" s="10" t="s">
        <v>94</v>
      </c>
      <c r="J8520" t="s">
        <v>95</v>
      </c>
      <c r="K8520">
        <v>75228</v>
      </c>
      <c r="L8520">
        <v>7</v>
      </c>
      <c r="M8520" t="s">
        <v>13010</v>
      </c>
      <c r="N8520" t="s">
        <v>19</v>
      </c>
      <c r="O8520" t="s">
        <v>64</v>
      </c>
      <c r="P8520" t="s">
        <v>24</v>
      </c>
      <c r="Q8520" t="s">
        <v>6</v>
      </c>
      <c r="R8520" t="s">
        <v>6031</v>
      </c>
      <c r="S8520" t="s">
        <v>282</v>
      </c>
      <c r="T8520">
        <v>1</v>
      </c>
      <c r="U8520">
        <v>1</v>
      </c>
      <c r="V8520" t="s">
        <v>97</v>
      </c>
      <c r="W8520">
        <v>1</v>
      </c>
      <c r="X8520" t="s">
        <v>98</v>
      </c>
      <c r="Y8520">
        <v>1</v>
      </c>
      <c r="Z8520" t="s">
        <v>99</v>
      </c>
      <c r="AA8520" t="s">
        <v>13023</v>
      </c>
      <c r="AB8520" t="s">
        <v>13023</v>
      </c>
      <c r="AC8520" t="s">
        <v>13023</v>
      </c>
      <c r="AD8520" t="s">
        <v>13023</v>
      </c>
      <c r="AE8520" t="s">
        <v>13023</v>
      </c>
      <c r="AF8520" t="s">
        <v>100</v>
      </c>
      <c r="AG8520" t="s">
        <v>13023</v>
      </c>
      <c r="AH8520" s="9" t="s">
        <v>14236</v>
      </c>
      <c r="AI8520" t="str">
        <f>TEXT(tbl_Calls[[#This Row],[Call Closed]],"MMMM")</f>
        <v>August</v>
      </c>
      <c r="AK8520"/>
    </row>
    <row r="8521" spans="1:37" x14ac:dyDescent="0.25">
      <c r="A8521" s="60" t="s">
        <v>27039</v>
      </c>
      <c r="B8521" t="s">
        <v>5305</v>
      </c>
      <c r="C8521">
        <v>1</v>
      </c>
      <c r="D8521" t="s">
        <v>39</v>
      </c>
      <c r="E8521">
        <v>5708</v>
      </c>
      <c r="F8521" t="s">
        <v>13023</v>
      </c>
      <c r="G8521" t="s">
        <v>34745</v>
      </c>
      <c r="H8521" t="s">
        <v>223</v>
      </c>
      <c r="I8521" s="10" t="s">
        <v>94</v>
      </c>
      <c r="J8521" t="s">
        <v>95</v>
      </c>
      <c r="K8521">
        <v>75217</v>
      </c>
      <c r="L8521">
        <v>5</v>
      </c>
      <c r="M8521" t="s">
        <v>13014</v>
      </c>
      <c r="N8521" t="s">
        <v>19</v>
      </c>
      <c r="O8521" t="s">
        <v>48</v>
      </c>
      <c r="P8521" t="s">
        <v>25</v>
      </c>
      <c r="Q8521" t="s">
        <v>15</v>
      </c>
      <c r="R8521" t="s">
        <v>6029</v>
      </c>
      <c r="S8521" t="s">
        <v>102</v>
      </c>
      <c r="T8521">
        <v>1</v>
      </c>
      <c r="U8521">
        <v>1</v>
      </c>
      <c r="V8521" t="s">
        <v>97</v>
      </c>
      <c r="W8521">
        <v>1</v>
      </c>
      <c r="X8521" t="s">
        <v>99</v>
      </c>
      <c r="Y8521">
        <v>1</v>
      </c>
      <c r="Z8521" t="s">
        <v>211</v>
      </c>
      <c r="AA8521" t="s">
        <v>13023</v>
      </c>
      <c r="AB8521" t="s">
        <v>13023</v>
      </c>
      <c r="AC8521" t="s">
        <v>13023</v>
      </c>
      <c r="AD8521" t="s">
        <v>13023</v>
      </c>
      <c r="AE8521" t="s">
        <v>13023</v>
      </c>
      <c r="AF8521" t="s">
        <v>100</v>
      </c>
      <c r="AG8521" t="s">
        <v>13023</v>
      </c>
      <c r="AH8521" s="9" t="s">
        <v>16506</v>
      </c>
      <c r="AI8521" t="str">
        <f>TEXT(tbl_Calls[[#This Row],[Call Closed]],"MMMM")</f>
        <v>August</v>
      </c>
      <c r="AK8521"/>
    </row>
    <row r="8522" spans="1:37" x14ac:dyDescent="0.25">
      <c r="A8522" s="60" t="s">
        <v>30476</v>
      </c>
      <c r="B8522" t="s">
        <v>10511</v>
      </c>
      <c r="C8522">
        <v>1</v>
      </c>
      <c r="D8522" t="s">
        <v>39</v>
      </c>
      <c r="E8522">
        <v>2308</v>
      </c>
      <c r="F8522" t="s">
        <v>13023</v>
      </c>
      <c r="G8522" t="s">
        <v>34967</v>
      </c>
      <c r="H8522" t="s">
        <v>128</v>
      </c>
      <c r="I8522" s="10" t="s">
        <v>94</v>
      </c>
      <c r="J8522" t="s">
        <v>95</v>
      </c>
      <c r="K8522">
        <v>75241</v>
      </c>
      <c r="L8522">
        <v>8</v>
      </c>
      <c r="M8522" t="s">
        <v>13015</v>
      </c>
      <c r="N8522" t="s">
        <v>19</v>
      </c>
      <c r="O8522" t="s">
        <v>53</v>
      </c>
      <c r="P8522" t="s">
        <v>24</v>
      </c>
      <c r="Q8522" t="s">
        <v>16</v>
      </c>
      <c r="R8522" t="s">
        <v>3717</v>
      </c>
      <c r="S8522" t="s">
        <v>102</v>
      </c>
      <c r="T8522">
        <v>1</v>
      </c>
      <c r="U8522">
        <v>1</v>
      </c>
      <c r="V8522" t="s">
        <v>107</v>
      </c>
      <c r="W8522">
        <v>1</v>
      </c>
      <c r="X8522" t="s">
        <v>165</v>
      </c>
      <c r="Y8522">
        <v>1</v>
      </c>
      <c r="Z8522" t="s">
        <v>109</v>
      </c>
      <c r="AA8522" t="s">
        <v>13023</v>
      </c>
      <c r="AB8522" t="s">
        <v>13023</v>
      </c>
      <c r="AC8522" t="s">
        <v>13023</v>
      </c>
      <c r="AD8522" t="s">
        <v>13023</v>
      </c>
      <c r="AE8522">
        <v>8</v>
      </c>
      <c r="AF8522" t="s">
        <v>100</v>
      </c>
      <c r="AG8522" t="s">
        <v>13023</v>
      </c>
      <c r="AH8522" s="8" t="s">
        <v>20451</v>
      </c>
      <c r="AI8522" t="str">
        <f>TEXT(tbl_Calls[[#This Row],[Call Closed]],"MMMM")</f>
        <v>August</v>
      </c>
      <c r="AK8522"/>
    </row>
    <row r="8523" spans="1:37" x14ac:dyDescent="0.25">
      <c r="A8523" s="60" t="s">
        <v>31973</v>
      </c>
      <c r="B8523" t="s">
        <v>6192</v>
      </c>
      <c r="C8523">
        <v>1</v>
      </c>
      <c r="D8523" t="s">
        <v>37</v>
      </c>
      <c r="E8523">
        <v>8621</v>
      </c>
      <c r="F8523" t="s">
        <v>13023</v>
      </c>
      <c r="G8523" t="s">
        <v>33773</v>
      </c>
      <c r="H8523" t="s">
        <v>116</v>
      </c>
      <c r="I8523" s="10" t="s">
        <v>94</v>
      </c>
      <c r="J8523" t="s">
        <v>95</v>
      </c>
      <c r="K8523">
        <v>75238</v>
      </c>
      <c r="L8523">
        <v>10</v>
      </c>
      <c r="M8523" t="s">
        <v>13015</v>
      </c>
      <c r="N8523" t="s">
        <v>20</v>
      </c>
      <c r="O8523" t="s">
        <v>43</v>
      </c>
      <c r="P8523" t="s">
        <v>24</v>
      </c>
      <c r="Q8523" t="s">
        <v>0</v>
      </c>
      <c r="R8523" t="s">
        <v>13023</v>
      </c>
      <c r="S8523" t="s">
        <v>1510</v>
      </c>
      <c r="T8523">
        <v>1</v>
      </c>
      <c r="U8523">
        <v>1</v>
      </c>
      <c r="V8523" t="s">
        <v>117</v>
      </c>
      <c r="W8523">
        <v>1</v>
      </c>
      <c r="X8523" t="s">
        <v>98</v>
      </c>
      <c r="Y8523">
        <v>1</v>
      </c>
      <c r="Z8523" t="s">
        <v>112</v>
      </c>
      <c r="AA8523">
        <v>1</v>
      </c>
      <c r="AB8523" t="s">
        <v>109</v>
      </c>
      <c r="AC8523" t="s">
        <v>13023</v>
      </c>
      <c r="AD8523" t="s">
        <v>13023</v>
      </c>
      <c r="AE8523">
        <v>1</v>
      </c>
      <c r="AF8523" t="s">
        <v>100</v>
      </c>
      <c r="AG8523" t="s">
        <v>13023</v>
      </c>
      <c r="AH8523" s="9" t="s">
        <v>22244</v>
      </c>
      <c r="AI8523" t="str">
        <f>TEXT(tbl_Calls[[#This Row],[Call Closed]],"MMMM")</f>
        <v>August</v>
      </c>
      <c r="AK8523"/>
    </row>
    <row r="8524" spans="1:37" x14ac:dyDescent="0.25">
      <c r="A8524" s="60" t="s">
        <v>25207</v>
      </c>
      <c r="B8524" t="s">
        <v>6120</v>
      </c>
      <c r="C8524">
        <v>1</v>
      </c>
      <c r="D8524" t="s">
        <v>39</v>
      </c>
      <c r="E8524">
        <v>2305</v>
      </c>
      <c r="F8524" t="s">
        <v>7</v>
      </c>
      <c r="G8524" t="s">
        <v>33829</v>
      </c>
      <c r="H8524" t="s">
        <v>116</v>
      </c>
      <c r="I8524" s="10" t="s">
        <v>94</v>
      </c>
      <c r="J8524" t="s">
        <v>95</v>
      </c>
      <c r="K8524">
        <v>75211</v>
      </c>
      <c r="L8524">
        <v>3</v>
      </c>
      <c r="M8524" t="s">
        <v>13010</v>
      </c>
      <c r="N8524" t="s">
        <v>19</v>
      </c>
      <c r="O8524" t="s">
        <v>48</v>
      </c>
      <c r="P8524" t="s">
        <v>25</v>
      </c>
      <c r="Q8524" t="s">
        <v>6</v>
      </c>
      <c r="R8524" t="s">
        <v>6034</v>
      </c>
      <c r="S8524" t="s">
        <v>102</v>
      </c>
      <c r="T8524">
        <v>1</v>
      </c>
      <c r="U8524">
        <v>1</v>
      </c>
      <c r="V8524" t="s">
        <v>97</v>
      </c>
      <c r="W8524">
        <v>1</v>
      </c>
      <c r="X8524" t="s">
        <v>99</v>
      </c>
      <c r="Y8524">
        <v>1</v>
      </c>
      <c r="Z8524" t="s">
        <v>107</v>
      </c>
      <c r="AA8524">
        <v>1</v>
      </c>
      <c r="AB8524" t="s">
        <v>109</v>
      </c>
      <c r="AC8524">
        <v>1</v>
      </c>
      <c r="AD8524" t="s">
        <v>123</v>
      </c>
      <c r="AE8524">
        <v>1</v>
      </c>
      <c r="AF8524" t="s">
        <v>100</v>
      </c>
      <c r="AG8524" t="s">
        <v>13023</v>
      </c>
      <c r="AH8524" s="9" t="s">
        <v>14237</v>
      </c>
      <c r="AI8524" t="str">
        <f>TEXT(tbl_Calls[[#This Row],[Call Closed]],"MMMM")</f>
        <v>August</v>
      </c>
      <c r="AK8524"/>
    </row>
    <row r="8525" spans="1:37" x14ac:dyDescent="0.25">
      <c r="A8525" s="60" t="s">
        <v>25194</v>
      </c>
      <c r="B8525" t="s">
        <v>3737</v>
      </c>
      <c r="C8525">
        <v>1</v>
      </c>
      <c r="D8525" t="s">
        <v>37</v>
      </c>
      <c r="E8525">
        <v>1781</v>
      </c>
      <c r="F8525" t="s">
        <v>13023</v>
      </c>
      <c r="G8525" t="s">
        <v>34683</v>
      </c>
      <c r="H8525" t="s">
        <v>116</v>
      </c>
      <c r="I8525" s="10" t="s">
        <v>94</v>
      </c>
      <c r="J8525" t="s">
        <v>95</v>
      </c>
      <c r="K8525">
        <v>75233</v>
      </c>
      <c r="L8525">
        <v>3</v>
      </c>
      <c r="M8525" t="s">
        <v>13010</v>
      </c>
      <c r="N8525" t="s">
        <v>18</v>
      </c>
      <c r="O8525" t="s">
        <v>77</v>
      </c>
      <c r="P8525" t="s">
        <v>24</v>
      </c>
      <c r="Q8525" t="s">
        <v>6</v>
      </c>
      <c r="R8525" t="s">
        <v>13023</v>
      </c>
      <c r="S8525" t="s">
        <v>102</v>
      </c>
      <c r="T8525">
        <v>1</v>
      </c>
      <c r="U8525">
        <v>1</v>
      </c>
      <c r="V8525" t="s">
        <v>114</v>
      </c>
      <c r="W8525" t="s">
        <v>13023</v>
      </c>
      <c r="X8525" t="s">
        <v>13023</v>
      </c>
      <c r="Y8525" t="s">
        <v>13023</v>
      </c>
      <c r="Z8525" t="s">
        <v>13023</v>
      </c>
      <c r="AA8525" t="s">
        <v>13023</v>
      </c>
      <c r="AB8525" t="s">
        <v>13023</v>
      </c>
      <c r="AC8525" t="s">
        <v>13023</v>
      </c>
      <c r="AD8525" t="s">
        <v>13023</v>
      </c>
      <c r="AE8525" t="s">
        <v>13023</v>
      </c>
      <c r="AF8525" t="s">
        <v>100</v>
      </c>
      <c r="AG8525" t="s">
        <v>13023</v>
      </c>
      <c r="AH8525" s="8" t="s">
        <v>14223</v>
      </c>
      <c r="AI8525" t="str">
        <f>TEXT(tbl_Calls[[#This Row],[Call Closed]],"MMMM")</f>
        <v>August</v>
      </c>
      <c r="AK8525"/>
    </row>
    <row r="8526" spans="1:37" x14ac:dyDescent="0.25">
      <c r="A8526" s="60" t="s">
        <v>26247</v>
      </c>
      <c r="B8526" t="s">
        <v>2763</v>
      </c>
      <c r="C8526">
        <v>1</v>
      </c>
      <c r="D8526" t="s">
        <v>39</v>
      </c>
      <c r="E8526">
        <v>10423</v>
      </c>
      <c r="F8526" t="s">
        <v>13023</v>
      </c>
      <c r="G8526" t="s">
        <v>34599</v>
      </c>
      <c r="H8526" t="s">
        <v>116</v>
      </c>
      <c r="I8526" s="10" t="s">
        <v>94</v>
      </c>
      <c r="J8526" t="s">
        <v>95</v>
      </c>
      <c r="K8526">
        <v>75216</v>
      </c>
      <c r="L8526">
        <v>4</v>
      </c>
      <c r="M8526" t="s">
        <v>13012</v>
      </c>
      <c r="N8526" t="s">
        <v>19</v>
      </c>
      <c r="O8526" t="s">
        <v>48</v>
      </c>
      <c r="P8526" t="s">
        <v>25</v>
      </c>
      <c r="Q8526" t="s">
        <v>15</v>
      </c>
      <c r="R8526" t="s">
        <v>6033</v>
      </c>
      <c r="S8526" t="s">
        <v>102</v>
      </c>
      <c r="T8526">
        <v>1</v>
      </c>
      <c r="U8526">
        <v>1</v>
      </c>
      <c r="V8526" t="s">
        <v>97</v>
      </c>
      <c r="W8526">
        <v>2</v>
      </c>
      <c r="X8526" t="s">
        <v>99</v>
      </c>
      <c r="Y8526">
        <v>1</v>
      </c>
      <c r="Z8526" t="s">
        <v>211</v>
      </c>
      <c r="AA8526" t="s">
        <v>13023</v>
      </c>
      <c r="AB8526" t="s">
        <v>13023</v>
      </c>
      <c r="AC8526" t="s">
        <v>13023</v>
      </c>
      <c r="AD8526" t="s">
        <v>13023</v>
      </c>
      <c r="AE8526" t="s">
        <v>13023</v>
      </c>
      <c r="AF8526" t="s">
        <v>100</v>
      </c>
      <c r="AG8526" t="s">
        <v>13023</v>
      </c>
      <c r="AH8526" s="8" t="s">
        <v>15536</v>
      </c>
      <c r="AI8526" t="str">
        <f>TEXT(tbl_Calls[[#This Row],[Call Closed]],"MMMM")</f>
        <v>August</v>
      </c>
      <c r="AK8526"/>
    </row>
    <row r="8527" spans="1:37" x14ac:dyDescent="0.25">
      <c r="A8527" s="60" t="s">
        <v>32435</v>
      </c>
      <c r="B8527" t="s">
        <v>8610</v>
      </c>
      <c r="C8527">
        <v>1</v>
      </c>
      <c r="D8527" t="s">
        <v>37</v>
      </c>
      <c r="E8527">
        <v>2522</v>
      </c>
      <c r="F8527" t="s">
        <v>13023</v>
      </c>
      <c r="G8527" t="s">
        <v>34157</v>
      </c>
      <c r="H8527" t="s">
        <v>8</v>
      </c>
      <c r="I8527" s="10" t="s">
        <v>94</v>
      </c>
      <c r="J8527" t="s">
        <v>95</v>
      </c>
      <c r="K8527">
        <v>75240</v>
      </c>
      <c r="L8527">
        <v>11</v>
      </c>
      <c r="M8527" t="s">
        <v>13015</v>
      </c>
      <c r="N8527" t="s">
        <v>19</v>
      </c>
      <c r="O8527" t="s">
        <v>66</v>
      </c>
      <c r="P8527" t="s">
        <v>24</v>
      </c>
      <c r="Q8527" t="s">
        <v>0</v>
      </c>
      <c r="R8527" t="s">
        <v>13023</v>
      </c>
      <c r="S8527" t="s">
        <v>282</v>
      </c>
      <c r="T8527">
        <v>1</v>
      </c>
      <c r="U8527">
        <v>1</v>
      </c>
      <c r="V8527" t="s">
        <v>118</v>
      </c>
      <c r="W8527">
        <v>1</v>
      </c>
      <c r="X8527" t="s">
        <v>182</v>
      </c>
      <c r="Y8527" t="s">
        <v>13023</v>
      </c>
      <c r="Z8527" t="s">
        <v>13023</v>
      </c>
      <c r="AA8527" t="s">
        <v>13023</v>
      </c>
      <c r="AB8527" t="s">
        <v>13023</v>
      </c>
      <c r="AC8527" t="s">
        <v>13023</v>
      </c>
      <c r="AD8527" t="s">
        <v>13023</v>
      </c>
      <c r="AE8527" t="s">
        <v>13023</v>
      </c>
      <c r="AF8527" t="s">
        <v>100</v>
      </c>
      <c r="AG8527" t="s">
        <v>13023</v>
      </c>
      <c r="AH8527" s="9" t="s">
        <v>22747</v>
      </c>
      <c r="AI8527" t="str">
        <f>TEXT(tbl_Calls[[#This Row],[Call Closed]],"MMMM")</f>
        <v>August</v>
      </c>
      <c r="AK8527"/>
    </row>
    <row r="8528" spans="1:37" x14ac:dyDescent="0.25">
      <c r="A8528" s="60" t="s">
        <v>16506</v>
      </c>
      <c r="B8528" t="s">
        <v>1093</v>
      </c>
      <c r="C8528">
        <v>1</v>
      </c>
      <c r="D8528" t="s">
        <v>39</v>
      </c>
      <c r="E8528">
        <v>414</v>
      </c>
      <c r="F8528" t="s">
        <v>13023</v>
      </c>
      <c r="G8528" t="s">
        <v>34044</v>
      </c>
      <c r="H8528" t="s">
        <v>116</v>
      </c>
      <c r="I8528" s="10" t="s">
        <v>94</v>
      </c>
      <c r="J8528" t="s">
        <v>95</v>
      </c>
      <c r="K8528">
        <v>75227</v>
      </c>
      <c r="L8528">
        <v>7</v>
      </c>
      <c r="M8528" t="s">
        <v>13015</v>
      </c>
      <c r="N8528" t="s">
        <v>19</v>
      </c>
      <c r="O8528" t="s">
        <v>48</v>
      </c>
      <c r="P8528" t="s">
        <v>25</v>
      </c>
      <c r="Q8528" t="s">
        <v>16</v>
      </c>
      <c r="R8528" t="s">
        <v>13023</v>
      </c>
      <c r="S8528" t="s">
        <v>102</v>
      </c>
      <c r="T8528">
        <v>1</v>
      </c>
      <c r="U8528">
        <v>1</v>
      </c>
      <c r="V8528" t="s">
        <v>97</v>
      </c>
      <c r="W8528" t="s">
        <v>13023</v>
      </c>
      <c r="X8528" t="s">
        <v>13023</v>
      </c>
      <c r="Y8528" t="s">
        <v>13023</v>
      </c>
      <c r="Z8528" t="s">
        <v>13023</v>
      </c>
      <c r="AA8528" t="s">
        <v>13023</v>
      </c>
      <c r="AB8528" t="s">
        <v>13023</v>
      </c>
      <c r="AC8528" t="s">
        <v>13023</v>
      </c>
      <c r="AD8528" t="s">
        <v>13023</v>
      </c>
      <c r="AE8528" t="s">
        <v>13023</v>
      </c>
      <c r="AF8528" t="s">
        <v>100</v>
      </c>
      <c r="AG8528" t="s">
        <v>13023</v>
      </c>
      <c r="AH8528" s="9" t="s">
        <v>20464</v>
      </c>
      <c r="AI8528" t="str">
        <f>TEXT(tbl_Calls[[#This Row],[Call Closed]],"MMMM")</f>
        <v>August</v>
      </c>
      <c r="AK8528"/>
    </row>
    <row r="8529" spans="1:37" x14ac:dyDescent="0.25">
      <c r="A8529" s="60" t="s">
        <v>14236</v>
      </c>
      <c r="B8529" t="s">
        <v>7888</v>
      </c>
      <c r="C8529">
        <v>1</v>
      </c>
      <c r="D8529" t="s">
        <v>39</v>
      </c>
      <c r="E8529">
        <v>1900</v>
      </c>
      <c r="F8529" t="s">
        <v>13023</v>
      </c>
      <c r="G8529" t="s">
        <v>35109</v>
      </c>
      <c r="H8529" t="s">
        <v>93</v>
      </c>
      <c r="I8529" s="10" t="s">
        <v>94</v>
      </c>
      <c r="J8529" t="s">
        <v>95</v>
      </c>
      <c r="K8529">
        <v>75232</v>
      </c>
      <c r="L8529">
        <v>8</v>
      </c>
      <c r="M8529" t="s">
        <v>13015</v>
      </c>
      <c r="N8529" t="s">
        <v>19</v>
      </c>
      <c r="O8529" t="s">
        <v>53</v>
      </c>
      <c r="P8529" t="s">
        <v>24</v>
      </c>
      <c r="Q8529" t="s">
        <v>6</v>
      </c>
      <c r="R8529" t="s">
        <v>13023</v>
      </c>
      <c r="S8529" t="s">
        <v>102</v>
      </c>
      <c r="T8529">
        <v>1</v>
      </c>
      <c r="U8529">
        <v>1</v>
      </c>
      <c r="V8529" t="s">
        <v>1907</v>
      </c>
      <c r="W8529" t="s">
        <v>13023</v>
      </c>
      <c r="X8529" t="s">
        <v>13023</v>
      </c>
      <c r="Y8529" t="s">
        <v>13023</v>
      </c>
      <c r="Z8529" t="s">
        <v>13023</v>
      </c>
      <c r="AA8529" t="s">
        <v>13023</v>
      </c>
      <c r="AB8529" t="s">
        <v>13023</v>
      </c>
      <c r="AC8529" t="s">
        <v>13023</v>
      </c>
      <c r="AD8529" t="s">
        <v>13023</v>
      </c>
      <c r="AE8529" t="s">
        <v>13023</v>
      </c>
      <c r="AF8529" t="s">
        <v>100</v>
      </c>
      <c r="AG8529" t="s">
        <v>13023</v>
      </c>
      <c r="AH8529" s="9" t="s">
        <v>15225</v>
      </c>
      <c r="AI8529" t="str">
        <f>TEXT(tbl_Calls[[#This Row],[Call Closed]],"MMMM")</f>
        <v>August</v>
      </c>
      <c r="AK8529"/>
    </row>
    <row r="8530" spans="1:37" x14ac:dyDescent="0.25">
      <c r="A8530" s="60" t="s">
        <v>26376</v>
      </c>
      <c r="B8530" t="s">
        <v>2561</v>
      </c>
      <c r="C8530">
        <v>1</v>
      </c>
      <c r="D8530" t="s">
        <v>39</v>
      </c>
      <c r="E8530">
        <v>2880</v>
      </c>
      <c r="F8530" t="s">
        <v>13023</v>
      </c>
      <c r="G8530" t="s">
        <v>34131</v>
      </c>
      <c r="H8530" t="s">
        <v>138</v>
      </c>
      <c r="I8530" s="10" t="s">
        <v>94</v>
      </c>
      <c r="J8530" t="s">
        <v>95</v>
      </c>
      <c r="K8530">
        <v>75217</v>
      </c>
      <c r="L8530">
        <v>8</v>
      </c>
      <c r="M8530" t="s">
        <v>13015</v>
      </c>
      <c r="N8530" t="s">
        <v>20</v>
      </c>
      <c r="O8530" t="s">
        <v>52</v>
      </c>
      <c r="P8530" t="s">
        <v>24</v>
      </c>
      <c r="Q8530" t="s">
        <v>15</v>
      </c>
      <c r="R8530" t="s">
        <v>13023</v>
      </c>
      <c r="S8530" t="s">
        <v>235</v>
      </c>
      <c r="T8530">
        <v>1</v>
      </c>
      <c r="U8530">
        <v>1</v>
      </c>
      <c r="V8530" t="s">
        <v>139</v>
      </c>
      <c r="W8530" t="s">
        <v>13023</v>
      </c>
      <c r="X8530" t="s">
        <v>13023</v>
      </c>
      <c r="Y8530" t="s">
        <v>13023</v>
      </c>
      <c r="Z8530" t="s">
        <v>13023</v>
      </c>
      <c r="AA8530" t="s">
        <v>13023</v>
      </c>
      <c r="AB8530" t="s">
        <v>13023</v>
      </c>
      <c r="AC8530" t="s">
        <v>13023</v>
      </c>
      <c r="AD8530" t="s">
        <v>13023</v>
      </c>
      <c r="AE8530" t="s">
        <v>13023</v>
      </c>
      <c r="AF8530" t="s">
        <v>100</v>
      </c>
      <c r="AG8530" t="s">
        <v>13023</v>
      </c>
      <c r="AH8530" s="8" t="s">
        <v>15689</v>
      </c>
      <c r="AI8530" t="str">
        <f>TEXT(tbl_Calls[[#This Row],[Call Closed]],"MMMM")</f>
        <v>August</v>
      </c>
      <c r="AK8530"/>
    </row>
    <row r="8531" spans="1:37" x14ac:dyDescent="0.25">
      <c r="A8531" s="60" t="s">
        <v>25609</v>
      </c>
      <c r="B8531" t="s">
        <v>150</v>
      </c>
      <c r="C8531">
        <v>1</v>
      </c>
      <c r="D8531" t="s">
        <v>37</v>
      </c>
      <c r="E8531">
        <v>3550</v>
      </c>
      <c r="F8531" t="s">
        <v>13023</v>
      </c>
      <c r="G8531" t="s">
        <v>33859</v>
      </c>
      <c r="H8531" t="s">
        <v>138</v>
      </c>
      <c r="I8531" s="10" t="s">
        <v>94</v>
      </c>
      <c r="J8531" t="s">
        <v>95</v>
      </c>
      <c r="K8531">
        <v>75212</v>
      </c>
      <c r="L8531">
        <v>6</v>
      </c>
      <c r="M8531" t="s">
        <v>13015</v>
      </c>
      <c r="N8531" t="s">
        <v>20</v>
      </c>
      <c r="O8531" t="s">
        <v>43</v>
      </c>
      <c r="P8531" t="s">
        <v>24</v>
      </c>
      <c r="Q8531" t="s">
        <v>6</v>
      </c>
      <c r="R8531" t="s">
        <v>13023</v>
      </c>
      <c r="S8531" t="s">
        <v>102</v>
      </c>
      <c r="T8531">
        <v>1</v>
      </c>
      <c r="U8531">
        <v>1</v>
      </c>
      <c r="V8531" t="s">
        <v>139</v>
      </c>
      <c r="W8531">
        <v>1</v>
      </c>
      <c r="X8531" t="s">
        <v>118</v>
      </c>
      <c r="Y8531" t="s">
        <v>13023</v>
      </c>
      <c r="Z8531" t="s">
        <v>13023</v>
      </c>
      <c r="AA8531" t="s">
        <v>13023</v>
      </c>
      <c r="AB8531" t="s">
        <v>13023</v>
      </c>
      <c r="AC8531" t="s">
        <v>13023</v>
      </c>
      <c r="AD8531" t="s">
        <v>13023</v>
      </c>
      <c r="AE8531" t="s">
        <v>13023</v>
      </c>
      <c r="AF8531" t="s">
        <v>100</v>
      </c>
      <c r="AG8531" t="s">
        <v>13023</v>
      </c>
      <c r="AH8531" s="9" t="s">
        <v>14751</v>
      </c>
      <c r="AI8531" t="str">
        <f>TEXT(tbl_Calls[[#This Row],[Call Closed]],"MMMM")</f>
        <v>August</v>
      </c>
      <c r="AK8531"/>
    </row>
    <row r="8532" spans="1:37" x14ac:dyDescent="0.25">
      <c r="A8532" s="60" t="s">
        <v>26378</v>
      </c>
      <c r="B8532" t="s">
        <v>4472</v>
      </c>
      <c r="C8532">
        <v>1</v>
      </c>
      <c r="D8532" t="s">
        <v>39</v>
      </c>
      <c r="E8532">
        <v>9813</v>
      </c>
      <c r="F8532" t="s">
        <v>127</v>
      </c>
      <c r="G8532" t="s">
        <v>33986</v>
      </c>
      <c r="H8532" t="s">
        <v>116</v>
      </c>
      <c r="I8532" s="10" t="s">
        <v>94</v>
      </c>
      <c r="J8532" t="s">
        <v>95</v>
      </c>
      <c r="K8532">
        <v>75211</v>
      </c>
      <c r="L8532">
        <v>3</v>
      </c>
      <c r="M8532" t="s">
        <v>13015</v>
      </c>
      <c r="N8532" t="s">
        <v>20</v>
      </c>
      <c r="O8532" t="s">
        <v>52</v>
      </c>
      <c r="P8532" t="s">
        <v>24</v>
      </c>
      <c r="Q8532" t="s">
        <v>15</v>
      </c>
      <c r="R8532" t="s">
        <v>13023</v>
      </c>
      <c r="S8532" t="s">
        <v>102</v>
      </c>
      <c r="T8532">
        <v>1</v>
      </c>
      <c r="U8532">
        <v>1</v>
      </c>
      <c r="V8532" t="s">
        <v>139</v>
      </c>
      <c r="W8532">
        <v>1</v>
      </c>
      <c r="X8532" t="s">
        <v>118</v>
      </c>
      <c r="Y8532" t="s">
        <v>13023</v>
      </c>
      <c r="Z8532" t="s">
        <v>13023</v>
      </c>
      <c r="AA8532" t="s">
        <v>13023</v>
      </c>
      <c r="AB8532" t="s">
        <v>13023</v>
      </c>
      <c r="AC8532" t="s">
        <v>13023</v>
      </c>
      <c r="AD8532" t="s">
        <v>13023</v>
      </c>
      <c r="AE8532" t="s">
        <v>13023</v>
      </c>
      <c r="AF8532" t="s">
        <v>100</v>
      </c>
      <c r="AG8532" t="s">
        <v>13023</v>
      </c>
      <c r="AH8532" s="8" t="s">
        <v>14751</v>
      </c>
      <c r="AI8532" t="str">
        <f>TEXT(tbl_Calls[[#This Row],[Call Closed]],"MMMM")</f>
        <v>August</v>
      </c>
      <c r="AK8532"/>
    </row>
    <row r="8533" spans="1:37" x14ac:dyDescent="0.25">
      <c r="A8533" s="60" t="s">
        <v>26380</v>
      </c>
      <c r="B8533" t="s">
        <v>8970</v>
      </c>
      <c r="C8533">
        <v>1</v>
      </c>
      <c r="D8533" t="s">
        <v>39</v>
      </c>
      <c r="E8533">
        <v>4444</v>
      </c>
      <c r="F8533" t="s">
        <v>7</v>
      </c>
      <c r="G8533" t="s">
        <v>33933</v>
      </c>
      <c r="H8533" t="s">
        <v>93</v>
      </c>
      <c r="I8533" s="10" t="s">
        <v>94</v>
      </c>
      <c r="J8533" t="s">
        <v>95</v>
      </c>
      <c r="K8533">
        <v>75220</v>
      </c>
      <c r="L8533">
        <v>6</v>
      </c>
      <c r="M8533" t="s">
        <v>13015</v>
      </c>
      <c r="N8533" t="s">
        <v>20</v>
      </c>
      <c r="O8533" t="s">
        <v>52</v>
      </c>
      <c r="P8533" t="s">
        <v>24</v>
      </c>
      <c r="Q8533" t="s">
        <v>15</v>
      </c>
      <c r="R8533" t="s">
        <v>13023</v>
      </c>
      <c r="S8533" t="s">
        <v>102</v>
      </c>
      <c r="T8533">
        <v>1</v>
      </c>
      <c r="U8533">
        <v>1</v>
      </c>
      <c r="V8533" t="s">
        <v>118</v>
      </c>
      <c r="W8533">
        <v>1</v>
      </c>
      <c r="X8533" t="s">
        <v>139</v>
      </c>
      <c r="Y8533" t="s">
        <v>13023</v>
      </c>
      <c r="Z8533" t="s">
        <v>13023</v>
      </c>
      <c r="AA8533" t="s">
        <v>13023</v>
      </c>
      <c r="AB8533" t="s">
        <v>13023</v>
      </c>
      <c r="AC8533" t="s">
        <v>13023</v>
      </c>
      <c r="AD8533" t="s">
        <v>13023</v>
      </c>
      <c r="AE8533" t="s">
        <v>13023</v>
      </c>
      <c r="AF8533" t="s">
        <v>100</v>
      </c>
      <c r="AG8533" t="s">
        <v>13023</v>
      </c>
      <c r="AH8533" s="9" t="s">
        <v>15692</v>
      </c>
      <c r="AI8533" t="str">
        <f>TEXT(tbl_Calls[[#This Row],[Call Closed]],"MMMM")</f>
        <v>August</v>
      </c>
      <c r="AK8533"/>
    </row>
    <row r="8534" spans="1:37" x14ac:dyDescent="0.25">
      <c r="A8534" s="60" t="s">
        <v>33100</v>
      </c>
      <c r="B8534" t="s">
        <v>11784</v>
      </c>
      <c r="C8534">
        <v>1</v>
      </c>
      <c r="D8534" t="s">
        <v>37</v>
      </c>
      <c r="E8534">
        <v>1400</v>
      </c>
      <c r="F8534" t="s">
        <v>13023</v>
      </c>
      <c r="G8534" t="s">
        <v>36477</v>
      </c>
      <c r="H8534" t="s">
        <v>125</v>
      </c>
      <c r="I8534" s="10" t="s">
        <v>94</v>
      </c>
      <c r="J8534" t="s">
        <v>95</v>
      </c>
      <c r="K8534">
        <v>75232</v>
      </c>
      <c r="L8534">
        <v>8</v>
      </c>
      <c r="M8534" t="s">
        <v>13015</v>
      </c>
      <c r="N8534" t="s">
        <v>18</v>
      </c>
      <c r="O8534" t="s">
        <v>75</v>
      </c>
      <c r="P8534" t="s">
        <v>24</v>
      </c>
      <c r="Q8534" t="s">
        <v>4</v>
      </c>
      <c r="R8534" t="s">
        <v>13023</v>
      </c>
      <c r="S8534" t="s">
        <v>102</v>
      </c>
      <c r="T8534">
        <v>1</v>
      </c>
      <c r="U8534">
        <v>1</v>
      </c>
      <c r="V8534" t="s">
        <v>109</v>
      </c>
      <c r="W8534">
        <v>1</v>
      </c>
      <c r="X8534" t="s">
        <v>139</v>
      </c>
      <c r="Y8534">
        <v>1</v>
      </c>
      <c r="Z8534" t="s">
        <v>112</v>
      </c>
      <c r="AA8534" t="s">
        <v>13023</v>
      </c>
      <c r="AB8534" t="s">
        <v>13023</v>
      </c>
      <c r="AC8534" t="s">
        <v>13023</v>
      </c>
      <c r="AD8534" t="s">
        <v>13023</v>
      </c>
      <c r="AE8534" t="s">
        <v>13023</v>
      </c>
      <c r="AF8534" t="s">
        <v>100</v>
      </c>
      <c r="AG8534" t="s">
        <v>13023</v>
      </c>
      <c r="AH8534" s="8" t="s">
        <v>23480</v>
      </c>
      <c r="AI8534" t="str">
        <f>TEXT(tbl_Calls[[#This Row],[Call Closed]],"MMMM")</f>
        <v>August</v>
      </c>
      <c r="AK8534"/>
    </row>
    <row r="8535" spans="1:37" x14ac:dyDescent="0.25">
      <c r="A8535" s="60" t="s">
        <v>32265</v>
      </c>
      <c r="B8535" t="s">
        <v>12860</v>
      </c>
      <c r="C8535">
        <v>1</v>
      </c>
      <c r="D8535" t="s">
        <v>39</v>
      </c>
      <c r="E8535">
        <v>3316</v>
      </c>
      <c r="F8535" t="s">
        <v>13023</v>
      </c>
      <c r="G8535" t="s">
        <v>34230</v>
      </c>
      <c r="H8535" t="s">
        <v>93</v>
      </c>
      <c r="I8535" s="10" t="s">
        <v>94</v>
      </c>
      <c r="J8535" t="s">
        <v>95</v>
      </c>
      <c r="K8535">
        <v>75232</v>
      </c>
      <c r="L8535">
        <v>8</v>
      </c>
      <c r="M8535" t="s">
        <v>13015</v>
      </c>
      <c r="N8535" t="s">
        <v>18</v>
      </c>
      <c r="O8535" t="s">
        <v>56</v>
      </c>
      <c r="P8535" t="s">
        <v>26</v>
      </c>
      <c r="Q8535" t="s">
        <v>0</v>
      </c>
      <c r="R8535" t="s">
        <v>13023</v>
      </c>
      <c r="S8535" t="s">
        <v>102</v>
      </c>
      <c r="T8535">
        <v>1</v>
      </c>
      <c r="U8535">
        <v>1</v>
      </c>
      <c r="V8535" t="s">
        <v>97</v>
      </c>
      <c r="W8535">
        <v>1</v>
      </c>
      <c r="X8535" t="s">
        <v>109</v>
      </c>
      <c r="Y8535" t="s">
        <v>13023</v>
      </c>
      <c r="Z8535" t="s">
        <v>13023</v>
      </c>
      <c r="AA8535" t="s">
        <v>13023</v>
      </c>
      <c r="AB8535" t="s">
        <v>13023</v>
      </c>
      <c r="AC8535" t="s">
        <v>13023</v>
      </c>
      <c r="AD8535" t="s">
        <v>13023</v>
      </c>
      <c r="AE8535" t="s">
        <v>13023</v>
      </c>
      <c r="AF8535" t="s">
        <v>100</v>
      </c>
      <c r="AG8535" t="s">
        <v>13023</v>
      </c>
      <c r="AH8535" s="8" t="s">
        <v>22565</v>
      </c>
      <c r="AI8535" t="str">
        <f>TEXT(tbl_Calls[[#This Row],[Call Closed]],"MMMM")</f>
        <v>August</v>
      </c>
      <c r="AK8535"/>
    </row>
    <row r="8536" spans="1:37" x14ac:dyDescent="0.25">
      <c r="A8536" s="60" t="s">
        <v>26648</v>
      </c>
      <c r="B8536" t="s">
        <v>5196</v>
      </c>
      <c r="C8536">
        <v>1</v>
      </c>
      <c r="D8536" t="s">
        <v>37</v>
      </c>
      <c r="E8536">
        <v>4603</v>
      </c>
      <c r="F8536" t="s">
        <v>13023</v>
      </c>
      <c r="G8536" t="s">
        <v>35417</v>
      </c>
      <c r="H8536" t="s">
        <v>93</v>
      </c>
      <c r="I8536" s="10" t="s">
        <v>94</v>
      </c>
      <c r="J8536" t="s">
        <v>95</v>
      </c>
      <c r="K8536">
        <v>75229</v>
      </c>
      <c r="L8536">
        <v>13</v>
      </c>
      <c r="M8536" t="s">
        <v>13015</v>
      </c>
      <c r="N8536" t="s">
        <v>20</v>
      </c>
      <c r="O8536" t="s">
        <v>43</v>
      </c>
      <c r="P8536" t="s">
        <v>24</v>
      </c>
      <c r="Q8536" t="s">
        <v>15</v>
      </c>
      <c r="R8536" t="s">
        <v>9209</v>
      </c>
      <c r="S8536" t="s">
        <v>235</v>
      </c>
      <c r="T8536">
        <v>1</v>
      </c>
      <c r="U8536">
        <v>1</v>
      </c>
      <c r="V8536" t="s">
        <v>97</v>
      </c>
      <c r="W8536">
        <v>1</v>
      </c>
      <c r="X8536" t="s">
        <v>99</v>
      </c>
      <c r="Y8536" t="s">
        <v>13023</v>
      </c>
      <c r="Z8536" t="s">
        <v>13023</v>
      </c>
      <c r="AA8536" t="s">
        <v>13023</v>
      </c>
      <c r="AB8536" t="s">
        <v>13023</v>
      </c>
      <c r="AC8536" t="s">
        <v>13023</v>
      </c>
      <c r="AD8536" t="s">
        <v>13023</v>
      </c>
      <c r="AE8536" t="s">
        <v>13023</v>
      </c>
      <c r="AF8536" t="s">
        <v>100</v>
      </c>
      <c r="AG8536" t="s">
        <v>13023</v>
      </c>
      <c r="AH8536" s="9" t="s">
        <v>16030</v>
      </c>
      <c r="AI8536" t="str">
        <f>TEXT(tbl_Calls[[#This Row],[Call Closed]],"MMMM")</f>
        <v>August</v>
      </c>
      <c r="AK8536"/>
    </row>
    <row r="8537" spans="1:37" x14ac:dyDescent="0.25">
      <c r="A8537" s="60" t="s">
        <v>26903</v>
      </c>
      <c r="B8537" t="s">
        <v>9247</v>
      </c>
      <c r="C8537">
        <v>1</v>
      </c>
      <c r="D8537" t="s">
        <v>39</v>
      </c>
      <c r="E8537">
        <v>5580</v>
      </c>
      <c r="F8537" t="s">
        <v>13023</v>
      </c>
      <c r="G8537" t="s">
        <v>34236</v>
      </c>
      <c r="H8537" t="s">
        <v>138</v>
      </c>
      <c r="I8537" s="10" t="s">
        <v>94</v>
      </c>
      <c r="J8537" t="s">
        <v>95</v>
      </c>
      <c r="K8537">
        <v>75224</v>
      </c>
      <c r="L8537">
        <v>4</v>
      </c>
      <c r="M8537" t="s">
        <v>13015</v>
      </c>
      <c r="N8537" t="s">
        <v>19</v>
      </c>
      <c r="O8537" t="s">
        <v>64</v>
      </c>
      <c r="P8537" t="s">
        <v>24</v>
      </c>
      <c r="Q8537" t="s">
        <v>15</v>
      </c>
      <c r="R8537" t="s">
        <v>13023</v>
      </c>
      <c r="S8537" t="s">
        <v>13023</v>
      </c>
      <c r="T8537">
        <v>1</v>
      </c>
      <c r="U8537">
        <v>1</v>
      </c>
      <c r="V8537" t="s">
        <v>145</v>
      </c>
      <c r="W8537" t="s">
        <v>13023</v>
      </c>
      <c r="X8537" t="s">
        <v>13023</v>
      </c>
      <c r="Y8537" t="s">
        <v>13023</v>
      </c>
      <c r="Z8537" t="s">
        <v>13023</v>
      </c>
      <c r="AA8537" t="s">
        <v>13023</v>
      </c>
      <c r="AB8537" t="s">
        <v>13023</v>
      </c>
      <c r="AC8537" t="s">
        <v>13023</v>
      </c>
      <c r="AD8537" t="s">
        <v>13023</v>
      </c>
      <c r="AE8537" t="s">
        <v>13023</v>
      </c>
      <c r="AF8537" t="s">
        <v>100</v>
      </c>
      <c r="AG8537" t="s">
        <v>13023</v>
      </c>
      <c r="AH8537" s="9" t="s">
        <v>16338</v>
      </c>
      <c r="AI8537" t="str">
        <f>TEXT(tbl_Calls[[#This Row],[Call Closed]],"MMMM")</f>
        <v>August</v>
      </c>
      <c r="AK8537"/>
    </row>
    <row r="8538" spans="1:37" x14ac:dyDescent="0.25">
      <c r="A8538" s="60" t="s">
        <v>31631</v>
      </c>
      <c r="B8538" t="s">
        <v>7566</v>
      </c>
      <c r="C8538">
        <v>1</v>
      </c>
      <c r="D8538" t="s">
        <v>39</v>
      </c>
      <c r="E8538">
        <v>7606</v>
      </c>
      <c r="F8538" t="s">
        <v>13023</v>
      </c>
      <c r="G8538" t="s">
        <v>33892</v>
      </c>
      <c r="H8538" t="s">
        <v>93</v>
      </c>
      <c r="I8538" s="10" t="s">
        <v>94</v>
      </c>
      <c r="J8538" t="s">
        <v>95</v>
      </c>
      <c r="K8538">
        <v>75235</v>
      </c>
      <c r="L8538">
        <v>2</v>
      </c>
      <c r="M8538" t="s">
        <v>13013</v>
      </c>
      <c r="N8538" t="s">
        <v>18</v>
      </c>
      <c r="O8538" t="s">
        <v>56</v>
      </c>
      <c r="P8538" t="s">
        <v>26</v>
      </c>
      <c r="Q8538" t="s">
        <v>0</v>
      </c>
      <c r="R8538" t="s">
        <v>13023</v>
      </c>
      <c r="S8538" t="s">
        <v>102</v>
      </c>
      <c r="T8538">
        <v>1</v>
      </c>
      <c r="U8538">
        <v>1</v>
      </c>
      <c r="V8538" t="s">
        <v>97</v>
      </c>
      <c r="W8538">
        <v>1</v>
      </c>
      <c r="X8538" t="s">
        <v>118</v>
      </c>
      <c r="Y8538">
        <v>1</v>
      </c>
      <c r="Z8538" t="s">
        <v>183</v>
      </c>
      <c r="AA8538" t="s">
        <v>13023</v>
      </c>
      <c r="AB8538" t="s">
        <v>13023</v>
      </c>
      <c r="AC8538" t="s">
        <v>13023</v>
      </c>
      <c r="AD8538" t="s">
        <v>13023</v>
      </c>
      <c r="AE8538" t="s">
        <v>13023</v>
      </c>
      <c r="AF8538" t="s">
        <v>100</v>
      </c>
      <c r="AG8538" t="s">
        <v>13023</v>
      </c>
      <c r="AH8538" s="9" t="s">
        <v>21863</v>
      </c>
      <c r="AI8538" t="str">
        <f>TEXT(tbl_Calls[[#This Row],[Call Closed]],"MMMM")</f>
        <v>August</v>
      </c>
      <c r="AK8538"/>
    </row>
    <row r="8539" spans="1:37" x14ac:dyDescent="0.25">
      <c r="A8539" s="60" t="s">
        <v>25981</v>
      </c>
      <c r="B8539" t="s">
        <v>8353</v>
      </c>
      <c r="C8539">
        <v>1</v>
      </c>
      <c r="D8539" t="s">
        <v>39</v>
      </c>
      <c r="E8539">
        <v>935</v>
      </c>
      <c r="F8539" t="s">
        <v>13023</v>
      </c>
      <c r="G8539" t="s">
        <v>33843</v>
      </c>
      <c r="H8539" t="s">
        <v>93</v>
      </c>
      <c r="I8539" s="10" t="s">
        <v>94</v>
      </c>
      <c r="J8539" t="s">
        <v>95</v>
      </c>
      <c r="K8539">
        <v>75212</v>
      </c>
      <c r="L8539">
        <v>6</v>
      </c>
      <c r="M8539" t="s">
        <v>13015</v>
      </c>
      <c r="N8539" t="s">
        <v>19</v>
      </c>
      <c r="O8539" t="s">
        <v>47</v>
      </c>
      <c r="P8539" t="s">
        <v>24</v>
      </c>
      <c r="Q8539" t="s">
        <v>6</v>
      </c>
      <c r="R8539" t="s">
        <v>13023</v>
      </c>
      <c r="S8539" t="s">
        <v>102</v>
      </c>
      <c r="T8539">
        <v>1</v>
      </c>
      <c r="U8539">
        <v>1</v>
      </c>
      <c r="V8539" t="s">
        <v>1907</v>
      </c>
      <c r="W8539" t="s">
        <v>13023</v>
      </c>
      <c r="X8539" t="s">
        <v>13023</v>
      </c>
      <c r="Y8539" t="s">
        <v>13023</v>
      </c>
      <c r="Z8539" t="s">
        <v>13023</v>
      </c>
      <c r="AA8539" t="s">
        <v>13023</v>
      </c>
      <c r="AB8539" t="s">
        <v>13023</v>
      </c>
      <c r="AC8539" t="s">
        <v>13023</v>
      </c>
      <c r="AD8539" t="s">
        <v>13023</v>
      </c>
      <c r="AE8539" t="s">
        <v>13023</v>
      </c>
      <c r="AF8539" t="s">
        <v>100</v>
      </c>
      <c r="AG8539" t="s">
        <v>13023</v>
      </c>
      <c r="AH8539" s="9" t="s">
        <v>15227</v>
      </c>
      <c r="AI8539" t="str">
        <f>TEXT(tbl_Calls[[#This Row],[Call Closed]],"MMMM")</f>
        <v>August</v>
      </c>
      <c r="AK8539"/>
    </row>
    <row r="8540" spans="1:37" x14ac:dyDescent="0.25">
      <c r="A8540" s="60" t="s">
        <v>26203</v>
      </c>
      <c r="B8540" t="s">
        <v>8589</v>
      </c>
      <c r="C8540">
        <v>1</v>
      </c>
      <c r="D8540" t="s">
        <v>39</v>
      </c>
      <c r="E8540">
        <v>16905</v>
      </c>
      <c r="F8540" t="s">
        <v>13023</v>
      </c>
      <c r="G8540" t="s">
        <v>34886</v>
      </c>
      <c r="H8540" t="s">
        <v>116</v>
      </c>
      <c r="I8540" s="10" t="s">
        <v>94</v>
      </c>
      <c r="J8540" t="s">
        <v>95</v>
      </c>
      <c r="K8540">
        <v>75229</v>
      </c>
      <c r="L8540">
        <v>13</v>
      </c>
      <c r="M8540" t="s">
        <v>13010</v>
      </c>
      <c r="N8540" t="s">
        <v>18</v>
      </c>
      <c r="O8540" t="s">
        <v>57</v>
      </c>
      <c r="P8540" t="s">
        <v>1</v>
      </c>
      <c r="Q8540" t="s">
        <v>15</v>
      </c>
      <c r="R8540" t="s">
        <v>13023</v>
      </c>
      <c r="S8540" t="s">
        <v>102</v>
      </c>
      <c r="T8540">
        <v>1</v>
      </c>
      <c r="U8540">
        <v>1</v>
      </c>
      <c r="V8540" t="s">
        <v>97</v>
      </c>
      <c r="W8540">
        <v>1</v>
      </c>
      <c r="X8540" t="s">
        <v>118</v>
      </c>
      <c r="Y8540" t="s">
        <v>13023</v>
      </c>
      <c r="Z8540" t="s">
        <v>13023</v>
      </c>
      <c r="AA8540" t="s">
        <v>13023</v>
      </c>
      <c r="AB8540" t="s">
        <v>13023</v>
      </c>
      <c r="AC8540" t="s">
        <v>13023</v>
      </c>
      <c r="AD8540" t="s">
        <v>13023</v>
      </c>
      <c r="AE8540" t="s">
        <v>13023</v>
      </c>
      <c r="AF8540" t="s">
        <v>100</v>
      </c>
      <c r="AG8540" t="s">
        <v>13023</v>
      </c>
      <c r="AH8540" s="9" t="s">
        <v>15485</v>
      </c>
      <c r="AI8540" t="str">
        <f>TEXT(tbl_Calls[[#This Row],[Call Closed]],"MMMM")</f>
        <v>August</v>
      </c>
      <c r="AK8540"/>
    </row>
    <row r="8541" spans="1:37" x14ac:dyDescent="0.25">
      <c r="A8541" s="60" t="s">
        <v>26649</v>
      </c>
      <c r="B8541" t="s">
        <v>2951</v>
      </c>
      <c r="C8541">
        <v>1</v>
      </c>
      <c r="D8541" t="s">
        <v>37</v>
      </c>
      <c r="E8541">
        <v>7129</v>
      </c>
      <c r="F8541" t="s">
        <v>13023</v>
      </c>
      <c r="G8541" t="s">
        <v>34015</v>
      </c>
      <c r="H8541" t="s">
        <v>319</v>
      </c>
      <c r="I8541" s="10" t="s">
        <v>94</v>
      </c>
      <c r="J8541" t="s">
        <v>95</v>
      </c>
      <c r="K8541">
        <v>75231</v>
      </c>
      <c r="L8541">
        <v>13</v>
      </c>
      <c r="M8541" t="s">
        <v>13015</v>
      </c>
      <c r="N8541" t="s">
        <v>20</v>
      </c>
      <c r="O8541" t="s">
        <v>43</v>
      </c>
      <c r="P8541" t="s">
        <v>24</v>
      </c>
      <c r="Q8541" t="s">
        <v>15</v>
      </c>
      <c r="R8541" t="s">
        <v>13023</v>
      </c>
      <c r="S8541" t="s">
        <v>102</v>
      </c>
      <c r="T8541">
        <v>1</v>
      </c>
      <c r="U8541">
        <v>1</v>
      </c>
      <c r="V8541" t="s">
        <v>224</v>
      </c>
      <c r="W8541" t="s">
        <v>13023</v>
      </c>
      <c r="X8541" t="s">
        <v>13023</v>
      </c>
      <c r="Y8541" t="s">
        <v>13023</v>
      </c>
      <c r="Z8541" t="s">
        <v>13023</v>
      </c>
      <c r="AA8541" t="s">
        <v>13023</v>
      </c>
      <c r="AB8541" t="s">
        <v>13023</v>
      </c>
      <c r="AC8541" t="s">
        <v>13023</v>
      </c>
      <c r="AD8541" t="s">
        <v>13023</v>
      </c>
      <c r="AE8541" t="s">
        <v>13023</v>
      </c>
      <c r="AF8541" t="s">
        <v>100</v>
      </c>
      <c r="AG8541" t="s">
        <v>13023</v>
      </c>
      <c r="AH8541" s="8" t="s">
        <v>16031</v>
      </c>
      <c r="AI8541" t="str">
        <f>TEXT(tbl_Calls[[#This Row],[Call Closed]],"MMMM")</f>
        <v>August</v>
      </c>
      <c r="AK8541"/>
    </row>
    <row r="8542" spans="1:37" x14ac:dyDescent="0.25">
      <c r="A8542" s="60" t="s">
        <v>25370</v>
      </c>
      <c r="B8542" t="s">
        <v>3782</v>
      </c>
      <c r="C8542">
        <v>1</v>
      </c>
      <c r="D8542" t="s">
        <v>39</v>
      </c>
      <c r="E8542">
        <v>7526</v>
      </c>
      <c r="F8542" t="s">
        <v>7</v>
      </c>
      <c r="G8542" t="s">
        <v>33951</v>
      </c>
      <c r="H8542" t="s">
        <v>138</v>
      </c>
      <c r="I8542" s="10" t="s">
        <v>94</v>
      </c>
      <c r="J8542" t="s">
        <v>95</v>
      </c>
      <c r="K8542">
        <v>75208</v>
      </c>
      <c r="L8542">
        <v>1</v>
      </c>
      <c r="M8542" t="s">
        <v>13015</v>
      </c>
      <c r="N8542" t="s">
        <v>20</v>
      </c>
      <c r="O8542" t="s">
        <v>52</v>
      </c>
      <c r="P8542" t="s">
        <v>24</v>
      </c>
      <c r="Q8542" t="s">
        <v>6</v>
      </c>
      <c r="R8542" t="s">
        <v>7208</v>
      </c>
      <c r="S8542" t="s">
        <v>235</v>
      </c>
      <c r="T8542">
        <v>1</v>
      </c>
      <c r="U8542">
        <v>1</v>
      </c>
      <c r="V8542" t="s">
        <v>97</v>
      </c>
      <c r="W8542">
        <v>1</v>
      </c>
      <c r="X8542" t="s">
        <v>99</v>
      </c>
      <c r="Y8542" t="s">
        <v>13023</v>
      </c>
      <c r="Z8542" t="s">
        <v>13023</v>
      </c>
      <c r="AA8542" t="s">
        <v>13023</v>
      </c>
      <c r="AB8542" t="s">
        <v>13023</v>
      </c>
      <c r="AC8542" t="s">
        <v>13023</v>
      </c>
      <c r="AD8542" t="s">
        <v>13023</v>
      </c>
      <c r="AE8542" t="s">
        <v>13023</v>
      </c>
      <c r="AF8542" t="s">
        <v>100</v>
      </c>
      <c r="AG8542" t="s">
        <v>13023</v>
      </c>
      <c r="AH8542" s="8" t="s">
        <v>14418</v>
      </c>
      <c r="AI8542" t="str">
        <f>TEXT(tbl_Calls[[#This Row],[Call Closed]],"MMMM")</f>
        <v>August</v>
      </c>
      <c r="AK8542"/>
    </row>
    <row r="8543" spans="1:37" x14ac:dyDescent="0.25">
      <c r="A8543" s="60" t="s">
        <v>30479</v>
      </c>
      <c r="B8543" t="s">
        <v>8358</v>
      </c>
      <c r="C8543">
        <v>1</v>
      </c>
      <c r="D8543" t="s">
        <v>39</v>
      </c>
      <c r="E8543">
        <v>9342</v>
      </c>
      <c r="F8543" t="s">
        <v>13023</v>
      </c>
      <c r="G8543" t="s">
        <v>36261</v>
      </c>
      <c r="H8543" t="s">
        <v>161</v>
      </c>
      <c r="I8543" s="10" t="s">
        <v>94</v>
      </c>
      <c r="J8543" t="s">
        <v>95</v>
      </c>
      <c r="K8543">
        <v>75241</v>
      </c>
      <c r="L8543">
        <v>8</v>
      </c>
      <c r="M8543" t="s">
        <v>13015</v>
      </c>
      <c r="N8543" t="s">
        <v>19</v>
      </c>
      <c r="O8543" t="s">
        <v>53</v>
      </c>
      <c r="P8543" t="s">
        <v>1</v>
      </c>
      <c r="Q8543" t="s">
        <v>16</v>
      </c>
      <c r="R8543" t="s">
        <v>13023</v>
      </c>
      <c r="S8543" t="s">
        <v>102</v>
      </c>
      <c r="T8543">
        <v>1</v>
      </c>
      <c r="U8543">
        <v>1</v>
      </c>
      <c r="V8543" t="s">
        <v>1907</v>
      </c>
      <c r="W8543" t="s">
        <v>13023</v>
      </c>
      <c r="X8543" t="s">
        <v>13023</v>
      </c>
      <c r="Y8543" t="s">
        <v>13023</v>
      </c>
      <c r="Z8543" t="s">
        <v>13023</v>
      </c>
      <c r="AA8543" t="s">
        <v>13023</v>
      </c>
      <c r="AB8543" t="s">
        <v>13023</v>
      </c>
      <c r="AC8543" t="s">
        <v>13023</v>
      </c>
      <c r="AD8543" t="s">
        <v>13023</v>
      </c>
      <c r="AE8543" t="s">
        <v>13023</v>
      </c>
      <c r="AF8543" t="s">
        <v>100</v>
      </c>
      <c r="AG8543" t="s">
        <v>13023</v>
      </c>
      <c r="AH8543" s="9" t="s">
        <v>20454</v>
      </c>
      <c r="AI8543" t="str">
        <f>TEXT(tbl_Calls[[#This Row],[Call Closed]],"MMMM")</f>
        <v>August</v>
      </c>
      <c r="AK8543"/>
    </row>
    <row r="8544" spans="1:37" x14ac:dyDescent="0.25">
      <c r="A8544" s="60" t="s">
        <v>26056</v>
      </c>
      <c r="B8544" t="s">
        <v>12140</v>
      </c>
      <c r="C8544">
        <v>1</v>
      </c>
      <c r="D8544" t="s">
        <v>39</v>
      </c>
      <c r="E8544">
        <v>2781</v>
      </c>
      <c r="F8544" t="s">
        <v>7</v>
      </c>
      <c r="G8544" t="s">
        <v>33965</v>
      </c>
      <c r="H8544" t="s">
        <v>93</v>
      </c>
      <c r="I8544" s="10" t="s">
        <v>94</v>
      </c>
      <c r="J8544" t="s">
        <v>95</v>
      </c>
      <c r="K8544">
        <v>75233</v>
      </c>
      <c r="L8544">
        <v>3</v>
      </c>
      <c r="M8544" t="s">
        <v>13015</v>
      </c>
      <c r="N8544" t="s">
        <v>31</v>
      </c>
      <c r="O8544" t="s">
        <v>49</v>
      </c>
      <c r="P8544" t="s">
        <v>26</v>
      </c>
      <c r="Q8544" t="s">
        <v>6</v>
      </c>
      <c r="R8544" t="s">
        <v>954</v>
      </c>
      <c r="S8544" t="s">
        <v>102</v>
      </c>
      <c r="T8544">
        <v>2</v>
      </c>
      <c r="U8544">
        <v>1</v>
      </c>
      <c r="V8544" t="s">
        <v>97</v>
      </c>
      <c r="W8544">
        <v>1</v>
      </c>
      <c r="X8544" t="s">
        <v>145</v>
      </c>
      <c r="Y8544" t="s">
        <v>13023</v>
      </c>
      <c r="Z8544" t="s">
        <v>13023</v>
      </c>
      <c r="AA8544" t="s">
        <v>13023</v>
      </c>
      <c r="AB8544" t="s">
        <v>13023</v>
      </c>
      <c r="AC8544" t="s">
        <v>13023</v>
      </c>
      <c r="AD8544" t="s">
        <v>13023</v>
      </c>
      <c r="AE8544">
        <v>1</v>
      </c>
      <c r="AF8544" t="s">
        <v>100</v>
      </c>
      <c r="AG8544" t="s">
        <v>13023</v>
      </c>
      <c r="AH8544" s="8" t="s">
        <v>15315</v>
      </c>
      <c r="AI8544" t="str">
        <f>TEXT(tbl_Calls[[#This Row],[Call Closed]],"MMMM")</f>
        <v>August</v>
      </c>
      <c r="AK8544"/>
    </row>
    <row r="8545" spans="1:37" x14ac:dyDescent="0.25">
      <c r="A8545" s="60" t="s">
        <v>29642</v>
      </c>
      <c r="B8545" t="s">
        <v>11272</v>
      </c>
      <c r="C8545">
        <v>1</v>
      </c>
      <c r="D8545" t="s">
        <v>39</v>
      </c>
      <c r="E8545">
        <v>1447</v>
      </c>
      <c r="F8545" t="s">
        <v>13023</v>
      </c>
      <c r="G8545" t="s">
        <v>34225</v>
      </c>
      <c r="H8545" t="s">
        <v>319</v>
      </c>
      <c r="I8545" s="10" t="s">
        <v>94</v>
      </c>
      <c r="J8545" t="s">
        <v>95</v>
      </c>
      <c r="K8545">
        <v>75215</v>
      </c>
      <c r="L8545">
        <v>7</v>
      </c>
      <c r="M8545" t="s">
        <v>13015</v>
      </c>
      <c r="N8545" t="s">
        <v>18</v>
      </c>
      <c r="O8545" t="s">
        <v>44</v>
      </c>
      <c r="P8545" t="s">
        <v>1</v>
      </c>
      <c r="Q8545" t="s">
        <v>16</v>
      </c>
      <c r="R8545" t="s">
        <v>13023</v>
      </c>
      <c r="S8545" t="s">
        <v>102</v>
      </c>
      <c r="T8545">
        <v>1</v>
      </c>
      <c r="U8545">
        <v>1</v>
      </c>
      <c r="V8545" t="s">
        <v>139</v>
      </c>
      <c r="W8545">
        <v>1</v>
      </c>
      <c r="X8545" t="s">
        <v>118</v>
      </c>
      <c r="Y8545" t="s">
        <v>13023</v>
      </c>
      <c r="Z8545" t="s">
        <v>13023</v>
      </c>
      <c r="AA8545" t="s">
        <v>13023</v>
      </c>
      <c r="AB8545" t="s">
        <v>13023</v>
      </c>
      <c r="AC8545" t="s">
        <v>13023</v>
      </c>
      <c r="AD8545" t="s">
        <v>13023</v>
      </c>
      <c r="AE8545" t="s">
        <v>13023</v>
      </c>
      <c r="AF8545" t="s">
        <v>100</v>
      </c>
      <c r="AG8545" t="s">
        <v>13023</v>
      </c>
      <c r="AH8545" s="8" t="s">
        <v>19441</v>
      </c>
      <c r="AI8545" t="str">
        <f>TEXT(tbl_Calls[[#This Row],[Call Closed]],"MMMM")</f>
        <v>August</v>
      </c>
      <c r="AK8545"/>
    </row>
    <row r="8546" spans="1:37" x14ac:dyDescent="0.25">
      <c r="A8546" s="60" t="s">
        <v>15315</v>
      </c>
      <c r="B8546" t="s">
        <v>10732</v>
      </c>
      <c r="C8546">
        <v>1</v>
      </c>
      <c r="D8546" t="s">
        <v>37</v>
      </c>
      <c r="E8546">
        <v>3330</v>
      </c>
      <c r="F8546" t="s">
        <v>13023</v>
      </c>
      <c r="G8546" t="s">
        <v>34972</v>
      </c>
      <c r="H8546" t="s">
        <v>93</v>
      </c>
      <c r="I8546" s="10" t="s">
        <v>94</v>
      </c>
      <c r="J8546" t="s">
        <v>95</v>
      </c>
      <c r="K8546">
        <v>75241</v>
      </c>
      <c r="L8546">
        <v>8</v>
      </c>
      <c r="M8546" t="s">
        <v>13015</v>
      </c>
      <c r="N8546" t="s">
        <v>20</v>
      </c>
      <c r="O8546" t="s">
        <v>43</v>
      </c>
      <c r="P8546" t="s">
        <v>24</v>
      </c>
      <c r="Q8546" t="s">
        <v>6</v>
      </c>
      <c r="R8546" t="s">
        <v>9212</v>
      </c>
      <c r="S8546" t="s">
        <v>102</v>
      </c>
      <c r="T8546">
        <v>1</v>
      </c>
      <c r="U8546">
        <v>1</v>
      </c>
      <c r="V8546" t="s">
        <v>97</v>
      </c>
      <c r="W8546">
        <v>1</v>
      </c>
      <c r="X8546" t="s">
        <v>99</v>
      </c>
      <c r="Y8546" t="s">
        <v>13023</v>
      </c>
      <c r="Z8546" t="s">
        <v>13023</v>
      </c>
      <c r="AA8546" t="s">
        <v>13023</v>
      </c>
      <c r="AB8546" t="s">
        <v>13023</v>
      </c>
      <c r="AC8546" t="s">
        <v>13023</v>
      </c>
      <c r="AD8546" t="s">
        <v>13023</v>
      </c>
      <c r="AE8546" t="s">
        <v>13023</v>
      </c>
      <c r="AF8546" t="s">
        <v>100</v>
      </c>
      <c r="AG8546" t="s">
        <v>13023</v>
      </c>
      <c r="AH8546" s="8" t="s">
        <v>14752</v>
      </c>
      <c r="AI8546" t="str">
        <f>TEXT(tbl_Calls[[#This Row],[Call Closed]],"MMMM")</f>
        <v>August</v>
      </c>
      <c r="AK8546"/>
    </row>
    <row r="8547" spans="1:37" x14ac:dyDescent="0.25">
      <c r="A8547" s="60" t="s">
        <v>26584</v>
      </c>
      <c r="B8547" t="s">
        <v>7341</v>
      </c>
      <c r="C8547">
        <v>1</v>
      </c>
      <c r="D8547" t="s">
        <v>39</v>
      </c>
      <c r="E8547">
        <v>9100</v>
      </c>
      <c r="F8547" t="s">
        <v>13023</v>
      </c>
      <c r="G8547" t="s">
        <v>35290</v>
      </c>
      <c r="H8547" t="s">
        <v>861</v>
      </c>
      <c r="I8547" s="10" t="s">
        <v>94</v>
      </c>
      <c r="J8547" t="s">
        <v>95</v>
      </c>
      <c r="K8547">
        <v>75211</v>
      </c>
      <c r="L8547">
        <v>1</v>
      </c>
      <c r="M8547" t="s">
        <v>13015</v>
      </c>
      <c r="N8547" t="s">
        <v>18</v>
      </c>
      <c r="O8547" t="s">
        <v>77</v>
      </c>
      <c r="P8547" t="s">
        <v>24</v>
      </c>
      <c r="Q8547" t="s">
        <v>15</v>
      </c>
      <c r="R8547" t="s">
        <v>13023</v>
      </c>
      <c r="S8547" t="s">
        <v>102</v>
      </c>
      <c r="T8547">
        <v>1</v>
      </c>
      <c r="U8547">
        <v>1</v>
      </c>
      <c r="V8547" t="s">
        <v>139</v>
      </c>
      <c r="W8547">
        <v>1</v>
      </c>
      <c r="X8547" t="s">
        <v>118</v>
      </c>
      <c r="Y8547">
        <v>1</v>
      </c>
      <c r="Z8547" t="s">
        <v>224</v>
      </c>
      <c r="AA8547" t="s">
        <v>13023</v>
      </c>
      <c r="AB8547" t="s">
        <v>13023</v>
      </c>
      <c r="AC8547" t="s">
        <v>13023</v>
      </c>
      <c r="AD8547" t="s">
        <v>13023</v>
      </c>
      <c r="AE8547" t="s">
        <v>13023</v>
      </c>
      <c r="AF8547" t="s">
        <v>100</v>
      </c>
      <c r="AG8547" t="s">
        <v>13023</v>
      </c>
      <c r="AH8547" s="9" t="s">
        <v>15945</v>
      </c>
      <c r="AI8547" t="str">
        <f>TEXT(tbl_Calls[[#This Row],[Call Closed]],"MMMM")</f>
        <v>August</v>
      </c>
      <c r="AK8547"/>
    </row>
    <row r="8548" spans="1:37" x14ac:dyDescent="0.25">
      <c r="A8548" s="60" t="s">
        <v>26904</v>
      </c>
      <c r="B8548" t="s">
        <v>9990</v>
      </c>
      <c r="C8548">
        <v>1</v>
      </c>
      <c r="D8548" t="s">
        <v>39</v>
      </c>
      <c r="E8548">
        <v>14041</v>
      </c>
      <c r="F8548" t="s">
        <v>13023</v>
      </c>
      <c r="G8548" t="s">
        <v>34366</v>
      </c>
      <c r="H8548" t="s">
        <v>138</v>
      </c>
      <c r="I8548" s="10" t="s">
        <v>94</v>
      </c>
      <c r="J8548" t="s">
        <v>95</v>
      </c>
      <c r="K8548">
        <v>75237</v>
      </c>
      <c r="L8548">
        <v>8</v>
      </c>
      <c r="M8548" t="s">
        <v>13015</v>
      </c>
      <c r="N8548" t="s">
        <v>19</v>
      </c>
      <c r="O8548" t="s">
        <v>48</v>
      </c>
      <c r="P8548" t="s">
        <v>25</v>
      </c>
      <c r="Q8548" t="s">
        <v>15</v>
      </c>
      <c r="R8548" t="s">
        <v>6038</v>
      </c>
      <c r="S8548" t="s">
        <v>235</v>
      </c>
      <c r="T8548">
        <v>1</v>
      </c>
      <c r="U8548">
        <v>1</v>
      </c>
      <c r="V8548" t="s">
        <v>97</v>
      </c>
      <c r="W8548">
        <v>1</v>
      </c>
      <c r="X8548" t="s">
        <v>99</v>
      </c>
      <c r="Y8548" t="s">
        <v>13023</v>
      </c>
      <c r="Z8548" t="s">
        <v>13023</v>
      </c>
      <c r="AA8548" t="s">
        <v>13023</v>
      </c>
      <c r="AB8548" t="s">
        <v>13023</v>
      </c>
      <c r="AC8548" t="s">
        <v>13023</v>
      </c>
      <c r="AD8548" t="s">
        <v>13023</v>
      </c>
      <c r="AE8548" t="s">
        <v>13023</v>
      </c>
      <c r="AF8548" t="s">
        <v>100</v>
      </c>
      <c r="AG8548" t="s">
        <v>13023</v>
      </c>
      <c r="AH8548" s="9" t="s">
        <v>16339</v>
      </c>
      <c r="AI8548" t="str">
        <f>TEXT(tbl_Calls[[#This Row],[Call Closed]],"MMMM")</f>
        <v>August</v>
      </c>
      <c r="AK8548"/>
    </row>
    <row r="8549" spans="1:37" x14ac:dyDescent="0.25">
      <c r="A8549" s="60" t="s">
        <v>29406</v>
      </c>
      <c r="B8549" t="s">
        <v>2156</v>
      </c>
      <c r="C8549">
        <v>1</v>
      </c>
      <c r="D8549" t="s">
        <v>39</v>
      </c>
      <c r="E8549">
        <v>9571</v>
      </c>
      <c r="F8549" t="s">
        <v>13023</v>
      </c>
      <c r="G8549" t="s">
        <v>36071</v>
      </c>
      <c r="H8549" t="s">
        <v>125</v>
      </c>
      <c r="I8549" s="10" t="s">
        <v>94</v>
      </c>
      <c r="J8549" t="s">
        <v>95</v>
      </c>
      <c r="K8549">
        <v>75241</v>
      </c>
      <c r="L8549">
        <v>8</v>
      </c>
      <c r="M8549" t="s">
        <v>13012</v>
      </c>
      <c r="N8549" t="s">
        <v>19</v>
      </c>
      <c r="O8549" t="s">
        <v>48</v>
      </c>
      <c r="P8549" t="s">
        <v>25</v>
      </c>
      <c r="Q8549" t="s">
        <v>16</v>
      </c>
      <c r="R8549" t="s">
        <v>6039</v>
      </c>
      <c r="S8549" t="s">
        <v>102</v>
      </c>
      <c r="T8549">
        <v>1</v>
      </c>
      <c r="U8549">
        <v>1</v>
      </c>
      <c r="V8549" t="s">
        <v>97</v>
      </c>
      <c r="W8549">
        <v>1</v>
      </c>
      <c r="X8549" t="s">
        <v>98</v>
      </c>
      <c r="Y8549">
        <v>1</v>
      </c>
      <c r="Z8549" t="s">
        <v>99</v>
      </c>
      <c r="AA8549">
        <v>1</v>
      </c>
      <c r="AB8549" t="s">
        <v>107</v>
      </c>
      <c r="AC8549">
        <v>1</v>
      </c>
      <c r="AD8549" t="s">
        <v>165</v>
      </c>
      <c r="AE8549" t="s">
        <v>13023</v>
      </c>
      <c r="AF8549" t="s">
        <v>100</v>
      </c>
      <c r="AG8549" t="s">
        <v>13023</v>
      </c>
      <c r="AH8549" s="8" t="s">
        <v>19187</v>
      </c>
      <c r="AI8549" t="str">
        <f>TEXT(tbl_Calls[[#This Row],[Call Closed]],"MMMM")</f>
        <v>August</v>
      </c>
      <c r="AK8549"/>
    </row>
    <row r="8550" spans="1:37" x14ac:dyDescent="0.25">
      <c r="A8550" s="60" t="s">
        <v>26029</v>
      </c>
      <c r="B8550" t="s">
        <v>9047</v>
      </c>
      <c r="C8550">
        <v>1</v>
      </c>
      <c r="D8550" t="s">
        <v>39</v>
      </c>
      <c r="E8550">
        <v>14900</v>
      </c>
      <c r="F8550" t="s">
        <v>13023</v>
      </c>
      <c r="G8550" t="s">
        <v>33994</v>
      </c>
      <c r="H8550" t="s">
        <v>138</v>
      </c>
      <c r="I8550" s="10" t="s">
        <v>94</v>
      </c>
      <c r="J8550" t="s">
        <v>95</v>
      </c>
      <c r="K8550">
        <v>75212</v>
      </c>
      <c r="L8550">
        <v>6</v>
      </c>
      <c r="M8550" t="s">
        <v>13015</v>
      </c>
      <c r="N8550" t="s">
        <v>31</v>
      </c>
      <c r="O8550" t="s">
        <v>49</v>
      </c>
      <c r="P8550" t="s">
        <v>26</v>
      </c>
      <c r="Q8550" t="s">
        <v>6</v>
      </c>
      <c r="R8550" t="s">
        <v>13023</v>
      </c>
      <c r="S8550" t="s">
        <v>235</v>
      </c>
      <c r="T8550">
        <v>3</v>
      </c>
      <c r="U8550">
        <v>1</v>
      </c>
      <c r="V8550" t="s">
        <v>145</v>
      </c>
      <c r="W8550" t="s">
        <v>13023</v>
      </c>
      <c r="X8550" t="s">
        <v>13023</v>
      </c>
      <c r="Y8550" t="s">
        <v>13023</v>
      </c>
      <c r="Z8550" t="s">
        <v>13023</v>
      </c>
      <c r="AA8550" t="s">
        <v>13023</v>
      </c>
      <c r="AB8550" t="s">
        <v>13023</v>
      </c>
      <c r="AC8550" t="s">
        <v>13023</v>
      </c>
      <c r="AD8550" t="s">
        <v>13023</v>
      </c>
      <c r="AE8550" t="s">
        <v>13023</v>
      </c>
      <c r="AF8550" t="s">
        <v>100</v>
      </c>
      <c r="AG8550" t="s">
        <v>13023</v>
      </c>
      <c r="AH8550" s="9" t="s">
        <v>15286</v>
      </c>
      <c r="AI8550" t="str">
        <f>TEXT(tbl_Calls[[#This Row],[Call Closed]],"MMMM")</f>
        <v>August</v>
      </c>
      <c r="AK8550"/>
    </row>
    <row r="8551" spans="1:37" x14ac:dyDescent="0.25">
      <c r="A8551" s="60" t="s">
        <v>19187</v>
      </c>
      <c r="B8551" t="s">
        <v>11655</v>
      </c>
      <c r="C8551">
        <v>1</v>
      </c>
      <c r="D8551" t="s">
        <v>37</v>
      </c>
      <c r="E8551">
        <v>1021</v>
      </c>
      <c r="F8551" t="s">
        <v>13023</v>
      </c>
      <c r="G8551" t="s">
        <v>33929</v>
      </c>
      <c r="H8551" t="s">
        <v>93</v>
      </c>
      <c r="I8551" s="10" t="s">
        <v>94</v>
      </c>
      <c r="J8551" t="s">
        <v>95</v>
      </c>
      <c r="K8551">
        <v>75215</v>
      </c>
      <c r="L8551">
        <v>7</v>
      </c>
      <c r="M8551" t="s">
        <v>13015</v>
      </c>
      <c r="N8551" t="s">
        <v>20</v>
      </c>
      <c r="O8551" t="s">
        <v>43</v>
      </c>
      <c r="P8551" t="s">
        <v>24</v>
      </c>
      <c r="Q8551" t="s">
        <v>16</v>
      </c>
      <c r="R8551" t="s">
        <v>9215</v>
      </c>
      <c r="S8551" t="s">
        <v>102</v>
      </c>
      <c r="T8551">
        <v>1</v>
      </c>
      <c r="U8551">
        <v>1</v>
      </c>
      <c r="V8551" t="s">
        <v>99</v>
      </c>
      <c r="W8551" t="s">
        <v>13023</v>
      </c>
      <c r="X8551" t="s">
        <v>13023</v>
      </c>
      <c r="Y8551" t="s">
        <v>13023</v>
      </c>
      <c r="Z8551" t="s">
        <v>13023</v>
      </c>
      <c r="AA8551" t="s">
        <v>13023</v>
      </c>
      <c r="AB8551" t="s">
        <v>13023</v>
      </c>
      <c r="AC8551" t="s">
        <v>13023</v>
      </c>
      <c r="AD8551" t="s">
        <v>13023</v>
      </c>
      <c r="AE8551" t="s">
        <v>13023</v>
      </c>
      <c r="AF8551" t="s">
        <v>100</v>
      </c>
      <c r="AG8551" t="s">
        <v>13023</v>
      </c>
      <c r="AH8551" s="8" t="s">
        <v>19847</v>
      </c>
      <c r="AI8551" t="str">
        <f>TEXT(tbl_Calls[[#This Row],[Call Closed]],"MMMM")</f>
        <v>August</v>
      </c>
      <c r="AK8551"/>
    </row>
    <row r="8552" spans="1:37" x14ac:dyDescent="0.25">
      <c r="A8552" s="60" t="s">
        <v>26650</v>
      </c>
      <c r="B8552" t="s">
        <v>483</v>
      </c>
      <c r="C8552">
        <v>0</v>
      </c>
      <c r="D8552" t="s">
        <v>37</v>
      </c>
      <c r="E8552">
        <v>10028</v>
      </c>
      <c r="F8552" t="s">
        <v>13023</v>
      </c>
      <c r="G8552" t="s">
        <v>34340</v>
      </c>
      <c r="H8552" t="s">
        <v>116</v>
      </c>
      <c r="I8552" s="10" t="s">
        <v>94</v>
      </c>
      <c r="J8552" t="s">
        <v>95</v>
      </c>
      <c r="K8552">
        <v>75203</v>
      </c>
      <c r="L8552">
        <v>4</v>
      </c>
      <c r="M8552" t="s">
        <v>13015</v>
      </c>
      <c r="N8552" t="s">
        <v>20</v>
      </c>
      <c r="O8552" t="s">
        <v>43</v>
      </c>
      <c r="P8552" t="s">
        <v>24</v>
      </c>
      <c r="Q8552" t="s">
        <v>15</v>
      </c>
      <c r="R8552" t="s">
        <v>13023</v>
      </c>
      <c r="S8552" t="s">
        <v>102</v>
      </c>
      <c r="T8552">
        <v>1</v>
      </c>
      <c r="U8552">
        <v>1</v>
      </c>
      <c r="V8552" t="s">
        <v>139</v>
      </c>
      <c r="W8552">
        <v>1</v>
      </c>
      <c r="X8552" t="s">
        <v>118</v>
      </c>
      <c r="Y8552" t="s">
        <v>13023</v>
      </c>
      <c r="Z8552" t="s">
        <v>13023</v>
      </c>
      <c r="AA8552" t="s">
        <v>13023</v>
      </c>
      <c r="AB8552" t="s">
        <v>13023</v>
      </c>
      <c r="AC8552" t="s">
        <v>13023</v>
      </c>
      <c r="AD8552" t="s">
        <v>13023</v>
      </c>
      <c r="AE8552" t="s">
        <v>13023</v>
      </c>
      <c r="AF8552" t="s">
        <v>100</v>
      </c>
      <c r="AG8552" t="s">
        <v>13023</v>
      </c>
      <c r="AH8552" s="9" t="s">
        <v>16032</v>
      </c>
      <c r="AI8552" t="str">
        <f>TEXT(tbl_Calls[[#This Row],[Call Closed]],"MMMM")</f>
        <v>August</v>
      </c>
      <c r="AK8552"/>
    </row>
    <row r="8553" spans="1:37" x14ac:dyDescent="0.25">
      <c r="A8553" s="60" t="s">
        <v>31604</v>
      </c>
      <c r="B8553" t="s">
        <v>8731</v>
      </c>
      <c r="C8553">
        <v>1</v>
      </c>
      <c r="D8553" t="s">
        <v>39</v>
      </c>
      <c r="E8553">
        <v>3832</v>
      </c>
      <c r="F8553" t="s">
        <v>127</v>
      </c>
      <c r="G8553" t="s">
        <v>35017</v>
      </c>
      <c r="H8553" t="s">
        <v>8</v>
      </c>
      <c r="I8553" s="10" t="s">
        <v>94</v>
      </c>
      <c r="J8553" t="s">
        <v>95</v>
      </c>
      <c r="K8553">
        <v>75224</v>
      </c>
      <c r="L8553">
        <v>4</v>
      </c>
      <c r="M8553" t="s">
        <v>13010</v>
      </c>
      <c r="N8553" t="s">
        <v>31</v>
      </c>
      <c r="O8553" t="s">
        <v>46</v>
      </c>
      <c r="P8553" t="s">
        <v>1</v>
      </c>
      <c r="Q8553" t="s">
        <v>0</v>
      </c>
      <c r="R8553" t="s">
        <v>1193</v>
      </c>
      <c r="S8553" t="s">
        <v>13023</v>
      </c>
      <c r="T8553">
        <v>1</v>
      </c>
      <c r="U8553">
        <v>1</v>
      </c>
      <c r="V8553" t="s">
        <v>97</v>
      </c>
      <c r="W8553">
        <v>1</v>
      </c>
      <c r="X8553" t="s">
        <v>107</v>
      </c>
      <c r="Y8553">
        <v>1</v>
      </c>
      <c r="Z8553" t="s">
        <v>108</v>
      </c>
      <c r="AA8553" t="s">
        <v>13023</v>
      </c>
      <c r="AB8553" t="s">
        <v>13023</v>
      </c>
      <c r="AC8553" t="s">
        <v>13023</v>
      </c>
      <c r="AD8553" t="s">
        <v>13023</v>
      </c>
      <c r="AE8553">
        <v>1</v>
      </c>
      <c r="AF8553" t="s">
        <v>100</v>
      </c>
      <c r="AG8553" t="s">
        <v>13023</v>
      </c>
      <c r="AH8553" s="9" t="s">
        <v>21837</v>
      </c>
      <c r="AI8553" t="str">
        <f>TEXT(tbl_Calls[[#This Row],[Call Closed]],"MMMM")</f>
        <v>August</v>
      </c>
      <c r="AK8553"/>
    </row>
    <row r="8554" spans="1:37" x14ac:dyDescent="0.25">
      <c r="A8554" s="60" t="s">
        <v>15286</v>
      </c>
      <c r="B8554" t="s">
        <v>934</v>
      </c>
      <c r="C8554">
        <v>1</v>
      </c>
      <c r="D8554" t="s">
        <v>39</v>
      </c>
      <c r="E8554">
        <v>3714</v>
      </c>
      <c r="F8554" t="s">
        <v>13023</v>
      </c>
      <c r="G8554" t="s">
        <v>33782</v>
      </c>
      <c r="H8554" t="s">
        <v>8</v>
      </c>
      <c r="I8554" s="10" t="s">
        <v>94</v>
      </c>
      <c r="J8554" t="s">
        <v>95</v>
      </c>
      <c r="K8554">
        <v>75254</v>
      </c>
      <c r="L8554">
        <v>11</v>
      </c>
      <c r="M8554" t="s">
        <v>13015</v>
      </c>
      <c r="N8554" t="s">
        <v>18</v>
      </c>
      <c r="O8554" t="s">
        <v>56</v>
      </c>
      <c r="P8554" t="s">
        <v>26</v>
      </c>
      <c r="Q8554" t="s">
        <v>0</v>
      </c>
      <c r="R8554" t="s">
        <v>12749</v>
      </c>
      <c r="S8554" t="s">
        <v>102</v>
      </c>
      <c r="T8554">
        <v>1</v>
      </c>
      <c r="U8554">
        <v>1</v>
      </c>
      <c r="V8554" t="s">
        <v>97</v>
      </c>
      <c r="W8554">
        <v>1</v>
      </c>
      <c r="X8554" t="s">
        <v>99</v>
      </c>
      <c r="Y8554" t="s">
        <v>13023</v>
      </c>
      <c r="Z8554" t="s">
        <v>13023</v>
      </c>
      <c r="AA8554" t="s">
        <v>13023</v>
      </c>
      <c r="AB8554" t="s">
        <v>13023</v>
      </c>
      <c r="AC8554" t="s">
        <v>13023</v>
      </c>
      <c r="AD8554" t="s">
        <v>13023</v>
      </c>
      <c r="AE8554" t="s">
        <v>13023</v>
      </c>
      <c r="AF8554" t="s">
        <v>100</v>
      </c>
      <c r="AG8554" t="s">
        <v>13023</v>
      </c>
      <c r="AH8554" s="9" t="s">
        <v>22566</v>
      </c>
      <c r="AI8554" t="str">
        <f>TEXT(tbl_Calls[[#This Row],[Call Closed]],"MMMM")</f>
        <v>August</v>
      </c>
      <c r="AK8554"/>
    </row>
    <row r="8555" spans="1:37" x14ac:dyDescent="0.25">
      <c r="A8555" s="60" t="s">
        <v>25982</v>
      </c>
      <c r="B8555" t="s">
        <v>840</v>
      </c>
      <c r="C8555">
        <v>1</v>
      </c>
      <c r="D8555" t="s">
        <v>39</v>
      </c>
      <c r="E8555">
        <v>4848</v>
      </c>
      <c r="F8555" t="s">
        <v>13023</v>
      </c>
      <c r="G8555" t="s">
        <v>33911</v>
      </c>
      <c r="H8555" t="s">
        <v>138</v>
      </c>
      <c r="I8555" s="10" t="s">
        <v>94</v>
      </c>
      <c r="J8555" t="s">
        <v>95</v>
      </c>
      <c r="K8555">
        <v>75229</v>
      </c>
      <c r="L8555">
        <v>13</v>
      </c>
      <c r="M8555" t="s">
        <v>13015</v>
      </c>
      <c r="N8555" t="s">
        <v>19</v>
      </c>
      <c r="O8555" t="s">
        <v>48</v>
      </c>
      <c r="P8555" t="s">
        <v>25</v>
      </c>
      <c r="Q8555" t="s">
        <v>16</v>
      </c>
      <c r="R8555" t="s">
        <v>13023</v>
      </c>
      <c r="S8555" t="s">
        <v>235</v>
      </c>
      <c r="T8555">
        <v>1</v>
      </c>
      <c r="U8555">
        <v>1</v>
      </c>
      <c r="V8555" t="s">
        <v>97</v>
      </c>
      <c r="W8555">
        <v>1</v>
      </c>
      <c r="X8555" t="s">
        <v>98</v>
      </c>
      <c r="Y8555" t="s">
        <v>13023</v>
      </c>
      <c r="Z8555" t="s">
        <v>13023</v>
      </c>
      <c r="AA8555" t="s">
        <v>13023</v>
      </c>
      <c r="AB8555" t="s">
        <v>13023</v>
      </c>
      <c r="AC8555" t="s">
        <v>13023</v>
      </c>
      <c r="AD8555" t="s">
        <v>13023</v>
      </c>
      <c r="AE8555" t="s">
        <v>13023</v>
      </c>
      <c r="AF8555" t="s">
        <v>100</v>
      </c>
      <c r="AG8555" t="s">
        <v>13023</v>
      </c>
      <c r="AH8555" s="9" t="s">
        <v>20472</v>
      </c>
      <c r="AI8555" t="str">
        <f>TEXT(tbl_Calls[[#This Row],[Call Closed]],"MMMM")</f>
        <v>August</v>
      </c>
      <c r="AK8555"/>
    </row>
    <row r="8556" spans="1:37" x14ac:dyDescent="0.25">
      <c r="A8556" s="60" t="s">
        <v>32528</v>
      </c>
      <c r="B8556" t="s">
        <v>5500</v>
      </c>
      <c r="C8556">
        <v>1</v>
      </c>
      <c r="D8556" t="s">
        <v>39</v>
      </c>
      <c r="E8556">
        <v>3307</v>
      </c>
      <c r="F8556" t="s">
        <v>13023</v>
      </c>
      <c r="G8556" t="s">
        <v>34170</v>
      </c>
      <c r="H8556" t="s">
        <v>93</v>
      </c>
      <c r="I8556" s="10" t="s">
        <v>94</v>
      </c>
      <c r="J8556" t="s">
        <v>95</v>
      </c>
      <c r="K8556">
        <v>75217</v>
      </c>
      <c r="L8556">
        <v>5</v>
      </c>
      <c r="M8556" t="s">
        <v>13014</v>
      </c>
      <c r="N8556" t="s">
        <v>18</v>
      </c>
      <c r="O8556" t="s">
        <v>56</v>
      </c>
      <c r="P8556" t="s">
        <v>26</v>
      </c>
      <c r="Q8556" t="s">
        <v>0</v>
      </c>
      <c r="R8556" t="s">
        <v>12747</v>
      </c>
      <c r="S8556" t="s">
        <v>102</v>
      </c>
      <c r="T8556">
        <v>1</v>
      </c>
      <c r="U8556">
        <v>1</v>
      </c>
      <c r="V8556" t="s">
        <v>139</v>
      </c>
      <c r="W8556">
        <v>1</v>
      </c>
      <c r="X8556" t="s">
        <v>99</v>
      </c>
      <c r="Y8556">
        <v>1</v>
      </c>
      <c r="Z8556" t="s">
        <v>211</v>
      </c>
      <c r="AA8556" t="s">
        <v>13023</v>
      </c>
      <c r="AB8556" t="s">
        <v>13023</v>
      </c>
      <c r="AC8556" t="s">
        <v>13023</v>
      </c>
      <c r="AD8556" t="s">
        <v>13023</v>
      </c>
      <c r="AE8556" t="s">
        <v>13023</v>
      </c>
      <c r="AF8556" t="s">
        <v>100</v>
      </c>
      <c r="AG8556" t="s">
        <v>13023</v>
      </c>
      <c r="AH8556" s="9" t="s">
        <v>22847</v>
      </c>
      <c r="AI8556" t="str">
        <f>TEXT(tbl_Calls[[#This Row],[Call Closed]],"MMMM")</f>
        <v>August</v>
      </c>
      <c r="AK8556"/>
    </row>
    <row r="8557" spans="1:37" x14ac:dyDescent="0.25">
      <c r="A8557" s="60" t="s">
        <v>32654</v>
      </c>
      <c r="B8557" t="s">
        <v>11383</v>
      </c>
      <c r="C8557">
        <v>1</v>
      </c>
      <c r="D8557" t="s">
        <v>39</v>
      </c>
      <c r="E8557">
        <v>11684</v>
      </c>
      <c r="F8557" t="s">
        <v>13023</v>
      </c>
      <c r="G8557" t="s">
        <v>35041</v>
      </c>
      <c r="H8557" t="s">
        <v>105</v>
      </c>
      <c r="I8557" s="10" t="s">
        <v>94</v>
      </c>
      <c r="J8557" t="s">
        <v>95</v>
      </c>
      <c r="K8557">
        <v>75210</v>
      </c>
      <c r="L8557">
        <v>7</v>
      </c>
      <c r="M8557" t="s">
        <v>13013</v>
      </c>
      <c r="N8557" t="s">
        <v>18</v>
      </c>
      <c r="O8557" t="s">
        <v>56</v>
      </c>
      <c r="P8557" t="s">
        <v>26</v>
      </c>
      <c r="Q8557" t="s">
        <v>4</v>
      </c>
      <c r="R8557" t="s">
        <v>12751</v>
      </c>
      <c r="S8557" t="s">
        <v>102</v>
      </c>
      <c r="T8557">
        <v>1</v>
      </c>
      <c r="U8557">
        <v>1</v>
      </c>
      <c r="V8557" t="s">
        <v>97</v>
      </c>
      <c r="W8557">
        <v>1</v>
      </c>
      <c r="X8557" t="s">
        <v>99</v>
      </c>
      <c r="Y8557" t="s">
        <v>13023</v>
      </c>
      <c r="Z8557" t="s">
        <v>13023</v>
      </c>
      <c r="AA8557" t="s">
        <v>13023</v>
      </c>
      <c r="AB8557" t="s">
        <v>13023</v>
      </c>
      <c r="AC8557" t="s">
        <v>13023</v>
      </c>
      <c r="AD8557" t="s">
        <v>13023</v>
      </c>
      <c r="AE8557" t="s">
        <v>13023</v>
      </c>
      <c r="AF8557" t="s">
        <v>100</v>
      </c>
      <c r="AG8557" t="s">
        <v>13023</v>
      </c>
      <c r="AH8557" s="8" t="s">
        <v>22971</v>
      </c>
      <c r="AI8557" t="str">
        <f>TEXT(tbl_Calls[[#This Row],[Call Closed]],"MMMM")</f>
        <v>August</v>
      </c>
      <c r="AK8557"/>
    </row>
    <row r="8558" spans="1:37" x14ac:dyDescent="0.25">
      <c r="A8558" s="60" t="s">
        <v>28003</v>
      </c>
      <c r="B8558" t="s">
        <v>2811</v>
      </c>
      <c r="C8558">
        <v>1</v>
      </c>
      <c r="D8558" t="s">
        <v>39</v>
      </c>
      <c r="E8558">
        <v>6012</v>
      </c>
      <c r="F8558" t="s">
        <v>13023</v>
      </c>
      <c r="G8558" t="s">
        <v>34157</v>
      </c>
      <c r="H8558" t="s">
        <v>93</v>
      </c>
      <c r="I8558" s="10" t="s">
        <v>94</v>
      </c>
      <c r="J8558" t="s">
        <v>95</v>
      </c>
      <c r="K8558">
        <v>75240</v>
      </c>
      <c r="L8558">
        <v>11</v>
      </c>
      <c r="M8558" t="s">
        <v>13014</v>
      </c>
      <c r="N8558" t="s">
        <v>19</v>
      </c>
      <c r="O8558" t="s">
        <v>48</v>
      </c>
      <c r="P8558" t="s">
        <v>25</v>
      </c>
      <c r="Q8558" t="s">
        <v>9</v>
      </c>
      <c r="R8558" t="s">
        <v>13023</v>
      </c>
      <c r="S8558" t="s">
        <v>282</v>
      </c>
      <c r="T8558">
        <v>1</v>
      </c>
      <c r="U8558">
        <v>1</v>
      </c>
      <c r="V8558" t="s">
        <v>114</v>
      </c>
      <c r="W8558" t="s">
        <v>13023</v>
      </c>
      <c r="X8558" t="s">
        <v>13023</v>
      </c>
      <c r="Y8558" t="s">
        <v>13023</v>
      </c>
      <c r="Z8558" t="s">
        <v>13023</v>
      </c>
      <c r="AA8558" t="s">
        <v>13023</v>
      </c>
      <c r="AB8558" t="s">
        <v>13023</v>
      </c>
      <c r="AC8558" t="s">
        <v>13023</v>
      </c>
      <c r="AD8558" t="s">
        <v>13023</v>
      </c>
      <c r="AE8558" t="s">
        <v>13023</v>
      </c>
      <c r="AF8558" t="s">
        <v>100</v>
      </c>
      <c r="AG8558" t="s">
        <v>13023</v>
      </c>
      <c r="AH8558" s="8" t="s">
        <v>17618</v>
      </c>
      <c r="AI8558" t="str">
        <f>TEXT(tbl_Calls[[#This Row],[Call Closed]],"MMMM")</f>
        <v>August</v>
      </c>
      <c r="AK8558"/>
    </row>
    <row r="8559" spans="1:37" x14ac:dyDescent="0.25">
      <c r="A8559" s="60" t="s">
        <v>29521</v>
      </c>
      <c r="B8559" t="s">
        <v>4460</v>
      </c>
      <c r="C8559">
        <v>1</v>
      </c>
      <c r="D8559" t="s">
        <v>39</v>
      </c>
      <c r="E8559">
        <v>1910</v>
      </c>
      <c r="F8559" t="s">
        <v>13023</v>
      </c>
      <c r="G8559" t="s">
        <v>34407</v>
      </c>
      <c r="H8559" t="s">
        <v>93</v>
      </c>
      <c r="I8559" s="10" t="s">
        <v>94</v>
      </c>
      <c r="J8559" t="s">
        <v>95</v>
      </c>
      <c r="K8559">
        <v>75215</v>
      </c>
      <c r="L8559">
        <v>7</v>
      </c>
      <c r="M8559" t="s">
        <v>13015</v>
      </c>
      <c r="N8559" t="s">
        <v>32</v>
      </c>
      <c r="O8559" t="s">
        <v>60</v>
      </c>
      <c r="P8559" t="s">
        <v>1</v>
      </c>
      <c r="Q8559" t="s">
        <v>16</v>
      </c>
      <c r="R8559" t="s">
        <v>13023</v>
      </c>
      <c r="S8559" t="s">
        <v>1510</v>
      </c>
      <c r="T8559">
        <v>1</v>
      </c>
      <c r="U8559">
        <v>1</v>
      </c>
      <c r="V8559" t="s">
        <v>98</v>
      </c>
      <c r="W8559" t="s">
        <v>13023</v>
      </c>
      <c r="X8559" t="s">
        <v>13023</v>
      </c>
      <c r="Y8559" t="s">
        <v>13023</v>
      </c>
      <c r="Z8559" t="s">
        <v>13023</v>
      </c>
      <c r="AA8559" t="s">
        <v>13023</v>
      </c>
      <c r="AB8559" t="s">
        <v>13023</v>
      </c>
      <c r="AC8559" t="s">
        <v>13023</v>
      </c>
      <c r="AD8559" t="s">
        <v>13023</v>
      </c>
      <c r="AE8559" t="s">
        <v>13023</v>
      </c>
      <c r="AF8559" t="s">
        <v>100</v>
      </c>
      <c r="AG8559" t="s">
        <v>13023</v>
      </c>
      <c r="AH8559" s="8" t="s">
        <v>19311</v>
      </c>
      <c r="AI8559" t="str">
        <f>TEXT(tbl_Calls[[#This Row],[Call Closed]],"MMMM")</f>
        <v>August</v>
      </c>
      <c r="AK8559"/>
    </row>
    <row r="8560" spans="1:37" x14ac:dyDescent="0.25">
      <c r="A8560" s="60" t="s">
        <v>25984</v>
      </c>
      <c r="B8560" t="s">
        <v>2331</v>
      </c>
      <c r="C8560">
        <v>1</v>
      </c>
      <c r="D8560" t="s">
        <v>39</v>
      </c>
      <c r="E8560">
        <v>3200</v>
      </c>
      <c r="F8560" t="s">
        <v>127</v>
      </c>
      <c r="G8560" t="s">
        <v>33802</v>
      </c>
      <c r="H8560" t="s">
        <v>116</v>
      </c>
      <c r="I8560" s="10" t="s">
        <v>94</v>
      </c>
      <c r="J8560" t="s">
        <v>95</v>
      </c>
      <c r="K8560">
        <v>75233</v>
      </c>
      <c r="L8560">
        <v>3</v>
      </c>
      <c r="M8560" t="s">
        <v>13015</v>
      </c>
      <c r="N8560" t="s">
        <v>19</v>
      </c>
      <c r="O8560" t="s">
        <v>53</v>
      </c>
      <c r="P8560" t="s">
        <v>24</v>
      </c>
      <c r="Q8560" t="s">
        <v>6</v>
      </c>
      <c r="R8560" t="s">
        <v>13023</v>
      </c>
      <c r="S8560" t="s">
        <v>102</v>
      </c>
      <c r="T8560">
        <v>1</v>
      </c>
      <c r="U8560">
        <v>1</v>
      </c>
      <c r="V8560" t="s">
        <v>114</v>
      </c>
      <c r="W8560" t="s">
        <v>13023</v>
      </c>
      <c r="X8560" t="s">
        <v>13023</v>
      </c>
      <c r="Y8560" t="s">
        <v>13023</v>
      </c>
      <c r="Z8560" t="s">
        <v>13023</v>
      </c>
      <c r="AA8560" t="s">
        <v>13023</v>
      </c>
      <c r="AB8560" t="s">
        <v>13023</v>
      </c>
      <c r="AC8560" t="s">
        <v>13023</v>
      </c>
      <c r="AD8560" t="s">
        <v>13023</v>
      </c>
      <c r="AE8560" t="s">
        <v>13023</v>
      </c>
      <c r="AF8560" t="s">
        <v>100</v>
      </c>
      <c r="AG8560" t="s">
        <v>13023</v>
      </c>
      <c r="AH8560" s="8" t="s">
        <v>15228</v>
      </c>
      <c r="AI8560" t="str">
        <f>TEXT(tbl_Calls[[#This Row],[Call Closed]],"MMMM")</f>
        <v>August</v>
      </c>
      <c r="AK8560"/>
    </row>
    <row r="8561" spans="1:37" x14ac:dyDescent="0.25">
      <c r="A8561" s="60" t="s">
        <v>25982</v>
      </c>
      <c r="B8561" t="s">
        <v>8651</v>
      </c>
      <c r="C8561">
        <v>1</v>
      </c>
      <c r="D8561" t="s">
        <v>39</v>
      </c>
      <c r="E8561">
        <v>4223</v>
      </c>
      <c r="F8561" t="s">
        <v>13023</v>
      </c>
      <c r="G8561" t="s">
        <v>34287</v>
      </c>
      <c r="H8561" t="s">
        <v>8</v>
      </c>
      <c r="I8561" s="10" t="s">
        <v>94</v>
      </c>
      <c r="J8561" t="s">
        <v>95</v>
      </c>
      <c r="K8561">
        <v>75241</v>
      </c>
      <c r="L8561">
        <v>8</v>
      </c>
      <c r="M8561" t="s">
        <v>13015</v>
      </c>
      <c r="N8561" t="s">
        <v>19</v>
      </c>
      <c r="O8561" t="s">
        <v>53</v>
      </c>
      <c r="P8561" t="s">
        <v>24</v>
      </c>
      <c r="Q8561" t="s">
        <v>6</v>
      </c>
      <c r="R8561" t="s">
        <v>13023</v>
      </c>
      <c r="S8561" t="s">
        <v>102</v>
      </c>
      <c r="T8561">
        <v>1</v>
      </c>
      <c r="U8561">
        <v>1</v>
      </c>
      <c r="V8561" t="s">
        <v>97</v>
      </c>
      <c r="W8561">
        <v>1</v>
      </c>
      <c r="X8561" t="s">
        <v>114</v>
      </c>
      <c r="Y8561" t="s">
        <v>13023</v>
      </c>
      <c r="Z8561" t="s">
        <v>13023</v>
      </c>
      <c r="AA8561" t="s">
        <v>13023</v>
      </c>
      <c r="AB8561" t="s">
        <v>13023</v>
      </c>
      <c r="AC8561" t="s">
        <v>13023</v>
      </c>
      <c r="AD8561" t="s">
        <v>13023</v>
      </c>
      <c r="AE8561" t="s">
        <v>13023</v>
      </c>
      <c r="AF8561" t="s">
        <v>100</v>
      </c>
      <c r="AG8561" t="s">
        <v>13023</v>
      </c>
      <c r="AH8561" s="9" t="s">
        <v>15228</v>
      </c>
      <c r="AI8561" t="str">
        <f>TEXT(tbl_Calls[[#This Row],[Call Closed]],"MMMM")</f>
        <v>August</v>
      </c>
      <c r="AK8561"/>
    </row>
    <row r="8562" spans="1:37" x14ac:dyDescent="0.25">
      <c r="A8562" s="60" t="s">
        <v>29958</v>
      </c>
      <c r="B8562" t="s">
        <v>11812</v>
      </c>
      <c r="C8562">
        <v>1</v>
      </c>
      <c r="D8562" t="s">
        <v>37</v>
      </c>
      <c r="E8562">
        <v>7806</v>
      </c>
      <c r="F8562" t="s">
        <v>13023</v>
      </c>
      <c r="G8562" t="s">
        <v>33856</v>
      </c>
      <c r="H8562" t="s">
        <v>116</v>
      </c>
      <c r="I8562" s="10" t="s">
        <v>94</v>
      </c>
      <c r="J8562" t="s">
        <v>95</v>
      </c>
      <c r="K8562">
        <v>75208</v>
      </c>
      <c r="L8562">
        <v>6</v>
      </c>
      <c r="M8562" t="s">
        <v>13015</v>
      </c>
      <c r="N8562" t="s">
        <v>20</v>
      </c>
      <c r="O8562" t="s">
        <v>43</v>
      </c>
      <c r="P8562" t="s">
        <v>24</v>
      </c>
      <c r="Q8562" t="s">
        <v>16</v>
      </c>
      <c r="R8562" t="s">
        <v>9217</v>
      </c>
      <c r="S8562" t="s">
        <v>102</v>
      </c>
      <c r="T8562">
        <v>1</v>
      </c>
      <c r="U8562">
        <v>1</v>
      </c>
      <c r="V8562" t="s">
        <v>107</v>
      </c>
      <c r="W8562">
        <v>1</v>
      </c>
      <c r="X8562" t="s">
        <v>224</v>
      </c>
      <c r="Y8562">
        <v>1</v>
      </c>
      <c r="Z8562" t="s">
        <v>139</v>
      </c>
      <c r="AA8562">
        <v>1</v>
      </c>
      <c r="AB8562" t="s">
        <v>109</v>
      </c>
      <c r="AC8562" t="s">
        <v>13023</v>
      </c>
      <c r="AD8562" t="s">
        <v>13023</v>
      </c>
      <c r="AE8562">
        <v>1</v>
      </c>
      <c r="AF8562" t="s">
        <v>100</v>
      </c>
      <c r="AG8562" t="s">
        <v>13023</v>
      </c>
      <c r="AH8562" s="8" t="s">
        <v>19848</v>
      </c>
      <c r="AI8562" t="str">
        <f>TEXT(tbl_Calls[[#This Row],[Call Closed]],"MMMM")</f>
        <v>August</v>
      </c>
      <c r="AK8562"/>
    </row>
    <row r="8563" spans="1:37" x14ac:dyDescent="0.25">
      <c r="A8563" s="60" t="s">
        <v>25371</v>
      </c>
      <c r="B8563" t="s">
        <v>3783</v>
      </c>
      <c r="C8563">
        <v>1</v>
      </c>
      <c r="D8563" t="s">
        <v>39</v>
      </c>
      <c r="E8563">
        <v>1931</v>
      </c>
      <c r="F8563" t="s">
        <v>143</v>
      </c>
      <c r="G8563" t="s">
        <v>33934</v>
      </c>
      <c r="H8563" t="s">
        <v>93</v>
      </c>
      <c r="I8563" s="10" t="s">
        <v>94</v>
      </c>
      <c r="J8563" t="s">
        <v>95</v>
      </c>
      <c r="K8563">
        <v>75206</v>
      </c>
      <c r="L8563">
        <v>14</v>
      </c>
      <c r="M8563" t="s">
        <v>13015</v>
      </c>
      <c r="N8563" t="s">
        <v>20</v>
      </c>
      <c r="O8563" t="s">
        <v>52</v>
      </c>
      <c r="P8563" t="s">
        <v>24</v>
      </c>
      <c r="Q8563" t="s">
        <v>6</v>
      </c>
      <c r="R8563" t="s">
        <v>7210</v>
      </c>
      <c r="S8563" t="s">
        <v>102</v>
      </c>
      <c r="T8563">
        <v>1</v>
      </c>
      <c r="U8563">
        <v>1</v>
      </c>
      <c r="V8563" t="s">
        <v>99</v>
      </c>
      <c r="W8563">
        <v>1</v>
      </c>
      <c r="X8563" t="s">
        <v>97</v>
      </c>
      <c r="Y8563">
        <v>1</v>
      </c>
      <c r="Z8563" t="s">
        <v>103</v>
      </c>
      <c r="AA8563" t="s">
        <v>13023</v>
      </c>
      <c r="AB8563" t="s">
        <v>13023</v>
      </c>
      <c r="AC8563" t="s">
        <v>13023</v>
      </c>
      <c r="AD8563" t="s">
        <v>13023</v>
      </c>
      <c r="AE8563" t="s">
        <v>13023</v>
      </c>
      <c r="AF8563" t="s">
        <v>100</v>
      </c>
      <c r="AG8563" t="s">
        <v>13023</v>
      </c>
      <c r="AH8563" s="8" t="s">
        <v>14419</v>
      </c>
      <c r="AI8563" t="str">
        <f>TEXT(tbl_Calls[[#This Row],[Call Closed]],"MMMM")</f>
        <v>August</v>
      </c>
      <c r="AK8563"/>
    </row>
    <row r="8564" spans="1:37" x14ac:dyDescent="0.25">
      <c r="A8564" s="60" t="s">
        <v>31411</v>
      </c>
      <c r="B8564" t="s">
        <v>1641</v>
      </c>
      <c r="C8564">
        <v>1</v>
      </c>
      <c r="D8564" t="s">
        <v>39</v>
      </c>
      <c r="E8564">
        <v>4009</v>
      </c>
      <c r="F8564" t="s">
        <v>13023</v>
      </c>
      <c r="G8564" t="s">
        <v>34437</v>
      </c>
      <c r="H8564" t="s">
        <v>105</v>
      </c>
      <c r="I8564" s="10" t="s">
        <v>94</v>
      </c>
      <c r="J8564" t="s">
        <v>95</v>
      </c>
      <c r="K8564">
        <v>75235</v>
      </c>
      <c r="L8564">
        <v>2</v>
      </c>
      <c r="M8564" t="s">
        <v>13015</v>
      </c>
      <c r="N8564" t="s">
        <v>19</v>
      </c>
      <c r="O8564" t="s">
        <v>48</v>
      </c>
      <c r="P8564" t="s">
        <v>25</v>
      </c>
      <c r="Q8564" t="s">
        <v>5</v>
      </c>
      <c r="R8564" t="s">
        <v>6040</v>
      </c>
      <c r="S8564" t="s">
        <v>102</v>
      </c>
      <c r="T8564">
        <v>1</v>
      </c>
      <c r="U8564">
        <v>1</v>
      </c>
      <c r="V8564" t="s">
        <v>97</v>
      </c>
      <c r="W8564">
        <v>1</v>
      </c>
      <c r="X8564" t="s">
        <v>99</v>
      </c>
      <c r="Y8564">
        <v>1</v>
      </c>
      <c r="Z8564" t="s">
        <v>211</v>
      </c>
      <c r="AA8564" t="s">
        <v>13023</v>
      </c>
      <c r="AB8564" t="s">
        <v>13023</v>
      </c>
      <c r="AC8564" t="s">
        <v>13023</v>
      </c>
      <c r="AD8564" t="s">
        <v>13023</v>
      </c>
      <c r="AE8564" t="s">
        <v>13023</v>
      </c>
      <c r="AF8564" t="s">
        <v>100</v>
      </c>
      <c r="AG8564" t="s">
        <v>13023</v>
      </c>
      <c r="AH8564" s="9" t="s">
        <v>21612</v>
      </c>
      <c r="AI8564" t="str">
        <f>TEXT(tbl_Calls[[#This Row],[Call Closed]],"MMMM")</f>
        <v>August</v>
      </c>
      <c r="AK8564"/>
    </row>
    <row r="8565" spans="1:37" x14ac:dyDescent="0.25">
      <c r="A8565" s="60" t="s">
        <v>32655</v>
      </c>
      <c r="B8565" t="s">
        <v>8399</v>
      </c>
      <c r="C8565">
        <v>1</v>
      </c>
      <c r="D8565" t="s">
        <v>39</v>
      </c>
      <c r="E8565">
        <v>2404</v>
      </c>
      <c r="F8565" t="s">
        <v>13023</v>
      </c>
      <c r="G8565" t="s">
        <v>34510</v>
      </c>
      <c r="H8565" t="s">
        <v>93</v>
      </c>
      <c r="I8565" s="10" t="s">
        <v>94</v>
      </c>
      <c r="J8565" t="s">
        <v>95</v>
      </c>
      <c r="K8565">
        <v>75227</v>
      </c>
      <c r="L8565">
        <v>5</v>
      </c>
      <c r="M8565" t="s">
        <v>13013</v>
      </c>
      <c r="N8565" t="s">
        <v>18</v>
      </c>
      <c r="O8565" t="s">
        <v>56</v>
      </c>
      <c r="P8565" t="s">
        <v>26</v>
      </c>
      <c r="Q8565" t="s">
        <v>4</v>
      </c>
      <c r="R8565" t="s">
        <v>13023</v>
      </c>
      <c r="S8565" t="s">
        <v>102</v>
      </c>
      <c r="T8565">
        <v>1</v>
      </c>
      <c r="U8565">
        <v>1</v>
      </c>
      <c r="V8565" t="s">
        <v>121</v>
      </c>
      <c r="W8565">
        <v>1</v>
      </c>
      <c r="X8565" t="s">
        <v>183</v>
      </c>
      <c r="Y8565" t="s">
        <v>13023</v>
      </c>
      <c r="Z8565" t="s">
        <v>13023</v>
      </c>
      <c r="AA8565" t="s">
        <v>13023</v>
      </c>
      <c r="AB8565" t="s">
        <v>13023</v>
      </c>
      <c r="AC8565" t="s">
        <v>13023</v>
      </c>
      <c r="AD8565" t="s">
        <v>13023</v>
      </c>
      <c r="AE8565" t="s">
        <v>13023</v>
      </c>
      <c r="AF8565" t="s">
        <v>100</v>
      </c>
      <c r="AG8565" t="s">
        <v>13023</v>
      </c>
      <c r="AH8565" s="9" t="s">
        <v>22972</v>
      </c>
      <c r="AI8565" t="str">
        <f>TEXT(tbl_Calls[[#This Row],[Call Closed]],"MMMM")</f>
        <v>August</v>
      </c>
      <c r="AK8565"/>
    </row>
    <row r="8566" spans="1:37" x14ac:dyDescent="0.25">
      <c r="A8566" s="60" t="s">
        <v>28006</v>
      </c>
      <c r="B8566" t="s">
        <v>1171</v>
      </c>
      <c r="C8566">
        <v>1</v>
      </c>
      <c r="D8566" t="s">
        <v>39</v>
      </c>
      <c r="E8566">
        <v>9050</v>
      </c>
      <c r="F8566" t="s">
        <v>13023</v>
      </c>
      <c r="G8566" t="s">
        <v>35795</v>
      </c>
      <c r="H8566" t="s">
        <v>116</v>
      </c>
      <c r="I8566" s="10" t="s">
        <v>94</v>
      </c>
      <c r="J8566" t="s">
        <v>95</v>
      </c>
      <c r="K8566">
        <v>75253</v>
      </c>
      <c r="L8566">
        <v>8</v>
      </c>
      <c r="M8566" t="s">
        <v>13014</v>
      </c>
      <c r="N8566" t="s">
        <v>19</v>
      </c>
      <c r="O8566" t="s">
        <v>47</v>
      </c>
      <c r="P8566" t="s">
        <v>24</v>
      </c>
      <c r="Q8566" t="s">
        <v>9</v>
      </c>
      <c r="R8566" t="s">
        <v>13023</v>
      </c>
      <c r="S8566" t="s">
        <v>102</v>
      </c>
      <c r="T8566">
        <v>1</v>
      </c>
      <c r="U8566">
        <v>1</v>
      </c>
      <c r="V8566" t="s">
        <v>114</v>
      </c>
      <c r="W8566" t="s">
        <v>13023</v>
      </c>
      <c r="X8566" t="s">
        <v>13023</v>
      </c>
      <c r="Y8566" t="s">
        <v>13023</v>
      </c>
      <c r="Z8566" t="s">
        <v>13023</v>
      </c>
      <c r="AA8566" t="s">
        <v>13023</v>
      </c>
      <c r="AB8566" t="s">
        <v>13023</v>
      </c>
      <c r="AC8566" t="s">
        <v>13023</v>
      </c>
      <c r="AD8566" t="s">
        <v>13023</v>
      </c>
      <c r="AE8566" t="s">
        <v>13023</v>
      </c>
      <c r="AF8566" t="s">
        <v>100</v>
      </c>
      <c r="AG8566" t="s">
        <v>13023</v>
      </c>
      <c r="AH8566" s="9" t="s">
        <v>17621</v>
      </c>
      <c r="AI8566" t="str">
        <f>TEXT(tbl_Calls[[#This Row],[Call Closed]],"MMMM")</f>
        <v>August</v>
      </c>
      <c r="AK8566"/>
    </row>
    <row r="8567" spans="1:37" x14ac:dyDescent="0.25">
      <c r="A8567" s="60" t="s">
        <v>14753</v>
      </c>
      <c r="B8567" t="s">
        <v>12933</v>
      </c>
      <c r="C8567">
        <v>1</v>
      </c>
      <c r="D8567" t="s">
        <v>14</v>
      </c>
      <c r="E8567">
        <v>3815</v>
      </c>
      <c r="F8567" t="s">
        <v>13023</v>
      </c>
      <c r="G8567" t="s">
        <v>36314</v>
      </c>
      <c r="H8567" t="s">
        <v>8</v>
      </c>
      <c r="I8567" s="10" t="s">
        <v>94</v>
      </c>
      <c r="J8567" t="s">
        <v>95</v>
      </c>
      <c r="K8567">
        <v>75236</v>
      </c>
      <c r="L8567">
        <v>3</v>
      </c>
      <c r="M8567" t="s">
        <v>13015</v>
      </c>
      <c r="N8567" t="s">
        <v>18</v>
      </c>
      <c r="O8567" t="s">
        <v>44</v>
      </c>
      <c r="P8567" t="s">
        <v>1</v>
      </c>
      <c r="Q8567" t="s">
        <v>5</v>
      </c>
      <c r="R8567" t="s">
        <v>13023</v>
      </c>
      <c r="S8567" t="s">
        <v>102</v>
      </c>
      <c r="T8567">
        <v>1</v>
      </c>
      <c r="U8567">
        <v>1</v>
      </c>
      <c r="V8567" t="s">
        <v>139</v>
      </c>
      <c r="W8567">
        <v>1</v>
      </c>
      <c r="X8567" t="s">
        <v>112</v>
      </c>
      <c r="Y8567">
        <v>1</v>
      </c>
      <c r="Z8567" t="s">
        <v>109</v>
      </c>
      <c r="AA8567" t="s">
        <v>13023</v>
      </c>
      <c r="AB8567" t="s">
        <v>13023</v>
      </c>
      <c r="AC8567" t="s">
        <v>13023</v>
      </c>
      <c r="AD8567" t="s">
        <v>13023</v>
      </c>
      <c r="AE8567">
        <v>1</v>
      </c>
      <c r="AF8567" t="s">
        <v>100</v>
      </c>
      <c r="AG8567" t="s">
        <v>13023</v>
      </c>
      <c r="AH8567" s="8" t="s">
        <v>15563</v>
      </c>
      <c r="AI8567" t="str">
        <f>TEXT(tbl_Calls[[#This Row],[Call Closed]],"MMMM")</f>
        <v>August</v>
      </c>
      <c r="AK8567"/>
    </row>
    <row r="8568" spans="1:37" x14ac:dyDescent="0.25">
      <c r="A8568" s="60" t="s">
        <v>26270</v>
      </c>
      <c r="B8568" t="s">
        <v>12901</v>
      </c>
      <c r="C8568">
        <v>1</v>
      </c>
      <c r="D8568" t="s">
        <v>39</v>
      </c>
      <c r="E8568">
        <v>6126</v>
      </c>
      <c r="F8568" t="s">
        <v>13023</v>
      </c>
      <c r="G8568" t="s">
        <v>34966</v>
      </c>
      <c r="H8568" t="s">
        <v>116</v>
      </c>
      <c r="I8568" s="10" t="s">
        <v>94</v>
      </c>
      <c r="J8568" t="s">
        <v>95</v>
      </c>
      <c r="K8568">
        <v>75208</v>
      </c>
      <c r="L8568">
        <v>6</v>
      </c>
      <c r="M8568" t="s">
        <v>13013</v>
      </c>
      <c r="N8568" t="s">
        <v>19</v>
      </c>
      <c r="O8568" t="s">
        <v>53</v>
      </c>
      <c r="P8568" t="s">
        <v>24</v>
      </c>
      <c r="Q8568" t="s">
        <v>15</v>
      </c>
      <c r="R8568" t="s">
        <v>13023</v>
      </c>
      <c r="S8568" t="s">
        <v>102</v>
      </c>
      <c r="T8568">
        <v>1</v>
      </c>
      <c r="U8568">
        <v>1</v>
      </c>
      <c r="V8568" t="s">
        <v>114</v>
      </c>
      <c r="W8568" t="s">
        <v>13023</v>
      </c>
      <c r="X8568" t="s">
        <v>13023</v>
      </c>
      <c r="Y8568" t="s">
        <v>13023</v>
      </c>
      <c r="Z8568" t="s">
        <v>13023</v>
      </c>
      <c r="AA8568" t="s">
        <v>13023</v>
      </c>
      <c r="AB8568" t="s">
        <v>13023</v>
      </c>
      <c r="AC8568" t="s">
        <v>13023</v>
      </c>
      <c r="AD8568" t="s">
        <v>13023</v>
      </c>
      <c r="AE8568" t="s">
        <v>13023</v>
      </c>
      <c r="AF8568" t="s">
        <v>100</v>
      </c>
      <c r="AG8568" t="s">
        <v>13023</v>
      </c>
      <c r="AH8568" s="8" t="s">
        <v>15563</v>
      </c>
      <c r="AI8568" t="str">
        <f>TEXT(tbl_Calls[[#This Row],[Call Closed]],"MMMM")</f>
        <v>August</v>
      </c>
      <c r="AK8568"/>
    </row>
    <row r="8569" spans="1:37" x14ac:dyDescent="0.25">
      <c r="A8569" s="60" t="s">
        <v>32020</v>
      </c>
      <c r="B8569" t="s">
        <v>5366</v>
      </c>
      <c r="C8569">
        <v>1</v>
      </c>
      <c r="D8569" t="s">
        <v>37</v>
      </c>
      <c r="E8569">
        <v>10463</v>
      </c>
      <c r="F8569" t="s">
        <v>13023</v>
      </c>
      <c r="G8569" t="s">
        <v>34343</v>
      </c>
      <c r="H8569" t="s">
        <v>116</v>
      </c>
      <c r="I8569" s="10" t="s">
        <v>94</v>
      </c>
      <c r="J8569" t="s">
        <v>95</v>
      </c>
      <c r="K8569">
        <v>75241</v>
      </c>
      <c r="L8569">
        <v>8</v>
      </c>
      <c r="M8569" t="s">
        <v>13015</v>
      </c>
      <c r="N8569" t="s">
        <v>18</v>
      </c>
      <c r="O8569" t="s">
        <v>75</v>
      </c>
      <c r="P8569" t="s">
        <v>24</v>
      </c>
      <c r="Q8569" t="s">
        <v>0</v>
      </c>
      <c r="R8569" t="s">
        <v>12095</v>
      </c>
      <c r="S8569" t="s">
        <v>102</v>
      </c>
      <c r="T8569">
        <v>1</v>
      </c>
      <c r="U8569">
        <v>1</v>
      </c>
      <c r="V8569" t="s">
        <v>99</v>
      </c>
      <c r="W8569">
        <v>1</v>
      </c>
      <c r="X8569" t="s">
        <v>211</v>
      </c>
      <c r="Y8569">
        <v>1</v>
      </c>
      <c r="Z8569" t="s">
        <v>97</v>
      </c>
      <c r="AA8569">
        <v>1</v>
      </c>
      <c r="AB8569" t="s">
        <v>183</v>
      </c>
      <c r="AC8569">
        <v>1</v>
      </c>
      <c r="AD8569" t="s">
        <v>121</v>
      </c>
      <c r="AE8569" t="s">
        <v>13023</v>
      </c>
      <c r="AF8569" t="s">
        <v>100</v>
      </c>
      <c r="AG8569" t="s">
        <v>13023</v>
      </c>
      <c r="AH8569" s="9" t="s">
        <v>22291</v>
      </c>
      <c r="AI8569" t="str">
        <f>TEXT(tbl_Calls[[#This Row],[Call Closed]],"MMMM")</f>
        <v>August</v>
      </c>
      <c r="AK8569"/>
    </row>
    <row r="8570" spans="1:37" x14ac:dyDescent="0.25">
      <c r="A8570" s="60" t="s">
        <v>31396</v>
      </c>
      <c r="B8570" t="s">
        <v>10622</v>
      </c>
      <c r="C8570">
        <v>1</v>
      </c>
      <c r="D8570" t="s">
        <v>39</v>
      </c>
      <c r="E8570">
        <v>7423</v>
      </c>
      <c r="F8570" t="s">
        <v>13023</v>
      </c>
      <c r="G8570" t="s">
        <v>34411</v>
      </c>
      <c r="H8570" t="s">
        <v>116</v>
      </c>
      <c r="I8570" s="10" t="s">
        <v>94</v>
      </c>
      <c r="J8570" t="s">
        <v>95</v>
      </c>
      <c r="K8570">
        <v>75228</v>
      </c>
      <c r="L8570">
        <v>9</v>
      </c>
      <c r="M8570" t="s">
        <v>13015</v>
      </c>
      <c r="N8570" t="s">
        <v>19</v>
      </c>
      <c r="O8570" t="s">
        <v>53</v>
      </c>
      <c r="P8570" t="s">
        <v>24</v>
      </c>
      <c r="Q8570" t="s">
        <v>5</v>
      </c>
      <c r="R8570" t="s">
        <v>13023</v>
      </c>
      <c r="S8570" t="s">
        <v>102</v>
      </c>
      <c r="T8570">
        <v>1</v>
      </c>
      <c r="U8570">
        <v>1</v>
      </c>
      <c r="V8570" t="s">
        <v>1907</v>
      </c>
      <c r="W8570" t="s">
        <v>13023</v>
      </c>
      <c r="X8570" t="s">
        <v>13023</v>
      </c>
      <c r="Y8570" t="s">
        <v>13023</v>
      </c>
      <c r="Z8570" t="s">
        <v>13023</v>
      </c>
      <c r="AA8570" t="s">
        <v>13023</v>
      </c>
      <c r="AB8570" t="s">
        <v>13023</v>
      </c>
      <c r="AC8570" t="s">
        <v>13023</v>
      </c>
      <c r="AD8570" t="s">
        <v>13023</v>
      </c>
      <c r="AE8570" t="s">
        <v>13023</v>
      </c>
      <c r="AF8570" t="s">
        <v>100</v>
      </c>
      <c r="AG8570" t="s">
        <v>13023</v>
      </c>
      <c r="AH8570" s="8" t="s">
        <v>21596</v>
      </c>
      <c r="AI8570" t="str">
        <f>TEXT(tbl_Calls[[#This Row],[Call Closed]],"MMMM")</f>
        <v>August</v>
      </c>
      <c r="AK8570"/>
    </row>
    <row r="8571" spans="1:37" x14ac:dyDescent="0.25">
      <c r="A8571" s="60" t="s">
        <v>26201</v>
      </c>
      <c r="B8571" t="s">
        <v>4447</v>
      </c>
      <c r="C8571">
        <v>1</v>
      </c>
      <c r="D8571" t="s">
        <v>39</v>
      </c>
      <c r="E8571">
        <v>4846</v>
      </c>
      <c r="F8571" t="s">
        <v>13023</v>
      </c>
      <c r="G8571" t="s">
        <v>35235</v>
      </c>
      <c r="H8571" t="s">
        <v>138</v>
      </c>
      <c r="I8571" s="10" t="s">
        <v>94</v>
      </c>
      <c r="J8571" t="s">
        <v>95</v>
      </c>
      <c r="K8571">
        <v>75214</v>
      </c>
      <c r="L8571">
        <v>14</v>
      </c>
      <c r="M8571" t="s">
        <v>13010</v>
      </c>
      <c r="N8571" t="s">
        <v>19</v>
      </c>
      <c r="O8571" t="s">
        <v>64</v>
      </c>
      <c r="P8571" t="s">
        <v>24</v>
      </c>
      <c r="Q8571" t="s">
        <v>15</v>
      </c>
      <c r="R8571" t="s">
        <v>6044</v>
      </c>
      <c r="S8571" t="s">
        <v>282</v>
      </c>
      <c r="T8571">
        <v>1</v>
      </c>
      <c r="U8571">
        <v>2</v>
      </c>
      <c r="V8571" t="s">
        <v>97</v>
      </c>
      <c r="W8571">
        <v>2</v>
      </c>
      <c r="X8571" t="s">
        <v>98</v>
      </c>
      <c r="Y8571">
        <v>1</v>
      </c>
      <c r="Z8571" t="s">
        <v>99</v>
      </c>
      <c r="AA8571">
        <v>1</v>
      </c>
      <c r="AB8571" t="s">
        <v>283</v>
      </c>
      <c r="AC8571">
        <v>1</v>
      </c>
      <c r="AD8571" t="s">
        <v>208</v>
      </c>
      <c r="AE8571" t="s">
        <v>13023</v>
      </c>
      <c r="AF8571" t="s">
        <v>100</v>
      </c>
      <c r="AG8571" t="s">
        <v>13023</v>
      </c>
      <c r="AH8571" s="8" t="s">
        <v>15483</v>
      </c>
      <c r="AI8571" t="str">
        <f>TEXT(tbl_Calls[[#This Row],[Call Closed]],"MMMM")</f>
        <v>August</v>
      </c>
      <c r="AK8571"/>
    </row>
    <row r="8572" spans="1:37" x14ac:dyDescent="0.25">
      <c r="A8572" s="60" t="s">
        <v>27719</v>
      </c>
      <c r="B8572" t="s">
        <v>12357</v>
      </c>
      <c r="C8572">
        <v>1</v>
      </c>
      <c r="D8572" t="s">
        <v>39</v>
      </c>
      <c r="E8572">
        <v>1915</v>
      </c>
      <c r="F8572" t="s">
        <v>13023</v>
      </c>
      <c r="G8572" t="s">
        <v>33910</v>
      </c>
      <c r="H8572" t="s">
        <v>116</v>
      </c>
      <c r="I8572" s="10" t="s">
        <v>94</v>
      </c>
      <c r="J8572" t="s">
        <v>95</v>
      </c>
      <c r="K8572">
        <v>75228</v>
      </c>
      <c r="L8572">
        <v>9</v>
      </c>
      <c r="M8572" t="s">
        <v>13015</v>
      </c>
      <c r="N8572" t="s">
        <v>20</v>
      </c>
      <c r="O8572" t="s">
        <v>43</v>
      </c>
      <c r="P8572" t="s">
        <v>24</v>
      </c>
      <c r="Q8572" t="s">
        <v>9</v>
      </c>
      <c r="R8572" t="s">
        <v>13023</v>
      </c>
      <c r="S8572" t="s">
        <v>102</v>
      </c>
      <c r="T8572">
        <v>1</v>
      </c>
      <c r="U8572">
        <v>1</v>
      </c>
      <c r="V8572" t="s">
        <v>118</v>
      </c>
      <c r="W8572" t="s">
        <v>13023</v>
      </c>
      <c r="X8572" t="s">
        <v>13023</v>
      </c>
      <c r="Y8572" t="s">
        <v>13023</v>
      </c>
      <c r="Z8572" t="s">
        <v>13023</v>
      </c>
      <c r="AA8572" t="s">
        <v>13023</v>
      </c>
      <c r="AB8572" t="s">
        <v>13023</v>
      </c>
      <c r="AC8572" t="s">
        <v>13023</v>
      </c>
      <c r="AD8572" t="s">
        <v>13023</v>
      </c>
      <c r="AE8572" t="s">
        <v>13023</v>
      </c>
      <c r="AF8572" t="s">
        <v>100</v>
      </c>
      <c r="AG8572" t="s">
        <v>13023</v>
      </c>
      <c r="AH8572" s="8" t="s">
        <v>17291</v>
      </c>
      <c r="AI8572" t="str">
        <f>TEXT(tbl_Calls[[#This Row],[Call Closed]],"MMMM")</f>
        <v>August</v>
      </c>
      <c r="AK8572"/>
    </row>
    <row r="8573" spans="1:37" x14ac:dyDescent="0.25">
      <c r="A8573" s="60" t="s">
        <v>26900</v>
      </c>
      <c r="B8573" t="s">
        <v>8696</v>
      </c>
      <c r="C8573">
        <v>1</v>
      </c>
      <c r="D8573" t="s">
        <v>39</v>
      </c>
      <c r="E8573">
        <v>3615</v>
      </c>
      <c r="F8573" t="s">
        <v>13023</v>
      </c>
      <c r="G8573" t="s">
        <v>34082</v>
      </c>
      <c r="H8573" t="s">
        <v>8</v>
      </c>
      <c r="I8573" s="10" t="s">
        <v>94</v>
      </c>
      <c r="J8573" t="s">
        <v>95</v>
      </c>
      <c r="K8573">
        <v>75231</v>
      </c>
      <c r="L8573">
        <v>10</v>
      </c>
      <c r="M8573" t="s">
        <v>13015</v>
      </c>
      <c r="N8573" t="s">
        <v>19</v>
      </c>
      <c r="O8573" t="s">
        <v>64</v>
      </c>
      <c r="P8573" t="s">
        <v>24</v>
      </c>
      <c r="Q8573" t="s">
        <v>15</v>
      </c>
      <c r="R8573" t="s">
        <v>6042</v>
      </c>
      <c r="S8573" t="s">
        <v>13023</v>
      </c>
      <c r="T8573">
        <v>2</v>
      </c>
      <c r="U8573">
        <v>1</v>
      </c>
      <c r="V8573" t="s">
        <v>97</v>
      </c>
      <c r="W8573">
        <v>3</v>
      </c>
      <c r="X8573" t="s">
        <v>99</v>
      </c>
      <c r="Y8573" t="s">
        <v>13023</v>
      </c>
      <c r="Z8573" t="s">
        <v>13023</v>
      </c>
      <c r="AA8573" t="s">
        <v>13023</v>
      </c>
      <c r="AB8573" t="s">
        <v>13023</v>
      </c>
      <c r="AC8573" t="s">
        <v>13023</v>
      </c>
      <c r="AD8573" t="s">
        <v>13023</v>
      </c>
      <c r="AE8573" t="s">
        <v>13023</v>
      </c>
      <c r="AF8573" t="s">
        <v>100</v>
      </c>
      <c r="AG8573" t="s">
        <v>13023</v>
      </c>
      <c r="AH8573" s="9" t="s">
        <v>16334</v>
      </c>
      <c r="AI8573" t="str">
        <f>TEXT(tbl_Calls[[#This Row],[Call Closed]],"MMMM")</f>
        <v>August</v>
      </c>
      <c r="AK8573"/>
    </row>
    <row r="8574" spans="1:37" x14ac:dyDescent="0.25">
      <c r="A8574" s="60" t="s">
        <v>31397</v>
      </c>
      <c r="B8574" t="s">
        <v>11525</v>
      </c>
      <c r="C8574">
        <v>1</v>
      </c>
      <c r="D8574" t="s">
        <v>39</v>
      </c>
      <c r="E8574">
        <v>7716</v>
      </c>
      <c r="F8574" t="s">
        <v>127</v>
      </c>
      <c r="G8574" t="s">
        <v>33802</v>
      </c>
      <c r="H8574" t="s">
        <v>116</v>
      </c>
      <c r="I8574" s="10" t="s">
        <v>94</v>
      </c>
      <c r="J8574" t="s">
        <v>95</v>
      </c>
      <c r="K8574">
        <v>75233</v>
      </c>
      <c r="L8574">
        <v>3</v>
      </c>
      <c r="M8574" t="s">
        <v>13015</v>
      </c>
      <c r="N8574" t="s">
        <v>19</v>
      </c>
      <c r="O8574" t="s">
        <v>53</v>
      </c>
      <c r="P8574" t="s">
        <v>24</v>
      </c>
      <c r="Q8574" t="s">
        <v>5</v>
      </c>
      <c r="R8574" t="s">
        <v>13023</v>
      </c>
      <c r="S8574" t="s">
        <v>13023</v>
      </c>
      <c r="T8574">
        <v>1</v>
      </c>
      <c r="U8574">
        <v>1</v>
      </c>
      <c r="V8574" t="s">
        <v>1907</v>
      </c>
      <c r="W8574" t="s">
        <v>13023</v>
      </c>
      <c r="X8574" t="s">
        <v>13023</v>
      </c>
      <c r="Y8574" t="s">
        <v>13023</v>
      </c>
      <c r="Z8574" t="s">
        <v>13023</v>
      </c>
      <c r="AA8574" t="s">
        <v>13023</v>
      </c>
      <c r="AB8574" t="s">
        <v>13023</v>
      </c>
      <c r="AC8574" t="s">
        <v>13023</v>
      </c>
      <c r="AD8574" t="s">
        <v>13023</v>
      </c>
      <c r="AE8574" t="s">
        <v>13023</v>
      </c>
      <c r="AF8574" t="s">
        <v>100</v>
      </c>
      <c r="AG8574" t="s">
        <v>13023</v>
      </c>
      <c r="AH8574" s="8" t="s">
        <v>21597</v>
      </c>
      <c r="AI8574" t="str">
        <f>TEXT(tbl_Calls[[#This Row],[Call Closed]],"MMMM")</f>
        <v>August</v>
      </c>
      <c r="AK8574"/>
    </row>
    <row r="8575" spans="1:37" x14ac:dyDescent="0.25">
      <c r="A8575" s="60" t="s">
        <v>27984</v>
      </c>
      <c r="B8575" t="s">
        <v>7711</v>
      </c>
      <c r="C8575">
        <v>1</v>
      </c>
      <c r="D8575" t="s">
        <v>39</v>
      </c>
      <c r="E8575">
        <v>2311</v>
      </c>
      <c r="F8575" t="s">
        <v>143</v>
      </c>
      <c r="G8575" t="s">
        <v>33802</v>
      </c>
      <c r="H8575" t="s">
        <v>34396</v>
      </c>
      <c r="I8575" s="10" t="s">
        <v>94</v>
      </c>
      <c r="J8575" t="s">
        <v>95</v>
      </c>
      <c r="K8575">
        <v>75212</v>
      </c>
      <c r="L8575">
        <v>6</v>
      </c>
      <c r="M8575" t="s">
        <v>13015</v>
      </c>
      <c r="N8575" t="s">
        <v>31</v>
      </c>
      <c r="O8575" t="s">
        <v>46</v>
      </c>
      <c r="P8575" t="s">
        <v>1</v>
      </c>
      <c r="Q8575" t="s">
        <v>9</v>
      </c>
      <c r="R8575" t="s">
        <v>13023</v>
      </c>
      <c r="S8575" t="s">
        <v>13023</v>
      </c>
      <c r="T8575">
        <v>1</v>
      </c>
      <c r="U8575">
        <v>1</v>
      </c>
      <c r="V8575" t="s">
        <v>107</v>
      </c>
      <c r="W8575">
        <v>1</v>
      </c>
      <c r="X8575" t="s">
        <v>145</v>
      </c>
      <c r="Y8575" t="s">
        <v>13023</v>
      </c>
      <c r="Z8575" t="s">
        <v>13023</v>
      </c>
      <c r="AA8575" t="s">
        <v>13023</v>
      </c>
      <c r="AB8575" t="s">
        <v>13023</v>
      </c>
      <c r="AC8575" t="s">
        <v>13023</v>
      </c>
      <c r="AD8575" t="s">
        <v>13023</v>
      </c>
      <c r="AE8575" t="s">
        <v>13023</v>
      </c>
      <c r="AF8575" t="s">
        <v>100</v>
      </c>
      <c r="AG8575" t="s">
        <v>13023</v>
      </c>
      <c r="AH8575" s="9" t="s">
        <v>17599</v>
      </c>
      <c r="AI8575" t="str">
        <f>TEXT(tbl_Calls[[#This Row],[Call Closed]],"MMMM")</f>
        <v>August</v>
      </c>
      <c r="AK8575"/>
    </row>
    <row r="8576" spans="1:37" x14ac:dyDescent="0.25">
      <c r="A8576" s="60" t="s">
        <v>17599</v>
      </c>
      <c r="B8576" t="s">
        <v>12405</v>
      </c>
      <c r="C8576">
        <v>1</v>
      </c>
      <c r="D8576" t="s">
        <v>39</v>
      </c>
      <c r="E8576">
        <v>3104</v>
      </c>
      <c r="F8576" t="s">
        <v>13023</v>
      </c>
      <c r="G8576" t="s">
        <v>34348</v>
      </c>
      <c r="H8576" t="s">
        <v>116</v>
      </c>
      <c r="I8576" s="10" t="s">
        <v>94</v>
      </c>
      <c r="J8576" t="s">
        <v>95</v>
      </c>
      <c r="K8576">
        <v>75241</v>
      </c>
      <c r="L8576">
        <v>3</v>
      </c>
      <c r="M8576" t="s">
        <v>13015</v>
      </c>
      <c r="N8576" t="s">
        <v>20</v>
      </c>
      <c r="O8576" t="s">
        <v>43</v>
      </c>
      <c r="P8576" t="s">
        <v>24</v>
      </c>
      <c r="Q8576" t="s">
        <v>9</v>
      </c>
      <c r="R8576" t="s">
        <v>13023</v>
      </c>
      <c r="S8576" t="s">
        <v>102</v>
      </c>
      <c r="T8576">
        <v>1</v>
      </c>
      <c r="U8576">
        <v>1</v>
      </c>
      <c r="V8576" t="s">
        <v>131</v>
      </c>
      <c r="W8576">
        <v>1</v>
      </c>
      <c r="X8576" t="s">
        <v>97</v>
      </c>
      <c r="Y8576">
        <v>1</v>
      </c>
      <c r="Z8576" t="s">
        <v>112</v>
      </c>
      <c r="AA8576">
        <v>1</v>
      </c>
      <c r="AB8576" t="s">
        <v>98</v>
      </c>
      <c r="AC8576" t="s">
        <v>13023</v>
      </c>
      <c r="AD8576" t="s">
        <v>13023</v>
      </c>
      <c r="AE8576" t="s">
        <v>13023</v>
      </c>
      <c r="AF8576" t="s">
        <v>100</v>
      </c>
      <c r="AG8576" t="s">
        <v>13023</v>
      </c>
      <c r="AH8576" s="8" t="s">
        <v>17292</v>
      </c>
      <c r="AI8576" t="str">
        <f>TEXT(tbl_Calls[[#This Row],[Call Closed]],"MMMM")</f>
        <v>August</v>
      </c>
      <c r="AK8576"/>
    </row>
    <row r="8577" spans="1:37" x14ac:dyDescent="0.25">
      <c r="A8577" s="60" t="s">
        <v>31027</v>
      </c>
      <c r="B8577" t="s">
        <v>2833</v>
      </c>
      <c r="C8577">
        <v>1</v>
      </c>
      <c r="D8577" t="s">
        <v>37</v>
      </c>
      <c r="E8577">
        <v>6207</v>
      </c>
      <c r="F8577" t="s">
        <v>13023</v>
      </c>
      <c r="G8577" t="s">
        <v>34257</v>
      </c>
      <c r="H8577" t="s">
        <v>8</v>
      </c>
      <c r="I8577" s="10" t="s">
        <v>94</v>
      </c>
      <c r="J8577" t="s">
        <v>95</v>
      </c>
      <c r="K8577">
        <v>75220</v>
      </c>
      <c r="L8577">
        <v>6</v>
      </c>
      <c r="M8577" t="s">
        <v>13015</v>
      </c>
      <c r="N8577" t="s">
        <v>20</v>
      </c>
      <c r="O8577" t="s">
        <v>43</v>
      </c>
      <c r="P8577" t="s">
        <v>24</v>
      </c>
      <c r="Q8577" t="s">
        <v>5</v>
      </c>
      <c r="R8577" t="s">
        <v>9221</v>
      </c>
      <c r="S8577" t="s">
        <v>282</v>
      </c>
      <c r="T8577">
        <v>1</v>
      </c>
      <c r="U8577">
        <v>1</v>
      </c>
      <c r="V8577" t="s">
        <v>97</v>
      </c>
      <c r="W8577">
        <v>1</v>
      </c>
      <c r="X8577" t="s">
        <v>98</v>
      </c>
      <c r="Y8577">
        <v>1</v>
      </c>
      <c r="Z8577" t="s">
        <v>99</v>
      </c>
      <c r="AA8577" t="s">
        <v>13023</v>
      </c>
      <c r="AB8577" t="s">
        <v>13023</v>
      </c>
      <c r="AC8577" t="s">
        <v>13023</v>
      </c>
      <c r="AD8577" t="s">
        <v>13023</v>
      </c>
      <c r="AE8577" t="s">
        <v>13023</v>
      </c>
      <c r="AF8577" t="s">
        <v>100</v>
      </c>
      <c r="AG8577" t="s">
        <v>13023</v>
      </c>
      <c r="AH8577" s="8" t="s">
        <v>17292</v>
      </c>
      <c r="AI8577" t="str">
        <f>TEXT(tbl_Calls[[#This Row],[Call Closed]],"MMMM")</f>
        <v>August</v>
      </c>
      <c r="AK8577"/>
    </row>
    <row r="8578" spans="1:37" x14ac:dyDescent="0.25">
      <c r="A8578" s="60" t="s">
        <v>16334</v>
      </c>
      <c r="B8578" t="s">
        <v>3167</v>
      </c>
      <c r="C8578">
        <v>1</v>
      </c>
      <c r="D8578" t="s">
        <v>37</v>
      </c>
      <c r="E8578">
        <v>3600</v>
      </c>
      <c r="F8578" t="s">
        <v>13023</v>
      </c>
      <c r="G8578" t="s">
        <v>33910</v>
      </c>
      <c r="H8578" t="s">
        <v>116</v>
      </c>
      <c r="I8578" s="10" t="s">
        <v>94</v>
      </c>
      <c r="J8578" t="s">
        <v>95</v>
      </c>
      <c r="K8578">
        <v>75228</v>
      </c>
      <c r="L8578">
        <v>9</v>
      </c>
      <c r="M8578" t="s">
        <v>13015</v>
      </c>
      <c r="N8578" t="s">
        <v>20</v>
      </c>
      <c r="O8578" t="s">
        <v>43</v>
      </c>
      <c r="P8578" t="s">
        <v>24</v>
      </c>
      <c r="Q8578" t="s">
        <v>15</v>
      </c>
      <c r="R8578" t="s">
        <v>9219</v>
      </c>
      <c r="S8578" t="s">
        <v>102</v>
      </c>
      <c r="T8578">
        <v>2</v>
      </c>
      <c r="U8578">
        <v>1</v>
      </c>
      <c r="V8578" t="s">
        <v>99</v>
      </c>
      <c r="W8578">
        <v>1</v>
      </c>
      <c r="X8578" t="s">
        <v>97</v>
      </c>
      <c r="Y8578" t="s">
        <v>13023</v>
      </c>
      <c r="Z8578" t="s">
        <v>13023</v>
      </c>
      <c r="AA8578" t="s">
        <v>13023</v>
      </c>
      <c r="AB8578" t="s">
        <v>13023</v>
      </c>
      <c r="AC8578" t="s">
        <v>13023</v>
      </c>
      <c r="AD8578" t="s">
        <v>13023</v>
      </c>
      <c r="AE8578" t="s">
        <v>13023</v>
      </c>
      <c r="AF8578" t="s">
        <v>100</v>
      </c>
      <c r="AG8578" t="s">
        <v>13023</v>
      </c>
      <c r="AH8578" s="8" t="s">
        <v>16035</v>
      </c>
      <c r="AI8578" t="str">
        <f>TEXT(tbl_Calls[[#This Row],[Call Closed]],"MMMM")</f>
        <v>August</v>
      </c>
      <c r="AK8578"/>
    </row>
    <row r="8579" spans="1:37" x14ac:dyDescent="0.25">
      <c r="A8579" s="60" t="s">
        <v>28005</v>
      </c>
      <c r="B8579" t="s">
        <v>5095</v>
      </c>
      <c r="C8579">
        <v>1</v>
      </c>
      <c r="D8579" t="s">
        <v>39</v>
      </c>
      <c r="E8579">
        <v>4791</v>
      </c>
      <c r="F8579" t="s">
        <v>13023</v>
      </c>
      <c r="G8579" t="s">
        <v>34032</v>
      </c>
      <c r="H8579" t="s">
        <v>116</v>
      </c>
      <c r="I8579" s="10" t="s">
        <v>94</v>
      </c>
      <c r="J8579" t="s">
        <v>95</v>
      </c>
      <c r="K8579">
        <v>75287</v>
      </c>
      <c r="L8579">
        <v>12</v>
      </c>
      <c r="M8579" t="s">
        <v>13014</v>
      </c>
      <c r="N8579" t="s">
        <v>19</v>
      </c>
      <c r="O8579" t="s">
        <v>48</v>
      </c>
      <c r="P8579" t="s">
        <v>25</v>
      </c>
      <c r="Q8579" t="s">
        <v>9</v>
      </c>
      <c r="R8579" t="s">
        <v>13023</v>
      </c>
      <c r="S8579" t="s">
        <v>282</v>
      </c>
      <c r="T8579">
        <v>1</v>
      </c>
      <c r="U8579">
        <v>1</v>
      </c>
      <c r="V8579" t="s">
        <v>97</v>
      </c>
      <c r="W8579">
        <v>1</v>
      </c>
      <c r="X8579" t="s">
        <v>98</v>
      </c>
      <c r="Y8579" t="s">
        <v>13023</v>
      </c>
      <c r="Z8579" t="s">
        <v>13023</v>
      </c>
      <c r="AA8579" t="s">
        <v>13023</v>
      </c>
      <c r="AB8579" t="s">
        <v>13023</v>
      </c>
      <c r="AC8579" t="s">
        <v>13023</v>
      </c>
      <c r="AD8579" t="s">
        <v>13023</v>
      </c>
      <c r="AE8579" t="s">
        <v>13023</v>
      </c>
      <c r="AF8579" t="s">
        <v>100</v>
      </c>
      <c r="AG8579" t="s">
        <v>13023</v>
      </c>
      <c r="AH8579" s="9" t="s">
        <v>17620</v>
      </c>
      <c r="AI8579" t="str">
        <f>TEXT(tbl_Calls[[#This Row],[Call Closed]],"MMMM")</f>
        <v>August</v>
      </c>
      <c r="AK8579"/>
    </row>
    <row r="8580" spans="1:37" x14ac:dyDescent="0.25">
      <c r="A8580" s="60" t="s">
        <v>27547</v>
      </c>
      <c r="B8580" t="s">
        <v>11430</v>
      </c>
      <c r="C8580">
        <v>1</v>
      </c>
      <c r="D8580" t="s">
        <v>39</v>
      </c>
      <c r="E8580">
        <v>3523</v>
      </c>
      <c r="F8580" t="s">
        <v>13023</v>
      </c>
      <c r="G8580" t="s">
        <v>35681</v>
      </c>
      <c r="H8580" t="s">
        <v>116</v>
      </c>
      <c r="I8580" s="10" t="s">
        <v>94</v>
      </c>
      <c r="J8580" t="s">
        <v>95</v>
      </c>
      <c r="K8580">
        <v>75208</v>
      </c>
      <c r="L8580">
        <v>6</v>
      </c>
      <c r="M8580" t="s">
        <v>13015</v>
      </c>
      <c r="N8580" t="s">
        <v>19</v>
      </c>
      <c r="O8580" t="s">
        <v>53</v>
      </c>
      <c r="P8580" t="s">
        <v>24</v>
      </c>
      <c r="Q8580" t="s">
        <v>6</v>
      </c>
      <c r="R8580" t="s">
        <v>13023</v>
      </c>
      <c r="S8580" t="s">
        <v>13023</v>
      </c>
      <c r="T8580">
        <v>1</v>
      </c>
      <c r="U8580">
        <v>1</v>
      </c>
      <c r="V8580" t="s">
        <v>1907</v>
      </c>
      <c r="W8580" t="s">
        <v>13023</v>
      </c>
      <c r="X8580" t="s">
        <v>13023</v>
      </c>
      <c r="Y8580" t="s">
        <v>13023</v>
      </c>
      <c r="Z8580" t="s">
        <v>13023</v>
      </c>
      <c r="AA8580" t="s">
        <v>13023</v>
      </c>
      <c r="AB8580" t="s">
        <v>13023</v>
      </c>
      <c r="AC8580" t="s">
        <v>13023</v>
      </c>
      <c r="AD8580" t="s">
        <v>13023</v>
      </c>
      <c r="AE8580" t="s">
        <v>13023</v>
      </c>
      <c r="AF8580" t="s">
        <v>100</v>
      </c>
      <c r="AG8580" t="s">
        <v>13023</v>
      </c>
      <c r="AH8580" s="8" t="s">
        <v>17064</v>
      </c>
      <c r="AI8580" t="str">
        <f>TEXT(tbl_Calls[[#This Row],[Call Closed]],"MMMM")</f>
        <v>August</v>
      </c>
      <c r="AK8580"/>
    </row>
    <row r="8581" spans="1:37" x14ac:dyDescent="0.25">
      <c r="A8581" s="60" t="s">
        <v>25371</v>
      </c>
      <c r="B8581" t="s">
        <v>8820</v>
      </c>
      <c r="C8581">
        <v>1</v>
      </c>
      <c r="D8581" t="s">
        <v>39</v>
      </c>
      <c r="E8581">
        <v>8242</v>
      </c>
      <c r="F8581" t="s">
        <v>13023</v>
      </c>
      <c r="G8581" t="s">
        <v>34287</v>
      </c>
      <c r="H8581" t="s">
        <v>138</v>
      </c>
      <c r="I8581" s="10" t="s">
        <v>94</v>
      </c>
      <c r="J8581" t="s">
        <v>95</v>
      </c>
      <c r="K8581">
        <v>75241</v>
      </c>
      <c r="L8581">
        <v>8</v>
      </c>
      <c r="M8581" t="s">
        <v>13010</v>
      </c>
      <c r="N8581" t="s">
        <v>19</v>
      </c>
      <c r="O8581" t="s">
        <v>53</v>
      </c>
      <c r="P8581" t="s">
        <v>24</v>
      </c>
      <c r="Q8581" t="s">
        <v>9</v>
      </c>
      <c r="R8581" t="s">
        <v>13023</v>
      </c>
      <c r="S8581" t="s">
        <v>102</v>
      </c>
      <c r="T8581">
        <v>1</v>
      </c>
      <c r="U8581">
        <v>1</v>
      </c>
      <c r="V8581" t="s">
        <v>1907</v>
      </c>
      <c r="W8581" t="s">
        <v>13023</v>
      </c>
      <c r="X8581" t="s">
        <v>13023</v>
      </c>
      <c r="Y8581" t="s">
        <v>13023</v>
      </c>
      <c r="Z8581" t="s">
        <v>13023</v>
      </c>
      <c r="AA8581" t="s">
        <v>13023</v>
      </c>
      <c r="AB8581" t="s">
        <v>13023</v>
      </c>
      <c r="AC8581" t="s">
        <v>13023</v>
      </c>
      <c r="AD8581" t="s">
        <v>13023</v>
      </c>
      <c r="AE8581" t="s">
        <v>13023</v>
      </c>
      <c r="AF8581" t="s">
        <v>100</v>
      </c>
      <c r="AG8581" t="s">
        <v>13023</v>
      </c>
      <c r="AH8581" s="9" t="s">
        <v>16831</v>
      </c>
      <c r="AI8581" t="str">
        <f>TEXT(tbl_Calls[[#This Row],[Call Closed]],"MMMM")</f>
        <v>August</v>
      </c>
      <c r="AK8581"/>
    </row>
    <row r="8582" spans="1:37" x14ac:dyDescent="0.25">
      <c r="A8582" s="60" t="s">
        <v>16831</v>
      </c>
      <c r="B8582" t="s">
        <v>12418</v>
      </c>
      <c r="C8582">
        <v>1</v>
      </c>
      <c r="D8582" t="s">
        <v>39</v>
      </c>
      <c r="E8582">
        <v>8324</v>
      </c>
      <c r="F8582" t="s">
        <v>13023</v>
      </c>
      <c r="G8582" t="s">
        <v>35435</v>
      </c>
      <c r="H8582" t="s">
        <v>125</v>
      </c>
      <c r="I8582" s="10" t="s">
        <v>94</v>
      </c>
      <c r="J8582" t="s">
        <v>95</v>
      </c>
      <c r="K8582">
        <v>75241</v>
      </c>
      <c r="L8582">
        <v>8</v>
      </c>
      <c r="M8582" t="s">
        <v>13015</v>
      </c>
      <c r="N8582" t="s">
        <v>20</v>
      </c>
      <c r="O8582" t="s">
        <v>43</v>
      </c>
      <c r="P8582" t="s">
        <v>24</v>
      </c>
      <c r="Q8582" t="s">
        <v>9</v>
      </c>
      <c r="R8582" t="s">
        <v>9224</v>
      </c>
      <c r="S8582" t="s">
        <v>102</v>
      </c>
      <c r="T8582">
        <v>1</v>
      </c>
      <c r="U8582">
        <v>1</v>
      </c>
      <c r="V8582" t="s">
        <v>97</v>
      </c>
      <c r="W8582">
        <v>1</v>
      </c>
      <c r="X8582" t="s">
        <v>98</v>
      </c>
      <c r="Y8582">
        <v>1</v>
      </c>
      <c r="Z8582" t="s">
        <v>99</v>
      </c>
      <c r="AA8582" t="s">
        <v>13023</v>
      </c>
      <c r="AB8582" t="s">
        <v>13023</v>
      </c>
      <c r="AC8582" t="s">
        <v>13023</v>
      </c>
      <c r="AD8582" t="s">
        <v>13023</v>
      </c>
      <c r="AE8582" t="s">
        <v>13023</v>
      </c>
      <c r="AF8582" t="s">
        <v>100</v>
      </c>
      <c r="AG8582" t="s">
        <v>13023</v>
      </c>
      <c r="AH8582" s="8" t="s">
        <v>17293</v>
      </c>
      <c r="AI8582" t="str">
        <f>TEXT(tbl_Calls[[#This Row],[Call Closed]],"MMMM")</f>
        <v>August</v>
      </c>
      <c r="AK8582"/>
    </row>
    <row r="8583" spans="1:37" x14ac:dyDescent="0.25">
      <c r="A8583" s="60" t="s">
        <v>31611</v>
      </c>
      <c r="B8583" t="s">
        <v>8062</v>
      </c>
      <c r="C8583">
        <v>1</v>
      </c>
      <c r="D8583" t="s">
        <v>37</v>
      </c>
      <c r="E8583">
        <v>1234</v>
      </c>
      <c r="F8583" t="s">
        <v>13023</v>
      </c>
      <c r="G8583" t="s">
        <v>33826</v>
      </c>
      <c r="H8583" t="s">
        <v>93</v>
      </c>
      <c r="I8583" s="10" t="s">
        <v>94</v>
      </c>
      <c r="J8583" t="s">
        <v>95</v>
      </c>
      <c r="K8583">
        <v>75216</v>
      </c>
      <c r="L8583">
        <v>4</v>
      </c>
      <c r="M8583" t="s">
        <v>13012</v>
      </c>
      <c r="N8583" t="s">
        <v>18</v>
      </c>
      <c r="O8583" t="s">
        <v>75</v>
      </c>
      <c r="P8583" t="s">
        <v>24</v>
      </c>
      <c r="Q8583" t="s">
        <v>0</v>
      </c>
      <c r="R8583" t="s">
        <v>11610</v>
      </c>
      <c r="S8583" t="s">
        <v>102</v>
      </c>
      <c r="T8583">
        <v>1</v>
      </c>
      <c r="U8583">
        <v>1</v>
      </c>
      <c r="V8583" t="s">
        <v>211</v>
      </c>
      <c r="W8583">
        <v>1</v>
      </c>
      <c r="X8583" t="s">
        <v>98</v>
      </c>
      <c r="Y8583">
        <v>1</v>
      </c>
      <c r="Z8583" t="s">
        <v>97</v>
      </c>
      <c r="AA8583">
        <v>1</v>
      </c>
      <c r="AB8583" t="s">
        <v>107</v>
      </c>
      <c r="AC8583">
        <v>1</v>
      </c>
      <c r="AD8583" t="s">
        <v>99</v>
      </c>
      <c r="AE8583" t="s">
        <v>13023</v>
      </c>
      <c r="AF8583" t="s">
        <v>100</v>
      </c>
      <c r="AG8583" t="s">
        <v>13023</v>
      </c>
      <c r="AH8583" s="9" t="s">
        <v>21844</v>
      </c>
      <c r="AI8583" t="str">
        <f>TEXT(tbl_Calls[[#This Row],[Call Closed]],"MMMM")</f>
        <v>August</v>
      </c>
      <c r="AK8583"/>
    </row>
    <row r="8584" spans="1:37" x14ac:dyDescent="0.25">
      <c r="A8584" s="60" t="s">
        <v>26047</v>
      </c>
      <c r="B8584" t="s">
        <v>7149</v>
      </c>
      <c r="C8584">
        <v>1</v>
      </c>
      <c r="D8584" t="s">
        <v>39</v>
      </c>
      <c r="E8584">
        <v>6046</v>
      </c>
      <c r="F8584" t="s">
        <v>13023</v>
      </c>
      <c r="G8584" t="s">
        <v>34805</v>
      </c>
      <c r="H8584" t="s">
        <v>93</v>
      </c>
      <c r="I8584" s="10" t="s">
        <v>94</v>
      </c>
      <c r="J8584" t="s">
        <v>95</v>
      </c>
      <c r="K8584">
        <v>75212</v>
      </c>
      <c r="L8584">
        <v>6</v>
      </c>
      <c r="M8584" t="s">
        <v>13015</v>
      </c>
      <c r="N8584" t="s">
        <v>31</v>
      </c>
      <c r="O8584" t="s">
        <v>49</v>
      </c>
      <c r="P8584" t="s">
        <v>26</v>
      </c>
      <c r="Q8584" t="s">
        <v>6</v>
      </c>
      <c r="R8584" t="s">
        <v>960</v>
      </c>
      <c r="S8584" t="s">
        <v>102</v>
      </c>
      <c r="T8584">
        <v>2</v>
      </c>
      <c r="U8584">
        <v>1</v>
      </c>
      <c r="V8584" t="s">
        <v>97</v>
      </c>
      <c r="W8584">
        <v>1</v>
      </c>
      <c r="X8584" t="s">
        <v>107</v>
      </c>
      <c r="Y8584" t="s">
        <v>13023</v>
      </c>
      <c r="Z8584" t="s">
        <v>13023</v>
      </c>
      <c r="AA8584" t="s">
        <v>13023</v>
      </c>
      <c r="AB8584" t="s">
        <v>13023</v>
      </c>
      <c r="AC8584" t="s">
        <v>13023</v>
      </c>
      <c r="AD8584" t="s">
        <v>13023</v>
      </c>
      <c r="AE8584">
        <v>1</v>
      </c>
      <c r="AF8584" t="s">
        <v>100</v>
      </c>
      <c r="AG8584" t="s">
        <v>13023</v>
      </c>
      <c r="AH8584" s="9" t="s">
        <v>15303</v>
      </c>
      <c r="AI8584" t="str">
        <f>TEXT(tbl_Calls[[#This Row],[Call Closed]],"MMMM")</f>
        <v>August</v>
      </c>
      <c r="AK8584"/>
    </row>
    <row r="8585" spans="1:37" x14ac:dyDescent="0.25">
      <c r="A8585" s="60" t="s">
        <v>31412</v>
      </c>
      <c r="B8585" t="s">
        <v>7711</v>
      </c>
      <c r="C8585">
        <v>1</v>
      </c>
      <c r="D8585" t="s">
        <v>39</v>
      </c>
      <c r="E8585">
        <v>2311</v>
      </c>
      <c r="F8585" t="s">
        <v>127</v>
      </c>
      <c r="G8585" t="s">
        <v>34142</v>
      </c>
      <c r="H8585" t="s">
        <v>33896</v>
      </c>
      <c r="I8585" s="10" t="s">
        <v>94</v>
      </c>
      <c r="J8585" t="s">
        <v>95</v>
      </c>
      <c r="K8585">
        <v>75208</v>
      </c>
      <c r="L8585">
        <v>1</v>
      </c>
      <c r="M8585" t="s">
        <v>13015</v>
      </c>
      <c r="N8585" t="s">
        <v>19</v>
      </c>
      <c r="O8585" t="s">
        <v>48</v>
      </c>
      <c r="P8585" t="s">
        <v>25</v>
      </c>
      <c r="Q8585" t="s">
        <v>5</v>
      </c>
      <c r="R8585" t="s">
        <v>6046</v>
      </c>
      <c r="S8585" t="s">
        <v>235</v>
      </c>
      <c r="T8585">
        <v>1</v>
      </c>
      <c r="U8585">
        <v>1</v>
      </c>
      <c r="V8585" t="s">
        <v>99</v>
      </c>
      <c r="W8585">
        <v>1</v>
      </c>
      <c r="X8585" t="s">
        <v>97</v>
      </c>
      <c r="Y8585" t="s">
        <v>13023</v>
      </c>
      <c r="Z8585" t="s">
        <v>13023</v>
      </c>
      <c r="AA8585" t="s">
        <v>13023</v>
      </c>
      <c r="AB8585" t="s">
        <v>13023</v>
      </c>
      <c r="AC8585" t="s">
        <v>13023</v>
      </c>
      <c r="AD8585" t="s">
        <v>13023</v>
      </c>
      <c r="AE8585" t="s">
        <v>13023</v>
      </c>
      <c r="AF8585" t="s">
        <v>100</v>
      </c>
      <c r="AG8585" t="s">
        <v>13023</v>
      </c>
      <c r="AH8585" s="9" t="s">
        <v>21613</v>
      </c>
      <c r="AI8585" t="str">
        <f>TEXT(tbl_Calls[[#This Row],[Call Closed]],"MMMM")</f>
        <v>August</v>
      </c>
      <c r="AK8585"/>
    </row>
    <row r="8586" spans="1:37" x14ac:dyDescent="0.25">
      <c r="A8586" s="60" t="s">
        <v>26901</v>
      </c>
      <c r="B8586" t="s">
        <v>11613</v>
      </c>
      <c r="C8586">
        <v>1</v>
      </c>
      <c r="D8586" t="s">
        <v>39</v>
      </c>
      <c r="E8586">
        <v>2310</v>
      </c>
      <c r="F8586" t="s">
        <v>143</v>
      </c>
      <c r="G8586" t="s">
        <v>33802</v>
      </c>
      <c r="H8586" t="s">
        <v>93</v>
      </c>
      <c r="I8586" s="10" t="s">
        <v>94</v>
      </c>
      <c r="J8586" t="s">
        <v>95</v>
      </c>
      <c r="K8586">
        <v>75212</v>
      </c>
      <c r="L8586">
        <v>6</v>
      </c>
      <c r="M8586" t="s">
        <v>13015</v>
      </c>
      <c r="N8586" t="s">
        <v>19</v>
      </c>
      <c r="O8586" t="s">
        <v>47</v>
      </c>
      <c r="P8586" t="s">
        <v>24</v>
      </c>
      <c r="Q8586" t="s">
        <v>15</v>
      </c>
      <c r="R8586" t="s">
        <v>13023</v>
      </c>
      <c r="S8586" t="s">
        <v>102</v>
      </c>
      <c r="T8586">
        <v>1</v>
      </c>
      <c r="U8586">
        <v>1</v>
      </c>
      <c r="V8586" t="s">
        <v>224</v>
      </c>
      <c r="W8586" t="s">
        <v>13023</v>
      </c>
      <c r="X8586" t="s">
        <v>13023</v>
      </c>
      <c r="Y8586" t="s">
        <v>13023</v>
      </c>
      <c r="Z8586" t="s">
        <v>13023</v>
      </c>
      <c r="AA8586" t="s">
        <v>13023</v>
      </c>
      <c r="AB8586" t="s">
        <v>13023</v>
      </c>
      <c r="AC8586" t="s">
        <v>13023</v>
      </c>
      <c r="AD8586" t="s">
        <v>13023</v>
      </c>
      <c r="AE8586" t="s">
        <v>13023</v>
      </c>
      <c r="AF8586" t="s">
        <v>100</v>
      </c>
      <c r="AG8586" t="s">
        <v>13023</v>
      </c>
      <c r="AH8586" s="8" t="s">
        <v>16335</v>
      </c>
      <c r="AI8586" t="str">
        <f>TEXT(tbl_Calls[[#This Row],[Call Closed]],"MMMM")</f>
        <v>August</v>
      </c>
      <c r="AK8586"/>
    </row>
    <row r="8587" spans="1:37" x14ac:dyDescent="0.25">
      <c r="A8587" s="60" t="s">
        <v>32266</v>
      </c>
      <c r="B8587" t="s">
        <v>3893</v>
      </c>
      <c r="C8587">
        <v>1</v>
      </c>
      <c r="D8587" t="s">
        <v>39</v>
      </c>
      <c r="E8587">
        <v>3125</v>
      </c>
      <c r="F8587" t="s">
        <v>13023</v>
      </c>
      <c r="G8587" t="s">
        <v>36477</v>
      </c>
      <c r="H8587" t="s">
        <v>223</v>
      </c>
      <c r="I8587" s="10" t="s">
        <v>94</v>
      </c>
      <c r="J8587" t="s">
        <v>95</v>
      </c>
      <c r="K8587">
        <v>75232</v>
      </c>
      <c r="L8587">
        <v>8</v>
      </c>
      <c r="M8587" t="s">
        <v>13015</v>
      </c>
      <c r="N8587" t="s">
        <v>18</v>
      </c>
      <c r="O8587" t="s">
        <v>56</v>
      </c>
      <c r="P8587" t="s">
        <v>26</v>
      </c>
      <c r="Q8587" t="s">
        <v>0</v>
      </c>
      <c r="R8587" t="s">
        <v>12754</v>
      </c>
      <c r="S8587" t="s">
        <v>102</v>
      </c>
      <c r="T8587">
        <v>1</v>
      </c>
      <c r="U8587">
        <v>1</v>
      </c>
      <c r="V8587" t="s">
        <v>99</v>
      </c>
      <c r="W8587" t="s">
        <v>13023</v>
      </c>
      <c r="X8587" t="s">
        <v>13023</v>
      </c>
      <c r="Y8587" t="s">
        <v>13023</v>
      </c>
      <c r="Z8587" t="s">
        <v>13023</v>
      </c>
      <c r="AA8587" t="s">
        <v>13023</v>
      </c>
      <c r="AB8587" t="s">
        <v>13023</v>
      </c>
      <c r="AC8587" t="s">
        <v>13023</v>
      </c>
      <c r="AD8587" t="s">
        <v>13023</v>
      </c>
      <c r="AE8587" t="s">
        <v>13023</v>
      </c>
      <c r="AF8587" t="s">
        <v>100</v>
      </c>
      <c r="AG8587" t="s">
        <v>13023</v>
      </c>
      <c r="AH8587" s="8" t="s">
        <v>22567</v>
      </c>
      <c r="AI8587" t="str">
        <f>TEXT(tbl_Calls[[#This Row],[Call Closed]],"MMMM")</f>
        <v>August</v>
      </c>
      <c r="AK8587"/>
    </row>
    <row r="8588" spans="1:37" x14ac:dyDescent="0.25">
      <c r="A8588" s="60" t="s">
        <v>21613</v>
      </c>
      <c r="B8588" t="s">
        <v>12936</v>
      </c>
      <c r="C8588">
        <v>1</v>
      </c>
      <c r="D8588" t="s">
        <v>37</v>
      </c>
      <c r="E8588">
        <v>6610</v>
      </c>
      <c r="F8588" t="s">
        <v>13023</v>
      </c>
      <c r="G8588" t="s">
        <v>33773</v>
      </c>
      <c r="H8588" t="s">
        <v>138</v>
      </c>
      <c r="I8588" s="10" t="s">
        <v>94</v>
      </c>
      <c r="J8588" t="s">
        <v>95</v>
      </c>
      <c r="K8588">
        <v>75229</v>
      </c>
      <c r="L8588">
        <v>6</v>
      </c>
      <c r="M8588" t="s">
        <v>13015</v>
      </c>
      <c r="N8588" t="s">
        <v>20</v>
      </c>
      <c r="O8588" t="s">
        <v>43</v>
      </c>
      <c r="P8588" t="s">
        <v>24</v>
      </c>
      <c r="Q8588" t="s">
        <v>5</v>
      </c>
      <c r="R8588" t="s">
        <v>9225</v>
      </c>
      <c r="S8588" t="s">
        <v>235</v>
      </c>
      <c r="T8588">
        <v>4</v>
      </c>
      <c r="U8588">
        <v>1</v>
      </c>
      <c r="V8588" t="s">
        <v>97</v>
      </c>
      <c r="W8588">
        <v>1</v>
      </c>
      <c r="X8588" t="s">
        <v>98</v>
      </c>
      <c r="Y8588">
        <v>1</v>
      </c>
      <c r="Z8588" t="s">
        <v>99</v>
      </c>
      <c r="AA8588">
        <v>1</v>
      </c>
      <c r="AB8588" t="s">
        <v>182</v>
      </c>
      <c r="AC8588">
        <v>1</v>
      </c>
      <c r="AD8588" t="s">
        <v>112</v>
      </c>
      <c r="AE8588">
        <v>14</v>
      </c>
      <c r="AF8588" t="s">
        <v>100</v>
      </c>
      <c r="AG8588" t="s">
        <v>13023</v>
      </c>
      <c r="AH8588" s="8" t="s">
        <v>21128</v>
      </c>
      <c r="AI8588" t="str">
        <f>TEXT(tbl_Calls[[#This Row],[Call Closed]],"MMMM")</f>
        <v>August</v>
      </c>
      <c r="AK8588"/>
    </row>
    <row r="8589" spans="1:37" x14ac:dyDescent="0.25">
      <c r="A8589" s="60" t="s">
        <v>25985</v>
      </c>
      <c r="B8589" t="s">
        <v>4754</v>
      </c>
      <c r="C8589">
        <v>1</v>
      </c>
      <c r="D8589" t="s">
        <v>39</v>
      </c>
      <c r="E8589">
        <v>3401</v>
      </c>
      <c r="F8589" t="s">
        <v>13023</v>
      </c>
      <c r="G8589" t="s">
        <v>35150</v>
      </c>
      <c r="H8589" t="s">
        <v>138</v>
      </c>
      <c r="I8589" s="10" t="s">
        <v>94</v>
      </c>
      <c r="J8589" t="s">
        <v>95</v>
      </c>
      <c r="K8589">
        <v>75228</v>
      </c>
      <c r="L8589">
        <v>9</v>
      </c>
      <c r="M8589" t="s">
        <v>13015</v>
      </c>
      <c r="N8589" t="s">
        <v>19</v>
      </c>
      <c r="O8589" t="s">
        <v>53</v>
      </c>
      <c r="P8589" t="s">
        <v>24</v>
      </c>
      <c r="Q8589" t="s">
        <v>6</v>
      </c>
      <c r="R8589" t="s">
        <v>13023</v>
      </c>
      <c r="S8589" t="s">
        <v>102</v>
      </c>
      <c r="T8589">
        <v>1</v>
      </c>
      <c r="U8589">
        <v>1</v>
      </c>
      <c r="V8589" t="s">
        <v>1907</v>
      </c>
      <c r="W8589" t="s">
        <v>13023</v>
      </c>
      <c r="X8589" t="s">
        <v>13023</v>
      </c>
      <c r="Y8589" t="s">
        <v>13023</v>
      </c>
      <c r="Z8589" t="s">
        <v>13023</v>
      </c>
      <c r="AA8589" t="s">
        <v>13023</v>
      </c>
      <c r="AB8589" t="s">
        <v>13023</v>
      </c>
      <c r="AC8589" t="s">
        <v>13023</v>
      </c>
      <c r="AD8589" t="s">
        <v>13023</v>
      </c>
      <c r="AE8589" t="s">
        <v>13023</v>
      </c>
      <c r="AF8589" t="s">
        <v>100</v>
      </c>
      <c r="AG8589" t="s">
        <v>13023</v>
      </c>
      <c r="AH8589" s="9" t="s">
        <v>15230</v>
      </c>
      <c r="AI8589" t="str">
        <f>TEXT(tbl_Calls[[#This Row],[Call Closed]],"MMMM")</f>
        <v>August</v>
      </c>
      <c r="AK8589"/>
    </row>
    <row r="8590" spans="1:37" x14ac:dyDescent="0.25">
      <c r="A8590" s="60" t="s">
        <v>27958</v>
      </c>
      <c r="B8590" t="s">
        <v>1899</v>
      </c>
      <c r="C8590">
        <v>1</v>
      </c>
      <c r="D8590" t="s">
        <v>39</v>
      </c>
      <c r="E8590">
        <v>3531</v>
      </c>
      <c r="F8590" t="s">
        <v>13023</v>
      </c>
      <c r="G8590" t="s">
        <v>35149</v>
      </c>
      <c r="H8590" t="s">
        <v>116</v>
      </c>
      <c r="I8590" s="10" t="s">
        <v>94</v>
      </c>
      <c r="J8590" t="s">
        <v>95</v>
      </c>
      <c r="K8590">
        <v>75233</v>
      </c>
      <c r="L8590">
        <v>3</v>
      </c>
      <c r="M8590" t="s">
        <v>13015</v>
      </c>
      <c r="N8590" t="s">
        <v>19</v>
      </c>
      <c r="O8590" t="s">
        <v>53</v>
      </c>
      <c r="P8590" t="s">
        <v>24</v>
      </c>
      <c r="Q8590" t="s">
        <v>9</v>
      </c>
      <c r="R8590" t="s">
        <v>3731</v>
      </c>
      <c r="S8590" t="s">
        <v>102</v>
      </c>
      <c r="T8590">
        <v>2</v>
      </c>
      <c r="U8590">
        <v>1</v>
      </c>
      <c r="V8590" t="s">
        <v>108</v>
      </c>
      <c r="W8590">
        <v>1</v>
      </c>
      <c r="X8590" t="s">
        <v>107</v>
      </c>
      <c r="Y8590">
        <v>1</v>
      </c>
      <c r="Z8590" t="s">
        <v>165</v>
      </c>
      <c r="AA8590">
        <v>1</v>
      </c>
      <c r="AB8590" t="s">
        <v>97</v>
      </c>
      <c r="AC8590">
        <v>1</v>
      </c>
      <c r="AD8590" t="s">
        <v>98</v>
      </c>
      <c r="AE8590" t="s">
        <v>13023</v>
      </c>
      <c r="AF8590" t="s">
        <v>100</v>
      </c>
      <c r="AG8590" t="s">
        <v>13023</v>
      </c>
      <c r="AH8590" s="9" t="s">
        <v>17568</v>
      </c>
      <c r="AI8590" t="str">
        <f>TEXT(tbl_Calls[[#This Row],[Call Closed]],"MMMM")</f>
        <v>August</v>
      </c>
      <c r="AK8590"/>
    </row>
    <row r="8591" spans="1:37" x14ac:dyDescent="0.25">
      <c r="A8591" s="60" t="s">
        <v>31586</v>
      </c>
      <c r="B8591" t="s">
        <v>2921</v>
      </c>
      <c r="C8591">
        <v>1</v>
      </c>
      <c r="D8591" t="s">
        <v>37</v>
      </c>
      <c r="E8591">
        <v>1200</v>
      </c>
      <c r="F8591" t="s">
        <v>13023</v>
      </c>
      <c r="G8591" t="s">
        <v>35644</v>
      </c>
      <c r="H8591" t="s">
        <v>223</v>
      </c>
      <c r="I8591" s="10" t="s">
        <v>94</v>
      </c>
      <c r="J8591" t="s">
        <v>95</v>
      </c>
      <c r="K8591">
        <v>75203</v>
      </c>
      <c r="L8591">
        <v>4</v>
      </c>
      <c r="M8591" t="s">
        <v>13010</v>
      </c>
      <c r="N8591" t="s">
        <v>19</v>
      </c>
      <c r="O8591" t="s">
        <v>47</v>
      </c>
      <c r="P8591" t="s">
        <v>24</v>
      </c>
      <c r="Q8591" t="s">
        <v>0</v>
      </c>
      <c r="R8591" t="s">
        <v>13023</v>
      </c>
      <c r="S8591" t="s">
        <v>102</v>
      </c>
      <c r="T8591">
        <v>1</v>
      </c>
      <c r="U8591">
        <v>1</v>
      </c>
      <c r="V8591" t="s">
        <v>1907</v>
      </c>
      <c r="W8591" t="s">
        <v>13023</v>
      </c>
      <c r="X8591" t="s">
        <v>13023</v>
      </c>
      <c r="Y8591" t="s">
        <v>13023</v>
      </c>
      <c r="Z8591" t="s">
        <v>13023</v>
      </c>
      <c r="AA8591" t="s">
        <v>13023</v>
      </c>
      <c r="AB8591" t="s">
        <v>13023</v>
      </c>
      <c r="AC8591" t="s">
        <v>13023</v>
      </c>
      <c r="AD8591" t="s">
        <v>13023</v>
      </c>
      <c r="AE8591" t="s">
        <v>13023</v>
      </c>
      <c r="AF8591" t="s">
        <v>100</v>
      </c>
      <c r="AG8591" t="s">
        <v>13023</v>
      </c>
      <c r="AH8591" s="8" t="s">
        <v>21819</v>
      </c>
      <c r="AI8591" t="str">
        <f>TEXT(tbl_Calls[[#This Row],[Call Closed]],"MMMM")</f>
        <v>August</v>
      </c>
      <c r="AK8591"/>
    </row>
    <row r="8592" spans="1:37" x14ac:dyDescent="0.25">
      <c r="A8592" s="60" t="s">
        <v>31981</v>
      </c>
      <c r="B8592" t="s">
        <v>12140</v>
      </c>
      <c r="C8592">
        <v>1</v>
      </c>
      <c r="D8592" t="s">
        <v>37</v>
      </c>
      <c r="E8592">
        <v>2781</v>
      </c>
      <c r="F8592" t="s">
        <v>13023</v>
      </c>
      <c r="G8592" t="s">
        <v>33850</v>
      </c>
      <c r="H8592" t="s">
        <v>93</v>
      </c>
      <c r="I8592" s="10" t="s">
        <v>94</v>
      </c>
      <c r="J8592" t="s">
        <v>95</v>
      </c>
      <c r="K8592">
        <v>75287</v>
      </c>
      <c r="L8592">
        <v>12</v>
      </c>
      <c r="M8592" t="s">
        <v>13015</v>
      </c>
      <c r="N8592" t="s">
        <v>20</v>
      </c>
      <c r="O8592" t="s">
        <v>43</v>
      </c>
      <c r="P8592" t="s">
        <v>24</v>
      </c>
      <c r="Q8592" t="s">
        <v>0</v>
      </c>
      <c r="R8592" t="s">
        <v>13023</v>
      </c>
      <c r="S8592" t="s">
        <v>102</v>
      </c>
      <c r="T8592">
        <v>1</v>
      </c>
      <c r="U8592">
        <v>1</v>
      </c>
      <c r="V8592" t="s">
        <v>139</v>
      </c>
      <c r="W8592">
        <v>1</v>
      </c>
      <c r="X8592" t="s">
        <v>112</v>
      </c>
      <c r="Y8592">
        <v>1</v>
      </c>
      <c r="Z8592" t="s">
        <v>109</v>
      </c>
      <c r="AA8592" t="s">
        <v>13023</v>
      </c>
      <c r="AB8592" t="s">
        <v>13023</v>
      </c>
      <c r="AC8592" t="s">
        <v>13023</v>
      </c>
      <c r="AD8592" t="s">
        <v>13023</v>
      </c>
      <c r="AE8592">
        <v>3</v>
      </c>
      <c r="AF8592" t="s">
        <v>100</v>
      </c>
      <c r="AG8592" t="s">
        <v>13023</v>
      </c>
      <c r="AH8592" s="8" t="s">
        <v>21132</v>
      </c>
      <c r="AI8592" t="str">
        <f>TEXT(tbl_Calls[[#This Row],[Call Closed]],"MMMM")</f>
        <v>August</v>
      </c>
      <c r="AK8592"/>
    </row>
    <row r="8593" spans="1:37" x14ac:dyDescent="0.25">
      <c r="A8593" s="60" t="s">
        <v>31024</v>
      </c>
      <c r="B8593" t="s">
        <v>4487</v>
      </c>
      <c r="C8593">
        <v>1</v>
      </c>
      <c r="D8593" t="s">
        <v>37</v>
      </c>
      <c r="E8593">
        <v>3710</v>
      </c>
      <c r="F8593" t="s">
        <v>13023</v>
      </c>
      <c r="G8593" t="s">
        <v>34639</v>
      </c>
      <c r="H8593" t="s">
        <v>138</v>
      </c>
      <c r="I8593" s="10" t="s">
        <v>94</v>
      </c>
      <c r="J8593" t="s">
        <v>95</v>
      </c>
      <c r="K8593">
        <v>75212</v>
      </c>
      <c r="L8593">
        <v>6</v>
      </c>
      <c r="M8593" t="s">
        <v>13015</v>
      </c>
      <c r="N8593" t="s">
        <v>20</v>
      </c>
      <c r="O8593" t="s">
        <v>43</v>
      </c>
      <c r="P8593" t="s">
        <v>24</v>
      </c>
      <c r="Q8593" t="s">
        <v>5</v>
      </c>
      <c r="R8593" t="s">
        <v>9175</v>
      </c>
      <c r="S8593" t="s">
        <v>235</v>
      </c>
      <c r="T8593">
        <v>2</v>
      </c>
      <c r="U8593">
        <v>1</v>
      </c>
      <c r="V8593" t="s">
        <v>145</v>
      </c>
      <c r="W8593" t="s">
        <v>13023</v>
      </c>
      <c r="X8593" t="s">
        <v>13023</v>
      </c>
      <c r="Y8593" t="s">
        <v>13023</v>
      </c>
      <c r="Z8593" t="s">
        <v>13023</v>
      </c>
      <c r="AA8593" t="s">
        <v>13023</v>
      </c>
      <c r="AB8593" t="s">
        <v>13023</v>
      </c>
      <c r="AC8593" t="s">
        <v>13023</v>
      </c>
      <c r="AD8593" t="s">
        <v>13023</v>
      </c>
      <c r="AE8593" t="s">
        <v>13023</v>
      </c>
      <c r="AF8593" t="s">
        <v>100</v>
      </c>
      <c r="AG8593" t="s">
        <v>13023</v>
      </c>
      <c r="AH8593" s="8" t="s">
        <v>21132</v>
      </c>
      <c r="AI8593" t="str">
        <f>TEXT(tbl_Calls[[#This Row],[Call Closed]],"MMMM")</f>
        <v>August</v>
      </c>
      <c r="AK8593"/>
    </row>
    <row r="8594" spans="1:37" x14ac:dyDescent="0.25">
      <c r="A8594" s="60" t="s">
        <v>17294</v>
      </c>
      <c r="B8594" t="s">
        <v>12418</v>
      </c>
      <c r="C8594">
        <v>1</v>
      </c>
      <c r="D8594" t="s">
        <v>39</v>
      </c>
      <c r="E8594">
        <v>8324</v>
      </c>
      <c r="F8594" t="s">
        <v>13023</v>
      </c>
      <c r="G8594" t="s">
        <v>35229</v>
      </c>
      <c r="H8594" t="s">
        <v>125</v>
      </c>
      <c r="I8594" s="10" t="s">
        <v>94</v>
      </c>
      <c r="J8594" t="s">
        <v>95</v>
      </c>
      <c r="K8594">
        <v>75206</v>
      </c>
      <c r="L8594">
        <v>2</v>
      </c>
      <c r="M8594" t="s">
        <v>13015</v>
      </c>
      <c r="N8594" t="s">
        <v>20</v>
      </c>
      <c r="O8594" t="s">
        <v>43</v>
      </c>
      <c r="P8594" t="s">
        <v>24</v>
      </c>
      <c r="Q8594" t="s">
        <v>9</v>
      </c>
      <c r="R8594" t="s">
        <v>9228</v>
      </c>
      <c r="S8594" t="s">
        <v>102</v>
      </c>
      <c r="T8594">
        <v>1</v>
      </c>
      <c r="U8594">
        <v>1</v>
      </c>
      <c r="V8594" t="s">
        <v>97</v>
      </c>
      <c r="W8594">
        <v>1</v>
      </c>
      <c r="X8594" t="s">
        <v>107</v>
      </c>
      <c r="Y8594">
        <v>1</v>
      </c>
      <c r="Z8594" t="s">
        <v>165</v>
      </c>
      <c r="AA8594">
        <v>1</v>
      </c>
      <c r="AB8594" t="s">
        <v>109</v>
      </c>
      <c r="AC8594">
        <v>1</v>
      </c>
      <c r="AD8594" t="s">
        <v>103</v>
      </c>
      <c r="AE8594">
        <v>4</v>
      </c>
      <c r="AF8594" t="s">
        <v>100</v>
      </c>
      <c r="AG8594" t="s">
        <v>13023</v>
      </c>
      <c r="AH8594" s="8" t="s">
        <v>17294</v>
      </c>
      <c r="AI8594" t="str">
        <f>TEXT(tbl_Calls[[#This Row],[Call Closed]],"MMMM")</f>
        <v>August</v>
      </c>
      <c r="AK8594"/>
    </row>
    <row r="8595" spans="1:37" x14ac:dyDescent="0.25">
      <c r="A8595" s="60" t="s">
        <v>17294</v>
      </c>
      <c r="B8595" t="s">
        <v>7514</v>
      </c>
      <c r="C8595">
        <v>1</v>
      </c>
      <c r="D8595" t="s">
        <v>39</v>
      </c>
      <c r="E8595">
        <v>4704</v>
      </c>
      <c r="F8595" t="s">
        <v>13023</v>
      </c>
      <c r="G8595" t="s">
        <v>34617</v>
      </c>
      <c r="H8595" t="s">
        <v>138</v>
      </c>
      <c r="I8595" s="10" t="s">
        <v>94</v>
      </c>
      <c r="J8595" t="s">
        <v>95</v>
      </c>
      <c r="K8595">
        <v>75232</v>
      </c>
      <c r="L8595">
        <v>3</v>
      </c>
      <c r="M8595" t="s">
        <v>13015</v>
      </c>
      <c r="N8595" t="s">
        <v>31</v>
      </c>
      <c r="O8595" t="s">
        <v>46</v>
      </c>
      <c r="P8595" t="s">
        <v>1</v>
      </c>
      <c r="Q8595" t="s">
        <v>9</v>
      </c>
      <c r="R8595" t="s">
        <v>13023</v>
      </c>
      <c r="S8595" t="s">
        <v>235</v>
      </c>
      <c r="T8595">
        <v>7</v>
      </c>
      <c r="U8595">
        <v>1</v>
      </c>
      <c r="V8595" t="s">
        <v>118</v>
      </c>
      <c r="W8595">
        <v>1</v>
      </c>
      <c r="X8595" t="s">
        <v>145</v>
      </c>
      <c r="Y8595" t="s">
        <v>13023</v>
      </c>
      <c r="Z8595" t="s">
        <v>13023</v>
      </c>
      <c r="AA8595" t="s">
        <v>13023</v>
      </c>
      <c r="AB8595" t="s">
        <v>13023</v>
      </c>
      <c r="AC8595" t="s">
        <v>13023</v>
      </c>
      <c r="AD8595" t="s">
        <v>13023</v>
      </c>
      <c r="AE8595" t="s">
        <v>13023</v>
      </c>
      <c r="AF8595" t="s">
        <v>100</v>
      </c>
      <c r="AG8595" t="s">
        <v>13023</v>
      </c>
      <c r="AH8595" s="9" t="s">
        <v>17294</v>
      </c>
      <c r="AI8595" t="str">
        <f>TEXT(tbl_Calls[[#This Row],[Call Closed]],"MMMM")</f>
        <v>August</v>
      </c>
      <c r="AK8595"/>
    </row>
    <row r="8596" spans="1:37" x14ac:dyDescent="0.25">
      <c r="A8596" s="60" t="s">
        <v>17595</v>
      </c>
      <c r="B8596" t="s">
        <v>1259</v>
      </c>
      <c r="C8596">
        <v>1</v>
      </c>
      <c r="D8596" t="s">
        <v>39</v>
      </c>
      <c r="E8596">
        <v>6203</v>
      </c>
      <c r="F8596" t="s">
        <v>13023</v>
      </c>
      <c r="G8596" t="s">
        <v>34572</v>
      </c>
      <c r="H8596" t="s">
        <v>93</v>
      </c>
      <c r="I8596" s="10" t="s">
        <v>94</v>
      </c>
      <c r="J8596" t="s">
        <v>95</v>
      </c>
      <c r="K8596">
        <v>75214</v>
      </c>
      <c r="L8596">
        <v>14</v>
      </c>
      <c r="M8596" t="s">
        <v>13015</v>
      </c>
      <c r="N8596" t="s">
        <v>31</v>
      </c>
      <c r="O8596" t="s">
        <v>46</v>
      </c>
      <c r="P8596" t="s">
        <v>1</v>
      </c>
      <c r="Q8596" t="s">
        <v>9</v>
      </c>
      <c r="R8596" t="s">
        <v>1195</v>
      </c>
      <c r="S8596" t="s">
        <v>102</v>
      </c>
      <c r="T8596">
        <v>2</v>
      </c>
      <c r="U8596">
        <v>1</v>
      </c>
      <c r="V8596" t="s">
        <v>108</v>
      </c>
      <c r="W8596">
        <v>1</v>
      </c>
      <c r="X8596" t="s">
        <v>97</v>
      </c>
      <c r="Y8596">
        <v>1</v>
      </c>
      <c r="Z8596" t="s">
        <v>145</v>
      </c>
      <c r="AA8596" t="s">
        <v>13023</v>
      </c>
      <c r="AB8596" t="s">
        <v>13023</v>
      </c>
      <c r="AC8596" t="s">
        <v>13023</v>
      </c>
      <c r="AD8596" t="s">
        <v>13023</v>
      </c>
      <c r="AE8596">
        <v>1</v>
      </c>
      <c r="AF8596" t="s">
        <v>100</v>
      </c>
      <c r="AG8596" t="s">
        <v>13023</v>
      </c>
      <c r="AH8596" s="9" t="s">
        <v>17595</v>
      </c>
      <c r="AI8596" t="str">
        <f>TEXT(tbl_Calls[[#This Row],[Call Closed]],"MMMM")</f>
        <v>August</v>
      </c>
      <c r="AK8596"/>
    </row>
    <row r="8597" spans="1:37" x14ac:dyDescent="0.25">
      <c r="A8597" s="60" t="s">
        <v>17595</v>
      </c>
      <c r="B8597" t="s">
        <v>633</v>
      </c>
      <c r="C8597">
        <v>1</v>
      </c>
      <c r="D8597" t="s">
        <v>39</v>
      </c>
      <c r="E8597">
        <v>2806</v>
      </c>
      <c r="F8597" t="s">
        <v>13023</v>
      </c>
      <c r="G8597" t="s">
        <v>35022</v>
      </c>
      <c r="H8597" t="s">
        <v>551</v>
      </c>
      <c r="I8597" s="10" t="s">
        <v>94</v>
      </c>
      <c r="J8597" t="s">
        <v>95</v>
      </c>
      <c r="K8597">
        <v>75228</v>
      </c>
      <c r="L8597">
        <v>7</v>
      </c>
      <c r="M8597" t="s">
        <v>13015</v>
      </c>
      <c r="N8597" t="s">
        <v>20</v>
      </c>
      <c r="O8597" t="s">
        <v>43</v>
      </c>
      <c r="P8597" t="s">
        <v>24</v>
      </c>
      <c r="Q8597" t="s">
        <v>9</v>
      </c>
      <c r="R8597" t="s">
        <v>13023</v>
      </c>
      <c r="S8597" t="s">
        <v>102</v>
      </c>
      <c r="T8597">
        <v>1</v>
      </c>
      <c r="U8597">
        <v>1</v>
      </c>
      <c r="V8597" t="s">
        <v>109</v>
      </c>
      <c r="W8597" t="s">
        <v>13023</v>
      </c>
      <c r="X8597" t="s">
        <v>13023</v>
      </c>
      <c r="Y8597" t="s">
        <v>13023</v>
      </c>
      <c r="Z8597" t="s">
        <v>13023</v>
      </c>
      <c r="AA8597" t="s">
        <v>13023</v>
      </c>
      <c r="AB8597" t="s">
        <v>13023</v>
      </c>
      <c r="AC8597" t="s">
        <v>13023</v>
      </c>
      <c r="AD8597" t="s">
        <v>13023</v>
      </c>
      <c r="AE8597" t="s">
        <v>13023</v>
      </c>
      <c r="AF8597" t="s">
        <v>100</v>
      </c>
      <c r="AG8597" t="s">
        <v>13023</v>
      </c>
      <c r="AH8597" s="9" t="s">
        <v>17295</v>
      </c>
      <c r="AI8597" t="str">
        <f>TEXT(tbl_Calls[[#This Row],[Call Closed]],"MMMM")</f>
        <v>August</v>
      </c>
      <c r="AK8597"/>
    </row>
    <row r="8598" spans="1:37" x14ac:dyDescent="0.25">
      <c r="A8598" s="60" t="s">
        <v>27383</v>
      </c>
      <c r="B8598" t="s">
        <v>8804</v>
      </c>
      <c r="C8598">
        <v>1</v>
      </c>
      <c r="D8598" t="s">
        <v>37</v>
      </c>
      <c r="E8598">
        <v>2140</v>
      </c>
      <c r="F8598" t="s">
        <v>13023</v>
      </c>
      <c r="G8598" t="s">
        <v>35399</v>
      </c>
      <c r="H8598" t="s">
        <v>116</v>
      </c>
      <c r="I8598" s="10" t="s">
        <v>94</v>
      </c>
      <c r="J8598" t="s">
        <v>95</v>
      </c>
      <c r="K8598">
        <v>75217</v>
      </c>
      <c r="L8598">
        <v>5</v>
      </c>
      <c r="M8598" t="s">
        <v>13012</v>
      </c>
      <c r="N8598" t="s">
        <v>18</v>
      </c>
      <c r="O8598" t="s">
        <v>50</v>
      </c>
      <c r="P8598" t="s">
        <v>1</v>
      </c>
      <c r="Q8598" t="s">
        <v>9</v>
      </c>
      <c r="R8598" t="s">
        <v>13023</v>
      </c>
      <c r="S8598" t="s">
        <v>102</v>
      </c>
      <c r="T8598">
        <v>1</v>
      </c>
      <c r="U8598">
        <v>1</v>
      </c>
      <c r="V8598" t="s">
        <v>97</v>
      </c>
      <c r="W8598">
        <v>1</v>
      </c>
      <c r="X8598" t="s">
        <v>112</v>
      </c>
      <c r="Y8598" t="s">
        <v>13023</v>
      </c>
      <c r="Z8598" t="s">
        <v>13023</v>
      </c>
      <c r="AA8598" t="s">
        <v>13023</v>
      </c>
      <c r="AB8598" t="s">
        <v>13023</v>
      </c>
      <c r="AC8598" t="s">
        <v>13023</v>
      </c>
      <c r="AD8598" t="s">
        <v>13023</v>
      </c>
      <c r="AE8598" t="s">
        <v>13023</v>
      </c>
      <c r="AF8598" t="s">
        <v>100</v>
      </c>
      <c r="AG8598" t="s">
        <v>13023</v>
      </c>
      <c r="AH8598" s="9" t="s">
        <v>16885</v>
      </c>
      <c r="AI8598" t="str">
        <f>TEXT(tbl_Calls[[#This Row],[Call Closed]],"MMMM")</f>
        <v>August</v>
      </c>
      <c r="AK8598"/>
    </row>
    <row r="8599" spans="1:37" x14ac:dyDescent="0.25">
      <c r="A8599" s="60" t="s">
        <v>27720</v>
      </c>
      <c r="B8599" t="s">
        <v>1172</v>
      </c>
      <c r="C8599">
        <v>1</v>
      </c>
      <c r="D8599" t="s">
        <v>37</v>
      </c>
      <c r="E8599">
        <v>839</v>
      </c>
      <c r="F8599" t="s">
        <v>13023</v>
      </c>
      <c r="G8599" t="s">
        <v>33870</v>
      </c>
      <c r="H8599" t="s">
        <v>861</v>
      </c>
      <c r="I8599" s="10" t="s">
        <v>94</v>
      </c>
      <c r="J8599" t="s">
        <v>95</v>
      </c>
      <c r="K8599">
        <v>75217</v>
      </c>
      <c r="L8599">
        <v>5</v>
      </c>
      <c r="M8599" t="s">
        <v>13015</v>
      </c>
      <c r="N8599" t="s">
        <v>20</v>
      </c>
      <c r="O8599" t="s">
        <v>43</v>
      </c>
      <c r="P8599" t="s">
        <v>24</v>
      </c>
      <c r="Q8599" t="s">
        <v>9</v>
      </c>
      <c r="R8599" t="s">
        <v>13023</v>
      </c>
      <c r="S8599" t="s">
        <v>102</v>
      </c>
      <c r="T8599">
        <v>1</v>
      </c>
      <c r="U8599">
        <v>1</v>
      </c>
      <c r="V8599" t="s">
        <v>114</v>
      </c>
      <c r="W8599" t="s">
        <v>13023</v>
      </c>
      <c r="X8599" t="s">
        <v>13023</v>
      </c>
      <c r="Y8599" t="s">
        <v>13023</v>
      </c>
      <c r="Z8599" t="s">
        <v>13023</v>
      </c>
      <c r="AA8599" t="s">
        <v>13023</v>
      </c>
      <c r="AB8599" t="s">
        <v>13023</v>
      </c>
      <c r="AC8599" t="s">
        <v>13023</v>
      </c>
      <c r="AD8599" t="s">
        <v>13023</v>
      </c>
      <c r="AE8599" t="s">
        <v>13023</v>
      </c>
      <c r="AF8599" t="s">
        <v>100</v>
      </c>
      <c r="AG8599" t="s">
        <v>13023</v>
      </c>
      <c r="AH8599" s="9" t="s">
        <v>17296</v>
      </c>
      <c r="AI8599" t="str">
        <f>TEXT(tbl_Calls[[#This Row],[Call Closed]],"MMMM")</f>
        <v>August</v>
      </c>
      <c r="AK8599"/>
    </row>
    <row r="8600" spans="1:37" x14ac:dyDescent="0.25">
      <c r="A8600" s="60" t="s">
        <v>33498</v>
      </c>
      <c r="B8600" t="s">
        <v>8391</v>
      </c>
      <c r="C8600">
        <v>1</v>
      </c>
      <c r="D8600" t="s">
        <v>37</v>
      </c>
      <c r="E8600">
        <v>100</v>
      </c>
      <c r="F8600" t="s">
        <v>13023</v>
      </c>
      <c r="G8600" t="s">
        <v>36614</v>
      </c>
      <c r="H8600" t="s">
        <v>116</v>
      </c>
      <c r="I8600" s="10" t="s">
        <v>1378</v>
      </c>
      <c r="J8600" t="s">
        <v>95</v>
      </c>
      <c r="K8600">
        <v>75223</v>
      </c>
      <c r="L8600">
        <v>14</v>
      </c>
      <c r="M8600" t="s">
        <v>13015</v>
      </c>
      <c r="N8600" t="s">
        <v>19</v>
      </c>
      <c r="O8600" t="s">
        <v>48</v>
      </c>
      <c r="P8600" t="s">
        <v>25</v>
      </c>
      <c r="Q8600" t="s">
        <v>4</v>
      </c>
      <c r="R8600" t="s">
        <v>6047</v>
      </c>
      <c r="S8600" t="s">
        <v>102</v>
      </c>
      <c r="T8600">
        <v>1</v>
      </c>
      <c r="U8600">
        <v>1</v>
      </c>
      <c r="V8600" t="s">
        <v>97</v>
      </c>
      <c r="W8600">
        <v>1</v>
      </c>
      <c r="X8600" t="s">
        <v>99</v>
      </c>
      <c r="Y8600">
        <v>1</v>
      </c>
      <c r="Z8600" t="s">
        <v>211</v>
      </c>
      <c r="AA8600" t="s">
        <v>13023</v>
      </c>
      <c r="AB8600" t="s">
        <v>13023</v>
      </c>
      <c r="AC8600" t="s">
        <v>13023</v>
      </c>
      <c r="AD8600" t="s">
        <v>13023</v>
      </c>
      <c r="AE8600" t="s">
        <v>13023</v>
      </c>
      <c r="AF8600" t="s">
        <v>100</v>
      </c>
      <c r="AG8600" t="s">
        <v>13023</v>
      </c>
      <c r="AH8600" s="9" t="s">
        <v>23926</v>
      </c>
      <c r="AI8600" t="str">
        <f>TEXT(tbl_Calls[[#This Row],[Call Closed]],"MMMM")</f>
        <v>August</v>
      </c>
      <c r="AK8600"/>
    </row>
    <row r="8601" spans="1:37" x14ac:dyDescent="0.25">
      <c r="A8601" s="60" t="s">
        <v>33078</v>
      </c>
      <c r="B8601" t="s">
        <v>2079</v>
      </c>
      <c r="C8601">
        <v>1</v>
      </c>
      <c r="D8601" t="s">
        <v>37</v>
      </c>
      <c r="E8601">
        <v>2400</v>
      </c>
      <c r="F8601" t="s">
        <v>13023</v>
      </c>
      <c r="G8601" t="s">
        <v>33870</v>
      </c>
      <c r="H8601" t="s">
        <v>8</v>
      </c>
      <c r="I8601" s="10" t="s">
        <v>94</v>
      </c>
      <c r="J8601" t="s">
        <v>95</v>
      </c>
      <c r="K8601">
        <v>75217</v>
      </c>
      <c r="L8601">
        <v>5</v>
      </c>
      <c r="M8601" t="s">
        <v>13015</v>
      </c>
      <c r="N8601" t="s">
        <v>20</v>
      </c>
      <c r="O8601" t="s">
        <v>43</v>
      </c>
      <c r="P8601" t="s">
        <v>24</v>
      </c>
      <c r="Q8601" t="s">
        <v>4</v>
      </c>
      <c r="R8601" t="s">
        <v>9232</v>
      </c>
      <c r="S8601" t="s">
        <v>102</v>
      </c>
      <c r="T8601">
        <v>1</v>
      </c>
      <c r="U8601">
        <v>1</v>
      </c>
      <c r="V8601" t="s">
        <v>97</v>
      </c>
      <c r="W8601">
        <v>1</v>
      </c>
      <c r="X8601" t="s">
        <v>99</v>
      </c>
      <c r="Y8601">
        <v>1</v>
      </c>
      <c r="Z8601" t="s">
        <v>211</v>
      </c>
      <c r="AA8601" t="s">
        <v>13023</v>
      </c>
      <c r="AB8601" t="s">
        <v>13023</v>
      </c>
      <c r="AC8601" t="s">
        <v>13023</v>
      </c>
      <c r="AD8601" t="s">
        <v>13023</v>
      </c>
      <c r="AE8601" t="s">
        <v>13023</v>
      </c>
      <c r="AF8601" t="s">
        <v>100</v>
      </c>
      <c r="AG8601" t="s">
        <v>13023</v>
      </c>
      <c r="AH8601" s="8" t="s">
        <v>23457</v>
      </c>
      <c r="AI8601" t="str">
        <f>TEXT(tbl_Calls[[#This Row],[Call Closed]],"MMMM")</f>
        <v>August</v>
      </c>
      <c r="AK8601"/>
    </row>
    <row r="8602" spans="1:37" x14ac:dyDescent="0.25">
      <c r="A8602" s="60" t="s">
        <v>25996</v>
      </c>
      <c r="B8602" t="s">
        <v>717</v>
      </c>
      <c r="C8602">
        <v>1</v>
      </c>
      <c r="D8602" t="s">
        <v>37</v>
      </c>
      <c r="E8602">
        <v>2036</v>
      </c>
      <c r="F8602" t="s">
        <v>13023</v>
      </c>
      <c r="G8602" t="s">
        <v>33782</v>
      </c>
      <c r="H8602" t="s">
        <v>105</v>
      </c>
      <c r="I8602" s="10" t="s">
        <v>94</v>
      </c>
      <c r="J8602" t="s">
        <v>95</v>
      </c>
      <c r="K8602">
        <v>75254</v>
      </c>
      <c r="L8602">
        <v>11</v>
      </c>
      <c r="M8602" t="s">
        <v>13015</v>
      </c>
      <c r="N8602" t="s">
        <v>19</v>
      </c>
      <c r="O8602" t="s">
        <v>66</v>
      </c>
      <c r="P8602" t="s">
        <v>24</v>
      </c>
      <c r="Q8602" t="s">
        <v>6</v>
      </c>
      <c r="R8602" t="s">
        <v>6049</v>
      </c>
      <c r="S8602" t="s">
        <v>102</v>
      </c>
      <c r="T8602">
        <v>1</v>
      </c>
      <c r="U8602">
        <v>1</v>
      </c>
      <c r="V8602" t="s">
        <v>97</v>
      </c>
      <c r="W8602">
        <v>1</v>
      </c>
      <c r="X8602" t="s">
        <v>99</v>
      </c>
      <c r="Y8602">
        <v>1</v>
      </c>
      <c r="Z8602" t="s">
        <v>211</v>
      </c>
      <c r="AA8602">
        <v>1</v>
      </c>
      <c r="AB8602" t="s">
        <v>98</v>
      </c>
      <c r="AC8602" t="s">
        <v>13023</v>
      </c>
      <c r="AD8602" t="s">
        <v>13023</v>
      </c>
      <c r="AE8602" t="s">
        <v>13023</v>
      </c>
      <c r="AF8602" t="s">
        <v>100</v>
      </c>
      <c r="AG8602" t="s">
        <v>13023</v>
      </c>
      <c r="AH8602" s="9" t="s">
        <v>15246</v>
      </c>
      <c r="AI8602" t="str">
        <f>TEXT(tbl_Calls[[#This Row],[Call Closed]],"MMMM")</f>
        <v>August</v>
      </c>
      <c r="AK8602"/>
    </row>
    <row r="8603" spans="1:37" x14ac:dyDescent="0.25">
      <c r="A8603" s="60" t="s">
        <v>29960</v>
      </c>
      <c r="B8603" t="s">
        <v>11897</v>
      </c>
      <c r="C8603">
        <v>1</v>
      </c>
      <c r="D8603" t="s">
        <v>37</v>
      </c>
      <c r="E8603">
        <v>4511</v>
      </c>
      <c r="F8603" t="s">
        <v>13023</v>
      </c>
      <c r="G8603" t="s">
        <v>35547</v>
      </c>
      <c r="H8603" t="s">
        <v>8</v>
      </c>
      <c r="I8603" s="10" t="s">
        <v>94</v>
      </c>
      <c r="J8603" t="s">
        <v>95</v>
      </c>
      <c r="K8603">
        <v>75217</v>
      </c>
      <c r="L8603">
        <v>5</v>
      </c>
      <c r="M8603" t="s">
        <v>13015</v>
      </c>
      <c r="N8603" t="s">
        <v>20</v>
      </c>
      <c r="O8603" t="s">
        <v>43</v>
      </c>
      <c r="P8603" t="s">
        <v>24</v>
      </c>
      <c r="Q8603" t="s">
        <v>16</v>
      </c>
      <c r="R8603" t="s">
        <v>9234</v>
      </c>
      <c r="S8603" t="s">
        <v>102</v>
      </c>
      <c r="T8603">
        <v>1</v>
      </c>
      <c r="U8603">
        <v>1</v>
      </c>
      <c r="V8603" t="s">
        <v>97</v>
      </c>
      <c r="W8603">
        <v>1</v>
      </c>
      <c r="X8603" t="s">
        <v>107</v>
      </c>
      <c r="Y8603">
        <v>1</v>
      </c>
      <c r="Z8603" t="s">
        <v>165</v>
      </c>
      <c r="AA8603">
        <v>1</v>
      </c>
      <c r="AB8603" t="s">
        <v>108</v>
      </c>
      <c r="AC8603">
        <v>1</v>
      </c>
      <c r="AD8603" t="s">
        <v>99</v>
      </c>
      <c r="AE8603">
        <v>6</v>
      </c>
      <c r="AF8603" t="s">
        <v>100</v>
      </c>
      <c r="AG8603" t="s">
        <v>13023</v>
      </c>
      <c r="AH8603" s="8" t="s">
        <v>19850</v>
      </c>
      <c r="AI8603" t="str">
        <f>TEXT(tbl_Calls[[#This Row],[Call Closed]],"MMMM")</f>
        <v>August</v>
      </c>
      <c r="AK8603"/>
    </row>
    <row r="8604" spans="1:37" x14ac:dyDescent="0.25">
      <c r="A8604" s="60" t="s">
        <v>30864</v>
      </c>
      <c r="B8604" t="s">
        <v>8605</v>
      </c>
      <c r="C8604">
        <v>1</v>
      </c>
      <c r="D8604" t="s">
        <v>39</v>
      </c>
      <c r="E8604">
        <v>2535</v>
      </c>
      <c r="F8604" t="s">
        <v>143</v>
      </c>
      <c r="G8604" t="s">
        <v>33798</v>
      </c>
      <c r="H8604" t="s">
        <v>116</v>
      </c>
      <c r="I8604" s="10" t="s">
        <v>94</v>
      </c>
      <c r="J8604" t="s">
        <v>95</v>
      </c>
      <c r="K8604">
        <v>75212</v>
      </c>
      <c r="L8604">
        <v>6</v>
      </c>
      <c r="M8604" t="s">
        <v>13015</v>
      </c>
      <c r="N8604" t="s">
        <v>18</v>
      </c>
      <c r="O8604" t="s">
        <v>50</v>
      </c>
      <c r="P8604" t="s">
        <v>1</v>
      </c>
      <c r="Q8604" t="s">
        <v>5</v>
      </c>
      <c r="R8604" t="s">
        <v>13023</v>
      </c>
      <c r="S8604" t="s">
        <v>102</v>
      </c>
      <c r="T8604">
        <v>1</v>
      </c>
      <c r="U8604">
        <v>1</v>
      </c>
      <c r="V8604" t="s">
        <v>139</v>
      </c>
      <c r="W8604">
        <v>1</v>
      </c>
      <c r="X8604" t="s">
        <v>118</v>
      </c>
      <c r="Y8604">
        <v>1</v>
      </c>
      <c r="Z8604" t="s">
        <v>183</v>
      </c>
      <c r="AA8604" t="s">
        <v>13023</v>
      </c>
      <c r="AB8604" t="s">
        <v>13023</v>
      </c>
      <c r="AC8604" t="s">
        <v>13023</v>
      </c>
      <c r="AD8604" t="s">
        <v>13023</v>
      </c>
      <c r="AE8604" t="s">
        <v>13023</v>
      </c>
      <c r="AF8604" t="s">
        <v>100</v>
      </c>
      <c r="AG8604" t="s">
        <v>13023</v>
      </c>
      <c r="AH8604" s="9" t="s">
        <v>20880</v>
      </c>
      <c r="AI8604" t="str">
        <f>TEXT(tbl_Calls[[#This Row],[Call Closed]],"MMMM")</f>
        <v>August</v>
      </c>
      <c r="AK8604"/>
    </row>
    <row r="8605" spans="1:37" x14ac:dyDescent="0.25">
      <c r="A8605" s="60" t="s">
        <v>27336</v>
      </c>
      <c r="B8605" t="s">
        <v>8832</v>
      </c>
      <c r="C8605">
        <v>1</v>
      </c>
      <c r="D8605" t="s">
        <v>37</v>
      </c>
      <c r="E8605">
        <v>3261</v>
      </c>
      <c r="F8605" t="s">
        <v>13023</v>
      </c>
      <c r="G8605" t="s">
        <v>35625</v>
      </c>
      <c r="H8605" t="s">
        <v>8</v>
      </c>
      <c r="I8605" s="10" t="s">
        <v>94</v>
      </c>
      <c r="J8605" t="s">
        <v>95</v>
      </c>
      <c r="K8605">
        <v>75228</v>
      </c>
      <c r="L8605">
        <v>9</v>
      </c>
      <c r="M8605" t="s">
        <v>13010</v>
      </c>
      <c r="N8605" t="s">
        <v>19</v>
      </c>
      <c r="O8605" t="s">
        <v>66</v>
      </c>
      <c r="P8605" t="s">
        <v>24</v>
      </c>
      <c r="Q8605" t="s">
        <v>9</v>
      </c>
      <c r="R8605" t="s">
        <v>13023</v>
      </c>
      <c r="S8605" t="s">
        <v>102</v>
      </c>
      <c r="T8605">
        <v>1</v>
      </c>
      <c r="U8605">
        <v>1</v>
      </c>
      <c r="V8605" t="s">
        <v>107</v>
      </c>
      <c r="W8605">
        <v>1</v>
      </c>
      <c r="X8605" t="s">
        <v>139</v>
      </c>
      <c r="Y8605">
        <v>1</v>
      </c>
      <c r="Z8605" t="s">
        <v>109</v>
      </c>
      <c r="AA8605">
        <v>1</v>
      </c>
      <c r="AB8605" t="s">
        <v>165</v>
      </c>
      <c r="AC8605" t="s">
        <v>13023</v>
      </c>
      <c r="AD8605" t="s">
        <v>13023</v>
      </c>
      <c r="AE8605">
        <v>7</v>
      </c>
      <c r="AF8605" t="s">
        <v>100</v>
      </c>
      <c r="AG8605" t="s">
        <v>13023</v>
      </c>
      <c r="AH8605" s="9" t="s">
        <v>16832</v>
      </c>
      <c r="AI8605" t="str">
        <f>TEXT(tbl_Calls[[#This Row],[Call Closed]],"MMMM")</f>
        <v>August</v>
      </c>
      <c r="AK8605"/>
    </row>
    <row r="8606" spans="1:37" x14ac:dyDescent="0.25">
      <c r="A8606" s="60" t="s">
        <v>30483</v>
      </c>
      <c r="B8606" t="s">
        <v>11468</v>
      </c>
      <c r="C8606">
        <v>1</v>
      </c>
      <c r="D8606" t="s">
        <v>39</v>
      </c>
      <c r="E8606">
        <v>2221</v>
      </c>
      <c r="F8606" t="s">
        <v>13023</v>
      </c>
      <c r="G8606" t="s">
        <v>34484</v>
      </c>
      <c r="H8606" t="s">
        <v>8</v>
      </c>
      <c r="I8606" s="10" t="s">
        <v>94</v>
      </c>
      <c r="J8606" t="s">
        <v>95</v>
      </c>
      <c r="K8606">
        <v>75216</v>
      </c>
      <c r="L8606">
        <v>7</v>
      </c>
      <c r="M8606" t="s">
        <v>13015</v>
      </c>
      <c r="N8606" t="s">
        <v>19</v>
      </c>
      <c r="O8606" t="s">
        <v>53</v>
      </c>
      <c r="P8606" t="s">
        <v>24</v>
      </c>
      <c r="Q8606" t="s">
        <v>16</v>
      </c>
      <c r="R8606" t="s">
        <v>13023</v>
      </c>
      <c r="S8606" t="s">
        <v>102</v>
      </c>
      <c r="T8606">
        <v>1</v>
      </c>
      <c r="U8606">
        <v>1</v>
      </c>
      <c r="V8606" t="s">
        <v>1907</v>
      </c>
      <c r="W8606" t="s">
        <v>13023</v>
      </c>
      <c r="X8606" t="s">
        <v>13023</v>
      </c>
      <c r="Y8606" t="s">
        <v>13023</v>
      </c>
      <c r="Z8606" t="s">
        <v>13023</v>
      </c>
      <c r="AA8606" t="s">
        <v>13023</v>
      </c>
      <c r="AB8606" t="s">
        <v>13023</v>
      </c>
      <c r="AC8606" t="s">
        <v>13023</v>
      </c>
      <c r="AD8606" t="s">
        <v>13023</v>
      </c>
      <c r="AE8606" t="s">
        <v>13023</v>
      </c>
      <c r="AF8606" t="s">
        <v>100</v>
      </c>
      <c r="AG8606" t="s">
        <v>13023</v>
      </c>
      <c r="AH8606" s="8" t="s">
        <v>20458</v>
      </c>
      <c r="AI8606" t="str">
        <f>TEXT(tbl_Calls[[#This Row],[Call Closed]],"MMMM")</f>
        <v>August</v>
      </c>
      <c r="AK8606"/>
    </row>
    <row r="8607" spans="1:37" x14ac:dyDescent="0.25">
      <c r="A8607" s="60" t="s">
        <v>28674</v>
      </c>
      <c r="B8607" t="s">
        <v>1164</v>
      </c>
      <c r="C8607">
        <v>1</v>
      </c>
      <c r="D8607" t="s">
        <v>37</v>
      </c>
      <c r="E8607">
        <v>1815</v>
      </c>
      <c r="F8607" t="s">
        <v>13023</v>
      </c>
      <c r="G8607" t="s">
        <v>34515</v>
      </c>
      <c r="H8607" t="s">
        <v>8</v>
      </c>
      <c r="I8607" s="10" t="s">
        <v>94</v>
      </c>
      <c r="J8607" t="s">
        <v>95</v>
      </c>
      <c r="K8607">
        <v>75224</v>
      </c>
      <c r="L8607">
        <v>4</v>
      </c>
      <c r="M8607" t="s">
        <v>13015</v>
      </c>
      <c r="N8607" t="s">
        <v>18</v>
      </c>
      <c r="O8607" t="s">
        <v>79</v>
      </c>
      <c r="P8607" t="s">
        <v>24</v>
      </c>
      <c r="Q8607" t="s">
        <v>3</v>
      </c>
      <c r="R8607" t="s">
        <v>11893</v>
      </c>
      <c r="S8607" t="s">
        <v>102</v>
      </c>
      <c r="T8607">
        <v>1</v>
      </c>
      <c r="U8607">
        <v>1</v>
      </c>
      <c r="V8607" t="s">
        <v>99</v>
      </c>
      <c r="W8607">
        <v>1</v>
      </c>
      <c r="X8607" t="s">
        <v>97</v>
      </c>
      <c r="Y8607">
        <v>1</v>
      </c>
      <c r="Z8607" t="s">
        <v>112</v>
      </c>
      <c r="AA8607">
        <v>1</v>
      </c>
      <c r="AB8607" t="s">
        <v>211</v>
      </c>
      <c r="AC8607" t="s">
        <v>13023</v>
      </c>
      <c r="AD8607" t="s">
        <v>13023</v>
      </c>
      <c r="AE8607" t="s">
        <v>13023</v>
      </c>
      <c r="AF8607" t="s">
        <v>100</v>
      </c>
      <c r="AG8607" t="s">
        <v>13023</v>
      </c>
      <c r="AH8607" s="9" t="s">
        <v>18362</v>
      </c>
      <c r="AI8607" t="str">
        <f>TEXT(tbl_Calls[[#This Row],[Call Closed]],"MMMM")</f>
        <v>August</v>
      </c>
      <c r="AK8607"/>
    </row>
    <row r="8608" spans="1:37" x14ac:dyDescent="0.25">
      <c r="A8608" s="60" t="s">
        <v>18362</v>
      </c>
      <c r="B8608" t="s">
        <v>9236</v>
      </c>
      <c r="C8608">
        <v>1</v>
      </c>
      <c r="D8608" t="s">
        <v>39</v>
      </c>
      <c r="E8608">
        <v>900</v>
      </c>
      <c r="F8608" t="s">
        <v>13023</v>
      </c>
      <c r="G8608" t="s">
        <v>35151</v>
      </c>
      <c r="H8608" t="s">
        <v>93</v>
      </c>
      <c r="I8608" s="10" t="s">
        <v>94</v>
      </c>
      <c r="J8608" t="s">
        <v>95</v>
      </c>
      <c r="K8608">
        <v>75216</v>
      </c>
      <c r="L8608">
        <v>4</v>
      </c>
      <c r="M8608" t="s">
        <v>13015</v>
      </c>
      <c r="N8608" t="s">
        <v>19</v>
      </c>
      <c r="O8608" t="s">
        <v>53</v>
      </c>
      <c r="P8608" t="s">
        <v>24</v>
      </c>
      <c r="Q8608" t="s">
        <v>6</v>
      </c>
      <c r="R8608" t="s">
        <v>3735</v>
      </c>
      <c r="S8608" t="s">
        <v>13023</v>
      </c>
      <c r="T8608">
        <v>1</v>
      </c>
      <c r="U8608">
        <v>1</v>
      </c>
      <c r="V8608" t="s">
        <v>165</v>
      </c>
      <c r="W8608">
        <v>1</v>
      </c>
      <c r="X8608" t="s">
        <v>107</v>
      </c>
      <c r="Y8608">
        <v>1</v>
      </c>
      <c r="Z8608" t="s">
        <v>224</v>
      </c>
      <c r="AA8608">
        <v>1</v>
      </c>
      <c r="AB8608" t="s">
        <v>118</v>
      </c>
      <c r="AC8608">
        <v>1</v>
      </c>
      <c r="AD8608" t="s">
        <v>109</v>
      </c>
      <c r="AE8608">
        <v>2</v>
      </c>
      <c r="AF8608" t="s">
        <v>100</v>
      </c>
      <c r="AG8608" t="s">
        <v>13023</v>
      </c>
      <c r="AH8608" s="9" t="s">
        <v>15232</v>
      </c>
      <c r="AI8608" t="str">
        <f>TEXT(tbl_Calls[[#This Row],[Call Closed]],"MMMM")</f>
        <v>August</v>
      </c>
      <c r="AK8608"/>
    </row>
    <row r="8609" spans="1:37" x14ac:dyDescent="0.25">
      <c r="A8609" s="60" t="s">
        <v>30499</v>
      </c>
      <c r="B8609" t="s">
        <v>10726</v>
      </c>
      <c r="C8609">
        <v>1</v>
      </c>
      <c r="D8609" t="s">
        <v>39</v>
      </c>
      <c r="E8609">
        <v>4153</v>
      </c>
      <c r="F8609" t="s">
        <v>13023</v>
      </c>
      <c r="G8609" t="s">
        <v>35784</v>
      </c>
      <c r="H8609" t="s">
        <v>128</v>
      </c>
      <c r="I8609" s="10" t="s">
        <v>94</v>
      </c>
      <c r="J8609" t="s">
        <v>95</v>
      </c>
      <c r="K8609">
        <v>75232</v>
      </c>
      <c r="L8609">
        <v>8</v>
      </c>
      <c r="M8609" t="s">
        <v>13015</v>
      </c>
      <c r="N8609" t="s">
        <v>19</v>
      </c>
      <c r="O8609" t="s">
        <v>58</v>
      </c>
      <c r="P8609" t="s">
        <v>24</v>
      </c>
      <c r="Q8609" t="s">
        <v>16</v>
      </c>
      <c r="R8609" t="s">
        <v>6052</v>
      </c>
      <c r="S8609" t="s">
        <v>102</v>
      </c>
      <c r="T8609">
        <v>1</v>
      </c>
      <c r="U8609">
        <v>1</v>
      </c>
      <c r="V8609" t="s">
        <v>97</v>
      </c>
      <c r="W8609">
        <v>1</v>
      </c>
      <c r="X8609" t="s">
        <v>99</v>
      </c>
      <c r="Y8609">
        <v>1</v>
      </c>
      <c r="Z8609" t="s">
        <v>211</v>
      </c>
      <c r="AA8609">
        <v>1</v>
      </c>
      <c r="AB8609" t="s">
        <v>103</v>
      </c>
      <c r="AC8609" t="s">
        <v>13023</v>
      </c>
      <c r="AD8609" t="s">
        <v>13023</v>
      </c>
      <c r="AE8609" t="s">
        <v>13023</v>
      </c>
      <c r="AF8609" t="s">
        <v>100</v>
      </c>
      <c r="AG8609" t="s">
        <v>13023</v>
      </c>
      <c r="AH8609" s="8" t="s">
        <v>15232</v>
      </c>
      <c r="AI8609" t="str">
        <f>TEXT(tbl_Calls[[#This Row],[Call Closed]],"MMMM")</f>
        <v>August</v>
      </c>
      <c r="AK8609"/>
    </row>
    <row r="8610" spans="1:37" x14ac:dyDescent="0.25">
      <c r="A8610" s="60" t="s">
        <v>20880</v>
      </c>
      <c r="B8610" t="s">
        <v>5120</v>
      </c>
      <c r="C8610">
        <v>1</v>
      </c>
      <c r="D8610" t="s">
        <v>37</v>
      </c>
      <c r="E8610">
        <v>832</v>
      </c>
      <c r="F8610" t="s">
        <v>13023</v>
      </c>
      <c r="G8610" t="s">
        <v>35280</v>
      </c>
      <c r="H8610" t="s">
        <v>116</v>
      </c>
      <c r="I8610" s="10" t="s">
        <v>94</v>
      </c>
      <c r="J8610" t="s">
        <v>95</v>
      </c>
      <c r="K8610">
        <v>75210</v>
      </c>
      <c r="L8610">
        <v>7</v>
      </c>
      <c r="M8610" t="s">
        <v>13015</v>
      </c>
      <c r="N8610" t="s">
        <v>20</v>
      </c>
      <c r="O8610" t="s">
        <v>43</v>
      </c>
      <c r="P8610" t="s">
        <v>24</v>
      </c>
      <c r="Q8610" t="s">
        <v>5</v>
      </c>
      <c r="R8610" t="s">
        <v>13023</v>
      </c>
      <c r="S8610" t="s">
        <v>102</v>
      </c>
      <c r="T8610">
        <v>1</v>
      </c>
      <c r="U8610">
        <v>1</v>
      </c>
      <c r="V8610" t="s">
        <v>98</v>
      </c>
      <c r="W8610" t="s">
        <v>13023</v>
      </c>
      <c r="X8610" t="s">
        <v>13023</v>
      </c>
      <c r="Y8610" t="s">
        <v>13023</v>
      </c>
      <c r="Z8610" t="s">
        <v>13023</v>
      </c>
      <c r="AA8610" t="s">
        <v>13023</v>
      </c>
      <c r="AB8610" t="s">
        <v>13023</v>
      </c>
      <c r="AC8610" t="s">
        <v>13023</v>
      </c>
      <c r="AD8610" t="s">
        <v>13023</v>
      </c>
      <c r="AE8610" t="s">
        <v>13023</v>
      </c>
      <c r="AF8610" t="s">
        <v>100</v>
      </c>
      <c r="AG8610" t="s">
        <v>13023</v>
      </c>
      <c r="AH8610" s="9" t="s">
        <v>21140</v>
      </c>
      <c r="AI8610" t="str">
        <f>TEXT(tbl_Calls[[#This Row],[Call Closed]],"MMMM")</f>
        <v>August</v>
      </c>
      <c r="AK8610"/>
    </row>
    <row r="8611" spans="1:37" x14ac:dyDescent="0.25">
      <c r="A8611" s="60" t="s">
        <v>32268</v>
      </c>
      <c r="B8611" t="s">
        <v>8239</v>
      </c>
      <c r="C8611">
        <v>1</v>
      </c>
      <c r="D8611" t="s">
        <v>39</v>
      </c>
      <c r="E8611">
        <v>8368</v>
      </c>
      <c r="F8611" t="s">
        <v>13023</v>
      </c>
      <c r="G8611" t="s">
        <v>34620</v>
      </c>
      <c r="H8611" t="s">
        <v>116</v>
      </c>
      <c r="I8611" s="10" t="s">
        <v>94</v>
      </c>
      <c r="J8611" t="s">
        <v>95</v>
      </c>
      <c r="K8611">
        <v>75287</v>
      </c>
      <c r="L8611">
        <v>12</v>
      </c>
      <c r="M8611" t="s">
        <v>13015</v>
      </c>
      <c r="N8611" t="s">
        <v>18</v>
      </c>
      <c r="O8611" t="s">
        <v>56</v>
      </c>
      <c r="P8611" t="s">
        <v>26</v>
      </c>
      <c r="Q8611" t="s">
        <v>0</v>
      </c>
      <c r="R8611" t="s">
        <v>13023</v>
      </c>
      <c r="S8611" t="s">
        <v>102</v>
      </c>
      <c r="T8611">
        <v>1</v>
      </c>
      <c r="U8611">
        <v>1</v>
      </c>
      <c r="V8611" t="s">
        <v>139</v>
      </c>
      <c r="W8611">
        <v>1</v>
      </c>
      <c r="X8611" t="s">
        <v>107</v>
      </c>
      <c r="Y8611">
        <v>1</v>
      </c>
      <c r="Z8611" t="s">
        <v>165</v>
      </c>
      <c r="AA8611">
        <v>1</v>
      </c>
      <c r="AB8611" t="s">
        <v>109</v>
      </c>
      <c r="AC8611" t="s">
        <v>13023</v>
      </c>
      <c r="AD8611" t="s">
        <v>13023</v>
      </c>
      <c r="AE8611">
        <v>3</v>
      </c>
      <c r="AF8611" t="s">
        <v>100</v>
      </c>
      <c r="AG8611" t="s">
        <v>13023</v>
      </c>
      <c r="AH8611" s="9" t="s">
        <v>22569</v>
      </c>
      <c r="AI8611" t="str">
        <f>TEXT(tbl_Calls[[#This Row],[Call Closed]],"MMMM")</f>
        <v>August</v>
      </c>
      <c r="AK8611"/>
    </row>
    <row r="8612" spans="1:37" x14ac:dyDescent="0.25">
      <c r="A8612" s="60" t="s">
        <v>28675</v>
      </c>
      <c r="B8612" t="s">
        <v>6863</v>
      </c>
      <c r="C8612">
        <v>1</v>
      </c>
      <c r="D8612" t="s">
        <v>37</v>
      </c>
      <c r="E8612">
        <v>2726</v>
      </c>
      <c r="F8612" t="s">
        <v>127</v>
      </c>
      <c r="G8612" t="s">
        <v>33885</v>
      </c>
      <c r="H8612" t="s">
        <v>116</v>
      </c>
      <c r="I8612" s="10" t="s">
        <v>94</v>
      </c>
      <c r="J8612" t="s">
        <v>95</v>
      </c>
      <c r="K8612">
        <v>75232</v>
      </c>
      <c r="L8612">
        <v>3</v>
      </c>
      <c r="M8612" t="s">
        <v>13015</v>
      </c>
      <c r="N8612" t="s">
        <v>18</v>
      </c>
      <c r="O8612" t="s">
        <v>79</v>
      </c>
      <c r="P8612" t="s">
        <v>24</v>
      </c>
      <c r="Q8612" t="s">
        <v>3</v>
      </c>
      <c r="R8612" t="s">
        <v>13023</v>
      </c>
      <c r="S8612" t="s">
        <v>102</v>
      </c>
      <c r="T8612">
        <v>1</v>
      </c>
      <c r="U8612">
        <v>2</v>
      </c>
      <c r="V8612" t="s">
        <v>121</v>
      </c>
      <c r="W8612">
        <v>1</v>
      </c>
      <c r="X8612" t="s">
        <v>97</v>
      </c>
      <c r="Y8612">
        <v>1</v>
      </c>
      <c r="Z8612" t="s">
        <v>98</v>
      </c>
      <c r="AA8612">
        <v>1</v>
      </c>
      <c r="AB8612" t="s">
        <v>183</v>
      </c>
      <c r="AC8612" t="s">
        <v>13023</v>
      </c>
      <c r="AD8612" t="s">
        <v>13023</v>
      </c>
      <c r="AE8612" t="s">
        <v>13023</v>
      </c>
      <c r="AF8612" t="s">
        <v>100</v>
      </c>
      <c r="AG8612" t="s">
        <v>13023</v>
      </c>
      <c r="AH8612" s="9" t="s">
        <v>18363</v>
      </c>
      <c r="AI8612" t="str">
        <f>TEXT(tbl_Calls[[#This Row],[Call Closed]],"MMMM")</f>
        <v>August</v>
      </c>
      <c r="AK8612"/>
    </row>
    <row r="8613" spans="1:37" x14ac:dyDescent="0.25">
      <c r="A8613" s="60" t="s">
        <v>24574</v>
      </c>
      <c r="B8613" t="s">
        <v>7871</v>
      </c>
      <c r="C8613">
        <v>1</v>
      </c>
      <c r="D8613" t="s">
        <v>39</v>
      </c>
      <c r="E8613">
        <v>1742</v>
      </c>
      <c r="F8613" t="s">
        <v>13023</v>
      </c>
      <c r="G8613" t="s">
        <v>34177</v>
      </c>
      <c r="H8613" t="s">
        <v>138</v>
      </c>
      <c r="I8613" s="10" t="s">
        <v>94</v>
      </c>
      <c r="J8613" t="s">
        <v>95</v>
      </c>
      <c r="K8613">
        <v>75216</v>
      </c>
      <c r="L8613">
        <v>4</v>
      </c>
      <c r="M8613" t="s">
        <v>13015</v>
      </c>
      <c r="N8613" t="s">
        <v>18</v>
      </c>
      <c r="O8613" t="s">
        <v>50</v>
      </c>
      <c r="P8613" t="s">
        <v>1</v>
      </c>
      <c r="Q8613" t="s">
        <v>10</v>
      </c>
      <c r="R8613" t="s">
        <v>11055</v>
      </c>
      <c r="S8613" t="s">
        <v>102</v>
      </c>
      <c r="T8613">
        <v>1</v>
      </c>
      <c r="U8613">
        <v>1</v>
      </c>
      <c r="V8613" t="s">
        <v>109</v>
      </c>
      <c r="W8613">
        <v>5</v>
      </c>
      <c r="X8613" t="s">
        <v>99</v>
      </c>
      <c r="Y8613">
        <v>1</v>
      </c>
      <c r="Z8613" t="s">
        <v>123</v>
      </c>
      <c r="AA8613">
        <v>2</v>
      </c>
      <c r="AB8613" t="s">
        <v>107</v>
      </c>
      <c r="AC8613">
        <v>1</v>
      </c>
      <c r="AD8613" t="s">
        <v>112</v>
      </c>
      <c r="AE8613">
        <v>1</v>
      </c>
      <c r="AF8613" t="s">
        <v>100</v>
      </c>
      <c r="AG8613" t="s">
        <v>13023</v>
      </c>
      <c r="AH8613" s="9" t="s">
        <v>13472</v>
      </c>
      <c r="AI8613" t="str">
        <f>TEXT(tbl_Calls[[#This Row],[Call Closed]],"MMMM")</f>
        <v>August</v>
      </c>
      <c r="AK8613"/>
    </row>
    <row r="8614" spans="1:37" x14ac:dyDescent="0.25">
      <c r="A8614" s="60" t="s">
        <v>22569</v>
      </c>
      <c r="B8614" t="s">
        <v>3089</v>
      </c>
      <c r="C8614">
        <v>1</v>
      </c>
      <c r="D8614" t="s">
        <v>37</v>
      </c>
      <c r="E8614">
        <v>700</v>
      </c>
      <c r="F8614" t="s">
        <v>12</v>
      </c>
      <c r="G8614" t="s">
        <v>33829</v>
      </c>
      <c r="H8614" t="s">
        <v>93</v>
      </c>
      <c r="I8614" s="10" t="s">
        <v>94</v>
      </c>
      <c r="J8614" t="s">
        <v>95</v>
      </c>
      <c r="K8614">
        <v>75216</v>
      </c>
      <c r="L8614">
        <v>4</v>
      </c>
      <c r="M8614" t="s">
        <v>13015</v>
      </c>
      <c r="N8614" t="s">
        <v>20</v>
      </c>
      <c r="O8614" t="s">
        <v>43</v>
      </c>
      <c r="P8614" t="s">
        <v>24</v>
      </c>
      <c r="Q8614" t="s">
        <v>16</v>
      </c>
      <c r="R8614" t="s">
        <v>13023</v>
      </c>
      <c r="S8614" t="s">
        <v>102</v>
      </c>
      <c r="T8614">
        <v>1</v>
      </c>
      <c r="U8614">
        <v>1</v>
      </c>
      <c r="V8614" t="s">
        <v>139</v>
      </c>
      <c r="W8614">
        <v>1</v>
      </c>
      <c r="X8614" t="s">
        <v>118</v>
      </c>
      <c r="Y8614" t="s">
        <v>13023</v>
      </c>
      <c r="Z8614" t="s">
        <v>13023</v>
      </c>
      <c r="AA8614" t="s">
        <v>13023</v>
      </c>
      <c r="AB8614" t="s">
        <v>13023</v>
      </c>
      <c r="AC8614" t="s">
        <v>13023</v>
      </c>
      <c r="AD8614" t="s">
        <v>13023</v>
      </c>
      <c r="AE8614" t="s">
        <v>13023</v>
      </c>
      <c r="AF8614" t="s">
        <v>100</v>
      </c>
      <c r="AG8614" t="s">
        <v>13023</v>
      </c>
      <c r="AH8614" s="8" t="s">
        <v>19852</v>
      </c>
      <c r="AI8614" t="str">
        <f>TEXT(tbl_Calls[[#This Row],[Call Closed]],"MMMM")</f>
        <v>August</v>
      </c>
      <c r="AK8614"/>
    </row>
    <row r="8615" spans="1:37" x14ac:dyDescent="0.25">
      <c r="A8615" s="60" t="s">
        <v>32022</v>
      </c>
      <c r="B8615" t="s">
        <v>881</v>
      </c>
      <c r="C8615">
        <v>1</v>
      </c>
      <c r="D8615" t="s">
        <v>37</v>
      </c>
      <c r="E8615">
        <v>2909</v>
      </c>
      <c r="F8615" t="s">
        <v>13023</v>
      </c>
      <c r="G8615" t="s">
        <v>35755</v>
      </c>
      <c r="H8615" t="s">
        <v>93</v>
      </c>
      <c r="I8615" s="10" t="s">
        <v>94</v>
      </c>
      <c r="J8615" t="s">
        <v>95</v>
      </c>
      <c r="K8615">
        <v>75224</v>
      </c>
      <c r="L8615">
        <v>4</v>
      </c>
      <c r="M8615" t="s">
        <v>13015</v>
      </c>
      <c r="N8615" t="s">
        <v>18</v>
      </c>
      <c r="O8615" t="s">
        <v>75</v>
      </c>
      <c r="P8615" t="s">
        <v>24</v>
      </c>
      <c r="Q8615" t="s">
        <v>0</v>
      </c>
      <c r="R8615" t="s">
        <v>13023</v>
      </c>
      <c r="S8615" t="s">
        <v>102</v>
      </c>
      <c r="T8615">
        <v>1</v>
      </c>
      <c r="U8615">
        <v>1</v>
      </c>
      <c r="V8615" t="s">
        <v>118</v>
      </c>
      <c r="W8615">
        <v>1</v>
      </c>
      <c r="X8615" t="s">
        <v>97</v>
      </c>
      <c r="Y8615">
        <v>1</v>
      </c>
      <c r="Z8615" t="s">
        <v>98</v>
      </c>
      <c r="AA8615" t="s">
        <v>13023</v>
      </c>
      <c r="AB8615" t="s">
        <v>13023</v>
      </c>
      <c r="AC8615" t="s">
        <v>13023</v>
      </c>
      <c r="AD8615" t="s">
        <v>13023</v>
      </c>
      <c r="AE8615" t="s">
        <v>13023</v>
      </c>
      <c r="AF8615" t="s">
        <v>100</v>
      </c>
      <c r="AG8615" t="s">
        <v>13023</v>
      </c>
      <c r="AH8615" s="9" t="s">
        <v>22293</v>
      </c>
      <c r="AI8615" t="str">
        <f>TEXT(tbl_Calls[[#This Row],[Call Closed]],"MMMM")</f>
        <v>August</v>
      </c>
      <c r="AK8615"/>
    </row>
    <row r="8616" spans="1:37" x14ac:dyDescent="0.25">
      <c r="A8616" s="60" t="s">
        <v>32521</v>
      </c>
      <c r="B8616" t="s">
        <v>12994</v>
      </c>
      <c r="C8616">
        <v>1</v>
      </c>
      <c r="D8616" t="s">
        <v>37</v>
      </c>
      <c r="E8616">
        <v>2122</v>
      </c>
      <c r="F8616" t="s">
        <v>13023</v>
      </c>
      <c r="G8616" t="s">
        <v>36392</v>
      </c>
      <c r="H8616" t="s">
        <v>116</v>
      </c>
      <c r="I8616" s="10" t="s">
        <v>94</v>
      </c>
      <c r="J8616" t="s">
        <v>95</v>
      </c>
      <c r="K8616">
        <v>75229</v>
      </c>
      <c r="L8616">
        <v>13</v>
      </c>
      <c r="M8616" t="s">
        <v>13014</v>
      </c>
      <c r="N8616" t="s">
        <v>18</v>
      </c>
      <c r="O8616" t="s">
        <v>75</v>
      </c>
      <c r="P8616" t="s">
        <v>24</v>
      </c>
      <c r="Q8616" t="s">
        <v>0</v>
      </c>
      <c r="R8616" t="s">
        <v>13023</v>
      </c>
      <c r="S8616" t="s">
        <v>102</v>
      </c>
      <c r="T8616">
        <v>1</v>
      </c>
      <c r="U8616">
        <v>1</v>
      </c>
      <c r="V8616" t="s">
        <v>118</v>
      </c>
      <c r="W8616">
        <v>1</v>
      </c>
      <c r="X8616" t="s">
        <v>182</v>
      </c>
      <c r="Y8616">
        <v>1</v>
      </c>
      <c r="Z8616" t="s">
        <v>165</v>
      </c>
      <c r="AA8616">
        <v>1</v>
      </c>
      <c r="AB8616" t="s">
        <v>109</v>
      </c>
      <c r="AC8616">
        <v>1</v>
      </c>
      <c r="AD8616" t="s">
        <v>112</v>
      </c>
      <c r="AE8616">
        <v>4</v>
      </c>
      <c r="AF8616" t="s">
        <v>100</v>
      </c>
      <c r="AG8616" t="s">
        <v>13023</v>
      </c>
      <c r="AH8616" s="8" t="s">
        <v>22839</v>
      </c>
      <c r="AI8616" t="str">
        <f>TEXT(tbl_Calls[[#This Row],[Call Closed]],"MMMM")</f>
        <v>August</v>
      </c>
      <c r="AK8616"/>
    </row>
    <row r="8617" spans="1:37" x14ac:dyDescent="0.25">
      <c r="A8617" s="60" t="s">
        <v>24372</v>
      </c>
      <c r="B8617" t="s">
        <v>709</v>
      </c>
      <c r="C8617">
        <v>1</v>
      </c>
      <c r="D8617" t="s">
        <v>39</v>
      </c>
      <c r="E8617">
        <v>7710</v>
      </c>
      <c r="F8617" t="s">
        <v>13023</v>
      </c>
      <c r="G8617" t="s">
        <v>33943</v>
      </c>
      <c r="H8617" t="s">
        <v>116</v>
      </c>
      <c r="I8617" s="10" t="s">
        <v>94</v>
      </c>
      <c r="J8617" t="s">
        <v>95</v>
      </c>
      <c r="K8617">
        <v>75233</v>
      </c>
      <c r="L8617">
        <v>3</v>
      </c>
      <c r="M8617" t="s">
        <v>13012</v>
      </c>
      <c r="N8617" t="s">
        <v>19</v>
      </c>
      <c r="O8617" t="s">
        <v>58</v>
      </c>
      <c r="P8617" t="s">
        <v>24</v>
      </c>
      <c r="Q8617" t="s">
        <v>10</v>
      </c>
      <c r="R8617" t="s">
        <v>6054</v>
      </c>
      <c r="S8617" t="s">
        <v>102</v>
      </c>
      <c r="T8617">
        <v>1</v>
      </c>
      <c r="U8617">
        <v>1</v>
      </c>
      <c r="V8617" t="s">
        <v>97</v>
      </c>
      <c r="W8617">
        <v>1</v>
      </c>
      <c r="X8617" t="s">
        <v>99</v>
      </c>
      <c r="Y8617">
        <v>1</v>
      </c>
      <c r="Z8617" t="s">
        <v>211</v>
      </c>
      <c r="AA8617">
        <v>1</v>
      </c>
      <c r="AB8617" t="s">
        <v>103</v>
      </c>
      <c r="AC8617" t="s">
        <v>13023</v>
      </c>
      <c r="AD8617" t="s">
        <v>13023</v>
      </c>
      <c r="AE8617" t="s">
        <v>13023</v>
      </c>
      <c r="AF8617" t="s">
        <v>100</v>
      </c>
      <c r="AG8617" t="s">
        <v>13023</v>
      </c>
      <c r="AH8617" s="9" t="s">
        <v>13227</v>
      </c>
      <c r="AI8617" t="str">
        <f>TEXT(tbl_Calls[[#This Row],[Call Closed]],"MMMM")</f>
        <v>August</v>
      </c>
      <c r="AK8617"/>
    </row>
    <row r="8618" spans="1:37" x14ac:dyDescent="0.25">
      <c r="A8618" s="60" t="s">
        <v>28676</v>
      </c>
      <c r="B8618" t="s">
        <v>6870</v>
      </c>
      <c r="C8618">
        <v>1</v>
      </c>
      <c r="D8618" t="s">
        <v>37</v>
      </c>
      <c r="E8618">
        <v>11050</v>
      </c>
      <c r="F8618" t="s">
        <v>7</v>
      </c>
      <c r="G8618" t="s">
        <v>34937</v>
      </c>
      <c r="H8618" t="s">
        <v>223</v>
      </c>
      <c r="I8618" s="10" t="s">
        <v>94</v>
      </c>
      <c r="J8618" t="s">
        <v>95</v>
      </c>
      <c r="K8618">
        <v>75224</v>
      </c>
      <c r="L8618">
        <v>4</v>
      </c>
      <c r="M8618" t="s">
        <v>13015</v>
      </c>
      <c r="N8618" t="s">
        <v>18</v>
      </c>
      <c r="O8618" t="s">
        <v>79</v>
      </c>
      <c r="P8618" t="s">
        <v>24</v>
      </c>
      <c r="Q8618" t="s">
        <v>3</v>
      </c>
      <c r="R8618" t="s">
        <v>13023</v>
      </c>
      <c r="S8618" t="s">
        <v>102</v>
      </c>
      <c r="T8618">
        <v>1</v>
      </c>
      <c r="U8618">
        <v>1</v>
      </c>
      <c r="V8618" t="s">
        <v>118</v>
      </c>
      <c r="W8618">
        <v>1</v>
      </c>
      <c r="X8618" t="s">
        <v>139</v>
      </c>
      <c r="Y8618">
        <v>1</v>
      </c>
      <c r="Z8618" t="s">
        <v>109</v>
      </c>
      <c r="AA8618">
        <v>1</v>
      </c>
      <c r="AB8618" t="s">
        <v>112</v>
      </c>
      <c r="AC8618" t="s">
        <v>13023</v>
      </c>
      <c r="AD8618" t="s">
        <v>13023</v>
      </c>
      <c r="AE8618" t="s">
        <v>13023</v>
      </c>
      <c r="AF8618" t="s">
        <v>100</v>
      </c>
      <c r="AG8618" t="s">
        <v>13023</v>
      </c>
      <c r="AH8618" s="9" t="s">
        <v>18364</v>
      </c>
      <c r="AI8618" t="str">
        <f>TEXT(tbl_Calls[[#This Row],[Call Closed]],"MMMM")</f>
        <v>August</v>
      </c>
      <c r="AK8618"/>
    </row>
    <row r="8619" spans="1:37" x14ac:dyDescent="0.25">
      <c r="A8619" s="60" t="s">
        <v>25987</v>
      </c>
      <c r="B8619" t="s">
        <v>9250</v>
      </c>
      <c r="C8619">
        <v>1</v>
      </c>
      <c r="D8619" t="s">
        <v>39</v>
      </c>
      <c r="E8619">
        <v>8824</v>
      </c>
      <c r="F8619" t="s">
        <v>13023</v>
      </c>
      <c r="G8619" t="s">
        <v>35152</v>
      </c>
      <c r="H8619" t="s">
        <v>116</v>
      </c>
      <c r="I8619" s="10" t="s">
        <v>94</v>
      </c>
      <c r="J8619" t="s">
        <v>95</v>
      </c>
      <c r="K8619">
        <v>75217</v>
      </c>
      <c r="L8619">
        <v>5</v>
      </c>
      <c r="M8619" t="s">
        <v>13015</v>
      </c>
      <c r="N8619" t="s">
        <v>19</v>
      </c>
      <c r="O8619" t="s">
        <v>53</v>
      </c>
      <c r="P8619" t="s">
        <v>24</v>
      </c>
      <c r="Q8619" t="s">
        <v>6</v>
      </c>
      <c r="R8619" t="s">
        <v>13023</v>
      </c>
      <c r="S8619" t="s">
        <v>102</v>
      </c>
      <c r="T8619">
        <v>1</v>
      </c>
      <c r="U8619">
        <v>1</v>
      </c>
      <c r="V8619" t="s">
        <v>1907</v>
      </c>
      <c r="W8619" t="s">
        <v>13023</v>
      </c>
      <c r="X8619" t="s">
        <v>13023</v>
      </c>
      <c r="Y8619" t="s">
        <v>13023</v>
      </c>
      <c r="Z8619" t="s">
        <v>13023</v>
      </c>
      <c r="AA8619" t="s">
        <v>13023</v>
      </c>
      <c r="AB8619" t="s">
        <v>13023</v>
      </c>
      <c r="AC8619" t="s">
        <v>13023</v>
      </c>
      <c r="AD8619" t="s">
        <v>13023</v>
      </c>
      <c r="AE8619" t="s">
        <v>13023</v>
      </c>
      <c r="AF8619" t="s">
        <v>100</v>
      </c>
      <c r="AG8619" t="s">
        <v>13023</v>
      </c>
      <c r="AH8619" s="9" t="s">
        <v>15233</v>
      </c>
      <c r="AI8619" t="str">
        <f>TEXT(tbl_Calls[[#This Row],[Call Closed]],"MMMM")</f>
        <v>August</v>
      </c>
      <c r="AK8619"/>
    </row>
    <row r="8620" spans="1:37" x14ac:dyDescent="0.25">
      <c r="A8620" s="60" t="s">
        <v>30484</v>
      </c>
      <c r="B8620" t="s">
        <v>11471</v>
      </c>
      <c r="C8620">
        <v>1</v>
      </c>
      <c r="D8620" t="s">
        <v>39</v>
      </c>
      <c r="E8620">
        <v>4700</v>
      </c>
      <c r="F8620" t="s">
        <v>13023</v>
      </c>
      <c r="G8620" t="s">
        <v>34426</v>
      </c>
      <c r="H8620" t="s">
        <v>116</v>
      </c>
      <c r="I8620" s="10" t="s">
        <v>94</v>
      </c>
      <c r="J8620" t="s">
        <v>95</v>
      </c>
      <c r="K8620">
        <v>75216</v>
      </c>
      <c r="L8620">
        <v>3</v>
      </c>
      <c r="M8620" t="s">
        <v>13015</v>
      </c>
      <c r="N8620" t="s">
        <v>19</v>
      </c>
      <c r="O8620" t="s">
        <v>53</v>
      </c>
      <c r="P8620" t="s">
        <v>24</v>
      </c>
      <c r="Q8620" t="s">
        <v>16</v>
      </c>
      <c r="R8620" t="s">
        <v>13023</v>
      </c>
      <c r="S8620" t="s">
        <v>102</v>
      </c>
      <c r="T8620">
        <v>1</v>
      </c>
      <c r="U8620">
        <v>1</v>
      </c>
      <c r="V8620" t="s">
        <v>1907</v>
      </c>
      <c r="W8620" t="s">
        <v>13023</v>
      </c>
      <c r="X8620" t="s">
        <v>13023</v>
      </c>
      <c r="Y8620" t="s">
        <v>13023</v>
      </c>
      <c r="Z8620" t="s">
        <v>13023</v>
      </c>
      <c r="AA8620" t="s">
        <v>13023</v>
      </c>
      <c r="AB8620" t="s">
        <v>13023</v>
      </c>
      <c r="AC8620" t="s">
        <v>13023</v>
      </c>
      <c r="AD8620" t="s">
        <v>13023</v>
      </c>
      <c r="AE8620" t="s">
        <v>13023</v>
      </c>
      <c r="AF8620" t="s">
        <v>100</v>
      </c>
      <c r="AG8620" t="s">
        <v>13023</v>
      </c>
      <c r="AH8620" s="8" t="s">
        <v>20459</v>
      </c>
      <c r="AI8620" t="str">
        <f>TEXT(tbl_Calls[[#This Row],[Call Closed]],"MMMM")</f>
        <v>August</v>
      </c>
      <c r="AK8620"/>
    </row>
    <row r="8621" spans="1:37" x14ac:dyDescent="0.25">
      <c r="A8621" s="60" t="s">
        <v>25014</v>
      </c>
      <c r="B8621" t="s">
        <v>11544</v>
      </c>
      <c r="C8621">
        <v>1</v>
      </c>
      <c r="D8621" t="s">
        <v>37</v>
      </c>
      <c r="E8621">
        <v>6821</v>
      </c>
      <c r="F8621" t="s">
        <v>13023</v>
      </c>
      <c r="G8621" t="s">
        <v>34426</v>
      </c>
      <c r="H8621" t="s">
        <v>116</v>
      </c>
      <c r="I8621" s="10" t="s">
        <v>94</v>
      </c>
      <c r="J8621" t="s">
        <v>95</v>
      </c>
      <c r="K8621">
        <v>75216</v>
      </c>
      <c r="L8621">
        <v>3</v>
      </c>
      <c r="M8621" t="s">
        <v>13015</v>
      </c>
      <c r="N8621" t="s">
        <v>19</v>
      </c>
      <c r="O8621" t="s">
        <v>48</v>
      </c>
      <c r="P8621" t="s">
        <v>25</v>
      </c>
      <c r="Q8621" t="s">
        <v>10</v>
      </c>
      <c r="R8621" t="s">
        <v>13023</v>
      </c>
      <c r="S8621" t="s">
        <v>102</v>
      </c>
      <c r="T8621">
        <v>1</v>
      </c>
      <c r="U8621">
        <v>1</v>
      </c>
      <c r="V8621" t="s">
        <v>1907</v>
      </c>
      <c r="W8621">
        <v>1</v>
      </c>
      <c r="X8621" t="s">
        <v>114</v>
      </c>
      <c r="Y8621" t="s">
        <v>13023</v>
      </c>
      <c r="Z8621" t="s">
        <v>13023</v>
      </c>
      <c r="AA8621" t="s">
        <v>13023</v>
      </c>
      <c r="AB8621" t="s">
        <v>13023</v>
      </c>
      <c r="AC8621" t="s">
        <v>13023</v>
      </c>
      <c r="AD8621" t="s">
        <v>13023</v>
      </c>
      <c r="AE8621" t="s">
        <v>13023</v>
      </c>
      <c r="AF8621" t="s">
        <v>100</v>
      </c>
      <c r="AG8621" t="s">
        <v>13023</v>
      </c>
      <c r="AH8621" s="8" t="s">
        <v>14023</v>
      </c>
      <c r="AI8621" t="str">
        <f>TEXT(tbl_Calls[[#This Row],[Call Closed]],"MMMM")</f>
        <v>August</v>
      </c>
      <c r="AK8621"/>
    </row>
    <row r="8622" spans="1:37" x14ac:dyDescent="0.25">
      <c r="A8622" s="60" t="s">
        <v>28710</v>
      </c>
      <c r="B8622" t="s">
        <v>3471</v>
      </c>
      <c r="C8622">
        <v>1</v>
      </c>
      <c r="D8622" t="s">
        <v>37</v>
      </c>
      <c r="E8622">
        <v>2807</v>
      </c>
      <c r="F8622" t="s">
        <v>13023</v>
      </c>
      <c r="G8622" t="s">
        <v>33937</v>
      </c>
      <c r="H8622" t="s">
        <v>116</v>
      </c>
      <c r="I8622" s="10" t="s">
        <v>94</v>
      </c>
      <c r="J8622" t="s">
        <v>95</v>
      </c>
      <c r="K8622">
        <v>75227</v>
      </c>
      <c r="L8622">
        <v>7</v>
      </c>
      <c r="M8622" t="s">
        <v>13015</v>
      </c>
      <c r="N8622" t="s">
        <v>20</v>
      </c>
      <c r="O8622" t="s">
        <v>43</v>
      </c>
      <c r="P8622" t="s">
        <v>24</v>
      </c>
      <c r="Q8622" t="s">
        <v>3</v>
      </c>
      <c r="R8622" t="s">
        <v>13023</v>
      </c>
      <c r="S8622" t="s">
        <v>102</v>
      </c>
      <c r="T8622">
        <v>1</v>
      </c>
      <c r="U8622">
        <v>1</v>
      </c>
      <c r="V8622" t="s">
        <v>114</v>
      </c>
      <c r="W8622" t="s">
        <v>13023</v>
      </c>
      <c r="X8622" t="s">
        <v>13023</v>
      </c>
      <c r="Y8622" t="s">
        <v>13023</v>
      </c>
      <c r="Z8622" t="s">
        <v>13023</v>
      </c>
      <c r="AA8622" t="s">
        <v>13023</v>
      </c>
      <c r="AB8622" t="s">
        <v>13023</v>
      </c>
      <c r="AC8622" t="s">
        <v>13023</v>
      </c>
      <c r="AD8622" t="s">
        <v>13023</v>
      </c>
      <c r="AE8622" t="s">
        <v>13023</v>
      </c>
      <c r="AF8622" t="s">
        <v>100</v>
      </c>
      <c r="AG8622" t="s">
        <v>13023</v>
      </c>
      <c r="AH8622" s="8" t="s">
        <v>18406</v>
      </c>
      <c r="AI8622" t="str">
        <f>TEXT(tbl_Calls[[#This Row],[Call Closed]],"MMMM")</f>
        <v>August</v>
      </c>
      <c r="AK8622"/>
    </row>
    <row r="8623" spans="1:37" x14ac:dyDescent="0.25">
      <c r="A8623" s="60" t="s">
        <v>31398</v>
      </c>
      <c r="B8623" t="s">
        <v>9583</v>
      </c>
      <c r="C8623">
        <v>1</v>
      </c>
      <c r="D8623" t="s">
        <v>39</v>
      </c>
      <c r="E8623">
        <v>5331</v>
      </c>
      <c r="F8623" t="s">
        <v>127</v>
      </c>
      <c r="G8623" t="s">
        <v>34286</v>
      </c>
      <c r="H8623" t="s">
        <v>8</v>
      </c>
      <c r="I8623" s="10" t="s">
        <v>94</v>
      </c>
      <c r="J8623" t="s">
        <v>95</v>
      </c>
      <c r="K8623">
        <v>75216</v>
      </c>
      <c r="L8623">
        <v>4</v>
      </c>
      <c r="M8623" t="s">
        <v>13015</v>
      </c>
      <c r="N8623" t="s">
        <v>19</v>
      </c>
      <c r="O8623" t="s">
        <v>53</v>
      </c>
      <c r="P8623" t="s">
        <v>24</v>
      </c>
      <c r="Q8623" t="s">
        <v>5</v>
      </c>
      <c r="R8623" t="s">
        <v>13023</v>
      </c>
      <c r="S8623" t="s">
        <v>102</v>
      </c>
      <c r="T8623">
        <v>1</v>
      </c>
      <c r="U8623">
        <v>1</v>
      </c>
      <c r="V8623" t="s">
        <v>1907</v>
      </c>
      <c r="W8623" t="s">
        <v>13023</v>
      </c>
      <c r="X8623" t="s">
        <v>13023</v>
      </c>
      <c r="Y8623" t="s">
        <v>13023</v>
      </c>
      <c r="Z8623" t="s">
        <v>13023</v>
      </c>
      <c r="AA8623" t="s">
        <v>13023</v>
      </c>
      <c r="AB8623" t="s">
        <v>13023</v>
      </c>
      <c r="AC8623" t="s">
        <v>13023</v>
      </c>
      <c r="AD8623" t="s">
        <v>13023</v>
      </c>
      <c r="AE8623" t="s">
        <v>13023</v>
      </c>
      <c r="AF8623" t="s">
        <v>100</v>
      </c>
      <c r="AG8623" t="s">
        <v>13023</v>
      </c>
      <c r="AH8623" s="9" t="s">
        <v>21598</v>
      </c>
      <c r="AI8623" t="str">
        <f>TEXT(tbl_Calls[[#This Row],[Call Closed]],"MMMM")</f>
        <v>August</v>
      </c>
      <c r="AK8623"/>
    </row>
    <row r="8624" spans="1:37" x14ac:dyDescent="0.25">
      <c r="A8624" s="60" t="s">
        <v>31401</v>
      </c>
      <c r="B8624" t="s">
        <v>2422</v>
      </c>
      <c r="C8624">
        <v>1</v>
      </c>
      <c r="D8624" t="s">
        <v>37</v>
      </c>
      <c r="E8624">
        <v>6040</v>
      </c>
      <c r="F8624" t="s">
        <v>13023</v>
      </c>
      <c r="G8624" t="s">
        <v>35495</v>
      </c>
      <c r="H8624" t="s">
        <v>93</v>
      </c>
      <c r="I8624" s="10" t="s">
        <v>94</v>
      </c>
      <c r="J8624" t="s">
        <v>95</v>
      </c>
      <c r="K8624">
        <v>75241</v>
      </c>
      <c r="L8624">
        <v>8</v>
      </c>
      <c r="M8624" t="s">
        <v>13015</v>
      </c>
      <c r="N8624" t="s">
        <v>19</v>
      </c>
      <c r="O8624" t="s">
        <v>47</v>
      </c>
      <c r="P8624" t="s">
        <v>24</v>
      </c>
      <c r="Q8624" t="s">
        <v>5</v>
      </c>
      <c r="R8624" t="s">
        <v>13023</v>
      </c>
      <c r="S8624" t="s">
        <v>102</v>
      </c>
      <c r="T8624">
        <v>1</v>
      </c>
      <c r="U8624">
        <v>1</v>
      </c>
      <c r="V8624" t="s">
        <v>114</v>
      </c>
      <c r="W8624" t="s">
        <v>13023</v>
      </c>
      <c r="X8624" t="s">
        <v>13023</v>
      </c>
      <c r="Y8624" t="s">
        <v>13023</v>
      </c>
      <c r="Z8624" t="s">
        <v>13023</v>
      </c>
      <c r="AA8624" t="s">
        <v>13023</v>
      </c>
      <c r="AB8624" t="s">
        <v>13023</v>
      </c>
      <c r="AC8624" t="s">
        <v>13023</v>
      </c>
      <c r="AD8624" t="s">
        <v>13023</v>
      </c>
      <c r="AE8624" t="s">
        <v>13023</v>
      </c>
      <c r="AF8624" t="s">
        <v>100</v>
      </c>
      <c r="AG8624" t="s">
        <v>13023</v>
      </c>
      <c r="AH8624" s="8" t="s">
        <v>21601</v>
      </c>
      <c r="AI8624" t="str">
        <f>TEXT(tbl_Calls[[#This Row],[Call Closed]],"MMMM")</f>
        <v>August</v>
      </c>
      <c r="AK8624"/>
    </row>
    <row r="8625" spans="1:37" x14ac:dyDescent="0.25">
      <c r="A8625" s="60" t="s">
        <v>33034</v>
      </c>
      <c r="B8625" t="s">
        <v>171</v>
      </c>
      <c r="C8625">
        <v>1</v>
      </c>
      <c r="D8625" t="s">
        <v>37</v>
      </c>
      <c r="E8625">
        <v>611</v>
      </c>
      <c r="F8625" t="s">
        <v>13023</v>
      </c>
      <c r="G8625" t="s">
        <v>36390</v>
      </c>
      <c r="H8625" t="s">
        <v>8</v>
      </c>
      <c r="I8625" s="10" t="s">
        <v>94</v>
      </c>
      <c r="J8625" t="s">
        <v>95</v>
      </c>
      <c r="K8625">
        <v>75228</v>
      </c>
      <c r="L8625">
        <v>9</v>
      </c>
      <c r="M8625" t="s">
        <v>13015</v>
      </c>
      <c r="N8625" t="s">
        <v>18</v>
      </c>
      <c r="O8625" t="s">
        <v>79</v>
      </c>
      <c r="P8625" t="s">
        <v>24</v>
      </c>
      <c r="Q8625" t="s">
        <v>4</v>
      </c>
      <c r="R8625" t="s">
        <v>13023</v>
      </c>
      <c r="S8625" t="s">
        <v>102</v>
      </c>
      <c r="T8625">
        <v>1</v>
      </c>
      <c r="U8625">
        <v>1</v>
      </c>
      <c r="V8625" t="s">
        <v>139</v>
      </c>
      <c r="W8625">
        <v>1</v>
      </c>
      <c r="X8625" t="s">
        <v>118</v>
      </c>
      <c r="Y8625" t="s">
        <v>13023</v>
      </c>
      <c r="Z8625" t="s">
        <v>13023</v>
      </c>
      <c r="AA8625" t="s">
        <v>13023</v>
      </c>
      <c r="AB8625" t="s">
        <v>13023</v>
      </c>
      <c r="AC8625" t="s">
        <v>13023</v>
      </c>
      <c r="AD8625" t="s">
        <v>13023</v>
      </c>
      <c r="AE8625" t="s">
        <v>13023</v>
      </c>
      <c r="AF8625" t="s">
        <v>100</v>
      </c>
      <c r="AG8625" t="s">
        <v>13023</v>
      </c>
      <c r="AH8625" s="9" t="s">
        <v>23408</v>
      </c>
      <c r="AI8625" t="str">
        <f>TEXT(tbl_Calls[[#This Row],[Call Closed]],"MMMM")</f>
        <v>August</v>
      </c>
      <c r="AK8625"/>
    </row>
    <row r="8626" spans="1:37" x14ac:dyDescent="0.25">
      <c r="A8626" s="60" t="s">
        <v>15233</v>
      </c>
      <c r="B8626" t="s">
        <v>11509</v>
      </c>
      <c r="C8626">
        <v>1</v>
      </c>
      <c r="D8626" t="s">
        <v>37</v>
      </c>
      <c r="E8626">
        <v>420</v>
      </c>
      <c r="F8626" t="s">
        <v>13023</v>
      </c>
      <c r="G8626" t="s">
        <v>33937</v>
      </c>
      <c r="H8626" t="s">
        <v>138</v>
      </c>
      <c r="I8626" s="10" t="s">
        <v>94</v>
      </c>
      <c r="J8626" t="s">
        <v>95</v>
      </c>
      <c r="K8626">
        <v>75227</v>
      </c>
      <c r="L8626">
        <v>7</v>
      </c>
      <c r="M8626" t="s">
        <v>13015</v>
      </c>
      <c r="N8626" t="s">
        <v>20</v>
      </c>
      <c r="O8626" t="s">
        <v>43</v>
      </c>
      <c r="P8626" t="s">
        <v>24</v>
      </c>
      <c r="Q8626" t="s">
        <v>6</v>
      </c>
      <c r="R8626" t="s">
        <v>9165</v>
      </c>
      <c r="S8626" t="s">
        <v>102</v>
      </c>
      <c r="T8626">
        <v>1</v>
      </c>
      <c r="U8626">
        <v>1</v>
      </c>
      <c r="V8626" t="s">
        <v>107</v>
      </c>
      <c r="W8626">
        <v>1</v>
      </c>
      <c r="X8626" t="s">
        <v>139</v>
      </c>
      <c r="Y8626">
        <v>1</v>
      </c>
      <c r="Z8626" t="s">
        <v>165</v>
      </c>
      <c r="AA8626">
        <v>1</v>
      </c>
      <c r="AB8626" t="s">
        <v>224</v>
      </c>
      <c r="AC8626" t="s">
        <v>13023</v>
      </c>
      <c r="AD8626" t="s">
        <v>13023</v>
      </c>
      <c r="AE8626" t="s">
        <v>13023</v>
      </c>
      <c r="AF8626" t="s">
        <v>100</v>
      </c>
      <c r="AG8626" t="s">
        <v>13023</v>
      </c>
      <c r="AH8626" s="8" t="s">
        <v>14754</v>
      </c>
      <c r="AI8626" t="str">
        <f>TEXT(tbl_Calls[[#This Row],[Call Closed]],"MMMM")</f>
        <v>August</v>
      </c>
      <c r="AK8626"/>
    </row>
    <row r="8627" spans="1:37" x14ac:dyDescent="0.25">
      <c r="A8627" s="60" t="s">
        <v>14023</v>
      </c>
      <c r="B8627" t="s">
        <v>8494</v>
      </c>
      <c r="C8627">
        <v>1</v>
      </c>
      <c r="D8627" t="s">
        <v>37</v>
      </c>
      <c r="E8627">
        <v>11035</v>
      </c>
      <c r="F8627" t="s">
        <v>127</v>
      </c>
      <c r="G8627" t="s">
        <v>33942</v>
      </c>
      <c r="H8627" t="s">
        <v>116</v>
      </c>
      <c r="I8627" s="10" t="s">
        <v>94</v>
      </c>
      <c r="J8627" t="s">
        <v>95</v>
      </c>
      <c r="K8627">
        <v>75211</v>
      </c>
      <c r="L8627">
        <v>1</v>
      </c>
      <c r="M8627" t="s">
        <v>13015</v>
      </c>
      <c r="N8627" t="s">
        <v>20</v>
      </c>
      <c r="O8627" t="s">
        <v>43</v>
      </c>
      <c r="P8627" t="s">
        <v>24</v>
      </c>
      <c r="Q8627" t="s">
        <v>10</v>
      </c>
      <c r="R8627" t="s">
        <v>13023</v>
      </c>
      <c r="S8627" t="s">
        <v>102</v>
      </c>
      <c r="T8627">
        <v>1</v>
      </c>
      <c r="U8627">
        <v>1</v>
      </c>
      <c r="V8627" t="s">
        <v>118</v>
      </c>
      <c r="W8627">
        <v>1</v>
      </c>
      <c r="X8627" t="s">
        <v>97</v>
      </c>
      <c r="Y8627">
        <v>2</v>
      </c>
      <c r="Z8627" t="s">
        <v>117</v>
      </c>
      <c r="AA8627" t="s">
        <v>13023</v>
      </c>
      <c r="AB8627" t="s">
        <v>13023</v>
      </c>
      <c r="AC8627" t="s">
        <v>13023</v>
      </c>
      <c r="AD8627" t="s">
        <v>13023</v>
      </c>
      <c r="AE8627" t="s">
        <v>13023</v>
      </c>
      <c r="AF8627" t="s">
        <v>100</v>
      </c>
      <c r="AG8627" t="s">
        <v>13023</v>
      </c>
      <c r="AH8627" s="9" t="s">
        <v>13641</v>
      </c>
      <c r="AI8627" t="str">
        <f>TEXT(tbl_Calls[[#This Row],[Call Closed]],"MMMM")</f>
        <v>August</v>
      </c>
      <c r="AK8627"/>
    </row>
    <row r="8628" spans="1:37" x14ac:dyDescent="0.25">
      <c r="A8628" s="60" t="s">
        <v>33035</v>
      </c>
      <c r="B8628" t="s">
        <v>9953</v>
      </c>
      <c r="C8628">
        <v>1</v>
      </c>
      <c r="D8628" t="s">
        <v>37</v>
      </c>
      <c r="E8628">
        <v>3818</v>
      </c>
      <c r="F8628" t="s">
        <v>13023</v>
      </c>
      <c r="G8628" t="s">
        <v>34209</v>
      </c>
      <c r="H8628" t="s">
        <v>128</v>
      </c>
      <c r="I8628" s="10" t="s">
        <v>94</v>
      </c>
      <c r="J8628" t="s">
        <v>95</v>
      </c>
      <c r="K8628">
        <v>75215</v>
      </c>
      <c r="L8628">
        <v>7</v>
      </c>
      <c r="M8628" t="s">
        <v>13015</v>
      </c>
      <c r="N8628" t="s">
        <v>18</v>
      </c>
      <c r="O8628" t="s">
        <v>79</v>
      </c>
      <c r="P8628" t="s">
        <v>24</v>
      </c>
      <c r="Q8628" t="s">
        <v>4</v>
      </c>
      <c r="R8628" t="s">
        <v>9986</v>
      </c>
      <c r="S8628" t="s">
        <v>102</v>
      </c>
      <c r="T8628">
        <v>1</v>
      </c>
      <c r="U8628">
        <v>1</v>
      </c>
      <c r="V8628" t="s">
        <v>112</v>
      </c>
      <c r="W8628">
        <v>1</v>
      </c>
      <c r="X8628" t="s">
        <v>97</v>
      </c>
      <c r="Y8628">
        <v>1</v>
      </c>
      <c r="Z8628" t="s">
        <v>99</v>
      </c>
      <c r="AA8628">
        <v>1</v>
      </c>
      <c r="AB8628" t="s">
        <v>109</v>
      </c>
      <c r="AC8628">
        <v>1</v>
      </c>
      <c r="AD8628" t="s">
        <v>107</v>
      </c>
      <c r="AE8628">
        <v>2</v>
      </c>
      <c r="AF8628" t="s">
        <v>100</v>
      </c>
      <c r="AG8628" t="s">
        <v>13023</v>
      </c>
      <c r="AH8628" s="9" t="s">
        <v>23409</v>
      </c>
      <c r="AI8628" t="str">
        <f>TEXT(tbl_Calls[[#This Row],[Call Closed]],"MMMM")</f>
        <v>August</v>
      </c>
      <c r="AK8628"/>
    </row>
    <row r="8629" spans="1:37" x14ac:dyDescent="0.25">
      <c r="A8629" s="60" t="s">
        <v>21601</v>
      </c>
      <c r="B8629" t="s">
        <v>2846</v>
      </c>
      <c r="C8629">
        <v>1</v>
      </c>
      <c r="D8629" t="s">
        <v>37</v>
      </c>
      <c r="E8629">
        <v>4533</v>
      </c>
      <c r="F8629" t="s">
        <v>13023</v>
      </c>
      <c r="G8629" t="s">
        <v>35000</v>
      </c>
      <c r="H8629" t="s">
        <v>8</v>
      </c>
      <c r="I8629" s="10" t="s">
        <v>94</v>
      </c>
      <c r="J8629" t="s">
        <v>95</v>
      </c>
      <c r="K8629">
        <v>75219</v>
      </c>
      <c r="L8629">
        <v>2</v>
      </c>
      <c r="M8629" t="s">
        <v>13015</v>
      </c>
      <c r="N8629" t="s">
        <v>20</v>
      </c>
      <c r="O8629" t="s">
        <v>43</v>
      </c>
      <c r="P8629" t="s">
        <v>24</v>
      </c>
      <c r="Q8629" t="s">
        <v>5</v>
      </c>
      <c r="R8629" t="s">
        <v>13023</v>
      </c>
      <c r="S8629" t="s">
        <v>102</v>
      </c>
      <c r="T8629">
        <v>1</v>
      </c>
      <c r="U8629">
        <v>1</v>
      </c>
      <c r="V8629" t="s">
        <v>139</v>
      </c>
      <c r="W8629">
        <v>2</v>
      </c>
      <c r="X8629" t="s">
        <v>121</v>
      </c>
      <c r="Y8629" t="s">
        <v>13023</v>
      </c>
      <c r="Z8629" t="s">
        <v>13023</v>
      </c>
      <c r="AA8629" t="s">
        <v>13023</v>
      </c>
      <c r="AB8629" t="s">
        <v>13023</v>
      </c>
      <c r="AC8629" t="s">
        <v>13023</v>
      </c>
      <c r="AD8629" t="s">
        <v>13023</v>
      </c>
      <c r="AE8629" t="s">
        <v>13023</v>
      </c>
      <c r="AF8629" t="s">
        <v>100</v>
      </c>
      <c r="AG8629" t="s">
        <v>13023</v>
      </c>
      <c r="AH8629" s="8" t="s">
        <v>21141</v>
      </c>
      <c r="AI8629" t="str">
        <f>TEXT(tbl_Calls[[#This Row],[Call Closed]],"MMMM")</f>
        <v>August</v>
      </c>
      <c r="AK8629"/>
    </row>
    <row r="8630" spans="1:37" x14ac:dyDescent="0.25">
      <c r="A8630" s="60" t="s">
        <v>30485</v>
      </c>
      <c r="B8630" t="s">
        <v>1089</v>
      </c>
      <c r="C8630">
        <v>1</v>
      </c>
      <c r="D8630" t="s">
        <v>39</v>
      </c>
      <c r="E8630">
        <v>8019</v>
      </c>
      <c r="F8630" t="s">
        <v>13023</v>
      </c>
      <c r="G8630" t="s">
        <v>33784</v>
      </c>
      <c r="H8630" t="s">
        <v>105</v>
      </c>
      <c r="I8630" s="10" t="s">
        <v>94</v>
      </c>
      <c r="J8630" t="s">
        <v>95</v>
      </c>
      <c r="K8630">
        <v>75217</v>
      </c>
      <c r="L8630">
        <v>5</v>
      </c>
      <c r="M8630" t="s">
        <v>13015</v>
      </c>
      <c r="N8630" t="s">
        <v>19</v>
      </c>
      <c r="O8630" t="s">
        <v>53</v>
      </c>
      <c r="P8630" t="s">
        <v>24</v>
      </c>
      <c r="Q8630" t="s">
        <v>16</v>
      </c>
      <c r="R8630" t="s">
        <v>13023</v>
      </c>
      <c r="S8630" t="s">
        <v>102</v>
      </c>
      <c r="T8630">
        <v>1</v>
      </c>
      <c r="U8630">
        <v>1</v>
      </c>
      <c r="V8630" t="s">
        <v>97</v>
      </c>
      <c r="W8630">
        <v>1</v>
      </c>
      <c r="X8630" t="s">
        <v>112</v>
      </c>
      <c r="Y8630">
        <v>1</v>
      </c>
      <c r="Z8630" t="s">
        <v>109</v>
      </c>
      <c r="AA8630" t="s">
        <v>13023</v>
      </c>
      <c r="AB8630" t="s">
        <v>13023</v>
      </c>
      <c r="AC8630" t="s">
        <v>13023</v>
      </c>
      <c r="AD8630" t="s">
        <v>13023</v>
      </c>
      <c r="AE8630">
        <v>12</v>
      </c>
      <c r="AF8630" t="s">
        <v>100</v>
      </c>
      <c r="AG8630" t="s">
        <v>13023</v>
      </c>
      <c r="AH8630" s="9" t="s">
        <v>20460</v>
      </c>
      <c r="AI8630" t="str">
        <f>TEXT(tbl_Calls[[#This Row],[Call Closed]],"MMMM")</f>
        <v>August</v>
      </c>
      <c r="AK8630"/>
    </row>
    <row r="8631" spans="1:37" x14ac:dyDescent="0.25">
      <c r="A8631" s="60" t="s">
        <v>33036</v>
      </c>
      <c r="B8631" t="s">
        <v>1044</v>
      </c>
      <c r="C8631">
        <v>1</v>
      </c>
      <c r="D8631" t="s">
        <v>37</v>
      </c>
      <c r="E8631">
        <v>12800</v>
      </c>
      <c r="F8631" t="s">
        <v>13023</v>
      </c>
      <c r="G8631" t="s">
        <v>34209</v>
      </c>
      <c r="H8631" t="s">
        <v>138</v>
      </c>
      <c r="I8631" s="10" t="s">
        <v>94</v>
      </c>
      <c r="J8631" t="s">
        <v>95</v>
      </c>
      <c r="K8631">
        <v>75215</v>
      </c>
      <c r="L8631">
        <v>7</v>
      </c>
      <c r="M8631" t="s">
        <v>13015</v>
      </c>
      <c r="N8631" t="s">
        <v>18</v>
      </c>
      <c r="O8631" t="s">
        <v>79</v>
      </c>
      <c r="P8631" t="s">
        <v>24</v>
      </c>
      <c r="Q8631" t="s">
        <v>4</v>
      </c>
      <c r="R8631" t="s">
        <v>13023</v>
      </c>
      <c r="S8631" t="s">
        <v>102</v>
      </c>
      <c r="T8631">
        <v>1</v>
      </c>
      <c r="U8631">
        <v>1</v>
      </c>
      <c r="V8631" t="s">
        <v>114</v>
      </c>
      <c r="W8631" t="s">
        <v>13023</v>
      </c>
      <c r="X8631" t="s">
        <v>13023</v>
      </c>
      <c r="Y8631" t="s">
        <v>13023</v>
      </c>
      <c r="Z8631" t="s">
        <v>13023</v>
      </c>
      <c r="AA8631" t="s">
        <v>13023</v>
      </c>
      <c r="AB8631" t="s">
        <v>13023</v>
      </c>
      <c r="AC8631" t="s">
        <v>13023</v>
      </c>
      <c r="AD8631" t="s">
        <v>13023</v>
      </c>
      <c r="AE8631" t="s">
        <v>13023</v>
      </c>
      <c r="AF8631" t="s">
        <v>100</v>
      </c>
      <c r="AG8631" t="s">
        <v>13023</v>
      </c>
      <c r="AH8631" s="9" t="s">
        <v>23410</v>
      </c>
      <c r="AI8631" t="str">
        <f>TEXT(tbl_Calls[[#This Row],[Call Closed]],"MMMM")</f>
        <v>August</v>
      </c>
      <c r="AK8631"/>
    </row>
    <row r="8632" spans="1:37" x14ac:dyDescent="0.25">
      <c r="A8632" s="60" t="s">
        <v>18406</v>
      </c>
      <c r="B8632" t="s">
        <v>12150</v>
      </c>
      <c r="C8632">
        <v>1</v>
      </c>
      <c r="D8632" t="s">
        <v>39</v>
      </c>
      <c r="E8632">
        <v>2601</v>
      </c>
      <c r="F8632" t="s">
        <v>13023</v>
      </c>
      <c r="G8632" t="s">
        <v>33994</v>
      </c>
      <c r="H8632" t="s">
        <v>138</v>
      </c>
      <c r="I8632" s="10" t="s">
        <v>94</v>
      </c>
      <c r="J8632" t="s">
        <v>95</v>
      </c>
      <c r="K8632">
        <v>75212</v>
      </c>
      <c r="L8632">
        <v>6</v>
      </c>
      <c r="M8632" t="s">
        <v>13015</v>
      </c>
      <c r="N8632" t="s">
        <v>31</v>
      </c>
      <c r="O8632" t="s">
        <v>46</v>
      </c>
      <c r="P8632" t="s">
        <v>1</v>
      </c>
      <c r="Q8632" t="s">
        <v>6</v>
      </c>
      <c r="R8632" t="s">
        <v>979</v>
      </c>
      <c r="S8632" t="s">
        <v>102</v>
      </c>
      <c r="T8632">
        <v>2</v>
      </c>
      <c r="U8632">
        <v>1</v>
      </c>
      <c r="V8632" t="s">
        <v>107</v>
      </c>
      <c r="W8632">
        <v>1</v>
      </c>
      <c r="X8632" t="s">
        <v>97</v>
      </c>
      <c r="Y8632">
        <v>2</v>
      </c>
      <c r="Z8632" t="s">
        <v>98</v>
      </c>
      <c r="AA8632" t="s">
        <v>13023</v>
      </c>
      <c r="AB8632" t="s">
        <v>13023</v>
      </c>
      <c r="AC8632" t="s">
        <v>13023</v>
      </c>
      <c r="AD8632" t="s">
        <v>13023</v>
      </c>
      <c r="AE8632" t="s">
        <v>13023</v>
      </c>
      <c r="AF8632" t="s">
        <v>100</v>
      </c>
      <c r="AG8632" t="s">
        <v>13023</v>
      </c>
      <c r="AH8632" s="8" t="s">
        <v>15320</v>
      </c>
      <c r="AI8632" t="str">
        <f>TEXT(tbl_Calls[[#This Row],[Call Closed]],"MMMM")</f>
        <v>August</v>
      </c>
      <c r="AK8632"/>
    </row>
    <row r="8633" spans="1:37" x14ac:dyDescent="0.25">
      <c r="A8633" s="60" t="s">
        <v>25014</v>
      </c>
      <c r="B8633" t="s">
        <v>8925</v>
      </c>
      <c r="C8633">
        <v>1</v>
      </c>
      <c r="D8633" t="s">
        <v>39</v>
      </c>
      <c r="E8633">
        <v>8008</v>
      </c>
      <c r="F8633" t="s">
        <v>13023</v>
      </c>
      <c r="G8633" t="s">
        <v>35495</v>
      </c>
      <c r="H8633" t="s">
        <v>161</v>
      </c>
      <c r="I8633" s="10" t="s">
        <v>94</v>
      </c>
      <c r="J8633" t="s">
        <v>95</v>
      </c>
      <c r="K8633">
        <v>75241</v>
      </c>
      <c r="L8633">
        <v>8</v>
      </c>
      <c r="M8633" t="s">
        <v>13015</v>
      </c>
      <c r="N8633" t="s">
        <v>19</v>
      </c>
      <c r="O8633" t="s">
        <v>53</v>
      </c>
      <c r="P8633" t="s">
        <v>24</v>
      </c>
      <c r="Q8633" t="s">
        <v>15</v>
      </c>
      <c r="R8633" t="s">
        <v>13023</v>
      </c>
      <c r="S8633" t="s">
        <v>102</v>
      </c>
      <c r="T8633">
        <v>1</v>
      </c>
      <c r="U8633">
        <v>1</v>
      </c>
      <c r="V8633" t="s">
        <v>112</v>
      </c>
      <c r="W8633">
        <v>1</v>
      </c>
      <c r="X8633" t="s">
        <v>139</v>
      </c>
      <c r="Y8633">
        <v>1</v>
      </c>
      <c r="Z8633" t="s">
        <v>118</v>
      </c>
      <c r="AA8633">
        <v>1</v>
      </c>
      <c r="AB8633" t="s">
        <v>109</v>
      </c>
      <c r="AC8633" t="s">
        <v>13023</v>
      </c>
      <c r="AD8633" t="s">
        <v>13023</v>
      </c>
      <c r="AE8633">
        <v>5</v>
      </c>
      <c r="AF8633" t="s">
        <v>100</v>
      </c>
      <c r="AG8633" t="s">
        <v>13023</v>
      </c>
      <c r="AH8633" s="9" t="s">
        <v>15320</v>
      </c>
      <c r="AI8633" t="str">
        <f>TEXT(tbl_Calls[[#This Row],[Call Closed]],"MMMM")</f>
        <v>August</v>
      </c>
      <c r="AK8633"/>
    </row>
    <row r="8634" spans="1:37" x14ac:dyDescent="0.25">
      <c r="A8634" s="60" t="s">
        <v>15320</v>
      </c>
      <c r="B8634" t="s">
        <v>9277</v>
      </c>
      <c r="C8634">
        <v>1</v>
      </c>
      <c r="D8634" t="s">
        <v>37</v>
      </c>
      <c r="E8634">
        <v>3143</v>
      </c>
      <c r="F8634" t="s">
        <v>13023</v>
      </c>
      <c r="G8634" t="s">
        <v>34404</v>
      </c>
      <c r="H8634" t="s">
        <v>223</v>
      </c>
      <c r="I8634" s="10" t="s">
        <v>94</v>
      </c>
      <c r="J8634" t="s">
        <v>95</v>
      </c>
      <c r="K8634">
        <v>75241</v>
      </c>
      <c r="L8634">
        <v>8</v>
      </c>
      <c r="M8634" t="s">
        <v>13015</v>
      </c>
      <c r="N8634" t="s">
        <v>19</v>
      </c>
      <c r="O8634" t="s">
        <v>47</v>
      </c>
      <c r="P8634" t="s">
        <v>24</v>
      </c>
      <c r="Q8634" t="s">
        <v>6</v>
      </c>
      <c r="R8634" t="s">
        <v>13023</v>
      </c>
      <c r="S8634" t="s">
        <v>102</v>
      </c>
      <c r="T8634">
        <v>1</v>
      </c>
      <c r="U8634">
        <v>1</v>
      </c>
      <c r="V8634" t="s">
        <v>1907</v>
      </c>
      <c r="W8634" t="s">
        <v>13023</v>
      </c>
      <c r="X8634" t="s">
        <v>13023</v>
      </c>
      <c r="Y8634" t="s">
        <v>13023</v>
      </c>
      <c r="Z8634" t="s">
        <v>13023</v>
      </c>
      <c r="AA8634" t="s">
        <v>13023</v>
      </c>
      <c r="AB8634" t="s">
        <v>13023</v>
      </c>
      <c r="AC8634" t="s">
        <v>13023</v>
      </c>
      <c r="AD8634" t="s">
        <v>13023</v>
      </c>
      <c r="AE8634" t="s">
        <v>13023</v>
      </c>
      <c r="AF8634" t="s">
        <v>100</v>
      </c>
      <c r="AG8634" t="s">
        <v>13023</v>
      </c>
      <c r="AH8634" s="9" t="s">
        <v>15234</v>
      </c>
      <c r="AI8634" t="str">
        <f>TEXT(tbl_Calls[[#This Row],[Call Closed]],"MMMM")</f>
        <v>August</v>
      </c>
      <c r="AK8634"/>
    </row>
    <row r="8635" spans="1:37" x14ac:dyDescent="0.25">
      <c r="A8635" s="60" t="s">
        <v>29264</v>
      </c>
      <c r="B8635" t="s">
        <v>2819</v>
      </c>
      <c r="C8635">
        <v>1</v>
      </c>
      <c r="D8635" t="s">
        <v>39</v>
      </c>
      <c r="E8635">
        <v>600</v>
      </c>
      <c r="F8635" t="s">
        <v>13023</v>
      </c>
      <c r="G8635" t="s">
        <v>34505</v>
      </c>
      <c r="H8635" t="s">
        <v>93</v>
      </c>
      <c r="I8635" s="10" t="s">
        <v>94</v>
      </c>
      <c r="J8635" t="s">
        <v>95</v>
      </c>
      <c r="K8635">
        <v>75212</v>
      </c>
      <c r="L8635">
        <v>6</v>
      </c>
      <c r="M8635" t="s">
        <v>13014</v>
      </c>
      <c r="N8635" t="s">
        <v>18</v>
      </c>
      <c r="O8635" t="s">
        <v>57</v>
      </c>
      <c r="P8635" t="s">
        <v>1</v>
      </c>
      <c r="Q8635" t="s">
        <v>3</v>
      </c>
      <c r="R8635" t="s">
        <v>11394</v>
      </c>
      <c r="S8635" t="s">
        <v>102</v>
      </c>
      <c r="T8635">
        <v>1</v>
      </c>
      <c r="U8635">
        <v>1</v>
      </c>
      <c r="V8635" t="s">
        <v>97</v>
      </c>
      <c r="W8635">
        <v>1</v>
      </c>
      <c r="X8635" t="s">
        <v>107</v>
      </c>
      <c r="Y8635">
        <v>1</v>
      </c>
      <c r="Z8635" t="s">
        <v>99</v>
      </c>
      <c r="AA8635">
        <v>1</v>
      </c>
      <c r="AB8635" t="s">
        <v>109</v>
      </c>
      <c r="AC8635">
        <v>1</v>
      </c>
      <c r="AD8635" t="s">
        <v>123</v>
      </c>
      <c r="AE8635">
        <v>2</v>
      </c>
      <c r="AF8635" t="s">
        <v>100</v>
      </c>
      <c r="AG8635" t="s">
        <v>13023</v>
      </c>
      <c r="AH8635" s="8" t="s">
        <v>19034</v>
      </c>
      <c r="AI8635" t="str">
        <f>TEXT(tbl_Calls[[#This Row],[Call Closed]],"MMMM")</f>
        <v>August</v>
      </c>
      <c r="AK8635"/>
    </row>
    <row r="8636" spans="1:37" x14ac:dyDescent="0.25">
      <c r="A8636" s="60" t="s">
        <v>27377</v>
      </c>
      <c r="B8636" t="s">
        <v>8200</v>
      </c>
      <c r="C8636">
        <v>1</v>
      </c>
      <c r="D8636" t="s">
        <v>39</v>
      </c>
      <c r="E8636">
        <v>4947</v>
      </c>
      <c r="F8636" t="s">
        <v>13023</v>
      </c>
      <c r="G8636" t="s">
        <v>34291</v>
      </c>
      <c r="H8636" t="s">
        <v>93</v>
      </c>
      <c r="I8636" s="10" t="s">
        <v>94</v>
      </c>
      <c r="J8636" t="s">
        <v>95</v>
      </c>
      <c r="K8636">
        <v>75212</v>
      </c>
      <c r="L8636">
        <v>6</v>
      </c>
      <c r="M8636" t="s">
        <v>13012</v>
      </c>
      <c r="N8636" t="s">
        <v>19</v>
      </c>
      <c r="O8636" t="s">
        <v>47</v>
      </c>
      <c r="P8636" t="s">
        <v>24</v>
      </c>
      <c r="Q8636" t="s">
        <v>9</v>
      </c>
      <c r="R8636" t="s">
        <v>13023</v>
      </c>
      <c r="S8636" t="s">
        <v>255</v>
      </c>
      <c r="T8636">
        <v>1</v>
      </c>
      <c r="U8636">
        <v>1</v>
      </c>
      <c r="V8636" t="s">
        <v>190</v>
      </c>
      <c r="W8636">
        <v>1</v>
      </c>
      <c r="X8636" t="s">
        <v>224</v>
      </c>
      <c r="Y8636" t="s">
        <v>13023</v>
      </c>
      <c r="Z8636" t="s">
        <v>13023</v>
      </c>
      <c r="AA8636" t="s">
        <v>13023</v>
      </c>
      <c r="AB8636" t="s">
        <v>13023</v>
      </c>
      <c r="AC8636" t="s">
        <v>13023</v>
      </c>
      <c r="AD8636" t="s">
        <v>13023</v>
      </c>
      <c r="AE8636" t="s">
        <v>13023</v>
      </c>
      <c r="AF8636" t="s">
        <v>100</v>
      </c>
      <c r="AG8636" t="s">
        <v>13023</v>
      </c>
      <c r="AH8636" s="9" t="s">
        <v>16878</v>
      </c>
      <c r="AI8636" t="str">
        <f>TEXT(tbl_Calls[[#This Row],[Call Closed]],"MMMM")</f>
        <v>August</v>
      </c>
      <c r="AK8636"/>
    </row>
    <row r="8637" spans="1:37" x14ac:dyDescent="0.25">
      <c r="A8637" s="60" t="s">
        <v>14193</v>
      </c>
      <c r="B8637" t="s">
        <v>7328</v>
      </c>
      <c r="C8637">
        <v>1</v>
      </c>
      <c r="D8637" t="s">
        <v>37</v>
      </c>
      <c r="E8637">
        <v>8911</v>
      </c>
      <c r="F8637" t="s">
        <v>13023</v>
      </c>
      <c r="G8637" t="s">
        <v>34689</v>
      </c>
      <c r="H8637" t="s">
        <v>116</v>
      </c>
      <c r="I8637" s="10" t="s">
        <v>94</v>
      </c>
      <c r="J8637" t="s">
        <v>95</v>
      </c>
      <c r="K8637">
        <v>75216</v>
      </c>
      <c r="L8637">
        <v>4</v>
      </c>
      <c r="M8637" t="s">
        <v>13014</v>
      </c>
      <c r="N8637" t="s">
        <v>20</v>
      </c>
      <c r="O8637" t="s">
        <v>52</v>
      </c>
      <c r="P8637" t="s">
        <v>24</v>
      </c>
      <c r="Q8637" t="s">
        <v>10</v>
      </c>
      <c r="R8637" t="s">
        <v>10245</v>
      </c>
      <c r="S8637" t="s">
        <v>102</v>
      </c>
      <c r="T8637">
        <v>1</v>
      </c>
      <c r="U8637">
        <v>1</v>
      </c>
      <c r="V8637" t="s">
        <v>112</v>
      </c>
      <c r="W8637">
        <v>1</v>
      </c>
      <c r="X8637" t="s">
        <v>109</v>
      </c>
      <c r="Y8637" t="s">
        <v>13023</v>
      </c>
      <c r="Z8637" t="s">
        <v>13023</v>
      </c>
      <c r="AA8637" t="s">
        <v>13023</v>
      </c>
      <c r="AB8637" t="s">
        <v>13023</v>
      </c>
      <c r="AC8637" t="s">
        <v>13023</v>
      </c>
      <c r="AD8637" t="s">
        <v>13023</v>
      </c>
      <c r="AE8637">
        <v>2</v>
      </c>
      <c r="AF8637" t="s">
        <v>100</v>
      </c>
      <c r="AG8637" t="s">
        <v>13023</v>
      </c>
      <c r="AH8637" s="9" t="s">
        <v>14193</v>
      </c>
      <c r="AI8637" t="str">
        <f>TEXT(tbl_Calls[[#This Row],[Call Closed]],"MMMM")</f>
        <v>August</v>
      </c>
      <c r="AK8637"/>
    </row>
    <row r="8638" spans="1:37" x14ac:dyDescent="0.25">
      <c r="A8638" s="60" t="s">
        <v>26944</v>
      </c>
      <c r="B8638" t="s">
        <v>7496</v>
      </c>
      <c r="C8638">
        <v>1</v>
      </c>
      <c r="D8638" t="s">
        <v>39</v>
      </c>
      <c r="E8638">
        <v>2800</v>
      </c>
      <c r="F8638" t="s">
        <v>7</v>
      </c>
      <c r="G8638" t="s">
        <v>33950</v>
      </c>
      <c r="H8638" t="s">
        <v>93</v>
      </c>
      <c r="I8638" s="10" t="s">
        <v>94</v>
      </c>
      <c r="J8638" t="s">
        <v>95</v>
      </c>
      <c r="K8638">
        <v>75236</v>
      </c>
      <c r="L8638">
        <v>3</v>
      </c>
      <c r="M8638" t="s">
        <v>13015</v>
      </c>
      <c r="N8638" t="s">
        <v>31</v>
      </c>
      <c r="O8638" t="s">
        <v>46</v>
      </c>
      <c r="P8638" t="s">
        <v>1</v>
      </c>
      <c r="Q8638" t="s">
        <v>15</v>
      </c>
      <c r="R8638" t="s">
        <v>1153</v>
      </c>
      <c r="S8638" t="s">
        <v>102</v>
      </c>
      <c r="T8638">
        <v>6</v>
      </c>
      <c r="U8638">
        <v>1</v>
      </c>
      <c r="V8638" t="s">
        <v>97</v>
      </c>
      <c r="W8638" t="s">
        <v>13023</v>
      </c>
      <c r="X8638" t="s">
        <v>13023</v>
      </c>
      <c r="Y8638" t="s">
        <v>13023</v>
      </c>
      <c r="Z8638" t="s">
        <v>13023</v>
      </c>
      <c r="AA8638" t="s">
        <v>13023</v>
      </c>
      <c r="AB8638" t="s">
        <v>13023</v>
      </c>
      <c r="AC8638" t="s">
        <v>13023</v>
      </c>
      <c r="AD8638" t="s">
        <v>13023</v>
      </c>
      <c r="AE8638" t="s">
        <v>13023</v>
      </c>
      <c r="AF8638" t="s">
        <v>100</v>
      </c>
      <c r="AG8638" t="s">
        <v>13023</v>
      </c>
      <c r="AH8638" s="9" t="s">
        <v>14193</v>
      </c>
      <c r="AI8638" t="str">
        <f>TEXT(tbl_Calls[[#This Row],[Call Closed]],"MMMM")</f>
        <v>August</v>
      </c>
      <c r="AK8638"/>
    </row>
    <row r="8639" spans="1:37" x14ac:dyDescent="0.25">
      <c r="A8639" s="60" t="s">
        <v>30804</v>
      </c>
      <c r="B8639" t="s">
        <v>5823</v>
      </c>
      <c r="C8639">
        <v>1</v>
      </c>
      <c r="D8639" t="s">
        <v>37</v>
      </c>
      <c r="E8639">
        <v>6211</v>
      </c>
      <c r="F8639" t="s">
        <v>13023</v>
      </c>
      <c r="G8639" t="s">
        <v>35443</v>
      </c>
      <c r="H8639" t="s">
        <v>125</v>
      </c>
      <c r="I8639" s="10" t="s">
        <v>94</v>
      </c>
      <c r="J8639" t="s">
        <v>95</v>
      </c>
      <c r="K8639">
        <v>75241</v>
      </c>
      <c r="L8639">
        <v>8</v>
      </c>
      <c r="M8639" t="s">
        <v>13015</v>
      </c>
      <c r="N8639" t="s">
        <v>18</v>
      </c>
      <c r="O8639" t="s">
        <v>81</v>
      </c>
      <c r="P8639" t="s">
        <v>24</v>
      </c>
      <c r="Q8639" t="s">
        <v>5</v>
      </c>
      <c r="R8639" t="s">
        <v>10577</v>
      </c>
      <c r="S8639" t="s">
        <v>102</v>
      </c>
      <c r="T8639">
        <v>1</v>
      </c>
      <c r="U8639">
        <v>1</v>
      </c>
      <c r="V8639" t="s">
        <v>97</v>
      </c>
      <c r="W8639">
        <v>1</v>
      </c>
      <c r="X8639" t="s">
        <v>99</v>
      </c>
      <c r="Y8639">
        <v>1</v>
      </c>
      <c r="Z8639" t="s">
        <v>211</v>
      </c>
      <c r="AA8639" t="s">
        <v>13023</v>
      </c>
      <c r="AB8639" t="s">
        <v>13023</v>
      </c>
      <c r="AC8639" t="s">
        <v>13023</v>
      </c>
      <c r="AD8639" t="s">
        <v>13023</v>
      </c>
      <c r="AE8639" t="s">
        <v>13023</v>
      </c>
      <c r="AF8639" t="s">
        <v>100</v>
      </c>
      <c r="AG8639" t="s">
        <v>13023</v>
      </c>
      <c r="AH8639" s="9" t="s">
        <v>20815</v>
      </c>
      <c r="AI8639" t="str">
        <f>TEXT(tbl_Calls[[#This Row],[Call Closed]],"MMMM")</f>
        <v>August</v>
      </c>
      <c r="AK8639"/>
    </row>
    <row r="8640" spans="1:37" x14ac:dyDescent="0.25">
      <c r="A8640" s="60" t="s">
        <v>32269</v>
      </c>
      <c r="B8640" t="s">
        <v>4392</v>
      </c>
      <c r="C8640">
        <v>1</v>
      </c>
      <c r="D8640" t="s">
        <v>39</v>
      </c>
      <c r="E8640">
        <v>122</v>
      </c>
      <c r="F8640" t="s">
        <v>13023</v>
      </c>
      <c r="G8640" t="s">
        <v>36503</v>
      </c>
      <c r="H8640" t="s">
        <v>105</v>
      </c>
      <c r="I8640" s="10" t="s">
        <v>94</v>
      </c>
      <c r="J8640" t="s">
        <v>95</v>
      </c>
      <c r="K8640">
        <v>75228</v>
      </c>
      <c r="L8640">
        <v>7</v>
      </c>
      <c r="M8640" t="s">
        <v>13015</v>
      </c>
      <c r="N8640" t="s">
        <v>18</v>
      </c>
      <c r="O8640" t="s">
        <v>56</v>
      </c>
      <c r="P8640" t="s">
        <v>26</v>
      </c>
      <c r="Q8640" t="s">
        <v>0</v>
      </c>
      <c r="R8640" t="s">
        <v>13023</v>
      </c>
      <c r="S8640" t="s">
        <v>102</v>
      </c>
      <c r="T8640">
        <v>1</v>
      </c>
      <c r="U8640">
        <v>1</v>
      </c>
      <c r="V8640" t="s">
        <v>97</v>
      </c>
      <c r="W8640" t="s">
        <v>13023</v>
      </c>
      <c r="X8640" t="s">
        <v>13023</v>
      </c>
      <c r="Y8640" t="s">
        <v>13023</v>
      </c>
      <c r="Z8640" t="s">
        <v>13023</v>
      </c>
      <c r="AA8640" t="s">
        <v>13023</v>
      </c>
      <c r="AB8640" t="s">
        <v>13023</v>
      </c>
      <c r="AC8640" t="s">
        <v>13023</v>
      </c>
      <c r="AD8640" t="s">
        <v>13023</v>
      </c>
      <c r="AE8640" t="s">
        <v>13023</v>
      </c>
      <c r="AF8640" t="s">
        <v>100</v>
      </c>
      <c r="AG8640" t="s">
        <v>13023</v>
      </c>
      <c r="AH8640" s="8" t="s">
        <v>22570</v>
      </c>
      <c r="AI8640" t="str">
        <f>TEXT(tbl_Calls[[#This Row],[Call Closed]],"MMMM")</f>
        <v>August</v>
      </c>
      <c r="AK8640"/>
    </row>
    <row r="8641" spans="1:37" x14ac:dyDescent="0.25">
      <c r="A8641" s="60" t="s">
        <v>26902</v>
      </c>
      <c r="B8641" t="s">
        <v>8929</v>
      </c>
      <c r="C8641">
        <v>1</v>
      </c>
      <c r="D8641" t="s">
        <v>39</v>
      </c>
      <c r="E8641">
        <v>3151</v>
      </c>
      <c r="F8641" t="s">
        <v>127</v>
      </c>
      <c r="G8641" t="s">
        <v>35165</v>
      </c>
      <c r="H8641" t="s">
        <v>128</v>
      </c>
      <c r="I8641" s="10" t="s">
        <v>94</v>
      </c>
      <c r="J8641" t="s">
        <v>95</v>
      </c>
      <c r="K8641">
        <v>75211</v>
      </c>
      <c r="L8641">
        <v>3</v>
      </c>
      <c r="M8641" t="s">
        <v>13015</v>
      </c>
      <c r="N8641" t="s">
        <v>19</v>
      </c>
      <c r="O8641" t="s">
        <v>47</v>
      </c>
      <c r="P8641" t="s">
        <v>24</v>
      </c>
      <c r="Q8641" t="s">
        <v>15</v>
      </c>
      <c r="R8641" t="s">
        <v>13023</v>
      </c>
      <c r="S8641" t="s">
        <v>102</v>
      </c>
      <c r="T8641">
        <v>1</v>
      </c>
      <c r="U8641">
        <v>1</v>
      </c>
      <c r="V8641" t="s">
        <v>1907</v>
      </c>
      <c r="W8641" t="s">
        <v>13023</v>
      </c>
      <c r="X8641" t="s">
        <v>13023</v>
      </c>
      <c r="Y8641" t="s">
        <v>13023</v>
      </c>
      <c r="Z8641" t="s">
        <v>13023</v>
      </c>
      <c r="AA8641" t="s">
        <v>13023</v>
      </c>
      <c r="AB8641" t="s">
        <v>13023</v>
      </c>
      <c r="AC8641" t="s">
        <v>13023</v>
      </c>
      <c r="AD8641" t="s">
        <v>13023</v>
      </c>
      <c r="AE8641" t="s">
        <v>13023</v>
      </c>
      <c r="AF8641" t="s">
        <v>100</v>
      </c>
      <c r="AG8641" t="s">
        <v>13023</v>
      </c>
      <c r="AH8641" s="9" t="s">
        <v>16336</v>
      </c>
      <c r="AI8641" t="str">
        <f>TEXT(tbl_Calls[[#This Row],[Call Closed]],"MMMM")</f>
        <v>August</v>
      </c>
      <c r="AK8641"/>
    </row>
    <row r="8642" spans="1:37" x14ac:dyDescent="0.25">
      <c r="A8642" s="60" t="s">
        <v>29123</v>
      </c>
      <c r="B8642" t="s">
        <v>8791</v>
      </c>
      <c r="C8642">
        <v>1</v>
      </c>
      <c r="D8642" t="s">
        <v>39</v>
      </c>
      <c r="E8642">
        <v>1823</v>
      </c>
      <c r="F8642" t="s">
        <v>13023</v>
      </c>
      <c r="G8642" t="s">
        <v>34404</v>
      </c>
      <c r="H8642" t="s">
        <v>8</v>
      </c>
      <c r="I8642" s="10" t="s">
        <v>94</v>
      </c>
      <c r="J8642" t="s">
        <v>95</v>
      </c>
      <c r="K8642">
        <v>75241</v>
      </c>
      <c r="L8642">
        <v>8</v>
      </c>
      <c r="M8642" t="s">
        <v>13015</v>
      </c>
      <c r="N8642" t="s">
        <v>19</v>
      </c>
      <c r="O8642" t="s">
        <v>47</v>
      </c>
      <c r="P8642" t="s">
        <v>24</v>
      </c>
      <c r="Q8642" t="s">
        <v>3</v>
      </c>
      <c r="R8642" t="s">
        <v>13023</v>
      </c>
      <c r="S8642" t="s">
        <v>102</v>
      </c>
      <c r="T8642">
        <v>1</v>
      </c>
      <c r="U8642">
        <v>1</v>
      </c>
      <c r="V8642" t="s">
        <v>114</v>
      </c>
      <c r="W8642" t="s">
        <v>13023</v>
      </c>
      <c r="X8642" t="s">
        <v>13023</v>
      </c>
      <c r="Y8642" t="s">
        <v>13023</v>
      </c>
      <c r="Z8642" t="s">
        <v>13023</v>
      </c>
      <c r="AA8642" t="s">
        <v>13023</v>
      </c>
      <c r="AB8642" t="s">
        <v>13023</v>
      </c>
      <c r="AC8642" t="s">
        <v>13023</v>
      </c>
      <c r="AD8642" t="s">
        <v>13023</v>
      </c>
      <c r="AE8642" t="s">
        <v>13023</v>
      </c>
      <c r="AF8642" t="s">
        <v>100</v>
      </c>
      <c r="AG8642" t="s">
        <v>13023</v>
      </c>
      <c r="AH8642" s="9" t="s">
        <v>18879</v>
      </c>
      <c r="AI8642" t="str">
        <f>TEXT(tbl_Calls[[#This Row],[Call Closed]],"MMMM")</f>
        <v>August</v>
      </c>
      <c r="AK8642"/>
    </row>
    <row r="8643" spans="1:37" x14ac:dyDescent="0.25">
      <c r="A8643" s="60" t="s">
        <v>16337</v>
      </c>
      <c r="B8643" t="s">
        <v>9239</v>
      </c>
      <c r="C8643">
        <v>1</v>
      </c>
      <c r="D8643" t="s">
        <v>37</v>
      </c>
      <c r="E8643">
        <v>230</v>
      </c>
      <c r="F8643" t="s">
        <v>13023</v>
      </c>
      <c r="G8643" t="s">
        <v>33828</v>
      </c>
      <c r="H8643" t="s">
        <v>116</v>
      </c>
      <c r="I8643" s="10" t="s">
        <v>94</v>
      </c>
      <c r="J8643" t="s">
        <v>95</v>
      </c>
      <c r="K8643">
        <v>75249</v>
      </c>
      <c r="L8643">
        <v>3</v>
      </c>
      <c r="M8643" t="s">
        <v>13015</v>
      </c>
      <c r="N8643" t="s">
        <v>19</v>
      </c>
      <c r="O8643" t="s">
        <v>47</v>
      </c>
      <c r="P8643" t="s">
        <v>24</v>
      </c>
      <c r="Q8643" t="s">
        <v>15</v>
      </c>
      <c r="R8643" t="s">
        <v>13023</v>
      </c>
      <c r="S8643" t="s">
        <v>102</v>
      </c>
      <c r="T8643">
        <v>1</v>
      </c>
      <c r="U8643">
        <v>1</v>
      </c>
      <c r="V8643" t="s">
        <v>1907</v>
      </c>
      <c r="W8643" t="s">
        <v>13023</v>
      </c>
      <c r="X8643" t="s">
        <v>13023</v>
      </c>
      <c r="Y8643" t="s">
        <v>13023</v>
      </c>
      <c r="Z8643" t="s">
        <v>13023</v>
      </c>
      <c r="AA8643" t="s">
        <v>13023</v>
      </c>
      <c r="AB8643" t="s">
        <v>13023</v>
      </c>
      <c r="AC8643" t="s">
        <v>13023</v>
      </c>
      <c r="AD8643" t="s">
        <v>13023</v>
      </c>
      <c r="AE8643" t="s">
        <v>13023</v>
      </c>
      <c r="AF8643" t="s">
        <v>100</v>
      </c>
      <c r="AG8643" t="s">
        <v>13023</v>
      </c>
      <c r="AH8643" s="9" t="s">
        <v>16337</v>
      </c>
      <c r="AI8643" t="str">
        <f>TEXT(tbl_Calls[[#This Row],[Call Closed]],"MMMM")</f>
        <v>August</v>
      </c>
      <c r="AK8643"/>
    </row>
    <row r="8644" spans="1:37" x14ac:dyDescent="0.25">
      <c r="A8644" s="60" t="s">
        <v>33037</v>
      </c>
      <c r="B8644" t="s">
        <v>973</v>
      </c>
      <c r="C8644">
        <v>1</v>
      </c>
      <c r="D8644" t="s">
        <v>37</v>
      </c>
      <c r="E8644">
        <v>1819</v>
      </c>
      <c r="F8644" t="s">
        <v>13023</v>
      </c>
      <c r="G8644" t="s">
        <v>36572</v>
      </c>
      <c r="H8644" t="s">
        <v>93</v>
      </c>
      <c r="I8644" s="10" t="s">
        <v>94</v>
      </c>
      <c r="J8644" t="s">
        <v>95</v>
      </c>
      <c r="K8644">
        <v>75230</v>
      </c>
      <c r="L8644">
        <v>13</v>
      </c>
      <c r="M8644" t="s">
        <v>13015</v>
      </c>
      <c r="N8644" t="s">
        <v>18</v>
      </c>
      <c r="O8644" t="s">
        <v>79</v>
      </c>
      <c r="P8644" t="s">
        <v>24</v>
      </c>
      <c r="Q8644" t="s">
        <v>4</v>
      </c>
      <c r="R8644" t="s">
        <v>11900</v>
      </c>
      <c r="S8644" t="s">
        <v>102</v>
      </c>
      <c r="T8644">
        <v>1</v>
      </c>
      <c r="U8644">
        <v>1</v>
      </c>
      <c r="V8644" t="s">
        <v>99</v>
      </c>
      <c r="W8644">
        <v>2</v>
      </c>
      <c r="X8644" t="s">
        <v>211</v>
      </c>
      <c r="Y8644" t="s">
        <v>13023</v>
      </c>
      <c r="Z8644" t="s">
        <v>13023</v>
      </c>
      <c r="AA8644" t="s">
        <v>13023</v>
      </c>
      <c r="AB8644" t="s">
        <v>13023</v>
      </c>
      <c r="AC8644" t="s">
        <v>13023</v>
      </c>
      <c r="AD8644" t="s">
        <v>13023</v>
      </c>
      <c r="AE8644" t="s">
        <v>13023</v>
      </c>
      <c r="AF8644" t="s">
        <v>100</v>
      </c>
      <c r="AG8644" t="s">
        <v>13023</v>
      </c>
      <c r="AH8644" s="9" t="s">
        <v>16337</v>
      </c>
      <c r="AI8644" t="str">
        <f>TEXT(tbl_Calls[[#This Row],[Call Closed]],"MMMM")</f>
        <v>August</v>
      </c>
      <c r="AK8644"/>
    </row>
    <row r="8645" spans="1:37" x14ac:dyDescent="0.25">
      <c r="A8645" s="60" t="s">
        <v>25008</v>
      </c>
      <c r="B8645" t="s">
        <v>6757</v>
      </c>
      <c r="C8645">
        <v>1</v>
      </c>
      <c r="D8645" t="s">
        <v>39</v>
      </c>
      <c r="E8645">
        <v>219</v>
      </c>
      <c r="F8645" t="s">
        <v>13023</v>
      </c>
      <c r="G8645" t="s">
        <v>34291</v>
      </c>
      <c r="H8645" t="s">
        <v>8</v>
      </c>
      <c r="I8645" s="10" t="s">
        <v>94</v>
      </c>
      <c r="J8645" t="s">
        <v>95</v>
      </c>
      <c r="K8645">
        <v>75212</v>
      </c>
      <c r="L8645">
        <v>6</v>
      </c>
      <c r="M8645" t="s">
        <v>13015</v>
      </c>
      <c r="N8645" t="s">
        <v>19</v>
      </c>
      <c r="O8645" t="s">
        <v>53</v>
      </c>
      <c r="P8645" t="s">
        <v>24</v>
      </c>
      <c r="Q8645" t="s">
        <v>10</v>
      </c>
      <c r="R8645" t="s">
        <v>13023</v>
      </c>
      <c r="S8645" t="s">
        <v>255</v>
      </c>
      <c r="T8645">
        <v>1</v>
      </c>
      <c r="U8645">
        <v>1</v>
      </c>
      <c r="V8645" t="s">
        <v>114</v>
      </c>
      <c r="W8645" t="s">
        <v>13023</v>
      </c>
      <c r="X8645" t="s">
        <v>13023</v>
      </c>
      <c r="Y8645" t="s">
        <v>13023</v>
      </c>
      <c r="Z8645" t="s">
        <v>13023</v>
      </c>
      <c r="AA8645" t="s">
        <v>13023</v>
      </c>
      <c r="AB8645" t="s">
        <v>13023</v>
      </c>
      <c r="AC8645" t="s">
        <v>13023</v>
      </c>
      <c r="AD8645" t="s">
        <v>13023</v>
      </c>
      <c r="AE8645" t="s">
        <v>13023</v>
      </c>
      <c r="AF8645" t="s">
        <v>100</v>
      </c>
      <c r="AG8645" t="s">
        <v>13023</v>
      </c>
      <c r="AH8645" s="9" t="s">
        <v>14016</v>
      </c>
      <c r="AI8645" t="str">
        <f>TEXT(tbl_Calls[[#This Row],[Call Closed]],"MMMM")</f>
        <v>August</v>
      </c>
      <c r="AK8645"/>
    </row>
    <row r="8646" spans="1:37" x14ac:dyDescent="0.25">
      <c r="A8646" s="60" t="s">
        <v>25352</v>
      </c>
      <c r="B8646" t="s">
        <v>9900</v>
      </c>
      <c r="C8646">
        <v>1</v>
      </c>
      <c r="D8646" t="s">
        <v>39</v>
      </c>
      <c r="E8646">
        <v>1500</v>
      </c>
      <c r="F8646" t="s">
        <v>127</v>
      </c>
      <c r="G8646" t="s">
        <v>34803</v>
      </c>
      <c r="H8646" t="s">
        <v>93</v>
      </c>
      <c r="I8646" s="10" t="s">
        <v>94</v>
      </c>
      <c r="J8646" t="s">
        <v>95</v>
      </c>
      <c r="K8646">
        <v>75215</v>
      </c>
      <c r="L8646">
        <v>7</v>
      </c>
      <c r="M8646" t="s">
        <v>13015</v>
      </c>
      <c r="N8646" t="s">
        <v>20</v>
      </c>
      <c r="O8646" t="s">
        <v>52</v>
      </c>
      <c r="P8646" t="s">
        <v>24</v>
      </c>
      <c r="Q8646" t="s">
        <v>6</v>
      </c>
      <c r="R8646" t="s">
        <v>13023</v>
      </c>
      <c r="S8646" t="s">
        <v>235</v>
      </c>
      <c r="T8646">
        <v>3</v>
      </c>
      <c r="U8646">
        <v>1</v>
      </c>
      <c r="V8646" t="s">
        <v>114</v>
      </c>
      <c r="W8646" t="s">
        <v>13023</v>
      </c>
      <c r="X8646" t="s">
        <v>13023</v>
      </c>
      <c r="Y8646" t="s">
        <v>13023</v>
      </c>
      <c r="Z8646" t="s">
        <v>13023</v>
      </c>
      <c r="AA8646" t="s">
        <v>13023</v>
      </c>
      <c r="AB8646" t="s">
        <v>13023</v>
      </c>
      <c r="AC8646" t="s">
        <v>13023</v>
      </c>
      <c r="AD8646" t="s">
        <v>13023</v>
      </c>
      <c r="AE8646">
        <v>5</v>
      </c>
      <c r="AF8646" t="s">
        <v>100</v>
      </c>
      <c r="AG8646" t="s">
        <v>13023</v>
      </c>
      <c r="AH8646" s="9" t="s">
        <v>14396</v>
      </c>
      <c r="AI8646" t="str">
        <f>TEXT(tbl_Calls[[#This Row],[Call Closed]],"MMMM")</f>
        <v>August</v>
      </c>
      <c r="AK8646"/>
    </row>
    <row r="8647" spans="1:37" x14ac:dyDescent="0.25">
      <c r="A8647" s="60" t="s">
        <v>14016</v>
      </c>
      <c r="B8647" t="s">
        <v>4473</v>
      </c>
      <c r="C8647">
        <v>1</v>
      </c>
      <c r="D8647" t="s">
        <v>37</v>
      </c>
      <c r="E8647">
        <v>1900</v>
      </c>
      <c r="F8647" t="s">
        <v>7</v>
      </c>
      <c r="G8647" t="s">
        <v>34544</v>
      </c>
      <c r="H8647" t="s">
        <v>116</v>
      </c>
      <c r="I8647" s="10" t="s">
        <v>94</v>
      </c>
      <c r="J8647" t="s">
        <v>95</v>
      </c>
      <c r="K8647">
        <v>75224</v>
      </c>
      <c r="L8647">
        <v>4</v>
      </c>
      <c r="M8647" t="s">
        <v>13015</v>
      </c>
      <c r="N8647" t="s">
        <v>19</v>
      </c>
      <c r="O8647" t="s">
        <v>61</v>
      </c>
      <c r="P8647" t="s">
        <v>24</v>
      </c>
      <c r="Q8647" t="s">
        <v>10</v>
      </c>
      <c r="R8647" t="s">
        <v>3748</v>
      </c>
      <c r="S8647" t="s">
        <v>102</v>
      </c>
      <c r="T8647">
        <v>1</v>
      </c>
      <c r="U8647">
        <v>1</v>
      </c>
      <c r="V8647" t="s">
        <v>97</v>
      </c>
      <c r="W8647">
        <v>1</v>
      </c>
      <c r="X8647" t="s">
        <v>98</v>
      </c>
      <c r="Y8647">
        <v>1</v>
      </c>
      <c r="Z8647" t="s">
        <v>99</v>
      </c>
      <c r="AA8647">
        <v>1</v>
      </c>
      <c r="AB8647" t="s">
        <v>211</v>
      </c>
      <c r="AC8647" t="s">
        <v>13023</v>
      </c>
      <c r="AD8647" t="s">
        <v>13023</v>
      </c>
      <c r="AE8647" t="s">
        <v>13023</v>
      </c>
      <c r="AF8647" t="s">
        <v>100</v>
      </c>
      <c r="AG8647" t="s">
        <v>13023</v>
      </c>
      <c r="AH8647" s="8" t="s">
        <v>14018</v>
      </c>
      <c r="AI8647" t="str">
        <f>TEXT(tbl_Calls[[#This Row],[Call Closed]],"MMMM")</f>
        <v>August</v>
      </c>
      <c r="AK8647"/>
    </row>
    <row r="8648" spans="1:37" x14ac:dyDescent="0.25">
      <c r="A8648" s="60" t="s">
        <v>25009</v>
      </c>
      <c r="B8648" t="s">
        <v>4480</v>
      </c>
      <c r="C8648">
        <v>1</v>
      </c>
      <c r="D8648" t="s">
        <v>39</v>
      </c>
      <c r="E8648">
        <v>6638</v>
      </c>
      <c r="F8648" t="s">
        <v>12</v>
      </c>
      <c r="G8648" t="s">
        <v>33965</v>
      </c>
      <c r="H8648" t="s">
        <v>116</v>
      </c>
      <c r="I8648" s="10" t="s">
        <v>94</v>
      </c>
      <c r="J8648" t="s">
        <v>95</v>
      </c>
      <c r="K8648">
        <v>75241</v>
      </c>
      <c r="L8648">
        <v>8</v>
      </c>
      <c r="M8648" t="s">
        <v>13015</v>
      </c>
      <c r="N8648" t="s">
        <v>19</v>
      </c>
      <c r="O8648" t="s">
        <v>47</v>
      </c>
      <c r="P8648" t="s">
        <v>24</v>
      </c>
      <c r="Q8648" t="s">
        <v>10</v>
      </c>
      <c r="R8648" t="s">
        <v>13023</v>
      </c>
      <c r="S8648" t="s">
        <v>102</v>
      </c>
      <c r="T8648">
        <v>1</v>
      </c>
      <c r="U8648">
        <v>1</v>
      </c>
      <c r="V8648" t="s">
        <v>114</v>
      </c>
      <c r="W8648" t="s">
        <v>13023</v>
      </c>
      <c r="X8648" t="s">
        <v>13023</v>
      </c>
      <c r="Y8648" t="s">
        <v>13023</v>
      </c>
      <c r="Z8648" t="s">
        <v>13023</v>
      </c>
      <c r="AA8648" t="s">
        <v>13023</v>
      </c>
      <c r="AB8648" t="s">
        <v>13023</v>
      </c>
      <c r="AC8648" t="s">
        <v>13023</v>
      </c>
      <c r="AD8648" t="s">
        <v>13023</v>
      </c>
      <c r="AE8648" t="s">
        <v>13023</v>
      </c>
      <c r="AF8648" t="s">
        <v>100</v>
      </c>
      <c r="AG8648" t="s">
        <v>13023</v>
      </c>
      <c r="AH8648" s="8" t="s">
        <v>14019</v>
      </c>
      <c r="AI8648" t="str">
        <f>TEXT(tbl_Calls[[#This Row],[Call Closed]],"MMMM")</f>
        <v>August</v>
      </c>
      <c r="AK8648"/>
    </row>
    <row r="8649" spans="1:37" x14ac:dyDescent="0.25">
      <c r="A8649" s="60" t="s">
        <v>28004</v>
      </c>
      <c r="B8649" t="s">
        <v>2814</v>
      </c>
      <c r="C8649">
        <v>1</v>
      </c>
      <c r="D8649" t="s">
        <v>37</v>
      </c>
      <c r="E8649">
        <v>1225</v>
      </c>
      <c r="F8649" t="s">
        <v>13023</v>
      </c>
      <c r="G8649" t="s">
        <v>35794</v>
      </c>
      <c r="H8649" t="s">
        <v>125</v>
      </c>
      <c r="I8649" s="10" t="s">
        <v>94</v>
      </c>
      <c r="J8649" t="s">
        <v>95</v>
      </c>
      <c r="K8649">
        <v>75224</v>
      </c>
      <c r="L8649">
        <v>4</v>
      </c>
      <c r="M8649" t="s">
        <v>13014</v>
      </c>
      <c r="N8649" t="s">
        <v>20</v>
      </c>
      <c r="O8649" t="s">
        <v>52</v>
      </c>
      <c r="P8649" t="s">
        <v>24</v>
      </c>
      <c r="Q8649" t="s">
        <v>9</v>
      </c>
      <c r="R8649" t="s">
        <v>10247</v>
      </c>
      <c r="S8649" t="s">
        <v>235</v>
      </c>
      <c r="T8649">
        <v>1</v>
      </c>
      <c r="U8649">
        <v>1</v>
      </c>
      <c r="V8649" t="s">
        <v>97</v>
      </c>
      <c r="W8649">
        <v>1</v>
      </c>
      <c r="X8649" t="s">
        <v>99</v>
      </c>
      <c r="Y8649" t="s">
        <v>13023</v>
      </c>
      <c r="Z8649" t="s">
        <v>13023</v>
      </c>
      <c r="AA8649" t="s">
        <v>13023</v>
      </c>
      <c r="AB8649" t="s">
        <v>13023</v>
      </c>
      <c r="AC8649" t="s">
        <v>13023</v>
      </c>
      <c r="AD8649" t="s">
        <v>13023</v>
      </c>
      <c r="AE8649" t="s">
        <v>13023</v>
      </c>
      <c r="AF8649" t="s">
        <v>100</v>
      </c>
      <c r="AG8649" t="s">
        <v>13023</v>
      </c>
      <c r="AH8649" s="8" t="s">
        <v>17619</v>
      </c>
      <c r="AI8649" t="str">
        <f>TEXT(tbl_Calls[[#This Row],[Call Closed]],"MMMM")</f>
        <v>August</v>
      </c>
      <c r="AK8649"/>
    </row>
    <row r="8650" spans="1:37" x14ac:dyDescent="0.25">
      <c r="A8650" s="60" t="s">
        <v>14396</v>
      </c>
      <c r="B8650" t="s">
        <v>872</v>
      </c>
      <c r="C8650">
        <v>1</v>
      </c>
      <c r="D8650" t="s">
        <v>37</v>
      </c>
      <c r="E8650">
        <v>6917</v>
      </c>
      <c r="F8650" t="s">
        <v>13023</v>
      </c>
      <c r="G8650" t="s">
        <v>34932</v>
      </c>
      <c r="H8650"/>
      <c r="I8650" s="10" t="s">
        <v>94</v>
      </c>
      <c r="J8650" t="s">
        <v>95</v>
      </c>
      <c r="K8650">
        <v>75224</v>
      </c>
      <c r="L8650">
        <v>4</v>
      </c>
      <c r="M8650" t="s">
        <v>13015</v>
      </c>
      <c r="N8650" t="s">
        <v>20</v>
      </c>
      <c r="O8650" t="s">
        <v>43</v>
      </c>
      <c r="P8650" t="s">
        <v>24</v>
      </c>
      <c r="Q8650" t="s">
        <v>6</v>
      </c>
      <c r="R8650" t="s">
        <v>13023</v>
      </c>
      <c r="S8650" t="s">
        <v>102</v>
      </c>
      <c r="T8650">
        <v>1</v>
      </c>
      <c r="U8650">
        <v>1</v>
      </c>
      <c r="V8650" t="s">
        <v>139</v>
      </c>
      <c r="W8650">
        <v>1</v>
      </c>
      <c r="X8650" t="s">
        <v>118</v>
      </c>
      <c r="Y8650" t="s">
        <v>13023</v>
      </c>
      <c r="Z8650" t="s">
        <v>13023</v>
      </c>
      <c r="AA8650" t="s">
        <v>13023</v>
      </c>
      <c r="AB8650" t="s">
        <v>13023</v>
      </c>
      <c r="AC8650" t="s">
        <v>13023</v>
      </c>
      <c r="AD8650" t="s">
        <v>13023</v>
      </c>
      <c r="AE8650" t="s">
        <v>13023</v>
      </c>
      <c r="AF8650" t="s">
        <v>100</v>
      </c>
      <c r="AG8650" t="s">
        <v>13023</v>
      </c>
      <c r="AH8650" s="9" t="s">
        <v>14755</v>
      </c>
      <c r="AI8650" t="str">
        <f>TEXT(tbl_Calls[[#This Row],[Call Closed]],"MMMM")</f>
        <v>August</v>
      </c>
      <c r="AK8650"/>
    </row>
    <row r="8651" spans="1:37" x14ac:dyDescent="0.25">
      <c r="A8651" s="60" t="s">
        <v>27721</v>
      </c>
      <c r="B8651" t="s">
        <v>670</v>
      </c>
      <c r="C8651">
        <v>1</v>
      </c>
      <c r="D8651" t="s">
        <v>37</v>
      </c>
      <c r="E8651">
        <v>215</v>
      </c>
      <c r="F8651" t="s">
        <v>13023</v>
      </c>
      <c r="G8651" t="s">
        <v>34429</v>
      </c>
      <c r="H8651" t="s">
        <v>8</v>
      </c>
      <c r="I8651" s="10" t="s">
        <v>94</v>
      </c>
      <c r="J8651" t="s">
        <v>95</v>
      </c>
      <c r="K8651">
        <v>75227</v>
      </c>
      <c r="L8651">
        <v>7</v>
      </c>
      <c r="M8651" t="s">
        <v>13015</v>
      </c>
      <c r="N8651" t="s">
        <v>20</v>
      </c>
      <c r="O8651" t="s">
        <v>43</v>
      </c>
      <c r="P8651" t="s">
        <v>24</v>
      </c>
      <c r="Q8651" t="s">
        <v>9</v>
      </c>
      <c r="R8651" t="s">
        <v>13023</v>
      </c>
      <c r="S8651" t="s">
        <v>235</v>
      </c>
      <c r="T8651">
        <v>1</v>
      </c>
      <c r="U8651">
        <v>1</v>
      </c>
      <c r="V8651" t="s">
        <v>114</v>
      </c>
      <c r="W8651" t="s">
        <v>13023</v>
      </c>
      <c r="X8651" t="s">
        <v>13023</v>
      </c>
      <c r="Y8651" t="s">
        <v>13023</v>
      </c>
      <c r="Z8651" t="s">
        <v>13023</v>
      </c>
      <c r="AA8651" t="s">
        <v>13023</v>
      </c>
      <c r="AB8651" t="s">
        <v>13023</v>
      </c>
      <c r="AC8651" t="s">
        <v>13023</v>
      </c>
      <c r="AD8651" t="s">
        <v>13023</v>
      </c>
      <c r="AE8651" t="s">
        <v>13023</v>
      </c>
      <c r="AF8651" t="s">
        <v>100</v>
      </c>
      <c r="AG8651" t="s">
        <v>13023</v>
      </c>
      <c r="AH8651" s="9" t="s">
        <v>17297</v>
      </c>
      <c r="AI8651" t="str">
        <f>TEXT(tbl_Calls[[#This Row],[Call Closed]],"MMMM")</f>
        <v>August</v>
      </c>
      <c r="AK8651"/>
    </row>
    <row r="8652" spans="1:37" x14ac:dyDescent="0.25">
      <c r="A8652" s="60" t="s">
        <v>28722</v>
      </c>
      <c r="B8652" t="s">
        <v>1007</v>
      </c>
      <c r="C8652">
        <v>1</v>
      </c>
      <c r="D8652" t="s">
        <v>37</v>
      </c>
      <c r="E8652">
        <v>8850</v>
      </c>
      <c r="F8652" t="s">
        <v>13023</v>
      </c>
      <c r="G8652" t="s">
        <v>35941</v>
      </c>
      <c r="H8652" t="s">
        <v>105</v>
      </c>
      <c r="I8652" s="10" t="s">
        <v>94</v>
      </c>
      <c r="J8652" t="s">
        <v>95</v>
      </c>
      <c r="K8652">
        <v>75241</v>
      </c>
      <c r="L8652">
        <v>8</v>
      </c>
      <c r="M8652" t="s">
        <v>13015</v>
      </c>
      <c r="N8652" t="s">
        <v>18</v>
      </c>
      <c r="O8652" t="s">
        <v>75</v>
      </c>
      <c r="P8652" t="s">
        <v>24</v>
      </c>
      <c r="Q8652" t="s">
        <v>3</v>
      </c>
      <c r="R8652" t="s">
        <v>13023</v>
      </c>
      <c r="S8652" t="s">
        <v>102</v>
      </c>
      <c r="T8652">
        <v>1</v>
      </c>
      <c r="U8652">
        <v>1</v>
      </c>
      <c r="V8652" t="s">
        <v>118</v>
      </c>
      <c r="W8652">
        <v>1</v>
      </c>
      <c r="X8652" t="s">
        <v>97</v>
      </c>
      <c r="Y8652">
        <v>1</v>
      </c>
      <c r="Z8652" t="s">
        <v>224</v>
      </c>
      <c r="AA8652" t="s">
        <v>13023</v>
      </c>
      <c r="AB8652" t="s">
        <v>13023</v>
      </c>
      <c r="AC8652" t="s">
        <v>13023</v>
      </c>
      <c r="AD8652" t="s">
        <v>13023</v>
      </c>
      <c r="AE8652" t="s">
        <v>13023</v>
      </c>
      <c r="AF8652" t="s">
        <v>100</v>
      </c>
      <c r="AG8652" t="s">
        <v>13023</v>
      </c>
      <c r="AH8652" s="9" t="s">
        <v>18421</v>
      </c>
      <c r="AI8652" t="str">
        <f>TEXT(tbl_Calls[[#This Row],[Call Closed]],"MMMM")</f>
        <v>August</v>
      </c>
      <c r="AK8652"/>
    </row>
    <row r="8653" spans="1:37" x14ac:dyDescent="0.25">
      <c r="A8653" s="60" t="s">
        <v>33351</v>
      </c>
      <c r="B8653" t="s">
        <v>8146</v>
      </c>
      <c r="C8653">
        <v>1</v>
      </c>
      <c r="D8653" t="s">
        <v>39</v>
      </c>
      <c r="E8653">
        <v>10241</v>
      </c>
      <c r="F8653" t="s">
        <v>13023</v>
      </c>
      <c r="G8653" t="s">
        <v>34262</v>
      </c>
      <c r="H8653" t="s">
        <v>116</v>
      </c>
      <c r="I8653" s="10" t="s">
        <v>94</v>
      </c>
      <c r="J8653" t="s">
        <v>95</v>
      </c>
      <c r="K8653">
        <v>75230</v>
      </c>
      <c r="L8653">
        <v>13</v>
      </c>
      <c r="M8653" t="s">
        <v>13015</v>
      </c>
      <c r="N8653" t="s">
        <v>18</v>
      </c>
      <c r="O8653" t="s">
        <v>56</v>
      </c>
      <c r="P8653" t="s">
        <v>26</v>
      </c>
      <c r="Q8653" t="s">
        <v>4</v>
      </c>
      <c r="R8653" t="s">
        <v>13023</v>
      </c>
      <c r="S8653" t="s">
        <v>102</v>
      </c>
      <c r="T8653">
        <v>1</v>
      </c>
      <c r="U8653">
        <v>1</v>
      </c>
      <c r="V8653" t="s">
        <v>97</v>
      </c>
      <c r="W8653" t="s">
        <v>13023</v>
      </c>
      <c r="X8653" t="s">
        <v>13023</v>
      </c>
      <c r="Y8653" t="s">
        <v>13023</v>
      </c>
      <c r="Z8653" t="s">
        <v>13023</v>
      </c>
      <c r="AA8653" t="s">
        <v>13023</v>
      </c>
      <c r="AB8653" t="s">
        <v>13023</v>
      </c>
      <c r="AC8653" t="s">
        <v>13023</v>
      </c>
      <c r="AD8653" t="s">
        <v>13023</v>
      </c>
      <c r="AE8653" t="s">
        <v>13023</v>
      </c>
      <c r="AF8653" t="s">
        <v>100</v>
      </c>
      <c r="AG8653" t="s">
        <v>13023</v>
      </c>
      <c r="AH8653" s="9" t="s">
        <v>23767</v>
      </c>
      <c r="AI8653" t="str">
        <f>TEXT(tbl_Calls[[#This Row],[Call Closed]],"MMMM")</f>
        <v>August</v>
      </c>
      <c r="AK8653"/>
    </row>
    <row r="8654" spans="1:37" x14ac:dyDescent="0.25">
      <c r="A8654" s="60" t="s">
        <v>16878</v>
      </c>
      <c r="B8654" t="s">
        <v>11715</v>
      </c>
      <c r="C8654">
        <v>1</v>
      </c>
      <c r="D8654" t="s">
        <v>39</v>
      </c>
      <c r="E8654">
        <v>7310</v>
      </c>
      <c r="F8654" t="s">
        <v>13023</v>
      </c>
      <c r="G8654" t="s">
        <v>34567</v>
      </c>
      <c r="H8654" t="s">
        <v>125</v>
      </c>
      <c r="I8654" s="10" t="s">
        <v>94</v>
      </c>
      <c r="J8654" t="s">
        <v>95</v>
      </c>
      <c r="K8654">
        <v>75228</v>
      </c>
      <c r="L8654">
        <v>9</v>
      </c>
      <c r="M8654" t="s">
        <v>13012</v>
      </c>
      <c r="N8654" t="s">
        <v>32</v>
      </c>
      <c r="O8654" t="s">
        <v>74</v>
      </c>
      <c r="P8654" t="s">
        <v>24</v>
      </c>
      <c r="Q8654" t="s">
        <v>9</v>
      </c>
      <c r="R8654" t="s">
        <v>13023</v>
      </c>
      <c r="S8654" t="s">
        <v>102</v>
      </c>
      <c r="T8654">
        <v>1</v>
      </c>
      <c r="U8654">
        <v>1</v>
      </c>
      <c r="V8654" t="s">
        <v>165</v>
      </c>
      <c r="W8654">
        <v>1</v>
      </c>
      <c r="X8654" t="s">
        <v>139</v>
      </c>
      <c r="Y8654" t="s">
        <v>13023</v>
      </c>
      <c r="Z8654" t="s">
        <v>13023</v>
      </c>
      <c r="AA8654" t="s">
        <v>13023</v>
      </c>
      <c r="AB8654" t="s">
        <v>13023</v>
      </c>
      <c r="AC8654" t="s">
        <v>13023</v>
      </c>
      <c r="AD8654" t="s">
        <v>13023</v>
      </c>
      <c r="AE8654" t="s">
        <v>13023</v>
      </c>
      <c r="AF8654" t="s">
        <v>100</v>
      </c>
      <c r="AG8654" t="s">
        <v>13023</v>
      </c>
      <c r="AH8654" s="8" t="s">
        <v>16884</v>
      </c>
      <c r="AI8654" t="str">
        <f>TEXT(tbl_Calls[[#This Row],[Call Closed]],"MMMM")</f>
        <v>August</v>
      </c>
      <c r="AK8654"/>
    </row>
    <row r="8655" spans="1:37" x14ac:dyDescent="0.25">
      <c r="A8655" s="60" t="s">
        <v>26911</v>
      </c>
      <c r="B8655" t="s">
        <v>517</v>
      </c>
      <c r="C8655">
        <v>1</v>
      </c>
      <c r="D8655" t="s">
        <v>39</v>
      </c>
      <c r="E8655">
        <v>2220</v>
      </c>
      <c r="F8655" t="s">
        <v>13023</v>
      </c>
      <c r="G8655" t="s">
        <v>35497</v>
      </c>
      <c r="H8655" t="s">
        <v>93</v>
      </c>
      <c r="I8655" s="10" t="s">
        <v>94</v>
      </c>
      <c r="J8655" t="s">
        <v>95</v>
      </c>
      <c r="K8655">
        <v>75224</v>
      </c>
      <c r="L8655">
        <v>1</v>
      </c>
      <c r="M8655" t="s">
        <v>13015</v>
      </c>
      <c r="N8655" t="s">
        <v>19</v>
      </c>
      <c r="O8655" t="s">
        <v>48</v>
      </c>
      <c r="P8655" t="s">
        <v>25</v>
      </c>
      <c r="Q8655" t="s">
        <v>15</v>
      </c>
      <c r="R8655" t="s">
        <v>6057</v>
      </c>
      <c r="S8655" t="s">
        <v>102</v>
      </c>
      <c r="T8655">
        <v>1</v>
      </c>
      <c r="U8655">
        <v>1</v>
      </c>
      <c r="V8655" t="s">
        <v>97</v>
      </c>
      <c r="W8655">
        <v>2</v>
      </c>
      <c r="X8655" t="s">
        <v>99</v>
      </c>
      <c r="Y8655">
        <v>1</v>
      </c>
      <c r="Z8655" t="s">
        <v>123</v>
      </c>
      <c r="AA8655">
        <v>1</v>
      </c>
      <c r="AB8655" t="s">
        <v>108</v>
      </c>
      <c r="AC8655">
        <v>1</v>
      </c>
      <c r="AD8655" t="s">
        <v>109</v>
      </c>
      <c r="AE8655">
        <v>1</v>
      </c>
      <c r="AF8655" t="s">
        <v>100</v>
      </c>
      <c r="AG8655" t="s">
        <v>13023</v>
      </c>
      <c r="AH8655" s="9" t="s">
        <v>16348</v>
      </c>
      <c r="AI8655" t="str">
        <f>TEXT(tbl_Calls[[#This Row],[Call Closed]],"MMMM")</f>
        <v>August</v>
      </c>
      <c r="AK8655"/>
    </row>
    <row r="8656" spans="1:37" x14ac:dyDescent="0.25">
      <c r="A8656" s="60" t="s">
        <v>28723</v>
      </c>
      <c r="B8656" t="s">
        <v>11682</v>
      </c>
      <c r="C8656">
        <v>1</v>
      </c>
      <c r="D8656" t="s">
        <v>37</v>
      </c>
      <c r="E8656">
        <v>14311</v>
      </c>
      <c r="F8656" t="s">
        <v>13023</v>
      </c>
      <c r="G8656" t="s">
        <v>35942</v>
      </c>
      <c r="H8656" t="s">
        <v>116</v>
      </c>
      <c r="I8656" s="10" t="s">
        <v>94</v>
      </c>
      <c r="J8656" t="s">
        <v>95</v>
      </c>
      <c r="K8656">
        <v>75217</v>
      </c>
      <c r="L8656">
        <v>8</v>
      </c>
      <c r="M8656" t="s">
        <v>13015</v>
      </c>
      <c r="N8656" t="s">
        <v>18</v>
      </c>
      <c r="O8656" t="s">
        <v>75</v>
      </c>
      <c r="P8656" t="s">
        <v>24</v>
      </c>
      <c r="Q8656" t="s">
        <v>3</v>
      </c>
      <c r="R8656" t="s">
        <v>13023</v>
      </c>
      <c r="S8656" t="s">
        <v>102</v>
      </c>
      <c r="T8656">
        <v>1</v>
      </c>
      <c r="U8656">
        <v>1</v>
      </c>
      <c r="V8656" t="s">
        <v>97</v>
      </c>
      <c r="W8656">
        <v>1</v>
      </c>
      <c r="X8656" t="s">
        <v>118</v>
      </c>
      <c r="Y8656" t="s">
        <v>13023</v>
      </c>
      <c r="Z8656" t="s">
        <v>13023</v>
      </c>
      <c r="AA8656" t="s">
        <v>13023</v>
      </c>
      <c r="AB8656" t="s">
        <v>13023</v>
      </c>
      <c r="AC8656" t="s">
        <v>13023</v>
      </c>
      <c r="AD8656" t="s">
        <v>13023</v>
      </c>
      <c r="AE8656" t="s">
        <v>13023</v>
      </c>
      <c r="AF8656" t="s">
        <v>100</v>
      </c>
      <c r="AG8656" t="s">
        <v>13023</v>
      </c>
      <c r="AH8656" s="8" t="s">
        <v>18422</v>
      </c>
      <c r="AI8656" t="str">
        <f>TEXT(tbl_Calls[[#This Row],[Call Closed]],"MMMM")</f>
        <v>August</v>
      </c>
      <c r="AK8656"/>
    </row>
    <row r="8657" spans="1:37" x14ac:dyDescent="0.25">
      <c r="A8657" s="60" t="s">
        <v>31402</v>
      </c>
      <c r="B8657" t="s">
        <v>9945</v>
      </c>
      <c r="C8657">
        <v>1</v>
      </c>
      <c r="D8657" t="s">
        <v>39</v>
      </c>
      <c r="E8657">
        <v>3317</v>
      </c>
      <c r="F8657" t="s">
        <v>13023</v>
      </c>
      <c r="G8657" t="s">
        <v>34136</v>
      </c>
      <c r="H8657" t="s">
        <v>125</v>
      </c>
      <c r="I8657" s="10" t="s">
        <v>94</v>
      </c>
      <c r="J8657" t="s">
        <v>95</v>
      </c>
      <c r="K8657">
        <v>75228</v>
      </c>
      <c r="L8657">
        <v>9</v>
      </c>
      <c r="M8657" t="s">
        <v>13015</v>
      </c>
      <c r="N8657" t="s">
        <v>19</v>
      </c>
      <c r="O8657" t="s">
        <v>53</v>
      </c>
      <c r="P8657" t="s">
        <v>24</v>
      </c>
      <c r="Q8657" t="s">
        <v>5</v>
      </c>
      <c r="R8657" t="s">
        <v>13023</v>
      </c>
      <c r="S8657" t="s">
        <v>255</v>
      </c>
      <c r="T8657">
        <v>1</v>
      </c>
      <c r="U8657">
        <v>1</v>
      </c>
      <c r="V8657" t="s">
        <v>97</v>
      </c>
      <c r="W8657">
        <v>1</v>
      </c>
      <c r="X8657" t="s">
        <v>98</v>
      </c>
      <c r="Y8657">
        <v>1</v>
      </c>
      <c r="Z8657" t="s">
        <v>112</v>
      </c>
      <c r="AA8657">
        <v>1</v>
      </c>
      <c r="AB8657" t="s">
        <v>121</v>
      </c>
      <c r="AC8657" t="s">
        <v>13023</v>
      </c>
      <c r="AD8657" t="s">
        <v>13023</v>
      </c>
      <c r="AE8657" t="s">
        <v>13023</v>
      </c>
      <c r="AF8657" t="s">
        <v>100</v>
      </c>
      <c r="AG8657" t="s">
        <v>13023</v>
      </c>
      <c r="AH8657" s="9" t="s">
        <v>21602</v>
      </c>
      <c r="AI8657" t="str">
        <f>TEXT(tbl_Calls[[#This Row],[Call Closed]],"MMMM")</f>
        <v>August</v>
      </c>
      <c r="AK8657"/>
    </row>
    <row r="8658" spans="1:37" x14ac:dyDescent="0.25">
      <c r="A8658" s="60" t="s">
        <v>28724</v>
      </c>
      <c r="B8658" t="s">
        <v>9619</v>
      </c>
      <c r="C8658">
        <v>1</v>
      </c>
      <c r="D8658" t="s">
        <v>37</v>
      </c>
      <c r="E8658">
        <v>2787</v>
      </c>
      <c r="F8658" t="s">
        <v>13023</v>
      </c>
      <c r="G8658" t="s">
        <v>34587</v>
      </c>
      <c r="H8658" t="s">
        <v>8</v>
      </c>
      <c r="I8658" s="10" t="s">
        <v>94</v>
      </c>
      <c r="J8658" t="s">
        <v>95</v>
      </c>
      <c r="K8658">
        <v>75215</v>
      </c>
      <c r="L8658">
        <v>7</v>
      </c>
      <c r="M8658" t="s">
        <v>13015</v>
      </c>
      <c r="N8658" t="s">
        <v>18</v>
      </c>
      <c r="O8658" t="s">
        <v>75</v>
      </c>
      <c r="P8658" t="s">
        <v>24</v>
      </c>
      <c r="Q8658" t="s">
        <v>3</v>
      </c>
      <c r="R8658" t="s">
        <v>13023</v>
      </c>
      <c r="S8658" t="s">
        <v>102</v>
      </c>
      <c r="T8658">
        <v>1</v>
      </c>
      <c r="U8658">
        <v>1</v>
      </c>
      <c r="V8658" t="s">
        <v>118</v>
      </c>
      <c r="W8658">
        <v>1</v>
      </c>
      <c r="X8658" t="s">
        <v>112</v>
      </c>
      <c r="Y8658">
        <v>1</v>
      </c>
      <c r="Z8658" t="s">
        <v>109</v>
      </c>
      <c r="AA8658" t="s">
        <v>13023</v>
      </c>
      <c r="AB8658" t="s">
        <v>13023</v>
      </c>
      <c r="AC8658" t="s">
        <v>13023</v>
      </c>
      <c r="AD8658" t="s">
        <v>13023</v>
      </c>
      <c r="AE8658" t="s">
        <v>13023</v>
      </c>
      <c r="AF8658" t="s">
        <v>100</v>
      </c>
      <c r="AG8658" t="s">
        <v>13023</v>
      </c>
      <c r="AH8658" s="9" t="s">
        <v>18423</v>
      </c>
      <c r="AI8658" t="str">
        <f>TEXT(tbl_Calls[[#This Row],[Call Closed]],"MMMM")</f>
        <v>August</v>
      </c>
      <c r="AK8658"/>
    </row>
    <row r="8659" spans="1:37" x14ac:dyDescent="0.25">
      <c r="A8659" s="60" t="s">
        <v>33330</v>
      </c>
      <c r="B8659" t="s">
        <v>11622</v>
      </c>
      <c r="C8659">
        <v>1</v>
      </c>
      <c r="D8659" t="s">
        <v>39</v>
      </c>
      <c r="E8659">
        <v>8910</v>
      </c>
      <c r="F8659" t="s">
        <v>13023</v>
      </c>
      <c r="G8659" t="s">
        <v>36193</v>
      </c>
      <c r="H8659" t="s">
        <v>116</v>
      </c>
      <c r="I8659" s="10" t="s">
        <v>94</v>
      </c>
      <c r="J8659" t="s">
        <v>95</v>
      </c>
      <c r="K8659">
        <v>75232</v>
      </c>
      <c r="L8659">
        <v>8</v>
      </c>
      <c r="M8659" t="s">
        <v>13015</v>
      </c>
      <c r="N8659" t="s">
        <v>18</v>
      </c>
      <c r="O8659" t="s">
        <v>56</v>
      </c>
      <c r="P8659" t="s">
        <v>26</v>
      </c>
      <c r="Q8659" t="s">
        <v>4</v>
      </c>
      <c r="R8659" t="s">
        <v>13023</v>
      </c>
      <c r="S8659" t="s">
        <v>102</v>
      </c>
      <c r="T8659">
        <v>8</v>
      </c>
      <c r="U8659">
        <v>1</v>
      </c>
      <c r="V8659" t="s">
        <v>108</v>
      </c>
      <c r="W8659">
        <v>1</v>
      </c>
      <c r="X8659" t="s">
        <v>145</v>
      </c>
      <c r="Y8659" t="s">
        <v>13023</v>
      </c>
      <c r="Z8659" t="s">
        <v>13023</v>
      </c>
      <c r="AA8659" t="s">
        <v>13023</v>
      </c>
      <c r="AB8659" t="s">
        <v>13023</v>
      </c>
      <c r="AC8659" t="s">
        <v>13023</v>
      </c>
      <c r="AD8659" t="s">
        <v>13023</v>
      </c>
      <c r="AE8659">
        <v>3</v>
      </c>
      <c r="AF8659" t="s">
        <v>100</v>
      </c>
      <c r="AG8659" t="s">
        <v>13023</v>
      </c>
      <c r="AH8659" s="8" t="s">
        <v>23741</v>
      </c>
      <c r="AI8659" t="str">
        <f>TEXT(tbl_Calls[[#This Row],[Call Closed]],"MMMM")</f>
        <v>August</v>
      </c>
      <c r="AK8659"/>
    </row>
    <row r="8660" spans="1:37" x14ac:dyDescent="0.25">
      <c r="A8660" s="60" t="s">
        <v>27722</v>
      </c>
      <c r="B8660" t="s">
        <v>6824</v>
      </c>
      <c r="C8660">
        <v>1</v>
      </c>
      <c r="D8660" t="s">
        <v>37</v>
      </c>
      <c r="E8660">
        <v>11457</v>
      </c>
      <c r="F8660" t="s">
        <v>127</v>
      </c>
      <c r="G8660" t="s">
        <v>34520</v>
      </c>
      <c r="H8660" t="s">
        <v>138</v>
      </c>
      <c r="I8660" s="10" t="s">
        <v>94</v>
      </c>
      <c r="J8660" t="s">
        <v>95</v>
      </c>
      <c r="K8660">
        <v>75224</v>
      </c>
      <c r="L8660">
        <v>1</v>
      </c>
      <c r="M8660" t="s">
        <v>13015</v>
      </c>
      <c r="N8660" t="s">
        <v>20</v>
      </c>
      <c r="O8660" t="s">
        <v>43</v>
      </c>
      <c r="P8660" t="s">
        <v>24</v>
      </c>
      <c r="Q8660" t="s">
        <v>9</v>
      </c>
      <c r="R8660" t="s">
        <v>9244</v>
      </c>
      <c r="S8660" t="s">
        <v>102</v>
      </c>
      <c r="T8660">
        <v>1</v>
      </c>
      <c r="U8660">
        <v>2</v>
      </c>
      <c r="V8660" t="s">
        <v>117</v>
      </c>
      <c r="W8660">
        <v>1</v>
      </c>
      <c r="X8660" t="s">
        <v>139</v>
      </c>
      <c r="Y8660">
        <v>1</v>
      </c>
      <c r="Z8660" t="s">
        <v>211</v>
      </c>
      <c r="AA8660">
        <v>1</v>
      </c>
      <c r="AB8660" t="s">
        <v>99</v>
      </c>
      <c r="AC8660" t="s">
        <v>13023</v>
      </c>
      <c r="AD8660" t="s">
        <v>13023</v>
      </c>
      <c r="AE8660" t="s">
        <v>13023</v>
      </c>
      <c r="AF8660" t="s">
        <v>100</v>
      </c>
      <c r="AG8660" t="s">
        <v>13023</v>
      </c>
      <c r="AH8660" s="9" t="s">
        <v>17298</v>
      </c>
      <c r="AI8660" t="str">
        <f>TEXT(tbl_Calls[[#This Row],[Call Closed]],"MMMM")</f>
        <v>August</v>
      </c>
      <c r="AK8660"/>
    </row>
    <row r="8661" spans="1:37" x14ac:dyDescent="0.25">
      <c r="A8661" s="60" t="s">
        <v>26653</v>
      </c>
      <c r="B8661" t="s">
        <v>6819</v>
      </c>
      <c r="C8661">
        <v>1</v>
      </c>
      <c r="D8661" t="s">
        <v>37</v>
      </c>
      <c r="E8661">
        <v>11457</v>
      </c>
      <c r="F8661" t="s">
        <v>13023</v>
      </c>
      <c r="G8661" t="s">
        <v>33873</v>
      </c>
      <c r="H8661" t="s">
        <v>138</v>
      </c>
      <c r="I8661" s="10" t="s">
        <v>94</v>
      </c>
      <c r="J8661" t="s">
        <v>95</v>
      </c>
      <c r="K8661">
        <v>75216</v>
      </c>
      <c r="L8661">
        <v>4</v>
      </c>
      <c r="M8661" t="s">
        <v>13015</v>
      </c>
      <c r="N8661" t="s">
        <v>20</v>
      </c>
      <c r="O8661" t="s">
        <v>43</v>
      </c>
      <c r="P8661" t="s">
        <v>24</v>
      </c>
      <c r="Q8661" t="s">
        <v>15</v>
      </c>
      <c r="R8661" t="s">
        <v>9242</v>
      </c>
      <c r="S8661" t="s">
        <v>102</v>
      </c>
      <c r="T8661">
        <v>1</v>
      </c>
      <c r="U8661">
        <v>1</v>
      </c>
      <c r="V8661" t="s">
        <v>97</v>
      </c>
      <c r="W8661">
        <v>1</v>
      </c>
      <c r="X8661" t="s">
        <v>99</v>
      </c>
      <c r="Y8661" t="s">
        <v>13023</v>
      </c>
      <c r="Z8661" t="s">
        <v>13023</v>
      </c>
      <c r="AA8661" t="s">
        <v>13023</v>
      </c>
      <c r="AB8661" t="s">
        <v>13023</v>
      </c>
      <c r="AC8661" t="s">
        <v>13023</v>
      </c>
      <c r="AD8661" t="s">
        <v>13023</v>
      </c>
      <c r="AE8661" t="s">
        <v>13023</v>
      </c>
      <c r="AF8661" t="s">
        <v>100</v>
      </c>
      <c r="AG8661" t="s">
        <v>13023</v>
      </c>
      <c r="AH8661" s="9" t="s">
        <v>16036</v>
      </c>
      <c r="AI8661" t="str">
        <f>TEXT(tbl_Calls[[#This Row],[Call Closed]],"MMMM")</f>
        <v>August</v>
      </c>
      <c r="AK8661"/>
    </row>
    <row r="8662" spans="1:37" x14ac:dyDescent="0.25">
      <c r="A8662" s="60" t="s">
        <v>31419</v>
      </c>
      <c r="B8662" t="s">
        <v>1879</v>
      </c>
      <c r="C8662">
        <v>1</v>
      </c>
      <c r="D8662" t="s">
        <v>39</v>
      </c>
      <c r="E8662">
        <v>193</v>
      </c>
      <c r="F8662" t="s">
        <v>13023</v>
      </c>
      <c r="G8662" t="s">
        <v>34100</v>
      </c>
      <c r="H8662" t="s">
        <v>93</v>
      </c>
      <c r="I8662" s="10" t="s">
        <v>94</v>
      </c>
      <c r="J8662" t="s">
        <v>95</v>
      </c>
      <c r="K8662">
        <v>75228</v>
      </c>
      <c r="L8662">
        <v>9</v>
      </c>
      <c r="M8662" t="s">
        <v>13015</v>
      </c>
      <c r="N8662" t="s">
        <v>19</v>
      </c>
      <c r="O8662" t="s">
        <v>48</v>
      </c>
      <c r="P8662" t="s">
        <v>25</v>
      </c>
      <c r="Q8662" t="s">
        <v>5</v>
      </c>
      <c r="R8662" t="s">
        <v>6059</v>
      </c>
      <c r="S8662" t="s">
        <v>102</v>
      </c>
      <c r="T8662">
        <v>1</v>
      </c>
      <c r="U8662">
        <v>1</v>
      </c>
      <c r="V8662" t="s">
        <v>97</v>
      </c>
      <c r="W8662">
        <v>2</v>
      </c>
      <c r="X8662" t="s">
        <v>99</v>
      </c>
      <c r="Y8662" t="s">
        <v>13023</v>
      </c>
      <c r="Z8662" t="s">
        <v>13023</v>
      </c>
      <c r="AA8662" t="s">
        <v>13023</v>
      </c>
      <c r="AB8662" t="s">
        <v>13023</v>
      </c>
      <c r="AC8662" t="s">
        <v>13023</v>
      </c>
      <c r="AD8662" t="s">
        <v>13023</v>
      </c>
      <c r="AE8662" t="s">
        <v>13023</v>
      </c>
      <c r="AF8662" t="s">
        <v>100</v>
      </c>
      <c r="AG8662" t="s">
        <v>13023</v>
      </c>
      <c r="AH8662" s="9" t="s">
        <v>21623</v>
      </c>
      <c r="AI8662" t="str">
        <f>TEXT(tbl_Calls[[#This Row],[Call Closed]],"MMMM")</f>
        <v>August</v>
      </c>
      <c r="AK8662"/>
    </row>
    <row r="8663" spans="1:37" x14ac:dyDescent="0.25">
      <c r="A8663" s="60" t="s">
        <v>32267</v>
      </c>
      <c r="B8663" t="s">
        <v>1172</v>
      </c>
      <c r="C8663">
        <v>1</v>
      </c>
      <c r="D8663" t="s">
        <v>39</v>
      </c>
      <c r="E8663">
        <v>839</v>
      </c>
      <c r="F8663" t="s">
        <v>13023</v>
      </c>
      <c r="G8663" t="s">
        <v>34900</v>
      </c>
      <c r="H8663" t="s">
        <v>861</v>
      </c>
      <c r="I8663" s="10" t="s">
        <v>94</v>
      </c>
      <c r="J8663" t="s">
        <v>95</v>
      </c>
      <c r="K8663">
        <v>75216</v>
      </c>
      <c r="L8663">
        <v>4</v>
      </c>
      <c r="M8663" t="s">
        <v>13015</v>
      </c>
      <c r="N8663" t="s">
        <v>18</v>
      </c>
      <c r="O8663" t="s">
        <v>56</v>
      </c>
      <c r="P8663" t="s">
        <v>26</v>
      </c>
      <c r="Q8663" t="s">
        <v>0</v>
      </c>
      <c r="R8663" t="s">
        <v>13023</v>
      </c>
      <c r="S8663" t="s">
        <v>102</v>
      </c>
      <c r="T8663">
        <v>1</v>
      </c>
      <c r="U8663">
        <v>1</v>
      </c>
      <c r="V8663" t="s">
        <v>139</v>
      </c>
      <c r="W8663">
        <v>1</v>
      </c>
      <c r="X8663" t="s">
        <v>107</v>
      </c>
      <c r="Y8663">
        <v>1</v>
      </c>
      <c r="Z8663" t="s">
        <v>117</v>
      </c>
      <c r="AA8663">
        <v>2</v>
      </c>
      <c r="AB8663" t="s">
        <v>108</v>
      </c>
      <c r="AC8663" t="s">
        <v>13023</v>
      </c>
      <c r="AD8663" t="s">
        <v>13023</v>
      </c>
      <c r="AE8663">
        <v>2</v>
      </c>
      <c r="AF8663" t="s">
        <v>100</v>
      </c>
      <c r="AG8663" t="s">
        <v>13023</v>
      </c>
      <c r="AH8663" s="9" t="s">
        <v>22568</v>
      </c>
      <c r="AI8663" t="str">
        <f>TEXT(tbl_Calls[[#This Row],[Call Closed]],"MMMM")</f>
        <v>August</v>
      </c>
      <c r="AK8663"/>
    </row>
    <row r="8664" spans="1:37" x14ac:dyDescent="0.25">
      <c r="A8664" s="60" t="s">
        <v>21623</v>
      </c>
      <c r="B8664" t="s">
        <v>543</v>
      </c>
      <c r="C8664">
        <v>1</v>
      </c>
      <c r="D8664" t="s">
        <v>37</v>
      </c>
      <c r="E8664">
        <v>5014</v>
      </c>
      <c r="F8664" t="s">
        <v>127</v>
      </c>
      <c r="G8664" t="s">
        <v>34520</v>
      </c>
      <c r="H8664" t="s">
        <v>138</v>
      </c>
      <c r="I8664" s="10" t="s">
        <v>94</v>
      </c>
      <c r="J8664" t="s">
        <v>95</v>
      </c>
      <c r="K8664">
        <v>75224</v>
      </c>
      <c r="L8664">
        <v>1</v>
      </c>
      <c r="M8664" t="s">
        <v>13015</v>
      </c>
      <c r="N8664" t="s">
        <v>20</v>
      </c>
      <c r="O8664" t="s">
        <v>43</v>
      </c>
      <c r="P8664" t="s">
        <v>24</v>
      </c>
      <c r="Q8664" t="s">
        <v>5</v>
      </c>
      <c r="R8664" t="s">
        <v>13023</v>
      </c>
      <c r="S8664" t="s">
        <v>102</v>
      </c>
      <c r="T8664">
        <v>1</v>
      </c>
      <c r="U8664">
        <v>1</v>
      </c>
      <c r="V8664" t="s">
        <v>114</v>
      </c>
      <c r="W8664" t="s">
        <v>13023</v>
      </c>
      <c r="X8664" t="s">
        <v>13023</v>
      </c>
      <c r="Y8664" t="s">
        <v>13023</v>
      </c>
      <c r="Z8664" t="s">
        <v>13023</v>
      </c>
      <c r="AA8664" t="s">
        <v>13023</v>
      </c>
      <c r="AB8664" t="s">
        <v>13023</v>
      </c>
      <c r="AC8664" t="s">
        <v>13023</v>
      </c>
      <c r="AD8664" t="s">
        <v>13023</v>
      </c>
      <c r="AE8664" t="s">
        <v>13023</v>
      </c>
      <c r="AF8664" t="s">
        <v>100</v>
      </c>
      <c r="AG8664" t="s">
        <v>13023</v>
      </c>
      <c r="AH8664" s="9" t="s">
        <v>21142</v>
      </c>
      <c r="AI8664" t="str">
        <f>TEXT(tbl_Calls[[#This Row],[Call Closed]],"MMMM")</f>
        <v>August</v>
      </c>
      <c r="AK8664"/>
    </row>
    <row r="8665" spans="1:37" x14ac:dyDescent="0.25">
      <c r="A8665" s="60" t="s">
        <v>25156</v>
      </c>
      <c r="B8665" t="s">
        <v>9032</v>
      </c>
      <c r="C8665">
        <v>1</v>
      </c>
      <c r="D8665" t="s">
        <v>39</v>
      </c>
      <c r="E8665">
        <v>2001</v>
      </c>
      <c r="F8665" t="s">
        <v>13023</v>
      </c>
      <c r="G8665" t="s">
        <v>34680</v>
      </c>
      <c r="H8665" t="s">
        <v>138</v>
      </c>
      <c r="I8665" s="10" t="s">
        <v>94</v>
      </c>
      <c r="J8665" t="s">
        <v>95</v>
      </c>
      <c r="K8665">
        <v>75211</v>
      </c>
      <c r="L8665">
        <v>1</v>
      </c>
      <c r="M8665" t="s">
        <v>13014</v>
      </c>
      <c r="N8665" t="s">
        <v>19</v>
      </c>
      <c r="O8665" t="s">
        <v>48</v>
      </c>
      <c r="P8665" t="s">
        <v>25</v>
      </c>
      <c r="Q8665" t="s">
        <v>10</v>
      </c>
      <c r="R8665" t="s">
        <v>13023</v>
      </c>
      <c r="S8665" t="s">
        <v>102</v>
      </c>
      <c r="T8665">
        <v>1</v>
      </c>
      <c r="U8665">
        <v>1</v>
      </c>
      <c r="V8665" t="s">
        <v>97</v>
      </c>
      <c r="W8665">
        <v>1</v>
      </c>
      <c r="X8665" t="s">
        <v>98</v>
      </c>
      <c r="Y8665" t="s">
        <v>13023</v>
      </c>
      <c r="Z8665" t="s">
        <v>13023</v>
      </c>
      <c r="AA8665" t="s">
        <v>13023</v>
      </c>
      <c r="AB8665" t="s">
        <v>13023</v>
      </c>
      <c r="AC8665" t="s">
        <v>13023</v>
      </c>
      <c r="AD8665" t="s">
        <v>13023</v>
      </c>
      <c r="AE8665" t="s">
        <v>13023</v>
      </c>
      <c r="AF8665" t="s">
        <v>100</v>
      </c>
      <c r="AG8665" t="s">
        <v>13023</v>
      </c>
      <c r="AH8665" s="9" t="s">
        <v>14180</v>
      </c>
      <c r="AI8665" t="str">
        <f>TEXT(tbl_Calls[[#This Row],[Call Closed]],"MMMM")</f>
        <v>August</v>
      </c>
      <c r="AK8665"/>
    </row>
    <row r="8666" spans="1:37" x14ac:dyDescent="0.25">
      <c r="A8666" s="60" t="s">
        <v>24576</v>
      </c>
      <c r="B8666" t="s">
        <v>11091</v>
      </c>
      <c r="C8666">
        <v>1</v>
      </c>
      <c r="D8666" t="s">
        <v>37</v>
      </c>
      <c r="E8666">
        <v>2511</v>
      </c>
      <c r="F8666" t="s">
        <v>13023</v>
      </c>
      <c r="G8666" t="s">
        <v>33844</v>
      </c>
      <c r="H8666" t="s">
        <v>138</v>
      </c>
      <c r="I8666" s="10" t="s">
        <v>94</v>
      </c>
      <c r="J8666" t="s">
        <v>95</v>
      </c>
      <c r="K8666">
        <v>75217</v>
      </c>
      <c r="L8666">
        <v>5</v>
      </c>
      <c r="M8666" t="s">
        <v>13015</v>
      </c>
      <c r="N8666" t="s">
        <v>18</v>
      </c>
      <c r="O8666" t="s">
        <v>50</v>
      </c>
      <c r="P8666" t="s">
        <v>1</v>
      </c>
      <c r="Q8666" t="s">
        <v>10</v>
      </c>
      <c r="R8666" t="s">
        <v>11057</v>
      </c>
      <c r="S8666" t="s">
        <v>102</v>
      </c>
      <c r="T8666">
        <v>1</v>
      </c>
      <c r="U8666">
        <v>1</v>
      </c>
      <c r="V8666" t="s">
        <v>107</v>
      </c>
      <c r="W8666">
        <v>1</v>
      </c>
      <c r="X8666" t="s">
        <v>97</v>
      </c>
      <c r="Y8666">
        <v>1</v>
      </c>
      <c r="Z8666" t="s">
        <v>123</v>
      </c>
      <c r="AA8666">
        <v>4</v>
      </c>
      <c r="AB8666" t="s">
        <v>108</v>
      </c>
      <c r="AC8666">
        <v>1</v>
      </c>
      <c r="AD8666" t="s">
        <v>99</v>
      </c>
      <c r="AE8666">
        <v>4</v>
      </c>
      <c r="AF8666" t="s">
        <v>100</v>
      </c>
      <c r="AG8666" t="s">
        <v>13023</v>
      </c>
      <c r="AH8666" s="8" t="s">
        <v>13474</v>
      </c>
      <c r="AI8666" t="str">
        <f>TEXT(tbl_Calls[[#This Row],[Call Closed]],"MMMM")</f>
        <v>August</v>
      </c>
      <c r="AK8666"/>
    </row>
    <row r="8667" spans="1:37" x14ac:dyDescent="0.25">
      <c r="A8667" s="60" t="s">
        <v>25078</v>
      </c>
      <c r="B8667" t="s">
        <v>8560</v>
      </c>
      <c r="C8667">
        <v>1</v>
      </c>
      <c r="D8667" t="s">
        <v>37</v>
      </c>
      <c r="E8667">
        <v>4768</v>
      </c>
      <c r="F8667" t="s">
        <v>13023</v>
      </c>
      <c r="G8667" t="s">
        <v>34633</v>
      </c>
      <c r="H8667" t="s">
        <v>116</v>
      </c>
      <c r="I8667" s="10" t="s">
        <v>94</v>
      </c>
      <c r="J8667" t="s">
        <v>95</v>
      </c>
      <c r="K8667">
        <v>75204</v>
      </c>
      <c r="L8667">
        <v>14</v>
      </c>
      <c r="M8667" t="s">
        <v>13015</v>
      </c>
      <c r="N8667" t="s">
        <v>32</v>
      </c>
      <c r="O8667" t="s">
        <v>59</v>
      </c>
      <c r="P8667" t="s">
        <v>1</v>
      </c>
      <c r="Q8667" t="s">
        <v>10</v>
      </c>
      <c r="R8667" t="s">
        <v>13023</v>
      </c>
      <c r="S8667" t="s">
        <v>102</v>
      </c>
      <c r="T8667">
        <v>1</v>
      </c>
      <c r="U8667">
        <v>1</v>
      </c>
      <c r="V8667" t="s">
        <v>165</v>
      </c>
      <c r="W8667">
        <v>1</v>
      </c>
      <c r="X8667" t="s">
        <v>139</v>
      </c>
      <c r="Y8667" t="s">
        <v>13023</v>
      </c>
      <c r="Z8667" t="s">
        <v>13023</v>
      </c>
      <c r="AA8667" t="s">
        <v>13023</v>
      </c>
      <c r="AB8667" t="s">
        <v>13023</v>
      </c>
      <c r="AC8667" t="s">
        <v>13023</v>
      </c>
      <c r="AD8667" t="s">
        <v>13023</v>
      </c>
      <c r="AE8667" t="s">
        <v>13023</v>
      </c>
      <c r="AF8667" t="s">
        <v>100</v>
      </c>
      <c r="AG8667" t="s">
        <v>13023</v>
      </c>
      <c r="AH8667" s="9" t="s">
        <v>14093</v>
      </c>
      <c r="AI8667" t="str">
        <f>TEXT(tbl_Calls[[#This Row],[Call Closed]],"MMMM")</f>
        <v>August</v>
      </c>
      <c r="AK8667"/>
    </row>
    <row r="8668" spans="1:37" x14ac:dyDescent="0.25">
      <c r="A8668" s="60" t="s">
        <v>25064</v>
      </c>
      <c r="B8668" t="s">
        <v>8412</v>
      </c>
      <c r="C8668">
        <v>1</v>
      </c>
      <c r="D8668" t="s">
        <v>37</v>
      </c>
      <c r="E8668">
        <v>2425</v>
      </c>
      <c r="F8668" t="s">
        <v>13023</v>
      </c>
      <c r="G8668" t="s">
        <v>34623</v>
      </c>
      <c r="H8668" t="s">
        <v>125</v>
      </c>
      <c r="I8668" s="10" t="s">
        <v>94</v>
      </c>
      <c r="J8668" t="s">
        <v>95</v>
      </c>
      <c r="K8668">
        <v>75218</v>
      </c>
      <c r="L8668">
        <v>9</v>
      </c>
      <c r="M8668" t="s">
        <v>13015</v>
      </c>
      <c r="N8668" t="s">
        <v>31</v>
      </c>
      <c r="O8668" t="s">
        <v>46</v>
      </c>
      <c r="P8668" t="s">
        <v>1</v>
      </c>
      <c r="Q8668" t="s">
        <v>10</v>
      </c>
      <c r="R8668" t="s">
        <v>13023</v>
      </c>
      <c r="S8668" t="s">
        <v>102</v>
      </c>
      <c r="T8668">
        <v>2</v>
      </c>
      <c r="U8668">
        <v>1</v>
      </c>
      <c r="V8668" t="s">
        <v>145</v>
      </c>
      <c r="W8668" t="s">
        <v>13023</v>
      </c>
      <c r="X8668" t="s">
        <v>13023</v>
      </c>
      <c r="Y8668" t="s">
        <v>13023</v>
      </c>
      <c r="Z8668" t="s">
        <v>13023</v>
      </c>
      <c r="AA8668" t="s">
        <v>13023</v>
      </c>
      <c r="AB8668" t="s">
        <v>13023</v>
      </c>
      <c r="AC8668" t="s">
        <v>13023</v>
      </c>
      <c r="AD8668" t="s">
        <v>13023</v>
      </c>
      <c r="AE8668" t="s">
        <v>13023</v>
      </c>
      <c r="AF8668" t="s">
        <v>100</v>
      </c>
      <c r="AG8668" t="s">
        <v>13023</v>
      </c>
      <c r="AH8668" s="9" t="s">
        <v>14077</v>
      </c>
      <c r="AI8668" t="str">
        <f>TEXT(tbl_Calls[[#This Row],[Call Closed]],"MMMM")</f>
        <v>August</v>
      </c>
      <c r="AK8668"/>
    </row>
    <row r="8669" spans="1:37" x14ac:dyDescent="0.25">
      <c r="A8669" s="60" t="s">
        <v>24690</v>
      </c>
      <c r="B8669" t="s">
        <v>8506</v>
      </c>
      <c r="C8669">
        <v>1</v>
      </c>
      <c r="D8669" t="s">
        <v>37</v>
      </c>
      <c r="E8669">
        <v>811</v>
      </c>
      <c r="F8669" t="s">
        <v>13023</v>
      </c>
      <c r="G8669" t="s">
        <v>34338</v>
      </c>
      <c r="H8669" t="s">
        <v>105</v>
      </c>
      <c r="I8669" s="10" t="s">
        <v>94</v>
      </c>
      <c r="J8669" t="s">
        <v>95</v>
      </c>
      <c r="K8669">
        <v>75217</v>
      </c>
      <c r="L8669">
        <v>8</v>
      </c>
      <c r="M8669" t="s">
        <v>13015</v>
      </c>
      <c r="N8669" t="s">
        <v>20</v>
      </c>
      <c r="O8669" t="s">
        <v>43</v>
      </c>
      <c r="P8669" t="s">
        <v>24</v>
      </c>
      <c r="Q8669" t="s">
        <v>10</v>
      </c>
      <c r="R8669" t="s">
        <v>13023</v>
      </c>
      <c r="S8669" t="s">
        <v>102</v>
      </c>
      <c r="T8669">
        <v>1</v>
      </c>
      <c r="U8669">
        <v>1</v>
      </c>
      <c r="V8669" t="s">
        <v>97</v>
      </c>
      <c r="W8669" t="s">
        <v>13023</v>
      </c>
      <c r="X8669" t="s">
        <v>13023</v>
      </c>
      <c r="Y8669" t="s">
        <v>13023</v>
      </c>
      <c r="Z8669" t="s">
        <v>13023</v>
      </c>
      <c r="AA8669" t="s">
        <v>13023</v>
      </c>
      <c r="AB8669" t="s">
        <v>13023</v>
      </c>
      <c r="AC8669" t="s">
        <v>13023</v>
      </c>
      <c r="AD8669" t="s">
        <v>13023</v>
      </c>
      <c r="AE8669" t="s">
        <v>13023</v>
      </c>
      <c r="AF8669" t="s">
        <v>100</v>
      </c>
      <c r="AG8669" t="s">
        <v>13023</v>
      </c>
      <c r="AH8669" s="9" t="s">
        <v>13642</v>
      </c>
      <c r="AI8669" t="str">
        <f>TEXT(tbl_Calls[[#This Row],[Call Closed]],"MMMM")</f>
        <v>August</v>
      </c>
      <c r="AK8669"/>
    </row>
    <row r="8670" spans="1:37" x14ac:dyDescent="0.25">
      <c r="A8670" s="60" t="s">
        <v>29527</v>
      </c>
      <c r="B8670" t="s">
        <v>1301</v>
      </c>
      <c r="C8670">
        <v>1</v>
      </c>
      <c r="D8670" t="s">
        <v>39</v>
      </c>
      <c r="E8670">
        <v>11333</v>
      </c>
      <c r="F8670" t="s">
        <v>13023</v>
      </c>
      <c r="G8670" t="s">
        <v>34464</v>
      </c>
      <c r="H8670" t="s">
        <v>861</v>
      </c>
      <c r="I8670" s="10" t="s">
        <v>94</v>
      </c>
      <c r="J8670" t="s">
        <v>95</v>
      </c>
      <c r="K8670">
        <v>75204</v>
      </c>
      <c r="L8670">
        <v>2</v>
      </c>
      <c r="M8670" t="s">
        <v>13015</v>
      </c>
      <c r="N8670" t="s">
        <v>32</v>
      </c>
      <c r="O8670" t="s">
        <v>60</v>
      </c>
      <c r="P8670" t="s">
        <v>1</v>
      </c>
      <c r="Q8670" t="s">
        <v>16</v>
      </c>
      <c r="R8670" t="s">
        <v>13023</v>
      </c>
      <c r="S8670" t="s">
        <v>102</v>
      </c>
      <c r="T8670">
        <v>1</v>
      </c>
      <c r="U8670">
        <v>1</v>
      </c>
      <c r="V8670" t="s">
        <v>98</v>
      </c>
      <c r="W8670" t="s">
        <v>13023</v>
      </c>
      <c r="X8670" t="s">
        <v>13023</v>
      </c>
      <c r="Y8670" t="s">
        <v>13023</v>
      </c>
      <c r="Z8670" t="s">
        <v>13023</v>
      </c>
      <c r="AA8670" t="s">
        <v>13023</v>
      </c>
      <c r="AB8670" t="s">
        <v>13023</v>
      </c>
      <c r="AC8670" t="s">
        <v>13023</v>
      </c>
      <c r="AD8670" t="s">
        <v>13023</v>
      </c>
      <c r="AE8670" t="s">
        <v>13023</v>
      </c>
      <c r="AF8670" t="s">
        <v>100</v>
      </c>
      <c r="AG8670" t="s">
        <v>13023</v>
      </c>
      <c r="AH8670" s="9" t="s">
        <v>19318</v>
      </c>
      <c r="AI8670" t="str">
        <f>TEXT(tbl_Calls[[#This Row],[Call Closed]],"MMMM")</f>
        <v>August</v>
      </c>
      <c r="AK8670"/>
    </row>
    <row r="8671" spans="1:37" x14ac:dyDescent="0.25">
      <c r="A8671" s="60" t="s">
        <v>26113</v>
      </c>
      <c r="B8671" t="s">
        <v>12063</v>
      </c>
      <c r="C8671">
        <v>1</v>
      </c>
      <c r="D8671" t="s">
        <v>39</v>
      </c>
      <c r="E8671">
        <v>15700</v>
      </c>
      <c r="F8671" t="s">
        <v>127</v>
      </c>
      <c r="G8671" t="s">
        <v>35017</v>
      </c>
      <c r="H8671" t="s">
        <v>138</v>
      </c>
      <c r="I8671" s="10" t="s">
        <v>94</v>
      </c>
      <c r="J8671" t="s">
        <v>95</v>
      </c>
      <c r="K8671">
        <v>75224</v>
      </c>
      <c r="L8671">
        <v>4</v>
      </c>
      <c r="M8671" t="s">
        <v>13015</v>
      </c>
      <c r="N8671" t="s">
        <v>31</v>
      </c>
      <c r="O8671" t="s">
        <v>46</v>
      </c>
      <c r="P8671" t="s">
        <v>1</v>
      </c>
      <c r="Q8671" t="s">
        <v>6</v>
      </c>
      <c r="R8671" t="s">
        <v>1193</v>
      </c>
      <c r="S8671" t="s">
        <v>13023</v>
      </c>
      <c r="T8671">
        <v>2</v>
      </c>
      <c r="U8671">
        <v>1</v>
      </c>
      <c r="V8671" t="s">
        <v>183</v>
      </c>
      <c r="W8671" t="s">
        <v>13023</v>
      </c>
      <c r="X8671" t="s">
        <v>13023</v>
      </c>
      <c r="Y8671" t="s">
        <v>13023</v>
      </c>
      <c r="Z8671" t="s">
        <v>13023</v>
      </c>
      <c r="AA8671" t="s">
        <v>13023</v>
      </c>
      <c r="AB8671" t="s">
        <v>13023</v>
      </c>
      <c r="AC8671" t="s">
        <v>13023</v>
      </c>
      <c r="AD8671" t="s">
        <v>13023</v>
      </c>
      <c r="AE8671">
        <v>1</v>
      </c>
      <c r="AF8671" t="s">
        <v>100</v>
      </c>
      <c r="AG8671" t="s">
        <v>13023</v>
      </c>
      <c r="AH8671" s="8" t="s">
        <v>15386</v>
      </c>
      <c r="AI8671" t="str">
        <f>TEXT(tbl_Calls[[#This Row],[Call Closed]],"MMMM")</f>
        <v>August</v>
      </c>
      <c r="AK8671"/>
    </row>
    <row r="8672" spans="1:37" x14ac:dyDescent="0.25">
      <c r="A8672" s="60" t="s">
        <v>29799</v>
      </c>
      <c r="B8672" t="s">
        <v>4654</v>
      </c>
      <c r="C8672">
        <v>1</v>
      </c>
      <c r="D8672" t="s">
        <v>39</v>
      </c>
      <c r="E8672">
        <v>9955</v>
      </c>
      <c r="F8672" t="s">
        <v>13023</v>
      </c>
      <c r="G8672" t="s">
        <v>34405</v>
      </c>
      <c r="H8672" t="s">
        <v>125</v>
      </c>
      <c r="I8672" s="10" t="s">
        <v>94</v>
      </c>
      <c r="J8672" t="s">
        <v>95</v>
      </c>
      <c r="K8672">
        <v>75210</v>
      </c>
      <c r="L8672">
        <v>7</v>
      </c>
      <c r="M8672" t="s">
        <v>13015</v>
      </c>
      <c r="N8672" t="s">
        <v>18</v>
      </c>
      <c r="O8672" t="s">
        <v>57</v>
      </c>
      <c r="P8672" t="s">
        <v>1</v>
      </c>
      <c r="Q8672" t="s">
        <v>16</v>
      </c>
      <c r="R8672" t="s">
        <v>13023</v>
      </c>
      <c r="S8672" t="s">
        <v>102</v>
      </c>
      <c r="T8672">
        <v>1</v>
      </c>
      <c r="U8672">
        <v>1</v>
      </c>
      <c r="V8672" t="s">
        <v>118</v>
      </c>
      <c r="W8672">
        <v>1</v>
      </c>
      <c r="X8672" t="s">
        <v>224</v>
      </c>
      <c r="Y8672" t="s">
        <v>13023</v>
      </c>
      <c r="Z8672" t="s">
        <v>13023</v>
      </c>
      <c r="AA8672" t="s">
        <v>13023</v>
      </c>
      <c r="AB8672" t="s">
        <v>13023</v>
      </c>
      <c r="AC8672" t="s">
        <v>13023</v>
      </c>
      <c r="AD8672" t="s">
        <v>13023</v>
      </c>
      <c r="AE8672" t="s">
        <v>13023</v>
      </c>
      <c r="AF8672" t="s">
        <v>100</v>
      </c>
      <c r="AG8672" t="s">
        <v>13023</v>
      </c>
      <c r="AH8672" s="8" t="s">
        <v>19651</v>
      </c>
      <c r="AI8672" t="str">
        <f>TEXT(tbl_Calls[[#This Row],[Call Closed]],"MMMM")</f>
        <v>August</v>
      </c>
      <c r="AK8672"/>
    </row>
    <row r="8673" spans="1:37" x14ac:dyDescent="0.25">
      <c r="A8673" s="60" t="s">
        <v>31421</v>
      </c>
      <c r="B8673" t="s">
        <v>7391</v>
      </c>
      <c r="C8673">
        <v>1</v>
      </c>
      <c r="D8673" t="s">
        <v>39</v>
      </c>
      <c r="E8673">
        <v>2521</v>
      </c>
      <c r="F8673" t="s">
        <v>13023</v>
      </c>
      <c r="G8673" t="s">
        <v>34235</v>
      </c>
      <c r="H8673" t="s">
        <v>116</v>
      </c>
      <c r="I8673" s="10" t="s">
        <v>94</v>
      </c>
      <c r="J8673" t="s">
        <v>95</v>
      </c>
      <c r="K8673">
        <v>75227</v>
      </c>
      <c r="L8673">
        <v>7</v>
      </c>
      <c r="M8673" t="s">
        <v>13015</v>
      </c>
      <c r="N8673" t="s">
        <v>19</v>
      </c>
      <c r="O8673" t="s">
        <v>64</v>
      </c>
      <c r="P8673" t="s">
        <v>24</v>
      </c>
      <c r="Q8673" t="s">
        <v>5</v>
      </c>
      <c r="R8673" t="s">
        <v>6062</v>
      </c>
      <c r="S8673" t="s">
        <v>102</v>
      </c>
      <c r="T8673">
        <v>1</v>
      </c>
      <c r="U8673">
        <v>1</v>
      </c>
      <c r="V8673" t="s">
        <v>97</v>
      </c>
      <c r="W8673">
        <v>1</v>
      </c>
      <c r="X8673" t="s">
        <v>107</v>
      </c>
      <c r="Y8673">
        <v>1</v>
      </c>
      <c r="Z8673" t="s">
        <v>99</v>
      </c>
      <c r="AA8673">
        <v>1</v>
      </c>
      <c r="AB8673" t="s">
        <v>123</v>
      </c>
      <c r="AC8673">
        <v>1</v>
      </c>
      <c r="AD8673" t="s">
        <v>208</v>
      </c>
      <c r="AE8673">
        <v>4</v>
      </c>
      <c r="AF8673" t="s">
        <v>100</v>
      </c>
      <c r="AG8673" t="s">
        <v>13023</v>
      </c>
      <c r="AH8673" s="9" t="s">
        <v>21625</v>
      </c>
      <c r="AI8673" t="str">
        <f>TEXT(tbl_Calls[[#This Row],[Call Closed]],"MMMM")</f>
        <v>August</v>
      </c>
      <c r="AK8673"/>
    </row>
    <row r="8674" spans="1:37" x14ac:dyDescent="0.25">
      <c r="A8674" s="60" t="s">
        <v>15386</v>
      </c>
      <c r="B8674" t="s">
        <v>12190</v>
      </c>
      <c r="C8674">
        <v>1</v>
      </c>
      <c r="D8674" t="s">
        <v>37</v>
      </c>
      <c r="E8674">
        <v>2584</v>
      </c>
      <c r="F8674" t="s">
        <v>127</v>
      </c>
      <c r="G8674" t="s">
        <v>33981</v>
      </c>
      <c r="H8674" t="s">
        <v>116</v>
      </c>
      <c r="I8674" s="10" t="s">
        <v>94</v>
      </c>
      <c r="J8674" t="s">
        <v>95</v>
      </c>
      <c r="K8674">
        <v>75216</v>
      </c>
      <c r="L8674">
        <v>4</v>
      </c>
      <c r="M8674" t="s">
        <v>13015</v>
      </c>
      <c r="N8674" t="s">
        <v>18</v>
      </c>
      <c r="O8674" t="s">
        <v>79</v>
      </c>
      <c r="P8674" t="s">
        <v>24</v>
      </c>
      <c r="Q8674" t="s">
        <v>4</v>
      </c>
      <c r="R8674" t="s">
        <v>11902</v>
      </c>
      <c r="S8674" t="s">
        <v>102</v>
      </c>
      <c r="T8674">
        <v>1</v>
      </c>
      <c r="U8674">
        <v>1</v>
      </c>
      <c r="V8674" t="s">
        <v>97</v>
      </c>
      <c r="W8674">
        <v>1</v>
      </c>
      <c r="X8674" t="s">
        <v>98</v>
      </c>
      <c r="Y8674">
        <v>1</v>
      </c>
      <c r="Z8674" t="s">
        <v>117</v>
      </c>
      <c r="AA8674">
        <v>1</v>
      </c>
      <c r="AB8674" t="s">
        <v>99</v>
      </c>
      <c r="AC8674">
        <v>1</v>
      </c>
      <c r="AD8674" t="s">
        <v>211</v>
      </c>
      <c r="AE8674" t="s">
        <v>13023</v>
      </c>
      <c r="AF8674" t="s">
        <v>100</v>
      </c>
      <c r="AG8674" t="s">
        <v>13023</v>
      </c>
      <c r="AH8674" s="8" t="s">
        <v>23412</v>
      </c>
      <c r="AI8674" t="str">
        <f>TEXT(tbl_Calls[[#This Row],[Call Closed]],"MMMM")</f>
        <v>August</v>
      </c>
      <c r="AK8674"/>
    </row>
    <row r="8675" spans="1:37" x14ac:dyDescent="0.25">
      <c r="A8675" s="60" t="s">
        <v>31028</v>
      </c>
      <c r="B8675" t="s">
        <v>5922</v>
      </c>
      <c r="C8675">
        <v>1</v>
      </c>
      <c r="D8675" t="s">
        <v>37</v>
      </c>
      <c r="E8675">
        <v>4111</v>
      </c>
      <c r="F8675" t="s">
        <v>13023</v>
      </c>
      <c r="G8675" t="s">
        <v>34877</v>
      </c>
      <c r="H8675" t="s">
        <v>138</v>
      </c>
      <c r="I8675" s="10" t="s">
        <v>94</v>
      </c>
      <c r="J8675" t="s">
        <v>95</v>
      </c>
      <c r="K8675">
        <v>75237</v>
      </c>
      <c r="L8675">
        <v>8</v>
      </c>
      <c r="M8675" t="s">
        <v>13015</v>
      </c>
      <c r="N8675" t="s">
        <v>20</v>
      </c>
      <c r="O8675" t="s">
        <v>43</v>
      </c>
      <c r="P8675" t="s">
        <v>24</v>
      </c>
      <c r="Q8675" t="s">
        <v>5</v>
      </c>
      <c r="R8675" t="s">
        <v>13023</v>
      </c>
      <c r="S8675" t="s">
        <v>102</v>
      </c>
      <c r="T8675">
        <v>1</v>
      </c>
      <c r="U8675">
        <v>1</v>
      </c>
      <c r="V8675" t="s">
        <v>114</v>
      </c>
      <c r="W8675" t="s">
        <v>13023</v>
      </c>
      <c r="X8675" t="s">
        <v>13023</v>
      </c>
      <c r="Y8675" t="s">
        <v>13023</v>
      </c>
      <c r="Z8675" t="s">
        <v>13023</v>
      </c>
      <c r="AA8675" t="s">
        <v>13023</v>
      </c>
      <c r="AB8675" t="s">
        <v>13023</v>
      </c>
      <c r="AC8675" t="s">
        <v>13023</v>
      </c>
      <c r="AD8675" t="s">
        <v>13023</v>
      </c>
      <c r="AE8675" t="s">
        <v>13023</v>
      </c>
      <c r="AF8675" t="s">
        <v>100</v>
      </c>
      <c r="AG8675" t="s">
        <v>13023</v>
      </c>
      <c r="AH8675" s="9" t="s">
        <v>21143</v>
      </c>
      <c r="AI8675" t="str">
        <f>TEXT(tbl_Calls[[#This Row],[Call Closed]],"MMMM")</f>
        <v>August</v>
      </c>
      <c r="AK8675"/>
    </row>
    <row r="8676" spans="1:37" x14ac:dyDescent="0.25">
      <c r="A8676" s="60" t="s">
        <v>29725</v>
      </c>
      <c r="B8676" t="s">
        <v>12555</v>
      </c>
      <c r="C8676">
        <v>1</v>
      </c>
      <c r="D8676" t="s">
        <v>39</v>
      </c>
      <c r="E8676">
        <v>3406</v>
      </c>
      <c r="F8676" t="s">
        <v>13023</v>
      </c>
      <c r="G8676" t="s">
        <v>33873</v>
      </c>
      <c r="H8676" t="s">
        <v>116</v>
      </c>
      <c r="I8676" s="10" t="s">
        <v>94</v>
      </c>
      <c r="J8676" t="s">
        <v>95</v>
      </c>
      <c r="K8676">
        <v>75216</v>
      </c>
      <c r="L8676">
        <v>4</v>
      </c>
      <c r="M8676" t="s">
        <v>13015</v>
      </c>
      <c r="N8676" t="s">
        <v>18</v>
      </c>
      <c r="O8676" t="s">
        <v>50</v>
      </c>
      <c r="P8676" t="s">
        <v>1</v>
      </c>
      <c r="Q8676" t="s">
        <v>16</v>
      </c>
      <c r="R8676" t="s">
        <v>10580</v>
      </c>
      <c r="S8676" t="s">
        <v>102</v>
      </c>
      <c r="T8676">
        <v>1</v>
      </c>
      <c r="U8676">
        <v>2</v>
      </c>
      <c r="V8676" t="s">
        <v>97</v>
      </c>
      <c r="W8676">
        <v>1</v>
      </c>
      <c r="X8676" t="s">
        <v>117</v>
      </c>
      <c r="Y8676">
        <v>1</v>
      </c>
      <c r="Z8676" t="s">
        <v>108</v>
      </c>
      <c r="AA8676">
        <v>1</v>
      </c>
      <c r="AB8676" t="s">
        <v>109</v>
      </c>
      <c r="AC8676">
        <v>2</v>
      </c>
      <c r="AD8676" t="s">
        <v>98</v>
      </c>
      <c r="AE8676">
        <v>3</v>
      </c>
      <c r="AF8676" t="s">
        <v>100</v>
      </c>
      <c r="AG8676" t="s">
        <v>13023</v>
      </c>
      <c r="AH8676" s="8" t="s">
        <v>19549</v>
      </c>
      <c r="AI8676" t="str">
        <f>TEXT(tbl_Calls[[#This Row],[Call Closed]],"MMMM")</f>
        <v>August</v>
      </c>
      <c r="AK8676"/>
    </row>
    <row r="8677" spans="1:37" x14ac:dyDescent="0.25">
      <c r="A8677" s="60" t="s">
        <v>29128</v>
      </c>
      <c r="B8677" t="s">
        <v>6160</v>
      </c>
      <c r="C8677">
        <v>1</v>
      </c>
      <c r="D8677" t="s">
        <v>39</v>
      </c>
      <c r="E8677">
        <v>13290</v>
      </c>
      <c r="F8677" t="s">
        <v>13023</v>
      </c>
      <c r="G8677" t="s">
        <v>33992</v>
      </c>
      <c r="H8677" t="s">
        <v>138</v>
      </c>
      <c r="I8677" s="10" t="s">
        <v>94</v>
      </c>
      <c r="J8677" t="s">
        <v>95</v>
      </c>
      <c r="K8677">
        <v>75216</v>
      </c>
      <c r="L8677">
        <v>4</v>
      </c>
      <c r="M8677" t="s">
        <v>13015</v>
      </c>
      <c r="N8677" t="s">
        <v>19</v>
      </c>
      <c r="O8677" t="s">
        <v>48</v>
      </c>
      <c r="P8677" t="s">
        <v>25</v>
      </c>
      <c r="Q8677" t="s">
        <v>3</v>
      </c>
      <c r="R8677" t="s">
        <v>13023</v>
      </c>
      <c r="S8677" t="s">
        <v>282</v>
      </c>
      <c r="T8677">
        <v>1</v>
      </c>
      <c r="U8677">
        <v>1</v>
      </c>
      <c r="V8677" t="s">
        <v>114</v>
      </c>
      <c r="W8677" t="s">
        <v>13023</v>
      </c>
      <c r="X8677" t="s">
        <v>13023</v>
      </c>
      <c r="Y8677" t="s">
        <v>13023</v>
      </c>
      <c r="Z8677" t="s">
        <v>13023</v>
      </c>
      <c r="AA8677" t="s">
        <v>13023</v>
      </c>
      <c r="AB8677" t="s">
        <v>13023</v>
      </c>
      <c r="AC8677" t="s">
        <v>13023</v>
      </c>
      <c r="AD8677" t="s">
        <v>13023</v>
      </c>
      <c r="AE8677" t="s">
        <v>13023</v>
      </c>
      <c r="AF8677" t="s">
        <v>100</v>
      </c>
      <c r="AG8677" t="s">
        <v>13023</v>
      </c>
      <c r="AH8677" s="9" t="s">
        <v>18885</v>
      </c>
      <c r="AI8677" t="str">
        <f>TEXT(tbl_Calls[[#This Row],[Call Closed]],"MMMM")</f>
        <v>August</v>
      </c>
      <c r="AK8677"/>
    </row>
    <row r="8678" spans="1:37" x14ac:dyDescent="0.25">
      <c r="A8678" s="60" t="s">
        <v>31403</v>
      </c>
      <c r="B8678" t="s">
        <v>1085</v>
      </c>
      <c r="C8678">
        <v>1</v>
      </c>
      <c r="D8678" t="s">
        <v>39</v>
      </c>
      <c r="E8678">
        <v>13030</v>
      </c>
      <c r="F8678" t="s">
        <v>13023</v>
      </c>
      <c r="G8678" t="s">
        <v>34210</v>
      </c>
      <c r="H8678" t="s">
        <v>138</v>
      </c>
      <c r="I8678" s="10" t="s">
        <v>94</v>
      </c>
      <c r="J8678" t="s">
        <v>95</v>
      </c>
      <c r="K8678">
        <v>75216</v>
      </c>
      <c r="L8678">
        <v>4</v>
      </c>
      <c r="M8678" t="s">
        <v>13015</v>
      </c>
      <c r="N8678" t="s">
        <v>19</v>
      </c>
      <c r="O8678" t="s">
        <v>53</v>
      </c>
      <c r="P8678" t="s">
        <v>24</v>
      </c>
      <c r="Q8678" t="s">
        <v>5</v>
      </c>
      <c r="R8678" t="s">
        <v>13023</v>
      </c>
      <c r="S8678" t="s">
        <v>102</v>
      </c>
      <c r="T8678">
        <v>1</v>
      </c>
      <c r="U8678">
        <v>1</v>
      </c>
      <c r="V8678" t="s">
        <v>1907</v>
      </c>
      <c r="W8678" t="s">
        <v>13023</v>
      </c>
      <c r="X8678" t="s">
        <v>13023</v>
      </c>
      <c r="Y8678" t="s">
        <v>13023</v>
      </c>
      <c r="Z8678" t="s">
        <v>13023</v>
      </c>
      <c r="AA8678" t="s">
        <v>13023</v>
      </c>
      <c r="AB8678" t="s">
        <v>13023</v>
      </c>
      <c r="AC8678" t="s">
        <v>13023</v>
      </c>
      <c r="AD8678" t="s">
        <v>13023</v>
      </c>
      <c r="AE8678" t="s">
        <v>13023</v>
      </c>
      <c r="AF8678" t="s">
        <v>100</v>
      </c>
      <c r="AG8678" t="s">
        <v>13023</v>
      </c>
      <c r="AH8678" s="9" t="s">
        <v>21603</v>
      </c>
      <c r="AI8678" t="str">
        <f>TEXT(tbl_Calls[[#This Row],[Call Closed]],"MMMM")</f>
        <v>August</v>
      </c>
      <c r="AK8678"/>
    </row>
    <row r="8679" spans="1:37" x14ac:dyDescent="0.25">
      <c r="A8679" s="60" t="s">
        <v>25010</v>
      </c>
      <c r="B8679" t="s">
        <v>6763</v>
      </c>
      <c r="C8679">
        <v>1</v>
      </c>
      <c r="D8679" t="s">
        <v>39</v>
      </c>
      <c r="E8679">
        <v>4823</v>
      </c>
      <c r="F8679" t="s">
        <v>13023</v>
      </c>
      <c r="G8679" t="s">
        <v>34008</v>
      </c>
      <c r="H8679" t="s">
        <v>125</v>
      </c>
      <c r="I8679" s="10" t="s">
        <v>94</v>
      </c>
      <c r="J8679" t="s">
        <v>95</v>
      </c>
      <c r="K8679">
        <v>75216</v>
      </c>
      <c r="L8679">
        <v>4</v>
      </c>
      <c r="M8679" t="s">
        <v>13015</v>
      </c>
      <c r="N8679" t="s">
        <v>19</v>
      </c>
      <c r="O8679" t="s">
        <v>53</v>
      </c>
      <c r="P8679" t="s">
        <v>24</v>
      </c>
      <c r="Q8679" t="s">
        <v>10</v>
      </c>
      <c r="R8679" t="s">
        <v>13023</v>
      </c>
      <c r="S8679" t="s">
        <v>102</v>
      </c>
      <c r="T8679">
        <v>1</v>
      </c>
      <c r="U8679">
        <v>1</v>
      </c>
      <c r="V8679" t="s">
        <v>1907</v>
      </c>
      <c r="W8679" t="s">
        <v>13023</v>
      </c>
      <c r="X8679" t="s">
        <v>13023</v>
      </c>
      <c r="Y8679" t="s">
        <v>13023</v>
      </c>
      <c r="Z8679" t="s">
        <v>13023</v>
      </c>
      <c r="AA8679" t="s">
        <v>13023</v>
      </c>
      <c r="AB8679" t="s">
        <v>13023</v>
      </c>
      <c r="AC8679" t="s">
        <v>13023</v>
      </c>
      <c r="AD8679" t="s">
        <v>13023</v>
      </c>
      <c r="AE8679" t="s">
        <v>13023</v>
      </c>
      <c r="AF8679" t="s">
        <v>100</v>
      </c>
      <c r="AG8679" t="s">
        <v>13023</v>
      </c>
      <c r="AH8679" s="9" t="s">
        <v>14020</v>
      </c>
      <c r="AI8679" t="str">
        <f>TEXT(tbl_Calls[[#This Row],[Call Closed]],"MMMM")</f>
        <v>August</v>
      </c>
      <c r="AK8679"/>
    </row>
    <row r="8680" spans="1:37" x14ac:dyDescent="0.25">
      <c r="A8680" s="60" t="s">
        <v>24373</v>
      </c>
      <c r="B8680" t="s">
        <v>12238</v>
      </c>
      <c r="C8680">
        <v>1</v>
      </c>
      <c r="D8680" t="s">
        <v>39</v>
      </c>
      <c r="E8680">
        <v>2620</v>
      </c>
      <c r="F8680" t="s">
        <v>13023</v>
      </c>
      <c r="G8680" t="s">
        <v>33944</v>
      </c>
      <c r="H8680" t="s">
        <v>8</v>
      </c>
      <c r="I8680" s="10" t="s">
        <v>94</v>
      </c>
      <c r="J8680" t="s">
        <v>95</v>
      </c>
      <c r="K8680">
        <v>75217</v>
      </c>
      <c r="L8680">
        <v>5</v>
      </c>
      <c r="M8680" t="s">
        <v>13012</v>
      </c>
      <c r="N8680" t="s">
        <v>19</v>
      </c>
      <c r="O8680" t="s">
        <v>58</v>
      </c>
      <c r="P8680" t="s">
        <v>24</v>
      </c>
      <c r="Q8680" t="s">
        <v>10</v>
      </c>
      <c r="R8680" t="s">
        <v>6064</v>
      </c>
      <c r="S8680" t="s">
        <v>102</v>
      </c>
      <c r="T8680">
        <v>1</v>
      </c>
      <c r="U8680">
        <v>1</v>
      </c>
      <c r="V8680" t="s">
        <v>97</v>
      </c>
      <c r="W8680">
        <v>2</v>
      </c>
      <c r="X8680" t="s">
        <v>99</v>
      </c>
      <c r="Y8680">
        <v>1</v>
      </c>
      <c r="Z8680" t="s">
        <v>208</v>
      </c>
      <c r="AA8680" t="s">
        <v>13023</v>
      </c>
      <c r="AB8680" t="s">
        <v>13023</v>
      </c>
      <c r="AC8680" t="s">
        <v>13023</v>
      </c>
      <c r="AD8680" t="s">
        <v>13023</v>
      </c>
      <c r="AE8680" t="s">
        <v>13023</v>
      </c>
      <c r="AF8680" t="s">
        <v>100</v>
      </c>
      <c r="AG8680" t="s">
        <v>13023</v>
      </c>
      <c r="AH8680" s="8" t="s">
        <v>13228</v>
      </c>
      <c r="AI8680" t="str">
        <f>TEXT(tbl_Calls[[#This Row],[Call Closed]],"MMMM")</f>
        <v>August</v>
      </c>
      <c r="AK8680"/>
    </row>
    <row r="8681" spans="1:37" x14ac:dyDescent="0.25">
      <c r="A8681" s="60" t="s">
        <v>15235</v>
      </c>
      <c r="B8681" t="s">
        <v>5368</v>
      </c>
      <c r="C8681">
        <v>1</v>
      </c>
      <c r="D8681" t="s">
        <v>37</v>
      </c>
      <c r="E8681">
        <v>2415</v>
      </c>
      <c r="F8681" t="s">
        <v>13023</v>
      </c>
      <c r="G8681" t="s">
        <v>34608</v>
      </c>
      <c r="H8681" t="s">
        <v>8</v>
      </c>
      <c r="I8681" s="10" t="s">
        <v>94</v>
      </c>
      <c r="J8681" t="s">
        <v>95</v>
      </c>
      <c r="K8681">
        <v>75230</v>
      </c>
      <c r="L8681">
        <v>13</v>
      </c>
      <c r="M8681" t="s">
        <v>13015</v>
      </c>
      <c r="N8681" t="s">
        <v>20</v>
      </c>
      <c r="O8681" t="s">
        <v>43</v>
      </c>
      <c r="P8681" t="s">
        <v>24</v>
      </c>
      <c r="Q8681" t="s">
        <v>6</v>
      </c>
      <c r="R8681" t="s">
        <v>13023</v>
      </c>
      <c r="S8681" t="s">
        <v>102</v>
      </c>
      <c r="T8681">
        <v>1</v>
      </c>
      <c r="U8681">
        <v>1</v>
      </c>
      <c r="V8681" t="s">
        <v>139</v>
      </c>
      <c r="W8681" t="s">
        <v>13023</v>
      </c>
      <c r="X8681" t="s">
        <v>13023</v>
      </c>
      <c r="Y8681" t="s">
        <v>13023</v>
      </c>
      <c r="Z8681" t="s">
        <v>13023</v>
      </c>
      <c r="AA8681" t="s">
        <v>13023</v>
      </c>
      <c r="AB8681" t="s">
        <v>13023</v>
      </c>
      <c r="AC8681" t="s">
        <v>13023</v>
      </c>
      <c r="AD8681" t="s">
        <v>13023</v>
      </c>
      <c r="AE8681" t="s">
        <v>13023</v>
      </c>
      <c r="AF8681" t="s">
        <v>100</v>
      </c>
      <c r="AG8681" t="s">
        <v>13023</v>
      </c>
      <c r="AH8681" s="9" t="s">
        <v>14756</v>
      </c>
      <c r="AI8681" t="str">
        <f>TEXT(tbl_Calls[[#This Row],[Call Closed]],"MMMM")</f>
        <v>August</v>
      </c>
      <c r="AK8681"/>
    </row>
    <row r="8682" spans="1:37" x14ac:dyDescent="0.25">
      <c r="A8682" s="60" t="s">
        <v>31404</v>
      </c>
      <c r="B8682" t="s">
        <v>10063</v>
      </c>
      <c r="C8682">
        <v>1</v>
      </c>
      <c r="D8682" t="s">
        <v>39</v>
      </c>
      <c r="E8682">
        <v>7421</v>
      </c>
      <c r="F8682" t="s">
        <v>13023</v>
      </c>
      <c r="G8682" t="s">
        <v>34963</v>
      </c>
      <c r="H8682" t="s">
        <v>116</v>
      </c>
      <c r="I8682" s="10" t="s">
        <v>94</v>
      </c>
      <c r="J8682" t="s">
        <v>95</v>
      </c>
      <c r="K8682">
        <v>75224</v>
      </c>
      <c r="L8682">
        <v>4</v>
      </c>
      <c r="M8682" t="s">
        <v>13015</v>
      </c>
      <c r="N8682" t="s">
        <v>19</v>
      </c>
      <c r="O8682" t="s">
        <v>53</v>
      </c>
      <c r="P8682" t="s">
        <v>24</v>
      </c>
      <c r="Q8682" t="s">
        <v>5</v>
      </c>
      <c r="R8682" t="s">
        <v>13023</v>
      </c>
      <c r="S8682" t="s">
        <v>102</v>
      </c>
      <c r="T8682">
        <v>1</v>
      </c>
      <c r="U8682">
        <v>1</v>
      </c>
      <c r="V8682" t="s">
        <v>1907</v>
      </c>
      <c r="W8682" t="s">
        <v>13023</v>
      </c>
      <c r="X8682" t="s">
        <v>13023</v>
      </c>
      <c r="Y8682" t="s">
        <v>13023</v>
      </c>
      <c r="Z8682" t="s">
        <v>13023</v>
      </c>
      <c r="AA8682" t="s">
        <v>13023</v>
      </c>
      <c r="AB8682" t="s">
        <v>13023</v>
      </c>
      <c r="AC8682" t="s">
        <v>13023</v>
      </c>
      <c r="AD8682" t="s">
        <v>13023</v>
      </c>
      <c r="AE8682" t="s">
        <v>13023</v>
      </c>
      <c r="AF8682" t="s">
        <v>100</v>
      </c>
      <c r="AG8682" t="s">
        <v>13023</v>
      </c>
      <c r="AH8682" s="9" t="s">
        <v>21604</v>
      </c>
      <c r="AI8682" t="str">
        <f>TEXT(tbl_Calls[[#This Row],[Call Closed]],"MMMM")</f>
        <v>August</v>
      </c>
      <c r="AK8682"/>
    </row>
    <row r="8683" spans="1:37" x14ac:dyDescent="0.25">
      <c r="A8683" s="60" t="s">
        <v>29290</v>
      </c>
      <c r="B8683" t="s">
        <v>740</v>
      </c>
      <c r="C8683">
        <v>1</v>
      </c>
      <c r="D8683" t="s">
        <v>39</v>
      </c>
      <c r="E8683">
        <v>7446</v>
      </c>
      <c r="F8683" t="s">
        <v>127</v>
      </c>
      <c r="G8683" t="s">
        <v>33876</v>
      </c>
      <c r="H8683" t="s">
        <v>93</v>
      </c>
      <c r="I8683" s="10" t="s">
        <v>94</v>
      </c>
      <c r="J8683" t="s">
        <v>95</v>
      </c>
      <c r="K8683">
        <v>75215</v>
      </c>
      <c r="L8683">
        <v>7</v>
      </c>
      <c r="M8683" t="s">
        <v>13014</v>
      </c>
      <c r="N8683" t="s">
        <v>19</v>
      </c>
      <c r="O8683" t="s">
        <v>48</v>
      </c>
      <c r="P8683" t="s">
        <v>25</v>
      </c>
      <c r="Q8683" t="s">
        <v>3</v>
      </c>
      <c r="R8683" t="s">
        <v>5932</v>
      </c>
      <c r="S8683" t="s">
        <v>13023</v>
      </c>
      <c r="T8683">
        <v>20</v>
      </c>
      <c r="U8683">
        <v>2</v>
      </c>
      <c r="V8683" t="s">
        <v>121</v>
      </c>
      <c r="W8683">
        <v>1</v>
      </c>
      <c r="X8683" t="s">
        <v>208</v>
      </c>
      <c r="Y8683" t="s">
        <v>13023</v>
      </c>
      <c r="Z8683" t="s">
        <v>13023</v>
      </c>
      <c r="AA8683" t="s">
        <v>13023</v>
      </c>
      <c r="AB8683" t="s">
        <v>13023</v>
      </c>
      <c r="AC8683" t="s">
        <v>13023</v>
      </c>
      <c r="AD8683" t="s">
        <v>13023</v>
      </c>
      <c r="AE8683" t="s">
        <v>13023</v>
      </c>
      <c r="AF8683" t="s">
        <v>100</v>
      </c>
      <c r="AG8683" t="s">
        <v>13023</v>
      </c>
      <c r="AH8683" s="9" t="s">
        <v>19059</v>
      </c>
      <c r="AI8683" t="str">
        <f>TEXT(tbl_Calls[[#This Row],[Call Closed]],"MMMM")</f>
        <v>August</v>
      </c>
      <c r="AK8683"/>
    </row>
    <row r="8684" spans="1:37" x14ac:dyDescent="0.25">
      <c r="A8684" s="60" t="s">
        <v>21605</v>
      </c>
      <c r="B8684" t="s">
        <v>1728</v>
      </c>
      <c r="C8684">
        <v>1</v>
      </c>
      <c r="D8684" t="s">
        <v>37</v>
      </c>
      <c r="E8684">
        <v>6208</v>
      </c>
      <c r="F8684" t="s">
        <v>13023</v>
      </c>
      <c r="G8684" t="s">
        <v>34886</v>
      </c>
      <c r="H8684" t="s">
        <v>319</v>
      </c>
      <c r="I8684" s="10" t="s">
        <v>94</v>
      </c>
      <c r="J8684" t="s">
        <v>95</v>
      </c>
      <c r="K8684">
        <v>75229</v>
      </c>
      <c r="L8684">
        <v>13</v>
      </c>
      <c r="M8684" t="s">
        <v>13015</v>
      </c>
      <c r="N8684" t="s">
        <v>19</v>
      </c>
      <c r="O8684" t="s">
        <v>61</v>
      </c>
      <c r="P8684" t="s">
        <v>24</v>
      </c>
      <c r="Q8684" t="s">
        <v>5</v>
      </c>
      <c r="R8684" t="s">
        <v>13023</v>
      </c>
      <c r="S8684" t="s">
        <v>102</v>
      </c>
      <c r="T8684">
        <v>1</v>
      </c>
      <c r="U8684">
        <v>1</v>
      </c>
      <c r="V8684" t="s">
        <v>1907</v>
      </c>
      <c r="W8684" t="s">
        <v>13023</v>
      </c>
      <c r="X8684" t="s">
        <v>13023</v>
      </c>
      <c r="Y8684" t="s">
        <v>13023</v>
      </c>
      <c r="Z8684" t="s">
        <v>13023</v>
      </c>
      <c r="AA8684" t="s">
        <v>13023</v>
      </c>
      <c r="AB8684" t="s">
        <v>13023</v>
      </c>
      <c r="AC8684" t="s">
        <v>13023</v>
      </c>
      <c r="AD8684" t="s">
        <v>13023</v>
      </c>
      <c r="AE8684" t="s">
        <v>13023</v>
      </c>
      <c r="AF8684" t="s">
        <v>100</v>
      </c>
      <c r="AG8684" t="s">
        <v>13023</v>
      </c>
      <c r="AH8684" s="9" t="s">
        <v>21605</v>
      </c>
      <c r="AI8684" t="str">
        <f>TEXT(tbl_Calls[[#This Row],[Call Closed]],"MMMM")</f>
        <v>August</v>
      </c>
      <c r="AK8684"/>
    </row>
    <row r="8685" spans="1:37" x14ac:dyDescent="0.25">
      <c r="A8685" s="60" t="s">
        <v>29969</v>
      </c>
      <c r="B8685" t="s">
        <v>3842</v>
      </c>
      <c r="C8685">
        <v>1</v>
      </c>
      <c r="D8685" t="s">
        <v>37</v>
      </c>
      <c r="E8685">
        <v>272</v>
      </c>
      <c r="F8685" t="s">
        <v>13023</v>
      </c>
      <c r="G8685" t="s">
        <v>34451</v>
      </c>
      <c r="H8685" t="s">
        <v>138</v>
      </c>
      <c r="I8685" s="10" t="s">
        <v>94</v>
      </c>
      <c r="J8685" t="s">
        <v>95</v>
      </c>
      <c r="K8685">
        <v>75217</v>
      </c>
      <c r="L8685">
        <v>8</v>
      </c>
      <c r="M8685" t="s">
        <v>13015</v>
      </c>
      <c r="N8685" t="s">
        <v>18</v>
      </c>
      <c r="O8685" t="s">
        <v>75</v>
      </c>
      <c r="P8685" t="s">
        <v>24</v>
      </c>
      <c r="Q8685" t="s">
        <v>16</v>
      </c>
      <c r="R8685" t="s">
        <v>13023</v>
      </c>
      <c r="S8685" t="s">
        <v>102</v>
      </c>
      <c r="T8685">
        <v>1</v>
      </c>
      <c r="U8685">
        <v>1</v>
      </c>
      <c r="V8685" t="s">
        <v>97</v>
      </c>
      <c r="W8685">
        <v>1</v>
      </c>
      <c r="X8685" t="s">
        <v>117</v>
      </c>
      <c r="Y8685">
        <v>1</v>
      </c>
      <c r="Z8685" t="s">
        <v>118</v>
      </c>
      <c r="AA8685">
        <v>1</v>
      </c>
      <c r="AB8685" t="s">
        <v>183</v>
      </c>
      <c r="AC8685" t="s">
        <v>13023</v>
      </c>
      <c r="AD8685" t="s">
        <v>13023</v>
      </c>
      <c r="AE8685" t="s">
        <v>13023</v>
      </c>
      <c r="AF8685" t="s">
        <v>100</v>
      </c>
      <c r="AG8685" t="s">
        <v>13023</v>
      </c>
      <c r="AH8685" s="8" t="s">
        <v>19866</v>
      </c>
      <c r="AI8685" t="str">
        <f>TEXT(tbl_Calls[[#This Row],[Call Closed]],"MMMM")</f>
        <v>August</v>
      </c>
      <c r="AK8685"/>
    </row>
    <row r="8686" spans="1:37" x14ac:dyDescent="0.25">
      <c r="A8686" s="60" t="s">
        <v>28711</v>
      </c>
      <c r="B8686" t="s">
        <v>9567</v>
      </c>
      <c r="C8686">
        <v>1</v>
      </c>
      <c r="D8686" t="s">
        <v>39</v>
      </c>
      <c r="E8686">
        <v>1116</v>
      </c>
      <c r="F8686" t="s">
        <v>143</v>
      </c>
      <c r="G8686" t="s">
        <v>35223</v>
      </c>
      <c r="H8686" t="s">
        <v>93</v>
      </c>
      <c r="I8686" s="10" t="s">
        <v>94</v>
      </c>
      <c r="J8686" t="s">
        <v>95</v>
      </c>
      <c r="K8686">
        <v>75204</v>
      </c>
      <c r="L8686">
        <v>14</v>
      </c>
      <c r="M8686" t="s">
        <v>13014</v>
      </c>
      <c r="N8686" t="s">
        <v>19</v>
      </c>
      <c r="O8686" t="s">
        <v>48</v>
      </c>
      <c r="P8686" t="s">
        <v>25</v>
      </c>
      <c r="Q8686" t="s">
        <v>3</v>
      </c>
      <c r="R8686" t="s">
        <v>13023</v>
      </c>
      <c r="S8686" t="s">
        <v>102</v>
      </c>
      <c r="T8686">
        <v>1</v>
      </c>
      <c r="U8686">
        <v>1</v>
      </c>
      <c r="V8686" t="s">
        <v>139</v>
      </c>
      <c r="W8686">
        <v>1</v>
      </c>
      <c r="X8686" t="s">
        <v>118</v>
      </c>
      <c r="Y8686" t="s">
        <v>13023</v>
      </c>
      <c r="Z8686" t="s">
        <v>13023</v>
      </c>
      <c r="AA8686" t="s">
        <v>13023</v>
      </c>
      <c r="AB8686" t="s">
        <v>13023</v>
      </c>
      <c r="AC8686" t="s">
        <v>13023</v>
      </c>
      <c r="AD8686" t="s">
        <v>13023</v>
      </c>
      <c r="AE8686" t="s">
        <v>13023</v>
      </c>
      <c r="AF8686" t="s">
        <v>100</v>
      </c>
      <c r="AG8686" t="s">
        <v>13023</v>
      </c>
      <c r="AH8686" s="9" t="s">
        <v>19062</v>
      </c>
      <c r="AI8686" t="str">
        <f>TEXT(tbl_Calls[[#This Row],[Call Closed]],"MMMM")</f>
        <v>August</v>
      </c>
      <c r="AK8686"/>
    </row>
    <row r="8687" spans="1:37" x14ac:dyDescent="0.25">
      <c r="A8687" s="60" t="s">
        <v>27535</v>
      </c>
      <c r="B8687" t="s">
        <v>1950</v>
      </c>
      <c r="C8687">
        <v>1</v>
      </c>
      <c r="D8687" t="s">
        <v>39</v>
      </c>
      <c r="E8687">
        <v>7695</v>
      </c>
      <c r="F8687" t="s">
        <v>13023</v>
      </c>
      <c r="G8687" t="s">
        <v>35118</v>
      </c>
      <c r="H8687" t="s">
        <v>138</v>
      </c>
      <c r="I8687" s="10" t="s">
        <v>94</v>
      </c>
      <c r="J8687" t="s">
        <v>95</v>
      </c>
      <c r="K8687">
        <v>75216</v>
      </c>
      <c r="L8687">
        <v>8</v>
      </c>
      <c r="M8687" t="s">
        <v>13015</v>
      </c>
      <c r="N8687" t="s">
        <v>18</v>
      </c>
      <c r="O8687" t="s">
        <v>44</v>
      </c>
      <c r="P8687" t="s">
        <v>1</v>
      </c>
      <c r="Q8687" t="s">
        <v>5</v>
      </c>
      <c r="R8687" t="s">
        <v>13023</v>
      </c>
      <c r="S8687" t="s">
        <v>102</v>
      </c>
      <c r="T8687">
        <v>1</v>
      </c>
      <c r="U8687">
        <v>1</v>
      </c>
      <c r="V8687" t="s">
        <v>97</v>
      </c>
      <c r="W8687">
        <v>1</v>
      </c>
      <c r="X8687" t="s">
        <v>118</v>
      </c>
      <c r="Y8687" t="s">
        <v>13023</v>
      </c>
      <c r="Z8687" t="s">
        <v>13023</v>
      </c>
      <c r="AA8687" t="s">
        <v>13023</v>
      </c>
      <c r="AB8687" t="s">
        <v>13023</v>
      </c>
      <c r="AC8687" t="s">
        <v>13023</v>
      </c>
      <c r="AD8687" t="s">
        <v>13023</v>
      </c>
      <c r="AE8687" t="s">
        <v>13023</v>
      </c>
      <c r="AF8687" t="s">
        <v>100</v>
      </c>
      <c r="AG8687" t="s">
        <v>13023</v>
      </c>
      <c r="AH8687" s="8" t="s">
        <v>20839</v>
      </c>
      <c r="AI8687" t="str">
        <f>TEXT(tbl_Calls[[#This Row],[Call Closed]],"MMMM")</f>
        <v>August</v>
      </c>
      <c r="AK8687"/>
    </row>
    <row r="8688" spans="1:37" x14ac:dyDescent="0.25">
      <c r="A8688" s="60" t="s">
        <v>27535</v>
      </c>
      <c r="B8688" t="s">
        <v>2063</v>
      </c>
      <c r="C8688">
        <v>1</v>
      </c>
      <c r="D8688" t="s">
        <v>14</v>
      </c>
      <c r="E8688">
        <v>7659</v>
      </c>
      <c r="F8688" t="s">
        <v>13023</v>
      </c>
      <c r="G8688" t="s">
        <v>34078</v>
      </c>
      <c r="H8688" t="s">
        <v>128</v>
      </c>
      <c r="I8688" s="10" t="s">
        <v>94</v>
      </c>
      <c r="J8688" t="s">
        <v>95</v>
      </c>
      <c r="K8688">
        <v>75217</v>
      </c>
      <c r="L8688">
        <v>5</v>
      </c>
      <c r="M8688" t="s">
        <v>13015</v>
      </c>
      <c r="N8688" t="s">
        <v>18</v>
      </c>
      <c r="O8688" t="s">
        <v>44</v>
      </c>
      <c r="P8688" t="s">
        <v>1</v>
      </c>
      <c r="Q8688" t="s">
        <v>9</v>
      </c>
      <c r="R8688" t="s">
        <v>13023</v>
      </c>
      <c r="S8688" t="s">
        <v>102</v>
      </c>
      <c r="T8688">
        <v>1</v>
      </c>
      <c r="U8688">
        <v>1</v>
      </c>
      <c r="V8688" t="s">
        <v>97</v>
      </c>
      <c r="W8688">
        <v>1</v>
      </c>
      <c r="X8688" t="s">
        <v>118</v>
      </c>
      <c r="Y8688" t="s">
        <v>13023</v>
      </c>
      <c r="Z8688" t="s">
        <v>13023</v>
      </c>
      <c r="AA8688" t="s">
        <v>13023</v>
      </c>
      <c r="AB8688" t="s">
        <v>13023</v>
      </c>
      <c r="AC8688" t="s">
        <v>13023</v>
      </c>
      <c r="AD8688" t="s">
        <v>13023</v>
      </c>
      <c r="AE8688" t="s">
        <v>13023</v>
      </c>
      <c r="AF8688" t="s">
        <v>100</v>
      </c>
      <c r="AG8688" t="s">
        <v>13023</v>
      </c>
      <c r="AH8688" s="8" t="s">
        <v>17050</v>
      </c>
      <c r="AI8688" t="str">
        <f>TEXT(tbl_Calls[[#This Row],[Call Closed]],"MMMM")</f>
        <v>August</v>
      </c>
      <c r="AK8688"/>
    </row>
    <row r="8689" spans="1:37" x14ac:dyDescent="0.25">
      <c r="A8689" s="60" t="s">
        <v>20839</v>
      </c>
      <c r="B8689" t="s">
        <v>2547</v>
      </c>
      <c r="C8689">
        <v>1</v>
      </c>
      <c r="D8689" t="s">
        <v>37</v>
      </c>
      <c r="E8689">
        <v>3130</v>
      </c>
      <c r="F8689" t="s">
        <v>13023</v>
      </c>
      <c r="G8689" t="s">
        <v>35340</v>
      </c>
      <c r="H8689" t="s">
        <v>2548</v>
      </c>
      <c r="I8689" s="10" t="s">
        <v>94</v>
      </c>
      <c r="J8689" t="s">
        <v>95</v>
      </c>
      <c r="K8689">
        <v>75216</v>
      </c>
      <c r="L8689">
        <v>4</v>
      </c>
      <c r="M8689" t="s">
        <v>13015</v>
      </c>
      <c r="N8689" t="s">
        <v>18</v>
      </c>
      <c r="O8689" t="s">
        <v>44</v>
      </c>
      <c r="P8689" t="s">
        <v>1</v>
      </c>
      <c r="Q8689" t="s">
        <v>5</v>
      </c>
      <c r="R8689" t="s">
        <v>10675</v>
      </c>
      <c r="S8689" t="s">
        <v>102</v>
      </c>
      <c r="T8689">
        <v>1</v>
      </c>
      <c r="U8689">
        <v>2</v>
      </c>
      <c r="V8689" t="s">
        <v>99</v>
      </c>
      <c r="W8689">
        <v>1</v>
      </c>
      <c r="X8689" t="s">
        <v>107</v>
      </c>
      <c r="Y8689">
        <v>2</v>
      </c>
      <c r="Z8689" t="s">
        <v>108</v>
      </c>
      <c r="AA8689">
        <v>2</v>
      </c>
      <c r="AB8689" t="s">
        <v>123</v>
      </c>
      <c r="AC8689">
        <v>1</v>
      </c>
      <c r="AD8689" t="s">
        <v>165</v>
      </c>
      <c r="AE8689">
        <v>8</v>
      </c>
      <c r="AF8689" t="s">
        <v>100</v>
      </c>
      <c r="AG8689" t="s">
        <v>13023</v>
      </c>
      <c r="AH8689" s="8" t="s">
        <v>20840</v>
      </c>
      <c r="AI8689" t="str">
        <f>TEXT(tbl_Calls[[#This Row],[Call Closed]],"MMMM")</f>
        <v>August</v>
      </c>
      <c r="AK8689"/>
    </row>
    <row r="8690" spans="1:37" x14ac:dyDescent="0.25">
      <c r="A8690" s="60" t="s">
        <v>30827</v>
      </c>
      <c r="B8690" t="s">
        <v>4032</v>
      </c>
      <c r="C8690">
        <v>1</v>
      </c>
      <c r="D8690" t="s">
        <v>37</v>
      </c>
      <c r="E8690">
        <v>1311</v>
      </c>
      <c r="F8690" t="s">
        <v>13023</v>
      </c>
      <c r="G8690" t="s">
        <v>33994</v>
      </c>
      <c r="H8690" t="s">
        <v>116</v>
      </c>
      <c r="I8690" s="10" t="s">
        <v>94</v>
      </c>
      <c r="J8690" t="s">
        <v>95</v>
      </c>
      <c r="K8690">
        <v>75212</v>
      </c>
      <c r="L8690">
        <v>6</v>
      </c>
      <c r="M8690" t="s">
        <v>13015</v>
      </c>
      <c r="N8690" t="s">
        <v>18</v>
      </c>
      <c r="O8690" t="s">
        <v>44</v>
      </c>
      <c r="P8690" t="s">
        <v>1</v>
      </c>
      <c r="Q8690" t="s">
        <v>5</v>
      </c>
      <c r="R8690" t="s">
        <v>13023</v>
      </c>
      <c r="S8690" t="s">
        <v>102</v>
      </c>
      <c r="T8690">
        <v>1</v>
      </c>
      <c r="U8690">
        <v>1</v>
      </c>
      <c r="V8690" t="s">
        <v>139</v>
      </c>
      <c r="W8690">
        <v>1</v>
      </c>
      <c r="X8690" t="s">
        <v>118</v>
      </c>
      <c r="Y8690" t="s">
        <v>13023</v>
      </c>
      <c r="Z8690" t="s">
        <v>13023</v>
      </c>
      <c r="AA8690" t="s">
        <v>13023</v>
      </c>
      <c r="AB8690" t="s">
        <v>13023</v>
      </c>
      <c r="AC8690" t="s">
        <v>13023</v>
      </c>
      <c r="AD8690" t="s">
        <v>13023</v>
      </c>
      <c r="AE8690" t="s">
        <v>13023</v>
      </c>
      <c r="AF8690" t="s">
        <v>100</v>
      </c>
      <c r="AG8690" t="s">
        <v>13023</v>
      </c>
      <c r="AH8690" s="8" t="s">
        <v>20841</v>
      </c>
      <c r="AI8690" t="str">
        <f>TEXT(tbl_Calls[[#This Row],[Call Closed]],"MMMM")</f>
        <v>August</v>
      </c>
      <c r="AK8690"/>
    </row>
    <row r="8691" spans="1:37" x14ac:dyDescent="0.25">
      <c r="A8691" s="60" t="s">
        <v>14020</v>
      </c>
      <c r="B8691" t="s">
        <v>1994</v>
      </c>
      <c r="C8691">
        <v>1</v>
      </c>
      <c r="D8691" t="s">
        <v>39</v>
      </c>
      <c r="E8691">
        <v>8107</v>
      </c>
      <c r="F8691" t="s">
        <v>13023</v>
      </c>
      <c r="G8691" t="s">
        <v>36600</v>
      </c>
      <c r="H8691" t="s">
        <v>116</v>
      </c>
      <c r="I8691" s="10" t="s">
        <v>94</v>
      </c>
      <c r="J8691" t="s">
        <v>95</v>
      </c>
      <c r="K8691">
        <v>75243</v>
      </c>
      <c r="L8691">
        <v>10</v>
      </c>
      <c r="M8691" t="s">
        <v>13015</v>
      </c>
      <c r="N8691" t="s">
        <v>18</v>
      </c>
      <c r="O8691" t="s">
        <v>56</v>
      </c>
      <c r="P8691" t="s">
        <v>26</v>
      </c>
      <c r="Q8691" t="s">
        <v>4</v>
      </c>
      <c r="R8691" t="s">
        <v>13023</v>
      </c>
      <c r="S8691" t="s">
        <v>102</v>
      </c>
      <c r="T8691">
        <v>1</v>
      </c>
      <c r="U8691">
        <v>1</v>
      </c>
      <c r="V8691" t="s">
        <v>114</v>
      </c>
      <c r="W8691" t="s">
        <v>13023</v>
      </c>
      <c r="X8691" t="s">
        <v>13023</v>
      </c>
      <c r="Y8691" t="s">
        <v>13023</v>
      </c>
      <c r="Z8691" t="s">
        <v>13023</v>
      </c>
      <c r="AA8691" t="s">
        <v>13023</v>
      </c>
      <c r="AB8691" t="s">
        <v>13023</v>
      </c>
      <c r="AC8691" t="s">
        <v>13023</v>
      </c>
      <c r="AD8691" t="s">
        <v>13023</v>
      </c>
      <c r="AE8691" t="s">
        <v>13023</v>
      </c>
      <c r="AF8691" t="s">
        <v>100</v>
      </c>
      <c r="AG8691" t="s">
        <v>13023</v>
      </c>
      <c r="AH8691" s="8" t="s">
        <v>23768</v>
      </c>
      <c r="AI8691" t="str">
        <f>TEXT(tbl_Calls[[#This Row],[Call Closed]],"MMMM")</f>
        <v>August</v>
      </c>
      <c r="AK8691"/>
    </row>
    <row r="8692" spans="1:37" x14ac:dyDescent="0.25">
      <c r="A8692" s="60" t="s">
        <v>30828</v>
      </c>
      <c r="B8692" t="s">
        <v>664</v>
      </c>
      <c r="C8692">
        <v>1</v>
      </c>
      <c r="D8692" t="s">
        <v>37</v>
      </c>
      <c r="E8692">
        <v>2425</v>
      </c>
      <c r="F8692" t="s">
        <v>13023</v>
      </c>
      <c r="G8692" t="s">
        <v>36315</v>
      </c>
      <c r="H8692" t="s">
        <v>8</v>
      </c>
      <c r="I8692" s="10" t="s">
        <v>94</v>
      </c>
      <c r="J8692" t="s">
        <v>95</v>
      </c>
      <c r="K8692">
        <v>75203</v>
      </c>
      <c r="L8692">
        <v>4</v>
      </c>
      <c r="M8692" t="s">
        <v>13015</v>
      </c>
      <c r="N8692" t="s">
        <v>18</v>
      </c>
      <c r="O8692" t="s">
        <v>44</v>
      </c>
      <c r="P8692" t="s">
        <v>1</v>
      </c>
      <c r="Q8692" t="s">
        <v>5</v>
      </c>
      <c r="R8692" t="s">
        <v>13023</v>
      </c>
      <c r="S8692" t="s">
        <v>102</v>
      </c>
      <c r="T8692">
        <v>1</v>
      </c>
      <c r="U8692">
        <v>1</v>
      </c>
      <c r="V8692" t="s">
        <v>139</v>
      </c>
      <c r="W8692">
        <v>1</v>
      </c>
      <c r="X8692" t="s">
        <v>112</v>
      </c>
      <c r="Y8692">
        <v>1</v>
      </c>
      <c r="Z8692" t="s">
        <v>165</v>
      </c>
      <c r="AA8692">
        <v>1</v>
      </c>
      <c r="AB8692" t="s">
        <v>121</v>
      </c>
      <c r="AC8692">
        <v>1</v>
      </c>
      <c r="AD8692" t="s">
        <v>109</v>
      </c>
      <c r="AE8692">
        <v>4</v>
      </c>
      <c r="AF8692" t="s">
        <v>100</v>
      </c>
      <c r="AG8692" t="s">
        <v>13023</v>
      </c>
      <c r="AH8692" s="9" t="s">
        <v>20842</v>
      </c>
      <c r="AI8692" t="str">
        <f>TEXT(tbl_Calls[[#This Row],[Call Closed]],"MMMM")</f>
        <v>August</v>
      </c>
      <c r="AK8692"/>
    </row>
    <row r="8693" spans="1:37" x14ac:dyDescent="0.25">
      <c r="A8693" s="60" t="s">
        <v>28711</v>
      </c>
      <c r="B8693" t="s">
        <v>6210</v>
      </c>
      <c r="C8693">
        <v>1</v>
      </c>
      <c r="D8693" t="s">
        <v>37</v>
      </c>
      <c r="E8693">
        <v>13514</v>
      </c>
      <c r="F8693" t="s">
        <v>13023</v>
      </c>
      <c r="G8693" t="s">
        <v>34339</v>
      </c>
      <c r="H8693" t="s">
        <v>116</v>
      </c>
      <c r="I8693" s="10" t="s">
        <v>94</v>
      </c>
      <c r="J8693" t="s">
        <v>95</v>
      </c>
      <c r="K8693">
        <v>75228</v>
      </c>
      <c r="L8693">
        <v>7</v>
      </c>
      <c r="M8693" t="s">
        <v>13015</v>
      </c>
      <c r="N8693" t="s">
        <v>20</v>
      </c>
      <c r="O8693" t="s">
        <v>43</v>
      </c>
      <c r="P8693" t="s">
        <v>24</v>
      </c>
      <c r="Q8693" t="s">
        <v>3</v>
      </c>
      <c r="R8693" t="s">
        <v>13023</v>
      </c>
      <c r="S8693" t="s">
        <v>102</v>
      </c>
      <c r="T8693">
        <v>1</v>
      </c>
      <c r="U8693">
        <v>1</v>
      </c>
      <c r="V8693" t="s">
        <v>224</v>
      </c>
      <c r="W8693">
        <v>1</v>
      </c>
      <c r="X8693" t="s">
        <v>139</v>
      </c>
      <c r="Y8693">
        <v>1</v>
      </c>
      <c r="Z8693" t="s">
        <v>107</v>
      </c>
      <c r="AA8693" t="s">
        <v>13023</v>
      </c>
      <c r="AB8693" t="s">
        <v>13023</v>
      </c>
      <c r="AC8693" t="s">
        <v>13023</v>
      </c>
      <c r="AD8693" t="s">
        <v>13023</v>
      </c>
      <c r="AE8693" t="s">
        <v>13023</v>
      </c>
      <c r="AF8693" t="s">
        <v>100</v>
      </c>
      <c r="AG8693" t="s">
        <v>13023</v>
      </c>
      <c r="AH8693" s="9" t="s">
        <v>18407</v>
      </c>
      <c r="AI8693" t="str">
        <f>TEXT(tbl_Calls[[#This Row],[Call Closed]],"MMMM")</f>
        <v>August</v>
      </c>
      <c r="AK8693"/>
    </row>
    <row r="8694" spans="1:37" x14ac:dyDescent="0.25">
      <c r="A8694" s="60" t="s">
        <v>30611</v>
      </c>
      <c r="B8694" t="s">
        <v>3024</v>
      </c>
      <c r="C8694">
        <v>1</v>
      </c>
      <c r="D8694" t="s">
        <v>39</v>
      </c>
      <c r="E8694">
        <v>3207</v>
      </c>
      <c r="F8694" t="s">
        <v>13023</v>
      </c>
      <c r="G8694" t="s">
        <v>36280</v>
      </c>
      <c r="H8694" t="s">
        <v>93</v>
      </c>
      <c r="I8694" s="10" t="s">
        <v>94</v>
      </c>
      <c r="J8694" t="s">
        <v>95</v>
      </c>
      <c r="K8694">
        <v>75243</v>
      </c>
      <c r="L8694">
        <v>10</v>
      </c>
      <c r="M8694" t="s">
        <v>13015</v>
      </c>
      <c r="N8694" t="s">
        <v>32</v>
      </c>
      <c r="O8694" t="s">
        <v>74</v>
      </c>
      <c r="P8694" t="s">
        <v>24</v>
      </c>
      <c r="Q8694" t="s">
        <v>16</v>
      </c>
      <c r="R8694" t="s">
        <v>13023</v>
      </c>
      <c r="S8694" t="s">
        <v>102</v>
      </c>
      <c r="T8694">
        <v>1</v>
      </c>
      <c r="U8694">
        <v>1</v>
      </c>
      <c r="V8694" t="s">
        <v>98</v>
      </c>
      <c r="W8694">
        <v>1</v>
      </c>
      <c r="X8694" t="s">
        <v>165</v>
      </c>
      <c r="Y8694" t="s">
        <v>13023</v>
      </c>
      <c r="Z8694" t="s">
        <v>13023</v>
      </c>
      <c r="AA8694" t="s">
        <v>13023</v>
      </c>
      <c r="AB8694" t="s">
        <v>13023</v>
      </c>
      <c r="AC8694" t="s">
        <v>13023</v>
      </c>
      <c r="AD8694" t="s">
        <v>13023</v>
      </c>
      <c r="AE8694" t="s">
        <v>13023</v>
      </c>
      <c r="AF8694" t="s">
        <v>100</v>
      </c>
      <c r="AG8694" t="s">
        <v>13023</v>
      </c>
      <c r="AH8694" s="8" t="s">
        <v>20596</v>
      </c>
      <c r="AI8694" t="str">
        <f>TEXT(tbl_Calls[[#This Row],[Call Closed]],"MMMM")</f>
        <v>August</v>
      </c>
      <c r="AK8694"/>
    </row>
    <row r="8695" spans="1:37" x14ac:dyDescent="0.25">
      <c r="A8695" s="60" t="s">
        <v>20841</v>
      </c>
      <c r="B8695" t="s">
        <v>751</v>
      </c>
      <c r="C8695">
        <v>1</v>
      </c>
      <c r="D8695" t="s">
        <v>39</v>
      </c>
      <c r="E8695">
        <v>502</v>
      </c>
      <c r="F8695" t="s">
        <v>13023</v>
      </c>
      <c r="G8695" t="s">
        <v>34797</v>
      </c>
      <c r="H8695" t="s">
        <v>93</v>
      </c>
      <c r="I8695" s="10" t="s">
        <v>94</v>
      </c>
      <c r="J8695" t="s">
        <v>95</v>
      </c>
      <c r="K8695">
        <v>75217</v>
      </c>
      <c r="L8695">
        <v>8</v>
      </c>
      <c r="M8695" t="s">
        <v>13015</v>
      </c>
      <c r="N8695" t="s">
        <v>19</v>
      </c>
      <c r="O8695" t="s">
        <v>53</v>
      </c>
      <c r="P8695" t="s">
        <v>24</v>
      </c>
      <c r="Q8695" t="s">
        <v>6</v>
      </c>
      <c r="R8695" t="s">
        <v>13023</v>
      </c>
      <c r="S8695" t="s">
        <v>102</v>
      </c>
      <c r="T8695">
        <v>1</v>
      </c>
      <c r="U8695">
        <v>1</v>
      </c>
      <c r="V8695" t="s">
        <v>1907</v>
      </c>
      <c r="W8695" t="s">
        <v>13023</v>
      </c>
      <c r="X8695" t="s">
        <v>13023</v>
      </c>
      <c r="Y8695" t="s">
        <v>13023</v>
      </c>
      <c r="Z8695" t="s">
        <v>13023</v>
      </c>
      <c r="AA8695" t="s">
        <v>13023</v>
      </c>
      <c r="AB8695" t="s">
        <v>13023</v>
      </c>
      <c r="AC8695" t="s">
        <v>13023</v>
      </c>
      <c r="AD8695" t="s">
        <v>13023</v>
      </c>
      <c r="AE8695" t="s">
        <v>13023</v>
      </c>
      <c r="AF8695" t="s">
        <v>100</v>
      </c>
      <c r="AG8695" t="s">
        <v>13023</v>
      </c>
      <c r="AH8695" s="9" t="s">
        <v>15236</v>
      </c>
      <c r="AI8695" t="str">
        <f>TEXT(tbl_Calls[[#This Row],[Call Closed]],"MMMM")</f>
        <v>August</v>
      </c>
      <c r="AK8695"/>
    </row>
    <row r="8696" spans="1:37" x14ac:dyDescent="0.25">
      <c r="A8696" s="60" t="s">
        <v>14756</v>
      </c>
      <c r="B8696" t="s">
        <v>4286</v>
      </c>
      <c r="C8696">
        <v>1</v>
      </c>
      <c r="D8696" t="s">
        <v>37</v>
      </c>
      <c r="E8696">
        <v>4119</v>
      </c>
      <c r="F8696" t="s">
        <v>13023</v>
      </c>
      <c r="G8696" t="s">
        <v>34339</v>
      </c>
      <c r="H8696" t="s">
        <v>319</v>
      </c>
      <c r="I8696" s="10" t="s">
        <v>94</v>
      </c>
      <c r="J8696" t="s">
        <v>95</v>
      </c>
      <c r="K8696">
        <v>75228</v>
      </c>
      <c r="L8696">
        <v>7</v>
      </c>
      <c r="M8696" t="s">
        <v>13015</v>
      </c>
      <c r="N8696" t="s">
        <v>20</v>
      </c>
      <c r="O8696" t="s">
        <v>43</v>
      </c>
      <c r="P8696" t="s">
        <v>24</v>
      </c>
      <c r="Q8696" t="s">
        <v>10</v>
      </c>
      <c r="R8696" t="s">
        <v>13023</v>
      </c>
      <c r="S8696" t="s">
        <v>102</v>
      </c>
      <c r="T8696">
        <v>1</v>
      </c>
      <c r="U8696">
        <v>1</v>
      </c>
      <c r="V8696" t="s">
        <v>114</v>
      </c>
      <c r="W8696" t="s">
        <v>13023</v>
      </c>
      <c r="X8696" t="s">
        <v>13023</v>
      </c>
      <c r="Y8696" t="s">
        <v>13023</v>
      </c>
      <c r="Z8696" t="s">
        <v>13023</v>
      </c>
      <c r="AA8696" t="s">
        <v>13023</v>
      </c>
      <c r="AB8696" t="s">
        <v>13023</v>
      </c>
      <c r="AC8696" t="s">
        <v>13023</v>
      </c>
      <c r="AD8696" t="s">
        <v>13023</v>
      </c>
      <c r="AE8696" t="s">
        <v>13023</v>
      </c>
      <c r="AF8696" t="s">
        <v>100</v>
      </c>
      <c r="AG8696" t="s">
        <v>13023</v>
      </c>
      <c r="AH8696" s="8" t="s">
        <v>13643</v>
      </c>
      <c r="AI8696" t="str">
        <f>TEXT(tbl_Calls[[#This Row],[Call Closed]],"MMMM")</f>
        <v>August</v>
      </c>
      <c r="AK8696"/>
    </row>
    <row r="8697" spans="1:37" x14ac:dyDescent="0.25">
      <c r="A8697" s="60" t="s">
        <v>26048</v>
      </c>
      <c r="B8697" t="s">
        <v>7153</v>
      </c>
      <c r="C8697">
        <v>1</v>
      </c>
      <c r="D8697" t="s">
        <v>39</v>
      </c>
      <c r="E8697">
        <v>2600</v>
      </c>
      <c r="F8697" t="s">
        <v>13023</v>
      </c>
      <c r="G8697" t="s">
        <v>34052</v>
      </c>
      <c r="H8697" t="s">
        <v>93</v>
      </c>
      <c r="I8697" s="10" t="s">
        <v>94</v>
      </c>
      <c r="J8697" t="s">
        <v>95</v>
      </c>
      <c r="K8697">
        <v>75227</v>
      </c>
      <c r="L8697">
        <v>5</v>
      </c>
      <c r="M8697" t="s">
        <v>13015</v>
      </c>
      <c r="N8697" t="s">
        <v>31</v>
      </c>
      <c r="O8697" t="s">
        <v>49</v>
      </c>
      <c r="P8697" t="s">
        <v>26</v>
      </c>
      <c r="Q8697" t="s">
        <v>6</v>
      </c>
      <c r="R8697" t="s">
        <v>13023</v>
      </c>
      <c r="S8697" t="s">
        <v>13023</v>
      </c>
      <c r="T8697">
        <v>2</v>
      </c>
      <c r="U8697">
        <v>1</v>
      </c>
      <c r="V8697" t="s">
        <v>97</v>
      </c>
      <c r="W8697" t="s">
        <v>13023</v>
      </c>
      <c r="X8697" t="s">
        <v>13023</v>
      </c>
      <c r="Y8697" t="s">
        <v>13023</v>
      </c>
      <c r="Z8697" t="s">
        <v>13023</v>
      </c>
      <c r="AA8697" t="s">
        <v>13023</v>
      </c>
      <c r="AB8697" t="s">
        <v>13023</v>
      </c>
      <c r="AC8697" t="s">
        <v>13023</v>
      </c>
      <c r="AD8697" t="s">
        <v>13023</v>
      </c>
      <c r="AE8697" t="s">
        <v>13023</v>
      </c>
      <c r="AF8697" t="s">
        <v>100</v>
      </c>
      <c r="AG8697" t="s">
        <v>13023</v>
      </c>
      <c r="AH8697" s="9" t="s">
        <v>15304</v>
      </c>
      <c r="AI8697" t="str">
        <f>TEXT(tbl_Calls[[#This Row],[Call Closed]],"MMMM")</f>
        <v>August</v>
      </c>
      <c r="AK8697"/>
    </row>
    <row r="8698" spans="1:37" x14ac:dyDescent="0.25">
      <c r="A8698" s="60" t="s">
        <v>30482</v>
      </c>
      <c r="B8698" t="s">
        <v>1276</v>
      </c>
      <c r="C8698">
        <v>1</v>
      </c>
      <c r="D8698" t="s">
        <v>39</v>
      </c>
      <c r="E8698">
        <v>1720</v>
      </c>
      <c r="F8698" t="s">
        <v>13023</v>
      </c>
      <c r="G8698" t="s">
        <v>33963</v>
      </c>
      <c r="H8698" t="s">
        <v>93</v>
      </c>
      <c r="I8698" s="10" t="s">
        <v>94</v>
      </c>
      <c r="J8698" t="s">
        <v>95</v>
      </c>
      <c r="K8698">
        <v>75229</v>
      </c>
      <c r="L8698">
        <v>6</v>
      </c>
      <c r="M8698" t="s">
        <v>13015</v>
      </c>
      <c r="N8698" t="s">
        <v>31</v>
      </c>
      <c r="O8698" t="s">
        <v>49</v>
      </c>
      <c r="P8698" t="s">
        <v>26</v>
      </c>
      <c r="Q8698" t="s">
        <v>16</v>
      </c>
      <c r="R8698" t="s">
        <v>13023</v>
      </c>
      <c r="S8698" t="s">
        <v>102</v>
      </c>
      <c r="T8698">
        <v>5</v>
      </c>
      <c r="U8698">
        <v>1</v>
      </c>
      <c r="V8698" t="s">
        <v>139</v>
      </c>
      <c r="W8698">
        <v>1</v>
      </c>
      <c r="X8698" t="s">
        <v>145</v>
      </c>
      <c r="Y8698" t="s">
        <v>13023</v>
      </c>
      <c r="Z8698" t="s">
        <v>13023</v>
      </c>
      <c r="AA8698" t="s">
        <v>13023</v>
      </c>
      <c r="AB8698" t="s">
        <v>13023</v>
      </c>
      <c r="AC8698" t="s">
        <v>13023</v>
      </c>
      <c r="AD8698" t="s">
        <v>13023</v>
      </c>
      <c r="AE8698" t="s">
        <v>13023</v>
      </c>
      <c r="AF8698" t="s">
        <v>100</v>
      </c>
      <c r="AG8698" t="s">
        <v>13023</v>
      </c>
      <c r="AH8698" s="9" t="s">
        <v>20457</v>
      </c>
      <c r="AI8698" t="str">
        <f>TEXT(tbl_Calls[[#This Row],[Call Closed]],"MMMM")</f>
        <v>August</v>
      </c>
      <c r="AK8698"/>
    </row>
    <row r="8699" spans="1:37" x14ac:dyDescent="0.25">
      <c r="A8699" s="60" t="s">
        <v>27378</v>
      </c>
      <c r="B8699" t="s">
        <v>4640</v>
      </c>
      <c r="C8699">
        <v>1</v>
      </c>
      <c r="D8699" t="s">
        <v>39</v>
      </c>
      <c r="E8699">
        <v>6809</v>
      </c>
      <c r="F8699" t="s">
        <v>143</v>
      </c>
      <c r="G8699" t="s">
        <v>33959</v>
      </c>
      <c r="H8699" t="s">
        <v>116</v>
      </c>
      <c r="I8699" s="10" t="s">
        <v>94</v>
      </c>
      <c r="J8699" t="s">
        <v>95</v>
      </c>
      <c r="K8699">
        <v>75208</v>
      </c>
      <c r="L8699">
        <v>1</v>
      </c>
      <c r="M8699" t="s">
        <v>13012</v>
      </c>
      <c r="N8699" t="s">
        <v>19</v>
      </c>
      <c r="O8699" t="s">
        <v>61</v>
      </c>
      <c r="P8699" t="s">
        <v>24</v>
      </c>
      <c r="Q8699" t="s">
        <v>9</v>
      </c>
      <c r="R8699" t="s">
        <v>13023</v>
      </c>
      <c r="S8699" t="s">
        <v>235</v>
      </c>
      <c r="T8699">
        <v>1</v>
      </c>
      <c r="U8699">
        <v>1</v>
      </c>
      <c r="V8699" t="s">
        <v>114</v>
      </c>
      <c r="W8699" t="s">
        <v>13023</v>
      </c>
      <c r="X8699" t="s">
        <v>13023</v>
      </c>
      <c r="Y8699" t="s">
        <v>13023</v>
      </c>
      <c r="Z8699" t="s">
        <v>13023</v>
      </c>
      <c r="AA8699" t="s">
        <v>13023</v>
      </c>
      <c r="AB8699" t="s">
        <v>13023</v>
      </c>
      <c r="AC8699" t="s">
        <v>13023</v>
      </c>
      <c r="AD8699" t="s">
        <v>13023</v>
      </c>
      <c r="AE8699" t="s">
        <v>13023</v>
      </c>
      <c r="AF8699" t="s">
        <v>100</v>
      </c>
      <c r="AG8699" t="s">
        <v>13023</v>
      </c>
      <c r="AH8699" s="8" t="s">
        <v>16879</v>
      </c>
      <c r="AI8699" t="str">
        <f>TEXT(tbl_Calls[[#This Row],[Call Closed]],"MMMM")</f>
        <v>August</v>
      </c>
      <c r="AK8699"/>
    </row>
    <row r="8700" spans="1:37" x14ac:dyDescent="0.25">
      <c r="A8700" s="60" t="s">
        <v>24502</v>
      </c>
      <c r="B8700" t="s">
        <v>4288</v>
      </c>
      <c r="C8700">
        <v>1</v>
      </c>
      <c r="D8700" t="s">
        <v>39</v>
      </c>
      <c r="E8700">
        <v>1627</v>
      </c>
      <c r="F8700" t="s">
        <v>13023</v>
      </c>
      <c r="G8700" t="s">
        <v>34072</v>
      </c>
      <c r="H8700" t="s">
        <v>93</v>
      </c>
      <c r="I8700" s="10" t="s">
        <v>94</v>
      </c>
      <c r="J8700" t="s">
        <v>95</v>
      </c>
      <c r="K8700">
        <v>75217</v>
      </c>
      <c r="L8700">
        <v>8</v>
      </c>
      <c r="M8700" t="s">
        <v>13015</v>
      </c>
      <c r="N8700" t="s">
        <v>18</v>
      </c>
      <c r="O8700" t="s">
        <v>44</v>
      </c>
      <c r="P8700" t="s">
        <v>1</v>
      </c>
      <c r="Q8700" t="s">
        <v>10</v>
      </c>
      <c r="R8700" t="s">
        <v>13023</v>
      </c>
      <c r="S8700" t="s">
        <v>102</v>
      </c>
      <c r="T8700">
        <v>1</v>
      </c>
      <c r="U8700">
        <v>1</v>
      </c>
      <c r="V8700" t="s">
        <v>97</v>
      </c>
      <c r="W8700">
        <v>1</v>
      </c>
      <c r="X8700" t="s">
        <v>118</v>
      </c>
      <c r="Y8700" t="s">
        <v>13023</v>
      </c>
      <c r="Z8700" t="s">
        <v>13023</v>
      </c>
      <c r="AA8700" t="s">
        <v>13023</v>
      </c>
      <c r="AB8700" t="s">
        <v>13023</v>
      </c>
      <c r="AC8700" t="s">
        <v>13023</v>
      </c>
      <c r="AD8700" t="s">
        <v>13023</v>
      </c>
      <c r="AE8700" t="s">
        <v>13023</v>
      </c>
      <c r="AF8700" t="s">
        <v>100</v>
      </c>
      <c r="AG8700" t="s">
        <v>13023</v>
      </c>
      <c r="AH8700" s="8" t="s">
        <v>13377</v>
      </c>
      <c r="AI8700" t="str">
        <f>TEXT(tbl_Calls[[#This Row],[Call Closed]],"MMMM")</f>
        <v>August</v>
      </c>
      <c r="AK8700"/>
    </row>
    <row r="8701" spans="1:37" x14ac:dyDescent="0.25">
      <c r="A8701" s="60" t="s">
        <v>24972</v>
      </c>
      <c r="B8701" t="s">
        <v>642</v>
      </c>
      <c r="C8701">
        <v>1</v>
      </c>
      <c r="D8701" t="s">
        <v>37</v>
      </c>
      <c r="E8701">
        <v>8100</v>
      </c>
      <c r="F8701" t="s">
        <v>13023</v>
      </c>
      <c r="G8701" t="s">
        <v>34571</v>
      </c>
      <c r="H8701" t="s">
        <v>105</v>
      </c>
      <c r="I8701" s="10" t="s">
        <v>94</v>
      </c>
      <c r="J8701" t="s">
        <v>95</v>
      </c>
      <c r="K8701">
        <v>75217</v>
      </c>
      <c r="L8701">
        <v>5</v>
      </c>
      <c r="M8701" t="s">
        <v>13015</v>
      </c>
      <c r="N8701" t="s">
        <v>30</v>
      </c>
      <c r="O8701" t="s">
        <v>51</v>
      </c>
      <c r="P8701" t="s">
        <v>24</v>
      </c>
      <c r="Q8701" t="s">
        <v>10</v>
      </c>
      <c r="R8701" t="s">
        <v>13023</v>
      </c>
      <c r="S8701" t="s">
        <v>13023</v>
      </c>
      <c r="T8701">
        <v>5</v>
      </c>
      <c r="U8701">
        <v>1</v>
      </c>
      <c r="V8701" t="s">
        <v>97</v>
      </c>
      <c r="W8701">
        <v>1</v>
      </c>
      <c r="X8701" t="s">
        <v>145</v>
      </c>
      <c r="Y8701" t="s">
        <v>13023</v>
      </c>
      <c r="Z8701" t="s">
        <v>13023</v>
      </c>
      <c r="AA8701" t="s">
        <v>13023</v>
      </c>
      <c r="AB8701" t="s">
        <v>13023</v>
      </c>
      <c r="AC8701" t="s">
        <v>13023</v>
      </c>
      <c r="AD8701" t="s">
        <v>13023</v>
      </c>
      <c r="AE8701" t="s">
        <v>13023</v>
      </c>
      <c r="AF8701" t="s">
        <v>100</v>
      </c>
      <c r="AG8701" t="s">
        <v>13023</v>
      </c>
      <c r="AH8701" s="9" t="s">
        <v>13978</v>
      </c>
      <c r="AI8701" t="str">
        <f>TEXT(tbl_Calls[[#This Row],[Call Closed]],"MMMM")</f>
        <v>August</v>
      </c>
      <c r="AK8701"/>
    </row>
    <row r="8702" spans="1:37" x14ac:dyDescent="0.25">
      <c r="A8702" s="60" t="s">
        <v>33352</v>
      </c>
      <c r="B8702" t="s">
        <v>1997</v>
      </c>
      <c r="C8702">
        <v>1</v>
      </c>
      <c r="D8702" t="s">
        <v>39</v>
      </c>
      <c r="E8702">
        <v>8410</v>
      </c>
      <c r="F8702" t="s">
        <v>13023</v>
      </c>
      <c r="G8702" t="s">
        <v>35361</v>
      </c>
      <c r="H8702" t="s">
        <v>116</v>
      </c>
      <c r="I8702" s="10" t="s">
        <v>94</v>
      </c>
      <c r="J8702" t="s">
        <v>95</v>
      </c>
      <c r="K8702">
        <v>75241</v>
      </c>
      <c r="L8702">
        <v>3</v>
      </c>
      <c r="M8702" t="s">
        <v>13015</v>
      </c>
      <c r="N8702" t="s">
        <v>18</v>
      </c>
      <c r="O8702" t="s">
        <v>56</v>
      </c>
      <c r="P8702" t="s">
        <v>26</v>
      </c>
      <c r="Q8702" t="s">
        <v>4</v>
      </c>
      <c r="R8702" t="s">
        <v>12761</v>
      </c>
      <c r="S8702" t="s">
        <v>102</v>
      </c>
      <c r="T8702">
        <v>1</v>
      </c>
      <c r="U8702">
        <v>1</v>
      </c>
      <c r="V8702" t="s">
        <v>97</v>
      </c>
      <c r="W8702">
        <v>1</v>
      </c>
      <c r="X8702" t="s">
        <v>99</v>
      </c>
      <c r="Y8702" t="s">
        <v>13023</v>
      </c>
      <c r="Z8702" t="s">
        <v>13023</v>
      </c>
      <c r="AA8702" t="s">
        <v>13023</v>
      </c>
      <c r="AB8702" t="s">
        <v>13023</v>
      </c>
      <c r="AC8702" t="s">
        <v>13023</v>
      </c>
      <c r="AD8702" t="s">
        <v>13023</v>
      </c>
      <c r="AE8702" t="s">
        <v>13023</v>
      </c>
      <c r="AF8702" t="s">
        <v>100</v>
      </c>
      <c r="AG8702" t="s">
        <v>13023</v>
      </c>
      <c r="AH8702" s="8" t="s">
        <v>23769</v>
      </c>
      <c r="AI8702" t="str">
        <f>TEXT(tbl_Calls[[#This Row],[Call Closed]],"MMMM")</f>
        <v>August</v>
      </c>
      <c r="AK8702"/>
    </row>
    <row r="8703" spans="1:37" x14ac:dyDescent="0.25">
      <c r="A8703" s="60" t="s">
        <v>31406</v>
      </c>
      <c r="B8703" t="s">
        <v>3670</v>
      </c>
      <c r="C8703">
        <v>1</v>
      </c>
      <c r="D8703" t="s">
        <v>39</v>
      </c>
      <c r="E8703">
        <v>1400</v>
      </c>
      <c r="F8703" t="s">
        <v>13023</v>
      </c>
      <c r="G8703" t="s">
        <v>34287</v>
      </c>
      <c r="H8703" t="s">
        <v>138</v>
      </c>
      <c r="I8703" s="10" t="s">
        <v>94</v>
      </c>
      <c r="J8703" t="s">
        <v>95</v>
      </c>
      <c r="K8703">
        <v>75241</v>
      </c>
      <c r="L8703">
        <v>8</v>
      </c>
      <c r="M8703" t="s">
        <v>13015</v>
      </c>
      <c r="N8703" t="s">
        <v>19</v>
      </c>
      <c r="O8703" t="s">
        <v>53</v>
      </c>
      <c r="P8703" t="s">
        <v>24</v>
      </c>
      <c r="Q8703" t="s">
        <v>5</v>
      </c>
      <c r="R8703" t="s">
        <v>13023</v>
      </c>
      <c r="S8703" t="s">
        <v>102</v>
      </c>
      <c r="T8703">
        <v>1</v>
      </c>
      <c r="U8703">
        <v>1</v>
      </c>
      <c r="V8703" t="s">
        <v>1907</v>
      </c>
      <c r="W8703" t="s">
        <v>13023</v>
      </c>
      <c r="X8703" t="s">
        <v>13023</v>
      </c>
      <c r="Y8703" t="s">
        <v>13023</v>
      </c>
      <c r="Z8703" t="s">
        <v>13023</v>
      </c>
      <c r="AA8703" t="s">
        <v>13023</v>
      </c>
      <c r="AB8703" t="s">
        <v>13023</v>
      </c>
      <c r="AC8703" t="s">
        <v>13023</v>
      </c>
      <c r="AD8703" t="s">
        <v>13023</v>
      </c>
      <c r="AE8703" t="s">
        <v>13023</v>
      </c>
      <c r="AF8703" t="s">
        <v>100</v>
      </c>
      <c r="AG8703" t="s">
        <v>13023</v>
      </c>
      <c r="AH8703" s="8" t="s">
        <v>19853</v>
      </c>
      <c r="AI8703" t="str">
        <f>TEXT(tbl_Calls[[#This Row],[Call Closed]],"MMMM")</f>
        <v>August</v>
      </c>
      <c r="AK8703"/>
    </row>
    <row r="8704" spans="1:37" x14ac:dyDescent="0.25">
      <c r="A8704" s="60" t="s">
        <v>20457</v>
      </c>
      <c r="B8704" t="s">
        <v>896</v>
      </c>
      <c r="C8704">
        <v>1</v>
      </c>
      <c r="D8704" t="s">
        <v>37</v>
      </c>
      <c r="E8704">
        <v>7811</v>
      </c>
      <c r="F8704" t="s">
        <v>13023</v>
      </c>
      <c r="G8704" t="s">
        <v>34336</v>
      </c>
      <c r="H8704" t="s">
        <v>116</v>
      </c>
      <c r="I8704" s="10" t="s">
        <v>94</v>
      </c>
      <c r="J8704" t="s">
        <v>95</v>
      </c>
      <c r="K8704">
        <v>75228</v>
      </c>
      <c r="L8704">
        <v>7</v>
      </c>
      <c r="M8704" t="s">
        <v>13015</v>
      </c>
      <c r="N8704" t="s">
        <v>20</v>
      </c>
      <c r="O8704" t="s">
        <v>43</v>
      </c>
      <c r="P8704" t="s">
        <v>24</v>
      </c>
      <c r="Q8704" t="s">
        <v>16</v>
      </c>
      <c r="R8704" t="s">
        <v>13023</v>
      </c>
      <c r="S8704" t="s">
        <v>102</v>
      </c>
      <c r="T8704">
        <v>1</v>
      </c>
      <c r="U8704">
        <v>1</v>
      </c>
      <c r="V8704" t="s">
        <v>139</v>
      </c>
      <c r="W8704">
        <v>1</v>
      </c>
      <c r="X8704" t="s">
        <v>118</v>
      </c>
      <c r="Y8704">
        <v>1</v>
      </c>
      <c r="Z8704" t="s">
        <v>190</v>
      </c>
      <c r="AA8704" t="s">
        <v>13023</v>
      </c>
      <c r="AB8704" t="s">
        <v>13023</v>
      </c>
      <c r="AC8704" t="s">
        <v>13023</v>
      </c>
      <c r="AD8704" t="s">
        <v>13023</v>
      </c>
      <c r="AE8704" t="s">
        <v>13023</v>
      </c>
      <c r="AF8704" t="s">
        <v>100</v>
      </c>
      <c r="AG8704" t="s">
        <v>13023</v>
      </c>
      <c r="AH8704" s="9" t="s">
        <v>19853</v>
      </c>
      <c r="AI8704" t="str">
        <f>TEXT(tbl_Calls[[#This Row],[Call Closed]],"MMMM")</f>
        <v>August</v>
      </c>
      <c r="AK8704"/>
    </row>
    <row r="8705" spans="1:37" x14ac:dyDescent="0.25">
      <c r="A8705" s="60" t="s">
        <v>25085</v>
      </c>
      <c r="B8705" t="s">
        <v>8735</v>
      </c>
      <c r="C8705">
        <v>1</v>
      </c>
      <c r="D8705" t="s">
        <v>37</v>
      </c>
      <c r="E8705">
        <v>10025</v>
      </c>
      <c r="F8705" t="s">
        <v>13023</v>
      </c>
      <c r="G8705" t="s">
        <v>34640</v>
      </c>
      <c r="H8705" t="s">
        <v>125</v>
      </c>
      <c r="I8705" s="10" t="s">
        <v>94</v>
      </c>
      <c r="J8705" t="s">
        <v>95</v>
      </c>
      <c r="K8705">
        <v>75204</v>
      </c>
      <c r="L8705">
        <v>14</v>
      </c>
      <c r="M8705" t="s">
        <v>13015</v>
      </c>
      <c r="N8705" t="s">
        <v>30</v>
      </c>
      <c r="O8705" t="s">
        <v>69</v>
      </c>
      <c r="P8705" t="s">
        <v>24</v>
      </c>
      <c r="Q8705" t="s">
        <v>10</v>
      </c>
      <c r="R8705" t="s">
        <v>13023</v>
      </c>
      <c r="S8705" t="s">
        <v>13023</v>
      </c>
      <c r="T8705">
        <v>1</v>
      </c>
      <c r="U8705">
        <v>1</v>
      </c>
      <c r="V8705" t="s">
        <v>139</v>
      </c>
      <c r="W8705" t="s">
        <v>13023</v>
      </c>
      <c r="X8705" t="s">
        <v>13023</v>
      </c>
      <c r="Y8705" t="s">
        <v>13023</v>
      </c>
      <c r="Z8705" t="s">
        <v>13023</v>
      </c>
      <c r="AA8705" t="s">
        <v>13023</v>
      </c>
      <c r="AB8705" t="s">
        <v>13023</v>
      </c>
      <c r="AC8705" t="s">
        <v>13023</v>
      </c>
      <c r="AD8705" t="s">
        <v>13023</v>
      </c>
      <c r="AE8705" t="s">
        <v>13023</v>
      </c>
      <c r="AF8705" t="s">
        <v>100</v>
      </c>
      <c r="AG8705" t="s">
        <v>13023</v>
      </c>
      <c r="AH8705" s="9" t="s">
        <v>14100</v>
      </c>
      <c r="AI8705" t="str">
        <f>TEXT(tbl_Calls[[#This Row],[Call Closed]],"MMMM")</f>
        <v>August</v>
      </c>
      <c r="AK8705"/>
    </row>
    <row r="8706" spans="1:37" x14ac:dyDescent="0.25">
      <c r="A8706" s="60" t="s">
        <v>21627</v>
      </c>
      <c r="B8706" t="s">
        <v>1054</v>
      </c>
      <c r="C8706">
        <v>1</v>
      </c>
      <c r="D8706" t="s">
        <v>37</v>
      </c>
      <c r="E8706">
        <v>1818</v>
      </c>
      <c r="F8706" t="s">
        <v>13023</v>
      </c>
      <c r="G8706" t="s">
        <v>35329</v>
      </c>
      <c r="H8706" t="s">
        <v>138</v>
      </c>
      <c r="I8706" s="10" t="s">
        <v>94</v>
      </c>
      <c r="J8706" t="s">
        <v>95</v>
      </c>
      <c r="K8706">
        <v>75243</v>
      </c>
      <c r="L8706">
        <v>10</v>
      </c>
      <c r="M8706" t="s">
        <v>13015</v>
      </c>
      <c r="N8706" t="s">
        <v>20</v>
      </c>
      <c r="O8706" t="s">
        <v>43</v>
      </c>
      <c r="P8706" t="s">
        <v>24</v>
      </c>
      <c r="Q8706" t="s">
        <v>5</v>
      </c>
      <c r="R8706" t="s">
        <v>13023</v>
      </c>
      <c r="S8706" t="s">
        <v>102</v>
      </c>
      <c r="T8706">
        <v>1</v>
      </c>
      <c r="U8706">
        <v>1</v>
      </c>
      <c r="V8706" t="s">
        <v>139</v>
      </c>
      <c r="W8706">
        <v>1</v>
      </c>
      <c r="X8706" t="s">
        <v>190</v>
      </c>
      <c r="Y8706" t="s">
        <v>13023</v>
      </c>
      <c r="Z8706" t="s">
        <v>13023</v>
      </c>
      <c r="AA8706" t="s">
        <v>13023</v>
      </c>
      <c r="AB8706" t="s">
        <v>13023</v>
      </c>
      <c r="AC8706" t="s">
        <v>13023</v>
      </c>
      <c r="AD8706" t="s">
        <v>13023</v>
      </c>
      <c r="AE8706" t="s">
        <v>13023</v>
      </c>
      <c r="AF8706" t="s">
        <v>100</v>
      </c>
      <c r="AG8706" t="s">
        <v>13023</v>
      </c>
      <c r="AH8706" s="9" t="s">
        <v>21145</v>
      </c>
      <c r="AI8706" t="str">
        <f>TEXT(tbl_Calls[[#This Row],[Call Closed]],"MMMM")</f>
        <v>August</v>
      </c>
      <c r="AK8706"/>
    </row>
    <row r="8707" spans="1:37" x14ac:dyDescent="0.25">
      <c r="A8707" s="60" t="s">
        <v>31424</v>
      </c>
      <c r="B8707" t="s">
        <v>10733</v>
      </c>
      <c r="C8707">
        <v>1</v>
      </c>
      <c r="D8707" t="s">
        <v>39</v>
      </c>
      <c r="E8707">
        <v>2553</v>
      </c>
      <c r="F8707" t="s">
        <v>13023</v>
      </c>
      <c r="G8707" t="s">
        <v>34211</v>
      </c>
      <c r="H8707" t="s">
        <v>319</v>
      </c>
      <c r="I8707" s="10" t="s">
        <v>94</v>
      </c>
      <c r="J8707" t="s">
        <v>95</v>
      </c>
      <c r="K8707">
        <v>75215</v>
      </c>
      <c r="L8707">
        <v>7</v>
      </c>
      <c r="M8707" t="s">
        <v>13015</v>
      </c>
      <c r="N8707" t="s">
        <v>19</v>
      </c>
      <c r="O8707" t="s">
        <v>48</v>
      </c>
      <c r="P8707" t="s">
        <v>25</v>
      </c>
      <c r="Q8707" t="s">
        <v>5</v>
      </c>
      <c r="R8707" t="s">
        <v>13023</v>
      </c>
      <c r="S8707" t="s">
        <v>282</v>
      </c>
      <c r="T8707">
        <v>1</v>
      </c>
      <c r="U8707">
        <v>1</v>
      </c>
      <c r="V8707" t="s">
        <v>97</v>
      </c>
      <c r="W8707">
        <v>1</v>
      </c>
      <c r="X8707" t="s">
        <v>121</v>
      </c>
      <c r="Y8707">
        <v>1</v>
      </c>
      <c r="Z8707" t="s">
        <v>208</v>
      </c>
      <c r="AA8707" t="s">
        <v>13023</v>
      </c>
      <c r="AB8707" t="s">
        <v>13023</v>
      </c>
      <c r="AC8707" t="s">
        <v>13023</v>
      </c>
      <c r="AD8707" t="s">
        <v>13023</v>
      </c>
      <c r="AE8707" t="s">
        <v>13023</v>
      </c>
      <c r="AF8707" t="s">
        <v>100</v>
      </c>
      <c r="AG8707" t="s">
        <v>13023</v>
      </c>
      <c r="AH8707" s="8" t="s">
        <v>21629</v>
      </c>
      <c r="AI8707" t="str">
        <f>TEXT(tbl_Calls[[#This Row],[Call Closed]],"MMMM")</f>
        <v>August</v>
      </c>
      <c r="AK8707"/>
    </row>
    <row r="8708" spans="1:37" x14ac:dyDescent="0.25">
      <c r="A8708" s="60" t="s">
        <v>27706</v>
      </c>
      <c r="B8708" t="s">
        <v>2296</v>
      </c>
      <c r="C8708">
        <v>1</v>
      </c>
      <c r="D8708" t="s">
        <v>37</v>
      </c>
      <c r="E8708">
        <v>1228</v>
      </c>
      <c r="F8708" t="s">
        <v>143</v>
      </c>
      <c r="G8708" t="s">
        <v>33981</v>
      </c>
      <c r="H8708" t="s">
        <v>8</v>
      </c>
      <c r="I8708" s="10" t="s">
        <v>94</v>
      </c>
      <c r="J8708" t="s">
        <v>95</v>
      </c>
      <c r="K8708">
        <v>75203</v>
      </c>
      <c r="L8708">
        <v>1</v>
      </c>
      <c r="M8708" t="s">
        <v>13015</v>
      </c>
      <c r="N8708" t="s">
        <v>18</v>
      </c>
      <c r="O8708" t="s">
        <v>79</v>
      </c>
      <c r="P8708" t="s">
        <v>24</v>
      </c>
      <c r="Q8708" t="s">
        <v>9</v>
      </c>
      <c r="R8708" t="s">
        <v>13023</v>
      </c>
      <c r="S8708" t="s">
        <v>102</v>
      </c>
      <c r="T8708">
        <v>1</v>
      </c>
      <c r="U8708">
        <v>1</v>
      </c>
      <c r="V8708" t="s">
        <v>121</v>
      </c>
      <c r="W8708">
        <v>1</v>
      </c>
      <c r="X8708" t="s">
        <v>97</v>
      </c>
      <c r="Y8708">
        <v>1</v>
      </c>
      <c r="Z8708" t="s">
        <v>183</v>
      </c>
      <c r="AA8708" t="s">
        <v>13023</v>
      </c>
      <c r="AB8708" t="s">
        <v>13023</v>
      </c>
      <c r="AC8708" t="s">
        <v>13023</v>
      </c>
      <c r="AD8708" t="s">
        <v>13023</v>
      </c>
      <c r="AE8708" t="s">
        <v>13023</v>
      </c>
      <c r="AF8708" t="s">
        <v>100</v>
      </c>
      <c r="AG8708" t="s">
        <v>13023</v>
      </c>
      <c r="AH8708" s="8" t="s">
        <v>17273</v>
      </c>
      <c r="AI8708" t="str">
        <f>TEXT(tbl_Calls[[#This Row],[Call Closed]],"MMMM")</f>
        <v>August</v>
      </c>
      <c r="AK8708"/>
    </row>
    <row r="8709" spans="1:37" x14ac:dyDescent="0.25">
      <c r="A8709" s="60" t="s">
        <v>26028</v>
      </c>
      <c r="B8709" t="s">
        <v>2825</v>
      </c>
      <c r="C8709">
        <v>1</v>
      </c>
      <c r="D8709" t="s">
        <v>39</v>
      </c>
      <c r="E8709">
        <v>13710</v>
      </c>
      <c r="F8709" t="s">
        <v>13023</v>
      </c>
      <c r="G8709" t="s">
        <v>35166</v>
      </c>
      <c r="H8709" t="s">
        <v>116</v>
      </c>
      <c r="I8709" s="10" t="s">
        <v>94</v>
      </c>
      <c r="J8709" t="s">
        <v>95</v>
      </c>
      <c r="K8709">
        <v>75233</v>
      </c>
      <c r="L8709">
        <v>3</v>
      </c>
      <c r="M8709" t="s">
        <v>13015</v>
      </c>
      <c r="N8709" t="s">
        <v>30</v>
      </c>
      <c r="O8709" t="s">
        <v>62</v>
      </c>
      <c r="P8709" t="s">
        <v>1</v>
      </c>
      <c r="Q8709" t="s">
        <v>6</v>
      </c>
      <c r="R8709" t="s">
        <v>13023</v>
      </c>
      <c r="S8709" t="s">
        <v>102</v>
      </c>
      <c r="T8709">
        <v>1</v>
      </c>
      <c r="U8709">
        <v>1</v>
      </c>
      <c r="V8709" t="s">
        <v>97</v>
      </c>
      <c r="W8709">
        <v>1</v>
      </c>
      <c r="X8709" t="s">
        <v>118</v>
      </c>
      <c r="Y8709">
        <v>1</v>
      </c>
      <c r="Z8709" t="s">
        <v>183</v>
      </c>
      <c r="AA8709" t="s">
        <v>13023</v>
      </c>
      <c r="AB8709" t="s">
        <v>13023</v>
      </c>
      <c r="AC8709" t="s">
        <v>13023</v>
      </c>
      <c r="AD8709" t="s">
        <v>13023</v>
      </c>
      <c r="AE8709" t="s">
        <v>13023</v>
      </c>
      <c r="AF8709" t="s">
        <v>100</v>
      </c>
      <c r="AG8709" t="s">
        <v>13023</v>
      </c>
      <c r="AH8709" s="8" t="s">
        <v>15285</v>
      </c>
      <c r="AI8709" t="str">
        <f>TEXT(tbl_Calls[[#This Row],[Call Closed]],"MMMM")</f>
        <v>August</v>
      </c>
      <c r="AK8709"/>
    </row>
    <row r="8710" spans="1:37" x14ac:dyDescent="0.25">
      <c r="A8710" s="60" t="s">
        <v>31407</v>
      </c>
      <c r="B8710" t="s">
        <v>12166</v>
      </c>
      <c r="C8710">
        <v>1</v>
      </c>
      <c r="D8710" t="s">
        <v>39</v>
      </c>
      <c r="E8710">
        <v>1450</v>
      </c>
      <c r="F8710" t="s">
        <v>13023</v>
      </c>
      <c r="G8710" t="s">
        <v>34736</v>
      </c>
      <c r="H8710" t="s">
        <v>138</v>
      </c>
      <c r="I8710" s="10" t="s">
        <v>94</v>
      </c>
      <c r="J8710" t="s">
        <v>95</v>
      </c>
      <c r="K8710">
        <v>75216</v>
      </c>
      <c r="L8710">
        <v>4</v>
      </c>
      <c r="M8710" t="s">
        <v>13015</v>
      </c>
      <c r="N8710" t="s">
        <v>19</v>
      </c>
      <c r="O8710" t="s">
        <v>53</v>
      </c>
      <c r="P8710" t="s">
        <v>24</v>
      </c>
      <c r="Q8710" t="s">
        <v>5</v>
      </c>
      <c r="R8710" t="s">
        <v>13023</v>
      </c>
      <c r="S8710" t="s">
        <v>102</v>
      </c>
      <c r="T8710">
        <v>1</v>
      </c>
      <c r="U8710">
        <v>1</v>
      </c>
      <c r="V8710" t="s">
        <v>1907</v>
      </c>
      <c r="W8710" t="s">
        <v>13023</v>
      </c>
      <c r="X8710" t="s">
        <v>13023</v>
      </c>
      <c r="Y8710" t="s">
        <v>13023</v>
      </c>
      <c r="Z8710" t="s">
        <v>13023</v>
      </c>
      <c r="AA8710" t="s">
        <v>13023</v>
      </c>
      <c r="AB8710" t="s">
        <v>13023</v>
      </c>
      <c r="AC8710" t="s">
        <v>13023</v>
      </c>
      <c r="AD8710" t="s">
        <v>13023</v>
      </c>
      <c r="AE8710" t="s">
        <v>13023</v>
      </c>
      <c r="AF8710" t="s">
        <v>100</v>
      </c>
      <c r="AG8710" t="s">
        <v>13023</v>
      </c>
      <c r="AH8710" s="8" t="s">
        <v>21607</v>
      </c>
      <c r="AI8710" t="str">
        <f>TEXT(tbl_Calls[[#This Row],[Call Closed]],"MMMM")</f>
        <v>August</v>
      </c>
      <c r="AK8710"/>
    </row>
    <row r="8711" spans="1:37" x14ac:dyDescent="0.25">
      <c r="A8711" s="60" t="s">
        <v>30516</v>
      </c>
      <c r="B8711" t="s">
        <v>1599</v>
      </c>
      <c r="C8711">
        <v>1</v>
      </c>
      <c r="D8711" t="s">
        <v>39</v>
      </c>
      <c r="E8711">
        <v>7207</v>
      </c>
      <c r="F8711" t="s">
        <v>13023</v>
      </c>
      <c r="G8711" t="s">
        <v>35000</v>
      </c>
      <c r="H8711" t="s">
        <v>116</v>
      </c>
      <c r="I8711" s="10" t="s">
        <v>94</v>
      </c>
      <c r="J8711" t="s">
        <v>95</v>
      </c>
      <c r="K8711">
        <v>75235</v>
      </c>
      <c r="L8711">
        <v>2</v>
      </c>
      <c r="M8711" t="s">
        <v>13015</v>
      </c>
      <c r="N8711" t="s">
        <v>30</v>
      </c>
      <c r="O8711" t="s">
        <v>62</v>
      </c>
      <c r="P8711" t="s">
        <v>24</v>
      </c>
      <c r="Q8711" t="s">
        <v>16</v>
      </c>
      <c r="R8711" t="s">
        <v>234</v>
      </c>
      <c r="S8711" t="s">
        <v>235</v>
      </c>
      <c r="T8711">
        <v>2</v>
      </c>
      <c r="U8711">
        <v>1</v>
      </c>
      <c r="V8711" t="s">
        <v>107</v>
      </c>
      <c r="W8711">
        <v>1</v>
      </c>
      <c r="X8711" t="s">
        <v>98</v>
      </c>
      <c r="Y8711" t="s">
        <v>13023</v>
      </c>
      <c r="Z8711" t="s">
        <v>13023</v>
      </c>
      <c r="AA8711" t="s">
        <v>13023</v>
      </c>
      <c r="AB8711" t="s">
        <v>13023</v>
      </c>
      <c r="AC8711" t="s">
        <v>13023</v>
      </c>
      <c r="AD8711" t="s">
        <v>13023</v>
      </c>
      <c r="AE8711" t="s">
        <v>13023</v>
      </c>
      <c r="AF8711" t="s">
        <v>100</v>
      </c>
      <c r="AG8711" t="s">
        <v>13023</v>
      </c>
      <c r="AH8711" s="9" t="s">
        <v>20495</v>
      </c>
      <c r="AI8711" t="str">
        <f>TEXT(tbl_Calls[[#This Row],[Call Closed]],"MMMM")</f>
        <v>August</v>
      </c>
      <c r="AK8711"/>
    </row>
    <row r="8712" spans="1:37" x14ac:dyDescent="0.25">
      <c r="A8712" s="60" t="s">
        <v>33353</v>
      </c>
      <c r="B8712" t="s">
        <v>12285</v>
      </c>
      <c r="C8712">
        <v>1</v>
      </c>
      <c r="D8712" t="s">
        <v>39</v>
      </c>
      <c r="E8712">
        <v>1123</v>
      </c>
      <c r="F8712" t="s">
        <v>13023</v>
      </c>
      <c r="G8712" t="s">
        <v>34379</v>
      </c>
      <c r="H8712" t="s">
        <v>116</v>
      </c>
      <c r="I8712" s="10" t="s">
        <v>94</v>
      </c>
      <c r="J8712" t="s">
        <v>95</v>
      </c>
      <c r="K8712">
        <v>75215</v>
      </c>
      <c r="L8712">
        <v>7</v>
      </c>
      <c r="M8712" t="s">
        <v>13015</v>
      </c>
      <c r="N8712" t="s">
        <v>18</v>
      </c>
      <c r="O8712" t="s">
        <v>56</v>
      </c>
      <c r="P8712" t="s">
        <v>26</v>
      </c>
      <c r="Q8712" t="s">
        <v>4</v>
      </c>
      <c r="R8712" t="s">
        <v>13023</v>
      </c>
      <c r="S8712" t="s">
        <v>13023</v>
      </c>
      <c r="T8712">
        <v>1</v>
      </c>
      <c r="U8712">
        <v>1</v>
      </c>
      <c r="V8712" t="s">
        <v>139</v>
      </c>
      <c r="W8712">
        <v>1</v>
      </c>
      <c r="X8712" t="s">
        <v>118</v>
      </c>
      <c r="Y8712" t="s">
        <v>13023</v>
      </c>
      <c r="Z8712" t="s">
        <v>13023</v>
      </c>
      <c r="AA8712" t="s">
        <v>13023</v>
      </c>
      <c r="AB8712" t="s">
        <v>13023</v>
      </c>
      <c r="AC8712" t="s">
        <v>13023</v>
      </c>
      <c r="AD8712" t="s">
        <v>13023</v>
      </c>
      <c r="AE8712" t="s">
        <v>13023</v>
      </c>
      <c r="AF8712" t="s">
        <v>100</v>
      </c>
      <c r="AG8712" t="s">
        <v>13023</v>
      </c>
      <c r="AH8712" s="8" t="s">
        <v>23770</v>
      </c>
      <c r="AI8712" t="str">
        <f>TEXT(tbl_Calls[[#This Row],[Call Closed]],"MMMM")</f>
        <v>August</v>
      </c>
      <c r="AK8712"/>
    </row>
    <row r="8713" spans="1:37" x14ac:dyDescent="0.25">
      <c r="A8713" s="60" t="s">
        <v>25988</v>
      </c>
      <c r="B8713" t="s">
        <v>9339</v>
      </c>
      <c r="C8713">
        <v>1</v>
      </c>
      <c r="D8713" t="s">
        <v>39</v>
      </c>
      <c r="E8713">
        <v>9601</v>
      </c>
      <c r="F8713" t="s">
        <v>13023</v>
      </c>
      <c r="G8713" t="s">
        <v>34426</v>
      </c>
      <c r="H8713" t="s">
        <v>125</v>
      </c>
      <c r="I8713" s="10" t="s">
        <v>94</v>
      </c>
      <c r="J8713" t="s">
        <v>95</v>
      </c>
      <c r="K8713">
        <v>75216</v>
      </c>
      <c r="L8713">
        <v>3</v>
      </c>
      <c r="M8713" t="s">
        <v>13015</v>
      </c>
      <c r="N8713" t="s">
        <v>19</v>
      </c>
      <c r="O8713" t="s">
        <v>53</v>
      </c>
      <c r="P8713" t="s">
        <v>24</v>
      </c>
      <c r="Q8713" t="s">
        <v>6</v>
      </c>
      <c r="R8713" t="s">
        <v>13023</v>
      </c>
      <c r="S8713" t="s">
        <v>102</v>
      </c>
      <c r="T8713">
        <v>1</v>
      </c>
      <c r="U8713">
        <v>1</v>
      </c>
      <c r="V8713" t="s">
        <v>1907</v>
      </c>
      <c r="W8713" t="s">
        <v>13023</v>
      </c>
      <c r="X8713" t="s">
        <v>13023</v>
      </c>
      <c r="Y8713" t="s">
        <v>13023</v>
      </c>
      <c r="Z8713" t="s">
        <v>13023</v>
      </c>
      <c r="AA8713" t="s">
        <v>13023</v>
      </c>
      <c r="AB8713" t="s">
        <v>13023</v>
      </c>
      <c r="AC8713" t="s">
        <v>13023</v>
      </c>
      <c r="AD8713" t="s">
        <v>13023</v>
      </c>
      <c r="AE8713" t="s">
        <v>13023</v>
      </c>
      <c r="AF8713" t="s">
        <v>100</v>
      </c>
      <c r="AG8713" t="s">
        <v>13023</v>
      </c>
      <c r="AH8713" s="9" t="s">
        <v>15237</v>
      </c>
      <c r="AI8713" t="str">
        <f>TEXT(tbl_Calls[[#This Row],[Call Closed]],"MMMM")</f>
        <v>August</v>
      </c>
      <c r="AK8713"/>
    </row>
    <row r="8714" spans="1:37" x14ac:dyDescent="0.25">
      <c r="A8714" s="60" t="s">
        <v>21607</v>
      </c>
      <c r="B8714" t="s">
        <v>6212</v>
      </c>
      <c r="C8714">
        <v>1</v>
      </c>
      <c r="D8714" t="s">
        <v>37</v>
      </c>
      <c r="E8714">
        <v>12121</v>
      </c>
      <c r="F8714" t="s">
        <v>13023</v>
      </c>
      <c r="G8714" t="s">
        <v>34728</v>
      </c>
      <c r="H8714" t="s">
        <v>138</v>
      </c>
      <c r="I8714" s="10" t="s">
        <v>94</v>
      </c>
      <c r="J8714" t="s">
        <v>95</v>
      </c>
      <c r="K8714">
        <v>75211</v>
      </c>
      <c r="L8714">
        <v>1</v>
      </c>
      <c r="M8714" t="s">
        <v>13015</v>
      </c>
      <c r="N8714" t="s">
        <v>19</v>
      </c>
      <c r="O8714" t="s">
        <v>47</v>
      </c>
      <c r="P8714" t="s">
        <v>24</v>
      </c>
      <c r="Q8714" t="s">
        <v>5</v>
      </c>
      <c r="R8714" t="s">
        <v>13023</v>
      </c>
      <c r="S8714" t="s">
        <v>102</v>
      </c>
      <c r="T8714">
        <v>1</v>
      </c>
      <c r="U8714">
        <v>1</v>
      </c>
      <c r="V8714" t="s">
        <v>1907</v>
      </c>
      <c r="W8714" t="s">
        <v>13023</v>
      </c>
      <c r="X8714" t="s">
        <v>13023</v>
      </c>
      <c r="Y8714" t="s">
        <v>13023</v>
      </c>
      <c r="Z8714" t="s">
        <v>13023</v>
      </c>
      <c r="AA8714" t="s">
        <v>13023</v>
      </c>
      <c r="AB8714" t="s">
        <v>13023</v>
      </c>
      <c r="AC8714" t="s">
        <v>13023</v>
      </c>
      <c r="AD8714" t="s">
        <v>13023</v>
      </c>
      <c r="AE8714" t="s">
        <v>13023</v>
      </c>
      <c r="AF8714" t="s">
        <v>100</v>
      </c>
      <c r="AG8714" t="s">
        <v>13023</v>
      </c>
      <c r="AH8714" s="9" t="s">
        <v>21608</v>
      </c>
      <c r="AI8714" t="str">
        <f>TEXT(tbl_Calls[[#This Row],[Call Closed]],"MMMM")</f>
        <v>August</v>
      </c>
      <c r="AK8714"/>
    </row>
    <row r="8715" spans="1:37" x14ac:dyDescent="0.25">
      <c r="A8715" s="60" t="s">
        <v>25990</v>
      </c>
      <c r="B8715" t="s">
        <v>9360</v>
      </c>
      <c r="C8715">
        <v>1</v>
      </c>
      <c r="D8715" t="s">
        <v>37</v>
      </c>
      <c r="E8715">
        <v>2631</v>
      </c>
      <c r="F8715" t="s">
        <v>13023</v>
      </c>
      <c r="G8715" t="s">
        <v>34325</v>
      </c>
      <c r="H8715" t="s">
        <v>2548</v>
      </c>
      <c r="I8715" s="10" t="s">
        <v>94</v>
      </c>
      <c r="J8715" t="s">
        <v>95</v>
      </c>
      <c r="K8715">
        <v>75227</v>
      </c>
      <c r="L8715">
        <v>5</v>
      </c>
      <c r="M8715" t="s">
        <v>13015</v>
      </c>
      <c r="N8715" t="s">
        <v>19</v>
      </c>
      <c r="O8715" t="s">
        <v>47</v>
      </c>
      <c r="P8715" t="s">
        <v>24</v>
      </c>
      <c r="Q8715" t="s">
        <v>6</v>
      </c>
      <c r="R8715" t="s">
        <v>13023</v>
      </c>
      <c r="S8715" t="s">
        <v>13023</v>
      </c>
      <c r="T8715">
        <v>2</v>
      </c>
      <c r="U8715">
        <v>1</v>
      </c>
      <c r="V8715" t="s">
        <v>118</v>
      </c>
      <c r="W8715">
        <v>1</v>
      </c>
      <c r="X8715" t="s">
        <v>97</v>
      </c>
      <c r="Y8715" t="s">
        <v>13023</v>
      </c>
      <c r="Z8715" t="s">
        <v>13023</v>
      </c>
      <c r="AA8715" t="s">
        <v>13023</v>
      </c>
      <c r="AB8715" t="s">
        <v>13023</v>
      </c>
      <c r="AC8715" t="s">
        <v>13023</v>
      </c>
      <c r="AD8715" t="s">
        <v>13023</v>
      </c>
      <c r="AE8715" t="s">
        <v>13023</v>
      </c>
      <c r="AF8715" t="s">
        <v>100</v>
      </c>
      <c r="AG8715" t="s">
        <v>13023</v>
      </c>
      <c r="AH8715" s="9" t="s">
        <v>15239</v>
      </c>
      <c r="AI8715" t="str">
        <f>TEXT(tbl_Calls[[#This Row],[Call Closed]],"MMMM")</f>
        <v>August</v>
      </c>
      <c r="AK8715"/>
    </row>
    <row r="8716" spans="1:37" x14ac:dyDescent="0.25">
      <c r="A8716" s="60" t="s">
        <v>28712</v>
      </c>
      <c r="B8716" t="s">
        <v>3912</v>
      </c>
      <c r="C8716">
        <v>1</v>
      </c>
      <c r="D8716" t="s">
        <v>37</v>
      </c>
      <c r="E8716">
        <v>3108</v>
      </c>
      <c r="F8716" t="s">
        <v>143</v>
      </c>
      <c r="G8716" t="s">
        <v>34305</v>
      </c>
      <c r="H8716" t="s">
        <v>161</v>
      </c>
      <c r="I8716" s="10" t="s">
        <v>94</v>
      </c>
      <c r="J8716" t="s">
        <v>95</v>
      </c>
      <c r="K8716">
        <v>75206</v>
      </c>
      <c r="L8716">
        <v>2</v>
      </c>
      <c r="M8716" t="s">
        <v>13015</v>
      </c>
      <c r="N8716" t="s">
        <v>20</v>
      </c>
      <c r="O8716" t="s">
        <v>43</v>
      </c>
      <c r="P8716" t="s">
        <v>24</v>
      </c>
      <c r="Q8716" t="s">
        <v>3</v>
      </c>
      <c r="R8716" t="s">
        <v>8813</v>
      </c>
      <c r="S8716" t="s">
        <v>102</v>
      </c>
      <c r="T8716">
        <v>1</v>
      </c>
      <c r="U8716">
        <v>1</v>
      </c>
      <c r="V8716" t="s">
        <v>118</v>
      </c>
      <c r="W8716">
        <v>1</v>
      </c>
      <c r="X8716" t="s">
        <v>112</v>
      </c>
      <c r="Y8716">
        <v>1</v>
      </c>
      <c r="Z8716" t="s">
        <v>139</v>
      </c>
      <c r="AA8716">
        <v>1</v>
      </c>
      <c r="AB8716" t="s">
        <v>145</v>
      </c>
      <c r="AC8716">
        <v>1</v>
      </c>
      <c r="AD8716" t="s">
        <v>109</v>
      </c>
      <c r="AE8716">
        <v>3</v>
      </c>
      <c r="AF8716" t="s">
        <v>100</v>
      </c>
      <c r="AG8716" t="s">
        <v>13023</v>
      </c>
      <c r="AH8716" s="8" t="s">
        <v>18408</v>
      </c>
      <c r="AI8716" t="str">
        <f>TEXT(tbl_Calls[[#This Row],[Call Closed]],"MMMM")</f>
        <v>August</v>
      </c>
      <c r="AK8716"/>
    </row>
    <row r="8717" spans="1:37" x14ac:dyDescent="0.25">
      <c r="A8717" s="60" t="s">
        <v>26114</v>
      </c>
      <c r="B8717" t="s">
        <v>12067</v>
      </c>
      <c r="C8717">
        <v>1</v>
      </c>
      <c r="D8717" t="s">
        <v>39</v>
      </c>
      <c r="E8717">
        <v>6910</v>
      </c>
      <c r="F8717" t="s">
        <v>127</v>
      </c>
      <c r="G8717" t="s">
        <v>35017</v>
      </c>
      <c r="H8717" t="s">
        <v>93</v>
      </c>
      <c r="I8717" s="10" t="s">
        <v>94</v>
      </c>
      <c r="J8717" t="s">
        <v>95</v>
      </c>
      <c r="K8717">
        <v>75224</v>
      </c>
      <c r="L8717">
        <v>4</v>
      </c>
      <c r="M8717" t="s">
        <v>13015</v>
      </c>
      <c r="N8717" t="s">
        <v>31</v>
      </c>
      <c r="O8717" t="s">
        <v>46</v>
      </c>
      <c r="P8717" t="s">
        <v>1</v>
      </c>
      <c r="Q8717" t="s">
        <v>6</v>
      </c>
      <c r="R8717" t="s">
        <v>1193</v>
      </c>
      <c r="S8717" t="s">
        <v>13023</v>
      </c>
      <c r="T8717">
        <v>3</v>
      </c>
      <c r="U8717">
        <v>1</v>
      </c>
      <c r="V8717" t="s">
        <v>183</v>
      </c>
      <c r="W8717" t="s">
        <v>13023</v>
      </c>
      <c r="X8717" t="s">
        <v>13023</v>
      </c>
      <c r="Y8717" t="s">
        <v>13023</v>
      </c>
      <c r="Z8717" t="s">
        <v>13023</v>
      </c>
      <c r="AA8717" t="s">
        <v>13023</v>
      </c>
      <c r="AB8717" t="s">
        <v>13023</v>
      </c>
      <c r="AC8717" t="s">
        <v>13023</v>
      </c>
      <c r="AD8717" t="s">
        <v>13023</v>
      </c>
      <c r="AE8717">
        <v>1</v>
      </c>
      <c r="AF8717" t="s">
        <v>100</v>
      </c>
      <c r="AG8717" t="s">
        <v>13023</v>
      </c>
      <c r="AH8717" s="8" t="s">
        <v>15387</v>
      </c>
      <c r="AI8717" t="str">
        <f>TEXT(tbl_Calls[[#This Row],[Call Closed]],"MMMM")</f>
        <v>August</v>
      </c>
      <c r="AK8717"/>
    </row>
    <row r="8718" spans="1:37" x14ac:dyDescent="0.25">
      <c r="A8718" s="60" t="s">
        <v>15285</v>
      </c>
      <c r="B8718" t="s">
        <v>8939</v>
      </c>
      <c r="C8718">
        <v>1</v>
      </c>
      <c r="D8718" t="s">
        <v>37</v>
      </c>
      <c r="E8718">
        <v>3030</v>
      </c>
      <c r="F8718" t="s">
        <v>13023</v>
      </c>
      <c r="G8718" t="s">
        <v>33987</v>
      </c>
      <c r="H8718" t="s">
        <v>116</v>
      </c>
      <c r="I8718" s="10" t="s">
        <v>94</v>
      </c>
      <c r="J8718" t="s">
        <v>95</v>
      </c>
      <c r="K8718">
        <v>75217</v>
      </c>
      <c r="L8718">
        <v>5</v>
      </c>
      <c r="M8718" t="s">
        <v>13015</v>
      </c>
      <c r="N8718" t="s">
        <v>18</v>
      </c>
      <c r="O8718" t="s">
        <v>75</v>
      </c>
      <c r="P8718" t="s">
        <v>24</v>
      </c>
      <c r="Q8718" t="s">
        <v>4</v>
      </c>
      <c r="R8718" t="s">
        <v>13023</v>
      </c>
      <c r="S8718" t="s">
        <v>102</v>
      </c>
      <c r="T8718">
        <v>1</v>
      </c>
      <c r="U8718">
        <v>1</v>
      </c>
      <c r="V8718" t="s">
        <v>112</v>
      </c>
      <c r="W8718">
        <v>1</v>
      </c>
      <c r="X8718" t="s">
        <v>109</v>
      </c>
      <c r="Y8718" t="s">
        <v>13023</v>
      </c>
      <c r="Z8718" t="s">
        <v>13023</v>
      </c>
      <c r="AA8718" t="s">
        <v>13023</v>
      </c>
      <c r="AB8718" t="s">
        <v>13023</v>
      </c>
      <c r="AC8718" t="s">
        <v>13023</v>
      </c>
      <c r="AD8718" t="s">
        <v>13023</v>
      </c>
      <c r="AE8718" t="s">
        <v>13023</v>
      </c>
      <c r="AF8718" t="s">
        <v>100</v>
      </c>
      <c r="AG8718" t="s">
        <v>13023</v>
      </c>
      <c r="AH8718" s="9" t="s">
        <v>23483</v>
      </c>
      <c r="AI8718" t="str">
        <f>TEXT(tbl_Calls[[#This Row],[Call Closed]],"MMMM")</f>
        <v>August</v>
      </c>
      <c r="AK8718"/>
    </row>
    <row r="8719" spans="1:37" x14ac:dyDescent="0.25">
      <c r="A8719" s="60" t="s">
        <v>25989</v>
      </c>
      <c r="B8719" t="s">
        <v>9340</v>
      </c>
      <c r="C8719">
        <v>1</v>
      </c>
      <c r="D8719" t="s">
        <v>39</v>
      </c>
      <c r="E8719">
        <v>1900</v>
      </c>
      <c r="F8719" t="s">
        <v>13023</v>
      </c>
      <c r="G8719" t="s">
        <v>35154</v>
      </c>
      <c r="H8719" t="s">
        <v>8</v>
      </c>
      <c r="I8719" s="10" t="s">
        <v>94</v>
      </c>
      <c r="J8719" t="s">
        <v>95</v>
      </c>
      <c r="K8719">
        <v>75240</v>
      </c>
      <c r="L8719">
        <v>11</v>
      </c>
      <c r="M8719" t="s">
        <v>13015</v>
      </c>
      <c r="N8719" t="s">
        <v>19</v>
      </c>
      <c r="O8719" t="s">
        <v>53</v>
      </c>
      <c r="P8719" t="s">
        <v>24</v>
      </c>
      <c r="Q8719" t="s">
        <v>6</v>
      </c>
      <c r="R8719" t="s">
        <v>13023</v>
      </c>
      <c r="S8719" t="s">
        <v>102</v>
      </c>
      <c r="T8719">
        <v>1</v>
      </c>
      <c r="U8719">
        <v>1</v>
      </c>
      <c r="V8719" t="s">
        <v>1907</v>
      </c>
      <c r="W8719" t="s">
        <v>13023</v>
      </c>
      <c r="X8719" t="s">
        <v>13023</v>
      </c>
      <c r="Y8719" t="s">
        <v>13023</v>
      </c>
      <c r="Z8719" t="s">
        <v>13023</v>
      </c>
      <c r="AA8719" t="s">
        <v>13023</v>
      </c>
      <c r="AB8719" t="s">
        <v>13023</v>
      </c>
      <c r="AC8719" t="s">
        <v>13023</v>
      </c>
      <c r="AD8719" t="s">
        <v>13023</v>
      </c>
      <c r="AE8719" t="s">
        <v>13023</v>
      </c>
      <c r="AF8719" t="s">
        <v>100</v>
      </c>
      <c r="AG8719" t="s">
        <v>13023</v>
      </c>
      <c r="AH8719" s="9" t="s">
        <v>15238</v>
      </c>
      <c r="AI8719" t="str">
        <f>TEXT(tbl_Calls[[#This Row],[Call Closed]],"MMMM")</f>
        <v>August</v>
      </c>
      <c r="AK8719"/>
    </row>
    <row r="8720" spans="1:37" x14ac:dyDescent="0.25">
      <c r="A8720" s="60" t="s">
        <v>28714</v>
      </c>
      <c r="B8720" t="s">
        <v>6241</v>
      </c>
      <c r="C8720">
        <v>1</v>
      </c>
      <c r="D8720" t="s">
        <v>37</v>
      </c>
      <c r="E8720">
        <v>1965</v>
      </c>
      <c r="F8720" t="s">
        <v>13023</v>
      </c>
      <c r="G8720" t="s">
        <v>35456</v>
      </c>
      <c r="H8720" t="s">
        <v>138</v>
      </c>
      <c r="I8720" s="10" t="s">
        <v>94</v>
      </c>
      <c r="J8720" t="s">
        <v>95</v>
      </c>
      <c r="K8720">
        <v>75223</v>
      </c>
      <c r="L8720">
        <v>2</v>
      </c>
      <c r="M8720" t="s">
        <v>13015</v>
      </c>
      <c r="N8720" t="s">
        <v>20</v>
      </c>
      <c r="O8720" t="s">
        <v>43</v>
      </c>
      <c r="P8720" t="s">
        <v>24</v>
      </c>
      <c r="Q8720" t="s">
        <v>3</v>
      </c>
      <c r="R8720" t="s">
        <v>13023</v>
      </c>
      <c r="S8720" t="s">
        <v>102</v>
      </c>
      <c r="T8720">
        <v>1</v>
      </c>
      <c r="U8720">
        <v>1</v>
      </c>
      <c r="V8720" t="s">
        <v>97</v>
      </c>
      <c r="W8720">
        <v>1</v>
      </c>
      <c r="X8720" t="s">
        <v>98</v>
      </c>
      <c r="Y8720">
        <v>1</v>
      </c>
      <c r="Z8720" t="s">
        <v>112</v>
      </c>
      <c r="AA8720">
        <v>1</v>
      </c>
      <c r="AB8720" t="s">
        <v>109</v>
      </c>
      <c r="AC8720">
        <v>1</v>
      </c>
      <c r="AD8720" t="s">
        <v>145</v>
      </c>
      <c r="AE8720">
        <v>3</v>
      </c>
      <c r="AF8720" t="s">
        <v>100</v>
      </c>
      <c r="AG8720" t="s">
        <v>13023</v>
      </c>
      <c r="AH8720" s="9" t="s">
        <v>18410</v>
      </c>
      <c r="AI8720" t="str">
        <f>TEXT(tbl_Calls[[#This Row],[Call Closed]],"MMMM")</f>
        <v>August</v>
      </c>
      <c r="AK8720"/>
    </row>
    <row r="8721" spans="1:37" x14ac:dyDescent="0.25">
      <c r="A8721" s="60" t="s">
        <v>28713</v>
      </c>
      <c r="B8721" t="s">
        <v>6237</v>
      </c>
      <c r="C8721">
        <v>1</v>
      </c>
      <c r="D8721" t="s">
        <v>37</v>
      </c>
      <c r="E8721">
        <v>3815</v>
      </c>
      <c r="F8721" t="s">
        <v>143</v>
      </c>
      <c r="G8721" t="s">
        <v>34305</v>
      </c>
      <c r="H8721" t="s">
        <v>125</v>
      </c>
      <c r="I8721" s="10" t="s">
        <v>94</v>
      </c>
      <c r="J8721" t="s">
        <v>95</v>
      </c>
      <c r="K8721">
        <v>75206</v>
      </c>
      <c r="L8721">
        <v>2</v>
      </c>
      <c r="M8721" t="s">
        <v>13015</v>
      </c>
      <c r="N8721" t="s">
        <v>20</v>
      </c>
      <c r="O8721" t="s">
        <v>43</v>
      </c>
      <c r="P8721" t="s">
        <v>24</v>
      </c>
      <c r="Q8721" t="s">
        <v>3</v>
      </c>
      <c r="R8721" t="s">
        <v>8813</v>
      </c>
      <c r="S8721" t="s">
        <v>102</v>
      </c>
      <c r="T8721">
        <v>2</v>
      </c>
      <c r="U8721">
        <v>1</v>
      </c>
      <c r="V8721" t="s">
        <v>112</v>
      </c>
      <c r="W8721">
        <v>1</v>
      </c>
      <c r="X8721" t="s">
        <v>224</v>
      </c>
      <c r="Y8721">
        <v>1</v>
      </c>
      <c r="Z8721" t="s">
        <v>190</v>
      </c>
      <c r="AA8721" t="s">
        <v>13023</v>
      </c>
      <c r="AB8721" t="s">
        <v>13023</v>
      </c>
      <c r="AC8721" t="s">
        <v>13023</v>
      </c>
      <c r="AD8721" t="s">
        <v>13023</v>
      </c>
      <c r="AE8721">
        <v>3</v>
      </c>
      <c r="AF8721" t="s">
        <v>100</v>
      </c>
      <c r="AG8721" t="s">
        <v>13023</v>
      </c>
      <c r="AH8721" s="9" t="s">
        <v>18409</v>
      </c>
      <c r="AI8721" t="str">
        <f>TEXT(tbl_Calls[[#This Row],[Call Closed]],"MMMM")</f>
        <v>August</v>
      </c>
      <c r="AK8721"/>
    </row>
    <row r="8722" spans="1:37" x14ac:dyDescent="0.25">
      <c r="A8722" s="60" t="s">
        <v>24575</v>
      </c>
      <c r="B8722" t="s">
        <v>7875</v>
      </c>
      <c r="C8722">
        <v>1</v>
      </c>
      <c r="D8722" t="s">
        <v>37</v>
      </c>
      <c r="E8722">
        <v>1659</v>
      </c>
      <c r="F8722" t="s">
        <v>13023</v>
      </c>
      <c r="G8722" t="s">
        <v>34178</v>
      </c>
      <c r="H8722" t="s">
        <v>93</v>
      </c>
      <c r="I8722" s="10" t="s">
        <v>94</v>
      </c>
      <c r="J8722" t="s">
        <v>95</v>
      </c>
      <c r="K8722">
        <v>75211</v>
      </c>
      <c r="L8722">
        <v>1</v>
      </c>
      <c r="M8722" t="s">
        <v>13015</v>
      </c>
      <c r="N8722" t="s">
        <v>18</v>
      </c>
      <c r="O8722" t="s">
        <v>50</v>
      </c>
      <c r="P8722" t="s">
        <v>1</v>
      </c>
      <c r="Q8722" t="s">
        <v>10</v>
      </c>
      <c r="R8722" t="s">
        <v>13023</v>
      </c>
      <c r="S8722" t="s">
        <v>102</v>
      </c>
      <c r="T8722">
        <v>1</v>
      </c>
      <c r="U8722">
        <v>1</v>
      </c>
      <c r="V8722" t="s">
        <v>107</v>
      </c>
      <c r="W8722">
        <v>1</v>
      </c>
      <c r="X8722" t="s">
        <v>139</v>
      </c>
      <c r="Y8722">
        <v>1</v>
      </c>
      <c r="Z8722" t="s">
        <v>109</v>
      </c>
      <c r="AA8722" t="s">
        <v>13023</v>
      </c>
      <c r="AB8722" t="s">
        <v>13023</v>
      </c>
      <c r="AC8722" t="s">
        <v>13023</v>
      </c>
      <c r="AD8722" t="s">
        <v>13023</v>
      </c>
      <c r="AE8722">
        <v>8</v>
      </c>
      <c r="AF8722" t="s">
        <v>100</v>
      </c>
      <c r="AG8722" t="s">
        <v>13023</v>
      </c>
      <c r="AH8722" s="9" t="s">
        <v>13473</v>
      </c>
      <c r="AI8722" t="str">
        <f>TEXT(tbl_Calls[[#This Row],[Call Closed]],"MMMM")</f>
        <v>August</v>
      </c>
      <c r="AK8722"/>
    </row>
    <row r="8723" spans="1:37" x14ac:dyDescent="0.25">
      <c r="A8723" s="60" t="s">
        <v>24578</v>
      </c>
      <c r="B8723" t="s">
        <v>11166</v>
      </c>
      <c r="C8723">
        <v>1</v>
      </c>
      <c r="D8723" t="s">
        <v>37</v>
      </c>
      <c r="E8723">
        <v>2204</v>
      </c>
      <c r="F8723" t="s">
        <v>13023</v>
      </c>
      <c r="G8723" t="s">
        <v>34179</v>
      </c>
      <c r="H8723" t="s">
        <v>125</v>
      </c>
      <c r="I8723" s="10" t="s">
        <v>94</v>
      </c>
      <c r="J8723" t="s">
        <v>95</v>
      </c>
      <c r="K8723">
        <v>75216</v>
      </c>
      <c r="L8723">
        <v>4</v>
      </c>
      <c r="M8723" t="s">
        <v>13015</v>
      </c>
      <c r="N8723" t="s">
        <v>18</v>
      </c>
      <c r="O8723" t="s">
        <v>50</v>
      </c>
      <c r="P8723" t="s">
        <v>1</v>
      </c>
      <c r="Q8723" t="s">
        <v>10</v>
      </c>
      <c r="R8723" t="s">
        <v>13023</v>
      </c>
      <c r="S8723" t="s">
        <v>102</v>
      </c>
      <c r="T8723">
        <v>1</v>
      </c>
      <c r="U8723">
        <v>1</v>
      </c>
      <c r="V8723" t="s">
        <v>114</v>
      </c>
      <c r="W8723" t="s">
        <v>13023</v>
      </c>
      <c r="X8723" t="s">
        <v>13023</v>
      </c>
      <c r="Y8723" t="s">
        <v>13023</v>
      </c>
      <c r="Z8723" t="s">
        <v>13023</v>
      </c>
      <c r="AA8723" t="s">
        <v>13023</v>
      </c>
      <c r="AB8723" t="s">
        <v>13023</v>
      </c>
      <c r="AC8723" t="s">
        <v>13023</v>
      </c>
      <c r="AD8723" t="s">
        <v>13023</v>
      </c>
      <c r="AE8723" t="s">
        <v>13023</v>
      </c>
      <c r="AF8723" t="s">
        <v>100</v>
      </c>
      <c r="AG8723" t="s">
        <v>13023</v>
      </c>
      <c r="AH8723" s="8" t="s">
        <v>13476</v>
      </c>
      <c r="AI8723" t="str">
        <f>TEXT(tbl_Calls[[#This Row],[Call Closed]],"MMMM")</f>
        <v>August</v>
      </c>
      <c r="AK8723"/>
    </row>
    <row r="8724" spans="1:37" x14ac:dyDescent="0.25">
      <c r="A8724" s="60" t="s">
        <v>24221</v>
      </c>
      <c r="B8724" t="s">
        <v>9804</v>
      </c>
      <c r="C8724">
        <v>1</v>
      </c>
      <c r="D8724" t="s">
        <v>37</v>
      </c>
      <c r="E8724">
        <v>2606</v>
      </c>
      <c r="F8724" t="s">
        <v>13023</v>
      </c>
      <c r="G8724" t="s">
        <v>33774</v>
      </c>
      <c r="H8724" t="s">
        <v>93</v>
      </c>
      <c r="I8724" s="10" t="s">
        <v>94</v>
      </c>
      <c r="J8724" t="s">
        <v>95</v>
      </c>
      <c r="K8724">
        <v>75287</v>
      </c>
      <c r="L8724">
        <v>12</v>
      </c>
      <c r="M8724" t="s">
        <v>13010</v>
      </c>
      <c r="N8724" t="s">
        <v>32</v>
      </c>
      <c r="O8724" t="s">
        <v>60</v>
      </c>
      <c r="P8724" t="s">
        <v>25</v>
      </c>
      <c r="Q8724" t="s">
        <v>10</v>
      </c>
      <c r="R8724" t="s">
        <v>13023</v>
      </c>
      <c r="S8724" t="s">
        <v>102</v>
      </c>
      <c r="T8724">
        <v>1</v>
      </c>
      <c r="U8724">
        <v>1</v>
      </c>
      <c r="V8724" t="s">
        <v>98</v>
      </c>
      <c r="W8724" t="s">
        <v>13023</v>
      </c>
      <c r="X8724" t="s">
        <v>13023</v>
      </c>
      <c r="Y8724" t="s">
        <v>13023</v>
      </c>
      <c r="Z8724" t="s">
        <v>13023</v>
      </c>
      <c r="AA8724" t="s">
        <v>13023</v>
      </c>
      <c r="AB8724" t="s">
        <v>13023</v>
      </c>
      <c r="AC8724" t="s">
        <v>13023</v>
      </c>
      <c r="AD8724" t="s">
        <v>13023</v>
      </c>
      <c r="AE8724" t="s">
        <v>13023</v>
      </c>
      <c r="AF8724" t="s">
        <v>100</v>
      </c>
      <c r="AG8724" t="s">
        <v>13023</v>
      </c>
      <c r="AH8724" s="9" t="s">
        <v>13056</v>
      </c>
      <c r="AI8724" t="str">
        <f>TEXT(tbl_Calls[[#This Row],[Call Closed]],"MMMM")</f>
        <v>August</v>
      </c>
      <c r="AK8724"/>
    </row>
    <row r="8725" spans="1:37" x14ac:dyDescent="0.25">
      <c r="A8725" s="60" t="s">
        <v>33515</v>
      </c>
      <c r="B8725" t="s">
        <v>7789</v>
      </c>
      <c r="C8725">
        <v>1</v>
      </c>
      <c r="D8725" t="s">
        <v>37</v>
      </c>
      <c r="E8725">
        <v>1016</v>
      </c>
      <c r="F8725" t="s">
        <v>13023</v>
      </c>
      <c r="G8725" t="s">
        <v>35195</v>
      </c>
      <c r="H8725" t="s">
        <v>93</v>
      </c>
      <c r="I8725" s="10" t="s">
        <v>94</v>
      </c>
      <c r="J8725" t="s">
        <v>95</v>
      </c>
      <c r="K8725">
        <v>75212</v>
      </c>
      <c r="L8725">
        <v>6</v>
      </c>
      <c r="M8725" t="s">
        <v>13015</v>
      </c>
      <c r="N8725" t="s">
        <v>31</v>
      </c>
      <c r="O8725" t="s">
        <v>46</v>
      </c>
      <c r="P8725" t="s">
        <v>1</v>
      </c>
      <c r="Q8725" t="s">
        <v>4</v>
      </c>
      <c r="R8725" t="s">
        <v>1197</v>
      </c>
      <c r="S8725" t="s">
        <v>102</v>
      </c>
      <c r="T8725">
        <v>1</v>
      </c>
      <c r="U8725">
        <v>1</v>
      </c>
      <c r="V8725" t="s">
        <v>107</v>
      </c>
      <c r="W8725">
        <v>1</v>
      </c>
      <c r="X8725" t="s">
        <v>165</v>
      </c>
      <c r="Y8725">
        <v>1</v>
      </c>
      <c r="Z8725" t="s">
        <v>99</v>
      </c>
      <c r="AA8725">
        <v>1</v>
      </c>
      <c r="AB8725" t="s">
        <v>183</v>
      </c>
      <c r="AC8725" t="s">
        <v>13023</v>
      </c>
      <c r="AD8725" t="s">
        <v>13023</v>
      </c>
      <c r="AE8725" t="s">
        <v>13023</v>
      </c>
      <c r="AF8725" t="s">
        <v>100</v>
      </c>
      <c r="AG8725" t="s">
        <v>13023</v>
      </c>
      <c r="AH8725" s="9" t="s">
        <v>23950</v>
      </c>
      <c r="AI8725" t="str">
        <f>TEXT(tbl_Calls[[#This Row],[Call Closed]],"MMMM")</f>
        <v>August</v>
      </c>
      <c r="AK8725"/>
    </row>
    <row r="8726" spans="1:37" x14ac:dyDescent="0.25">
      <c r="A8726" s="60" t="s">
        <v>27334</v>
      </c>
      <c r="B8726" t="s">
        <v>8746</v>
      </c>
      <c r="C8726">
        <v>1</v>
      </c>
      <c r="D8726" t="s">
        <v>37</v>
      </c>
      <c r="E8726">
        <v>1305</v>
      </c>
      <c r="F8726" t="s">
        <v>13023</v>
      </c>
      <c r="G8726" t="s">
        <v>34571</v>
      </c>
      <c r="H8726" t="s">
        <v>116</v>
      </c>
      <c r="I8726" s="10" t="s">
        <v>94</v>
      </c>
      <c r="J8726" t="s">
        <v>95</v>
      </c>
      <c r="K8726">
        <v>75217</v>
      </c>
      <c r="L8726">
        <v>5</v>
      </c>
      <c r="M8726" t="s">
        <v>13010</v>
      </c>
      <c r="N8726" t="s">
        <v>30</v>
      </c>
      <c r="O8726" t="s">
        <v>51</v>
      </c>
      <c r="P8726" t="s">
        <v>24</v>
      </c>
      <c r="Q8726" t="s">
        <v>9</v>
      </c>
      <c r="R8726" t="s">
        <v>13023</v>
      </c>
      <c r="S8726" t="s">
        <v>13023</v>
      </c>
      <c r="T8726">
        <v>6</v>
      </c>
      <c r="U8726">
        <v>1</v>
      </c>
      <c r="V8726" t="s">
        <v>97</v>
      </c>
      <c r="W8726" t="s">
        <v>13023</v>
      </c>
      <c r="X8726" t="s">
        <v>13023</v>
      </c>
      <c r="Y8726" t="s">
        <v>13023</v>
      </c>
      <c r="Z8726" t="s">
        <v>13023</v>
      </c>
      <c r="AA8726" t="s">
        <v>13023</v>
      </c>
      <c r="AB8726" t="s">
        <v>13023</v>
      </c>
      <c r="AC8726" t="s">
        <v>13023</v>
      </c>
      <c r="AD8726" t="s">
        <v>13023</v>
      </c>
      <c r="AE8726" t="s">
        <v>13023</v>
      </c>
      <c r="AF8726" t="s">
        <v>100</v>
      </c>
      <c r="AG8726" t="s">
        <v>13023</v>
      </c>
      <c r="AH8726" s="9" t="s">
        <v>16829</v>
      </c>
      <c r="AI8726" t="str">
        <f>TEXT(tbl_Calls[[#This Row],[Call Closed]],"MMMM")</f>
        <v>August</v>
      </c>
      <c r="AK8726"/>
    </row>
    <row r="8727" spans="1:37" x14ac:dyDescent="0.25">
      <c r="A8727" s="60" t="s">
        <v>28726</v>
      </c>
      <c r="B8727" t="s">
        <v>5909</v>
      </c>
      <c r="C8727">
        <v>1</v>
      </c>
      <c r="D8727" t="s">
        <v>37</v>
      </c>
      <c r="E8727">
        <v>254</v>
      </c>
      <c r="F8727" t="s">
        <v>13023</v>
      </c>
      <c r="G8727" t="s">
        <v>34872</v>
      </c>
      <c r="H8727" t="s">
        <v>138</v>
      </c>
      <c r="I8727" s="10" t="s">
        <v>94</v>
      </c>
      <c r="J8727" t="s">
        <v>95</v>
      </c>
      <c r="K8727">
        <v>75216</v>
      </c>
      <c r="L8727">
        <v>4</v>
      </c>
      <c r="M8727" t="s">
        <v>13015</v>
      </c>
      <c r="N8727" t="s">
        <v>18</v>
      </c>
      <c r="O8727" t="s">
        <v>75</v>
      </c>
      <c r="P8727" t="s">
        <v>24</v>
      </c>
      <c r="Q8727" t="s">
        <v>3</v>
      </c>
      <c r="R8727" t="s">
        <v>12103</v>
      </c>
      <c r="S8727" t="s">
        <v>102</v>
      </c>
      <c r="T8727">
        <v>1</v>
      </c>
      <c r="U8727">
        <v>1</v>
      </c>
      <c r="V8727" t="s">
        <v>97</v>
      </c>
      <c r="W8727">
        <v>1</v>
      </c>
      <c r="X8727" t="s">
        <v>99</v>
      </c>
      <c r="Y8727">
        <v>1</v>
      </c>
      <c r="Z8727" t="s">
        <v>98</v>
      </c>
      <c r="AA8727">
        <v>1</v>
      </c>
      <c r="AB8727" t="s">
        <v>117</v>
      </c>
      <c r="AC8727">
        <v>1</v>
      </c>
      <c r="AD8727" t="s">
        <v>121</v>
      </c>
      <c r="AE8727" t="s">
        <v>13023</v>
      </c>
      <c r="AF8727" t="s">
        <v>100</v>
      </c>
      <c r="AG8727" t="s">
        <v>13023</v>
      </c>
      <c r="AH8727" s="9" t="s">
        <v>16829</v>
      </c>
      <c r="AI8727" t="str">
        <f>TEXT(tbl_Calls[[#This Row],[Call Closed]],"MMMM")</f>
        <v>August</v>
      </c>
      <c r="AK8727"/>
    </row>
    <row r="8728" spans="1:37" x14ac:dyDescent="0.25">
      <c r="A8728" s="60" t="s">
        <v>33750</v>
      </c>
      <c r="B8728" t="s">
        <v>623</v>
      </c>
      <c r="C8728">
        <v>1</v>
      </c>
      <c r="D8728" t="s">
        <v>39</v>
      </c>
      <c r="E8728">
        <v>2635</v>
      </c>
      <c r="F8728" t="s">
        <v>13023</v>
      </c>
      <c r="G8728" t="s">
        <v>34644</v>
      </c>
      <c r="H8728" t="s">
        <v>8</v>
      </c>
      <c r="I8728" s="10" t="s">
        <v>94</v>
      </c>
      <c r="J8728" t="s">
        <v>95</v>
      </c>
      <c r="K8728">
        <v>75211</v>
      </c>
      <c r="L8728">
        <v>1</v>
      </c>
      <c r="M8728" t="s">
        <v>13015</v>
      </c>
      <c r="N8728" t="s">
        <v>19</v>
      </c>
      <c r="O8728" t="s">
        <v>48</v>
      </c>
      <c r="P8728" t="s">
        <v>25</v>
      </c>
      <c r="Q8728" t="s">
        <v>2</v>
      </c>
      <c r="R8728" t="s">
        <v>13023</v>
      </c>
      <c r="S8728" t="s">
        <v>102</v>
      </c>
      <c r="T8728">
        <v>1</v>
      </c>
      <c r="U8728">
        <v>1</v>
      </c>
      <c r="V8728" t="s">
        <v>97</v>
      </c>
      <c r="W8728" t="s">
        <v>13023</v>
      </c>
      <c r="X8728" t="s">
        <v>13023</v>
      </c>
      <c r="Y8728" t="s">
        <v>13023</v>
      </c>
      <c r="Z8728" t="s">
        <v>13023</v>
      </c>
      <c r="AA8728" t="s">
        <v>13023</v>
      </c>
      <c r="AB8728" t="s">
        <v>13023</v>
      </c>
      <c r="AC8728" t="s">
        <v>13023</v>
      </c>
      <c r="AD8728" t="s">
        <v>13023</v>
      </c>
      <c r="AE8728" t="s">
        <v>13023</v>
      </c>
      <c r="AF8728" t="s">
        <v>100</v>
      </c>
      <c r="AG8728" t="s">
        <v>13023</v>
      </c>
      <c r="AH8728" s="9" t="s">
        <v>24195</v>
      </c>
      <c r="AI8728" t="str">
        <f>TEXT(tbl_Calls[[#This Row],[Call Closed]],"MMMM")</f>
        <v>August</v>
      </c>
      <c r="AK8728"/>
    </row>
    <row r="8729" spans="1:37" x14ac:dyDescent="0.25">
      <c r="A8729" s="60" t="s">
        <v>28727</v>
      </c>
      <c r="B8729" t="s">
        <v>10480</v>
      </c>
      <c r="C8729">
        <v>1</v>
      </c>
      <c r="D8729" t="s">
        <v>37</v>
      </c>
      <c r="E8729">
        <v>2752</v>
      </c>
      <c r="F8729" t="s">
        <v>13023</v>
      </c>
      <c r="G8729" t="s">
        <v>35944</v>
      </c>
      <c r="H8729" t="s">
        <v>116</v>
      </c>
      <c r="I8729" s="10" t="s">
        <v>94</v>
      </c>
      <c r="J8729" t="s">
        <v>95</v>
      </c>
      <c r="K8729">
        <v>75211</v>
      </c>
      <c r="L8729">
        <v>3</v>
      </c>
      <c r="M8729" t="s">
        <v>13015</v>
      </c>
      <c r="N8729" t="s">
        <v>18</v>
      </c>
      <c r="O8729" t="s">
        <v>75</v>
      </c>
      <c r="P8729" t="s">
        <v>24</v>
      </c>
      <c r="Q8729" t="s">
        <v>3</v>
      </c>
      <c r="R8729" t="s">
        <v>13023</v>
      </c>
      <c r="S8729" t="s">
        <v>102</v>
      </c>
      <c r="T8729">
        <v>1</v>
      </c>
      <c r="U8729">
        <v>1</v>
      </c>
      <c r="V8729" t="s">
        <v>97</v>
      </c>
      <c r="W8729">
        <v>1</v>
      </c>
      <c r="X8729" t="s">
        <v>118</v>
      </c>
      <c r="Y8729">
        <v>4</v>
      </c>
      <c r="Z8729" t="s">
        <v>98</v>
      </c>
      <c r="AA8729" t="s">
        <v>13023</v>
      </c>
      <c r="AB8729" t="s">
        <v>13023</v>
      </c>
      <c r="AC8729" t="s">
        <v>13023</v>
      </c>
      <c r="AD8729" t="s">
        <v>13023</v>
      </c>
      <c r="AE8729" t="s">
        <v>13023</v>
      </c>
      <c r="AF8729" t="s">
        <v>100</v>
      </c>
      <c r="AG8729" t="s">
        <v>13023</v>
      </c>
      <c r="AH8729" s="8" t="s">
        <v>18426</v>
      </c>
      <c r="AI8729" t="str">
        <f>TEXT(tbl_Calls[[#This Row],[Call Closed]],"MMMM")</f>
        <v>August</v>
      </c>
      <c r="AK8729"/>
    </row>
    <row r="8730" spans="1:37" x14ac:dyDescent="0.25">
      <c r="A8730" s="60" t="s">
        <v>31423</v>
      </c>
      <c r="B8730" t="s">
        <v>4607</v>
      </c>
      <c r="C8730">
        <v>1</v>
      </c>
      <c r="D8730" t="s">
        <v>39</v>
      </c>
      <c r="E8730">
        <v>307</v>
      </c>
      <c r="F8730" t="s">
        <v>13023</v>
      </c>
      <c r="G8730" t="s">
        <v>34567</v>
      </c>
      <c r="H8730" t="s">
        <v>116</v>
      </c>
      <c r="I8730" s="10" t="s">
        <v>94</v>
      </c>
      <c r="J8730" t="s">
        <v>95</v>
      </c>
      <c r="K8730">
        <v>75228</v>
      </c>
      <c r="L8730">
        <v>9</v>
      </c>
      <c r="M8730" t="s">
        <v>13015</v>
      </c>
      <c r="N8730" t="s">
        <v>19</v>
      </c>
      <c r="O8730" t="s">
        <v>48</v>
      </c>
      <c r="P8730" t="s">
        <v>25</v>
      </c>
      <c r="Q8730" t="s">
        <v>5</v>
      </c>
      <c r="R8730" t="s">
        <v>13023</v>
      </c>
      <c r="S8730" t="s">
        <v>102</v>
      </c>
      <c r="T8730">
        <v>1</v>
      </c>
      <c r="U8730">
        <v>1</v>
      </c>
      <c r="V8730" t="s">
        <v>114</v>
      </c>
      <c r="W8730" t="s">
        <v>13023</v>
      </c>
      <c r="X8730" t="s">
        <v>13023</v>
      </c>
      <c r="Y8730" t="s">
        <v>13023</v>
      </c>
      <c r="Z8730" t="s">
        <v>13023</v>
      </c>
      <c r="AA8730" t="s">
        <v>13023</v>
      </c>
      <c r="AB8730" t="s">
        <v>13023</v>
      </c>
      <c r="AC8730" t="s">
        <v>13023</v>
      </c>
      <c r="AD8730" t="s">
        <v>13023</v>
      </c>
      <c r="AE8730" t="s">
        <v>13023</v>
      </c>
      <c r="AF8730" t="s">
        <v>100</v>
      </c>
      <c r="AG8730" t="s">
        <v>13023</v>
      </c>
      <c r="AH8730" s="8" t="s">
        <v>21628</v>
      </c>
      <c r="AI8730" t="str">
        <f>TEXT(tbl_Calls[[#This Row],[Call Closed]],"MMMM")</f>
        <v>August</v>
      </c>
      <c r="AK8730"/>
    </row>
    <row r="8731" spans="1:37" x14ac:dyDescent="0.25">
      <c r="A8731" s="60" t="s">
        <v>30489</v>
      </c>
      <c r="B8731" t="s">
        <v>10047</v>
      </c>
      <c r="C8731">
        <v>1</v>
      </c>
      <c r="D8731" t="s">
        <v>39</v>
      </c>
      <c r="E8731">
        <v>6329</v>
      </c>
      <c r="F8731" t="s">
        <v>13023</v>
      </c>
      <c r="G8731" t="s">
        <v>34325</v>
      </c>
      <c r="H8731" t="s">
        <v>116</v>
      </c>
      <c r="I8731" s="10" t="s">
        <v>94</v>
      </c>
      <c r="J8731" t="s">
        <v>95</v>
      </c>
      <c r="K8731">
        <v>75227</v>
      </c>
      <c r="L8731">
        <v>5</v>
      </c>
      <c r="M8731" t="s">
        <v>13015</v>
      </c>
      <c r="N8731" t="s">
        <v>19</v>
      </c>
      <c r="O8731" t="s">
        <v>53</v>
      </c>
      <c r="P8731" t="s">
        <v>24</v>
      </c>
      <c r="Q8731" t="s">
        <v>16</v>
      </c>
      <c r="R8731" t="s">
        <v>13023</v>
      </c>
      <c r="S8731" t="s">
        <v>13023</v>
      </c>
      <c r="T8731">
        <v>1</v>
      </c>
      <c r="U8731">
        <v>1</v>
      </c>
      <c r="V8731" t="s">
        <v>118</v>
      </c>
      <c r="W8731">
        <v>1</v>
      </c>
      <c r="X8731" t="s">
        <v>97</v>
      </c>
      <c r="Y8731">
        <v>1</v>
      </c>
      <c r="Z8731" t="s">
        <v>183</v>
      </c>
      <c r="AA8731" t="s">
        <v>13023</v>
      </c>
      <c r="AB8731" t="s">
        <v>13023</v>
      </c>
      <c r="AC8731" t="s">
        <v>13023</v>
      </c>
      <c r="AD8731" t="s">
        <v>13023</v>
      </c>
      <c r="AE8731" t="s">
        <v>13023</v>
      </c>
      <c r="AF8731" t="s">
        <v>100</v>
      </c>
      <c r="AG8731" t="s">
        <v>13023</v>
      </c>
      <c r="AH8731" s="9" t="s">
        <v>20465</v>
      </c>
      <c r="AI8731" t="str">
        <f>TEXT(tbl_Calls[[#This Row],[Call Closed]],"MMMM")</f>
        <v>August</v>
      </c>
      <c r="AK8731"/>
    </row>
    <row r="8732" spans="1:37" x14ac:dyDescent="0.25">
      <c r="A8732" s="60" t="s">
        <v>28728</v>
      </c>
      <c r="B8732" t="s">
        <v>10879</v>
      </c>
      <c r="C8732">
        <v>1</v>
      </c>
      <c r="D8732" t="s">
        <v>37</v>
      </c>
      <c r="E8732">
        <v>7236</v>
      </c>
      <c r="F8732" t="s">
        <v>13023</v>
      </c>
      <c r="G8732" t="s">
        <v>35942</v>
      </c>
      <c r="H8732" t="s">
        <v>125</v>
      </c>
      <c r="I8732" s="10" t="s">
        <v>94</v>
      </c>
      <c r="J8732" t="s">
        <v>95</v>
      </c>
      <c r="K8732">
        <v>75217</v>
      </c>
      <c r="L8732">
        <v>8</v>
      </c>
      <c r="M8732" t="s">
        <v>13015</v>
      </c>
      <c r="N8732" t="s">
        <v>18</v>
      </c>
      <c r="O8732" t="s">
        <v>75</v>
      </c>
      <c r="P8732" t="s">
        <v>24</v>
      </c>
      <c r="Q8732" t="s">
        <v>3</v>
      </c>
      <c r="R8732" t="s">
        <v>13023</v>
      </c>
      <c r="S8732" t="s">
        <v>102</v>
      </c>
      <c r="T8732">
        <v>1</v>
      </c>
      <c r="U8732">
        <v>1</v>
      </c>
      <c r="V8732" t="s">
        <v>97</v>
      </c>
      <c r="W8732">
        <v>1</v>
      </c>
      <c r="X8732" t="s">
        <v>118</v>
      </c>
      <c r="Y8732" t="s">
        <v>13023</v>
      </c>
      <c r="Z8732" t="s">
        <v>13023</v>
      </c>
      <c r="AA8732" t="s">
        <v>13023</v>
      </c>
      <c r="AB8732" t="s">
        <v>13023</v>
      </c>
      <c r="AC8732" t="s">
        <v>13023</v>
      </c>
      <c r="AD8732" t="s">
        <v>13023</v>
      </c>
      <c r="AE8732" t="s">
        <v>13023</v>
      </c>
      <c r="AF8732" t="s">
        <v>100</v>
      </c>
      <c r="AG8732" t="s">
        <v>13023</v>
      </c>
      <c r="AH8732" s="8" t="s">
        <v>18427</v>
      </c>
      <c r="AI8732" t="str">
        <f>TEXT(tbl_Calls[[#This Row],[Call Closed]],"MMMM")</f>
        <v>August</v>
      </c>
      <c r="AK8732"/>
    </row>
    <row r="8733" spans="1:37" x14ac:dyDescent="0.25">
      <c r="A8733" s="60" t="s">
        <v>31428</v>
      </c>
      <c r="B8733" t="s">
        <v>11090</v>
      </c>
      <c r="C8733">
        <v>1</v>
      </c>
      <c r="D8733" t="s">
        <v>39</v>
      </c>
      <c r="E8733">
        <v>6600</v>
      </c>
      <c r="F8733" t="s">
        <v>13023</v>
      </c>
      <c r="G8733" t="s">
        <v>35665</v>
      </c>
      <c r="H8733" t="s">
        <v>8</v>
      </c>
      <c r="I8733" s="10" t="s">
        <v>94</v>
      </c>
      <c r="J8733" t="s">
        <v>95</v>
      </c>
      <c r="K8733">
        <v>75236</v>
      </c>
      <c r="L8733">
        <v>3</v>
      </c>
      <c r="M8733" t="s">
        <v>13015</v>
      </c>
      <c r="N8733" t="s">
        <v>19</v>
      </c>
      <c r="O8733" t="s">
        <v>48</v>
      </c>
      <c r="P8733" t="s">
        <v>25</v>
      </c>
      <c r="Q8733" t="s">
        <v>5</v>
      </c>
      <c r="R8733" t="s">
        <v>6072</v>
      </c>
      <c r="S8733" t="s">
        <v>102</v>
      </c>
      <c r="T8733">
        <v>1</v>
      </c>
      <c r="U8733">
        <v>1</v>
      </c>
      <c r="V8733" t="s">
        <v>208</v>
      </c>
      <c r="W8733">
        <v>1</v>
      </c>
      <c r="X8733" t="s">
        <v>99</v>
      </c>
      <c r="Y8733">
        <v>1</v>
      </c>
      <c r="Z8733" t="s">
        <v>211</v>
      </c>
      <c r="AA8733" t="s">
        <v>13023</v>
      </c>
      <c r="AB8733" t="s">
        <v>13023</v>
      </c>
      <c r="AC8733" t="s">
        <v>13023</v>
      </c>
      <c r="AD8733" t="s">
        <v>13023</v>
      </c>
      <c r="AE8733" t="s">
        <v>13023</v>
      </c>
      <c r="AF8733" t="s">
        <v>100</v>
      </c>
      <c r="AG8733" t="s">
        <v>13023</v>
      </c>
      <c r="AH8733" s="8" t="s">
        <v>18427</v>
      </c>
      <c r="AI8733" t="str">
        <f>TEXT(tbl_Calls[[#This Row],[Call Closed]],"MMMM")</f>
        <v>August</v>
      </c>
      <c r="AK8733"/>
    </row>
    <row r="8734" spans="1:37" x14ac:dyDescent="0.25">
      <c r="A8734" s="60" t="s">
        <v>26933</v>
      </c>
      <c r="B8734" t="s">
        <v>296</v>
      </c>
      <c r="C8734">
        <v>1</v>
      </c>
      <c r="D8734" t="s">
        <v>39</v>
      </c>
      <c r="E8734">
        <v>2414</v>
      </c>
      <c r="F8734" t="s">
        <v>13023</v>
      </c>
      <c r="G8734" t="s">
        <v>34572</v>
      </c>
      <c r="H8734" t="s">
        <v>93</v>
      </c>
      <c r="I8734" s="10" t="s">
        <v>94</v>
      </c>
      <c r="J8734" t="s">
        <v>95</v>
      </c>
      <c r="K8734">
        <v>75214</v>
      </c>
      <c r="L8734">
        <v>14</v>
      </c>
      <c r="M8734" t="s">
        <v>13015</v>
      </c>
      <c r="N8734" t="s">
        <v>31</v>
      </c>
      <c r="O8734" t="s">
        <v>49</v>
      </c>
      <c r="P8734" t="s">
        <v>26</v>
      </c>
      <c r="Q8734" t="s">
        <v>15</v>
      </c>
      <c r="R8734" t="s">
        <v>13023</v>
      </c>
      <c r="S8734" t="s">
        <v>102</v>
      </c>
      <c r="T8734">
        <v>4</v>
      </c>
      <c r="U8734">
        <v>1</v>
      </c>
      <c r="V8734" t="s">
        <v>107</v>
      </c>
      <c r="W8734">
        <v>1</v>
      </c>
      <c r="X8734" t="s">
        <v>145</v>
      </c>
      <c r="Y8734" t="s">
        <v>13023</v>
      </c>
      <c r="Z8734" t="s">
        <v>13023</v>
      </c>
      <c r="AA8734" t="s">
        <v>13023</v>
      </c>
      <c r="AB8734" t="s">
        <v>13023</v>
      </c>
      <c r="AC8734" t="s">
        <v>13023</v>
      </c>
      <c r="AD8734" t="s">
        <v>13023</v>
      </c>
      <c r="AE8734" t="s">
        <v>13023</v>
      </c>
      <c r="AF8734" t="s">
        <v>100</v>
      </c>
      <c r="AG8734" t="s">
        <v>13023</v>
      </c>
      <c r="AH8734" s="9" t="s">
        <v>16368</v>
      </c>
      <c r="AI8734" t="str">
        <f>TEXT(tbl_Calls[[#This Row],[Call Closed]],"MMMM")</f>
        <v>August</v>
      </c>
      <c r="AK8734"/>
    </row>
    <row r="8735" spans="1:37" x14ac:dyDescent="0.25">
      <c r="A8735" s="60" t="s">
        <v>18427</v>
      </c>
      <c r="B8735" t="s">
        <v>3622</v>
      </c>
      <c r="C8735">
        <v>1</v>
      </c>
      <c r="D8735" t="s">
        <v>37</v>
      </c>
      <c r="E8735">
        <v>3697</v>
      </c>
      <c r="F8735" t="s">
        <v>13023</v>
      </c>
      <c r="G8735" t="s">
        <v>35857</v>
      </c>
      <c r="H8735" t="s">
        <v>138</v>
      </c>
      <c r="I8735" s="10" t="s">
        <v>94</v>
      </c>
      <c r="J8735" t="s">
        <v>95</v>
      </c>
      <c r="K8735">
        <v>75217</v>
      </c>
      <c r="L8735">
        <v>5</v>
      </c>
      <c r="M8735" t="s">
        <v>13015</v>
      </c>
      <c r="N8735" t="s">
        <v>20</v>
      </c>
      <c r="O8735" t="s">
        <v>43</v>
      </c>
      <c r="P8735" t="s">
        <v>24</v>
      </c>
      <c r="Q8735" t="s">
        <v>5</v>
      </c>
      <c r="R8735" t="s">
        <v>9255</v>
      </c>
      <c r="S8735" t="s">
        <v>102</v>
      </c>
      <c r="T8735">
        <v>1</v>
      </c>
      <c r="U8735">
        <v>1</v>
      </c>
      <c r="V8735" t="s">
        <v>97</v>
      </c>
      <c r="W8735">
        <v>1</v>
      </c>
      <c r="X8735" t="s">
        <v>99</v>
      </c>
      <c r="Y8735">
        <v>1</v>
      </c>
      <c r="Z8735" t="s">
        <v>98</v>
      </c>
      <c r="AA8735" t="s">
        <v>13023</v>
      </c>
      <c r="AB8735" t="s">
        <v>13023</v>
      </c>
      <c r="AC8735" t="s">
        <v>13023</v>
      </c>
      <c r="AD8735" t="s">
        <v>13023</v>
      </c>
      <c r="AE8735" t="s">
        <v>13023</v>
      </c>
      <c r="AF8735" t="s">
        <v>100</v>
      </c>
      <c r="AG8735" t="s">
        <v>13023</v>
      </c>
      <c r="AH8735" s="8" t="s">
        <v>21146</v>
      </c>
      <c r="AI8735" t="str">
        <f>TEXT(tbl_Calls[[#This Row],[Call Closed]],"MMMM")</f>
        <v>August</v>
      </c>
      <c r="AK8735"/>
    </row>
    <row r="8736" spans="1:37" x14ac:dyDescent="0.25">
      <c r="A8736" s="60" t="s">
        <v>32588</v>
      </c>
      <c r="B8736" t="s">
        <v>8444</v>
      </c>
      <c r="C8736">
        <v>1</v>
      </c>
      <c r="D8736" t="s">
        <v>39</v>
      </c>
      <c r="E8736">
        <v>411</v>
      </c>
      <c r="F8736" t="s">
        <v>127</v>
      </c>
      <c r="G8736" t="s">
        <v>33895</v>
      </c>
      <c r="H8736" t="s">
        <v>93</v>
      </c>
      <c r="I8736" s="10" t="s">
        <v>94</v>
      </c>
      <c r="J8736" t="s">
        <v>95</v>
      </c>
      <c r="K8736">
        <v>75223</v>
      </c>
      <c r="L8736">
        <v>2</v>
      </c>
      <c r="M8736" t="s">
        <v>13010</v>
      </c>
      <c r="N8736" t="s">
        <v>18</v>
      </c>
      <c r="O8736" t="s">
        <v>56</v>
      </c>
      <c r="P8736" t="s">
        <v>26</v>
      </c>
      <c r="Q8736" t="s">
        <v>4</v>
      </c>
      <c r="R8736" t="s">
        <v>12764</v>
      </c>
      <c r="S8736" t="s">
        <v>13023</v>
      </c>
      <c r="T8736">
        <v>1</v>
      </c>
      <c r="U8736">
        <v>1</v>
      </c>
      <c r="V8736" t="s">
        <v>97</v>
      </c>
      <c r="W8736">
        <v>1</v>
      </c>
      <c r="X8736" t="s">
        <v>99</v>
      </c>
      <c r="Y8736" t="s">
        <v>13023</v>
      </c>
      <c r="Z8736" t="s">
        <v>13023</v>
      </c>
      <c r="AA8736" t="s">
        <v>13023</v>
      </c>
      <c r="AB8736" t="s">
        <v>13023</v>
      </c>
      <c r="AC8736" t="s">
        <v>13023</v>
      </c>
      <c r="AD8736" t="s">
        <v>13023</v>
      </c>
      <c r="AE8736" t="s">
        <v>13023</v>
      </c>
      <c r="AF8736" t="s">
        <v>100</v>
      </c>
      <c r="AG8736" t="s">
        <v>13023</v>
      </c>
      <c r="AH8736" s="9" t="s">
        <v>22908</v>
      </c>
      <c r="AI8736" t="str">
        <f>TEXT(tbl_Calls[[#This Row],[Call Closed]],"MMMM")</f>
        <v>August</v>
      </c>
      <c r="AK8736"/>
    </row>
    <row r="8737" spans="1:37" x14ac:dyDescent="0.25">
      <c r="A8737" s="60" t="s">
        <v>16368</v>
      </c>
      <c r="B8737" t="s">
        <v>10299</v>
      </c>
      <c r="C8737">
        <v>1</v>
      </c>
      <c r="D8737" t="s">
        <v>37</v>
      </c>
      <c r="E8737">
        <v>4722</v>
      </c>
      <c r="F8737" t="s">
        <v>13023</v>
      </c>
      <c r="G8737" t="s">
        <v>34836</v>
      </c>
      <c r="H8737" t="s">
        <v>8</v>
      </c>
      <c r="I8737" s="10" t="s">
        <v>94</v>
      </c>
      <c r="J8737" t="s">
        <v>95</v>
      </c>
      <c r="K8737">
        <v>75211</v>
      </c>
      <c r="L8737">
        <v>1</v>
      </c>
      <c r="M8737" t="s">
        <v>13015</v>
      </c>
      <c r="N8737" t="s">
        <v>20</v>
      </c>
      <c r="O8737" t="s">
        <v>43</v>
      </c>
      <c r="P8737" t="s">
        <v>24</v>
      </c>
      <c r="Q8737" t="s">
        <v>15</v>
      </c>
      <c r="R8737" t="s">
        <v>13023</v>
      </c>
      <c r="S8737" t="s">
        <v>102</v>
      </c>
      <c r="T8737">
        <v>1</v>
      </c>
      <c r="U8737">
        <v>1</v>
      </c>
      <c r="V8737" t="s">
        <v>97</v>
      </c>
      <c r="W8737" t="s">
        <v>13023</v>
      </c>
      <c r="X8737" t="s">
        <v>13023</v>
      </c>
      <c r="Y8737" t="s">
        <v>13023</v>
      </c>
      <c r="Z8737" t="s">
        <v>13023</v>
      </c>
      <c r="AA8737" t="s">
        <v>13023</v>
      </c>
      <c r="AB8737" t="s">
        <v>13023</v>
      </c>
      <c r="AC8737" t="s">
        <v>13023</v>
      </c>
      <c r="AD8737" t="s">
        <v>13023</v>
      </c>
      <c r="AE8737" t="s">
        <v>13023</v>
      </c>
      <c r="AF8737" t="s">
        <v>100</v>
      </c>
      <c r="AG8737" t="s">
        <v>13023</v>
      </c>
      <c r="AH8737" s="8" t="s">
        <v>16037</v>
      </c>
      <c r="AI8737" t="str">
        <f>TEXT(tbl_Calls[[#This Row],[Call Closed]],"MMMM")</f>
        <v>August</v>
      </c>
      <c r="AK8737"/>
    </row>
    <row r="8738" spans="1:37" x14ac:dyDescent="0.25">
      <c r="A8738" s="60" t="s">
        <v>28050</v>
      </c>
      <c r="B8738" t="s">
        <v>3612</v>
      </c>
      <c r="C8738">
        <v>1</v>
      </c>
      <c r="D8738" t="s">
        <v>39</v>
      </c>
      <c r="E8738">
        <v>2334</v>
      </c>
      <c r="F8738" t="s">
        <v>7</v>
      </c>
      <c r="G8738" t="s">
        <v>33980</v>
      </c>
      <c r="H8738" t="s">
        <v>116</v>
      </c>
      <c r="I8738" s="10" t="s">
        <v>94</v>
      </c>
      <c r="J8738" t="s">
        <v>95</v>
      </c>
      <c r="K8738">
        <v>75224</v>
      </c>
      <c r="L8738">
        <v>3</v>
      </c>
      <c r="M8738" t="s">
        <v>13010</v>
      </c>
      <c r="N8738" t="s">
        <v>19</v>
      </c>
      <c r="O8738" t="s">
        <v>53</v>
      </c>
      <c r="P8738" t="s">
        <v>24</v>
      </c>
      <c r="Q8738" t="s">
        <v>3</v>
      </c>
      <c r="R8738" t="s">
        <v>13023</v>
      </c>
      <c r="S8738" t="s">
        <v>102</v>
      </c>
      <c r="T8738">
        <v>1</v>
      </c>
      <c r="U8738">
        <v>1</v>
      </c>
      <c r="V8738" t="s">
        <v>1907</v>
      </c>
      <c r="W8738" t="s">
        <v>13023</v>
      </c>
      <c r="X8738" t="s">
        <v>13023</v>
      </c>
      <c r="Y8738" t="s">
        <v>13023</v>
      </c>
      <c r="Z8738" t="s">
        <v>13023</v>
      </c>
      <c r="AA8738" t="s">
        <v>13023</v>
      </c>
      <c r="AB8738" t="s">
        <v>13023</v>
      </c>
      <c r="AC8738" t="s">
        <v>13023</v>
      </c>
      <c r="AD8738" t="s">
        <v>13023</v>
      </c>
      <c r="AE8738" t="s">
        <v>13023</v>
      </c>
      <c r="AF8738" t="s">
        <v>100</v>
      </c>
      <c r="AG8738" t="s">
        <v>13023</v>
      </c>
      <c r="AH8738" s="8" t="s">
        <v>17673</v>
      </c>
      <c r="AI8738" t="str">
        <f>TEXT(tbl_Calls[[#This Row],[Call Closed]],"MMMM")</f>
        <v>August</v>
      </c>
      <c r="AK8738"/>
    </row>
    <row r="8739" spans="1:37" x14ac:dyDescent="0.25">
      <c r="A8739" s="60" t="s">
        <v>26118</v>
      </c>
      <c r="B8739" t="s">
        <v>12755</v>
      </c>
      <c r="C8739">
        <v>1</v>
      </c>
      <c r="D8739" t="s">
        <v>39</v>
      </c>
      <c r="E8739">
        <v>4415</v>
      </c>
      <c r="F8739" t="s">
        <v>13023</v>
      </c>
      <c r="G8739" t="s">
        <v>35195</v>
      </c>
      <c r="H8739" t="s">
        <v>319</v>
      </c>
      <c r="I8739" s="10" t="s">
        <v>94</v>
      </c>
      <c r="J8739" t="s">
        <v>95</v>
      </c>
      <c r="K8739">
        <v>75212</v>
      </c>
      <c r="L8739">
        <v>6</v>
      </c>
      <c r="M8739" t="s">
        <v>13015</v>
      </c>
      <c r="N8739" t="s">
        <v>31</v>
      </c>
      <c r="O8739" t="s">
        <v>46</v>
      </c>
      <c r="P8739" t="s">
        <v>1</v>
      </c>
      <c r="Q8739" t="s">
        <v>6</v>
      </c>
      <c r="R8739" t="s">
        <v>1197</v>
      </c>
      <c r="S8739" t="s">
        <v>102</v>
      </c>
      <c r="T8739">
        <v>2</v>
      </c>
      <c r="U8739">
        <v>1</v>
      </c>
      <c r="V8739" t="s">
        <v>145</v>
      </c>
      <c r="W8739" t="s">
        <v>13023</v>
      </c>
      <c r="X8739" t="s">
        <v>13023</v>
      </c>
      <c r="Y8739" t="s">
        <v>13023</v>
      </c>
      <c r="Z8739" t="s">
        <v>13023</v>
      </c>
      <c r="AA8739" t="s">
        <v>13023</v>
      </c>
      <c r="AB8739" t="s">
        <v>13023</v>
      </c>
      <c r="AC8739" t="s">
        <v>13023</v>
      </c>
      <c r="AD8739" t="s">
        <v>13023</v>
      </c>
      <c r="AE8739" t="s">
        <v>13023</v>
      </c>
      <c r="AF8739" t="s">
        <v>100</v>
      </c>
      <c r="AG8739" t="s">
        <v>13023</v>
      </c>
      <c r="AH8739" s="8" t="s">
        <v>15392</v>
      </c>
      <c r="AI8739" t="str">
        <f>TEXT(tbl_Calls[[#This Row],[Call Closed]],"MMMM")</f>
        <v>August</v>
      </c>
      <c r="AK8739"/>
    </row>
    <row r="8740" spans="1:37" x14ac:dyDescent="0.25">
      <c r="A8740" s="60" t="s">
        <v>33549</v>
      </c>
      <c r="B8740" t="s">
        <v>1256</v>
      </c>
      <c r="C8740">
        <v>1</v>
      </c>
      <c r="D8740" t="s">
        <v>39</v>
      </c>
      <c r="E8740">
        <v>9860</v>
      </c>
      <c r="F8740" t="s">
        <v>13023</v>
      </c>
      <c r="G8740" t="s">
        <v>36597</v>
      </c>
      <c r="H8740" t="s">
        <v>138</v>
      </c>
      <c r="I8740" s="10" t="s">
        <v>94</v>
      </c>
      <c r="J8740" t="s">
        <v>95</v>
      </c>
      <c r="K8740">
        <v>75219</v>
      </c>
      <c r="L8740">
        <v>14</v>
      </c>
      <c r="M8740" t="s">
        <v>13014</v>
      </c>
      <c r="N8740" t="s">
        <v>18</v>
      </c>
      <c r="O8740" t="s">
        <v>56</v>
      </c>
      <c r="P8740" t="s">
        <v>26</v>
      </c>
      <c r="Q8740" t="s">
        <v>4</v>
      </c>
      <c r="R8740" t="s">
        <v>13023</v>
      </c>
      <c r="S8740" t="s">
        <v>13023</v>
      </c>
      <c r="T8740">
        <v>1</v>
      </c>
      <c r="U8740">
        <v>1</v>
      </c>
      <c r="V8740" t="s">
        <v>139</v>
      </c>
      <c r="W8740">
        <v>1</v>
      </c>
      <c r="X8740" t="s">
        <v>118</v>
      </c>
      <c r="Y8740" t="s">
        <v>13023</v>
      </c>
      <c r="Z8740" t="s">
        <v>13023</v>
      </c>
      <c r="AA8740" t="s">
        <v>13023</v>
      </c>
      <c r="AB8740" t="s">
        <v>13023</v>
      </c>
      <c r="AC8740" t="s">
        <v>13023</v>
      </c>
      <c r="AD8740" t="s">
        <v>13023</v>
      </c>
      <c r="AE8740" t="s">
        <v>13023</v>
      </c>
      <c r="AF8740" t="s">
        <v>100</v>
      </c>
      <c r="AG8740" t="s">
        <v>13023</v>
      </c>
      <c r="AH8740" s="9" t="s">
        <v>23987</v>
      </c>
      <c r="AI8740" t="str">
        <f>TEXT(tbl_Calls[[#This Row],[Call Closed]],"MMMM")</f>
        <v>August</v>
      </c>
      <c r="AK8740"/>
    </row>
    <row r="8741" spans="1:37" x14ac:dyDescent="0.25">
      <c r="A8741" s="60" t="s">
        <v>28715</v>
      </c>
      <c r="B8741" t="s">
        <v>3987</v>
      </c>
      <c r="C8741">
        <v>1</v>
      </c>
      <c r="D8741" t="s">
        <v>37</v>
      </c>
      <c r="E8741">
        <v>4106</v>
      </c>
      <c r="F8741" t="s">
        <v>13023</v>
      </c>
      <c r="G8741" t="s">
        <v>33911</v>
      </c>
      <c r="H8741" t="s">
        <v>116</v>
      </c>
      <c r="I8741" s="10" t="s">
        <v>94</v>
      </c>
      <c r="J8741" t="s">
        <v>95</v>
      </c>
      <c r="K8741">
        <v>75232</v>
      </c>
      <c r="L8741">
        <v>8</v>
      </c>
      <c r="M8741" t="s">
        <v>13015</v>
      </c>
      <c r="N8741" t="s">
        <v>20</v>
      </c>
      <c r="O8741" t="s">
        <v>43</v>
      </c>
      <c r="P8741" t="s">
        <v>24</v>
      </c>
      <c r="Q8741" t="s">
        <v>3</v>
      </c>
      <c r="R8741" t="s">
        <v>13023</v>
      </c>
      <c r="S8741" t="s">
        <v>102</v>
      </c>
      <c r="T8741">
        <v>1</v>
      </c>
      <c r="U8741">
        <v>2</v>
      </c>
      <c r="V8741" t="s">
        <v>118</v>
      </c>
      <c r="W8741" t="s">
        <v>13023</v>
      </c>
      <c r="X8741" t="s">
        <v>13023</v>
      </c>
      <c r="Y8741" t="s">
        <v>13023</v>
      </c>
      <c r="Z8741" t="s">
        <v>13023</v>
      </c>
      <c r="AA8741" t="s">
        <v>13023</v>
      </c>
      <c r="AB8741" t="s">
        <v>13023</v>
      </c>
      <c r="AC8741" t="s">
        <v>13023</v>
      </c>
      <c r="AD8741" t="s">
        <v>13023</v>
      </c>
      <c r="AE8741" t="s">
        <v>13023</v>
      </c>
      <c r="AF8741" t="s">
        <v>100</v>
      </c>
      <c r="AG8741" t="s">
        <v>13023</v>
      </c>
      <c r="AH8741" s="8" t="s">
        <v>18411</v>
      </c>
      <c r="AI8741" t="str">
        <f>TEXT(tbl_Calls[[#This Row],[Call Closed]],"MMMM")</f>
        <v>August</v>
      </c>
      <c r="AK8741"/>
    </row>
    <row r="8742" spans="1:37" x14ac:dyDescent="0.25">
      <c r="A8742" s="60" t="s">
        <v>31409</v>
      </c>
      <c r="B8742" t="s">
        <v>1566</v>
      </c>
      <c r="C8742">
        <v>1</v>
      </c>
      <c r="D8742" t="s">
        <v>39</v>
      </c>
      <c r="E8742">
        <v>14100</v>
      </c>
      <c r="F8742" t="s">
        <v>13023</v>
      </c>
      <c r="G8742" t="s">
        <v>34063</v>
      </c>
      <c r="H8742" t="s">
        <v>116</v>
      </c>
      <c r="I8742" s="10" t="s">
        <v>94</v>
      </c>
      <c r="J8742" t="s">
        <v>95</v>
      </c>
      <c r="K8742">
        <v>75211</v>
      </c>
      <c r="L8742">
        <v>1</v>
      </c>
      <c r="M8742" t="s">
        <v>13015</v>
      </c>
      <c r="N8742" t="s">
        <v>19</v>
      </c>
      <c r="O8742" t="s">
        <v>47</v>
      </c>
      <c r="P8742" t="s">
        <v>24</v>
      </c>
      <c r="Q8742" t="s">
        <v>5</v>
      </c>
      <c r="R8742" t="s">
        <v>13023</v>
      </c>
      <c r="S8742" t="s">
        <v>102</v>
      </c>
      <c r="T8742">
        <v>1</v>
      </c>
      <c r="U8742">
        <v>1</v>
      </c>
      <c r="V8742" t="s">
        <v>1907</v>
      </c>
      <c r="W8742" t="s">
        <v>13023</v>
      </c>
      <c r="X8742" t="s">
        <v>13023</v>
      </c>
      <c r="Y8742" t="s">
        <v>13023</v>
      </c>
      <c r="Z8742" t="s">
        <v>13023</v>
      </c>
      <c r="AA8742" t="s">
        <v>13023</v>
      </c>
      <c r="AB8742" t="s">
        <v>13023</v>
      </c>
      <c r="AC8742" t="s">
        <v>13023</v>
      </c>
      <c r="AD8742" t="s">
        <v>13023</v>
      </c>
      <c r="AE8742" t="s">
        <v>13023</v>
      </c>
      <c r="AF8742" t="s">
        <v>100</v>
      </c>
      <c r="AG8742" t="s">
        <v>13023</v>
      </c>
      <c r="AH8742" s="9" t="s">
        <v>21610</v>
      </c>
      <c r="AI8742" t="str">
        <f>TEXT(tbl_Calls[[#This Row],[Call Closed]],"MMMM")</f>
        <v>August</v>
      </c>
      <c r="AK8742"/>
    </row>
    <row r="8743" spans="1:37" x14ac:dyDescent="0.25">
      <c r="A8743" s="60" t="s">
        <v>31429</v>
      </c>
      <c r="B8743" t="s">
        <v>8981</v>
      </c>
      <c r="C8743">
        <v>1</v>
      </c>
      <c r="D8743" t="s">
        <v>37</v>
      </c>
      <c r="E8743">
        <v>4845</v>
      </c>
      <c r="F8743" t="s">
        <v>13023</v>
      </c>
      <c r="G8743" t="s">
        <v>35163</v>
      </c>
      <c r="H8743" t="s">
        <v>8</v>
      </c>
      <c r="I8743" s="10" t="s">
        <v>94</v>
      </c>
      <c r="J8743" t="s">
        <v>95</v>
      </c>
      <c r="K8743">
        <v>75240</v>
      </c>
      <c r="L8743">
        <v>11</v>
      </c>
      <c r="M8743" t="s">
        <v>13015</v>
      </c>
      <c r="N8743" t="s">
        <v>19</v>
      </c>
      <c r="O8743" t="s">
        <v>58</v>
      </c>
      <c r="P8743" t="s">
        <v>24</v>
      </c>
      <c r="Q8743" t="s">
        <v>5</v>
      </c>
      <c r="R8743" t="s">
        <v>6074</v>
      </c>
      <c r="S8743" t="s">
        <v>102</v>
      </c>
      <c r="T8743">
        <v>1</v>
      </c>
      <c r="U8743">
        <v>1</v>
      </c>
      <c r="V8743" t="s">
        <v>99</v>
      </c>
      <c r="W8743">
        <v>1</v>
      </c>
      <c r="X8743" t="s">
        <v>211</v>
      </c>
      <c r="Y8743">
        <v>1</v>
      </c>
      <c r="Z8743" t="s">
        <v>97</v>
      </c>
      <c r="AA8743">
        <v>1</v>
      </c>
      <c r="AB8743" t="s">
        <v>98</v>
      </c>
      <c r="AC8743" t="s">
        <v>13023</v>
      </c>
      <c r="AD8743" t="s">
        <v>13023</v>
      </c>
      <c r="AE8743" t="s">
        <v>13023</v>
      </c>
      <c r="AF8743" t="s">
        <v>100</v>
      </c>
      <c r="AG8743" t="s">
        <v>13023</v>
      </c>
      <c r="AH8743" s="9" t="s">
        <v>21633</v>
      </c>
      <c r="AI8743" t="str">
        <f>TEXT(tbl_Calls[[#This Row],[Call Closed]],"MMMM")</f>
        <v>August</v>
      </c>
      <c r="AK8743"/>
    </row>
    <row r="8744" spans="1:37" x14ac:dyDescent="0.25">
      <c r="A8744" s="60" t="s">
        <v>18411</v>
      </c>
      <c r="B8744" t="s">
        <v>5379</v>
      </c>
      <c r="C8744">
        <v>1</v>
      </c>
      <c r="D8744" t="s">
        <v>37</v>
      </c>
      <c r="E8744">
        <v>2702</v>
      </c>
      <c r="F8744" t="s">
        <v>12</v>
      </c>
      <c r="G8744" t="s">
        <v>33775</v>
      </c>
      <c r="H8744" t="s">
        <v>128</v>
      </c>
      <c r="I8744" s="10" t="s">
        <v>94</v>
      </c>
      <c r="J8744" t="s">
        <v>95</v>
      </c>
      <c r="K8744">
        <v>75216</v>
      </c>
      <c r="L8744">
        <v>4</v>
      </c>
      <c r="M8744" t="s">
        <v>13015</v>
      </c>
      <c r="N8744" t="s">
        <v>20</v>
      </c>
      <c r="O8744" t="s">
        <v>43</v>
      </c>
      <c r="P8744" t="s">
        <v>24</v>
      </c>
      <c r="Q8744" t="s">
        <v>6</v>
      </c>
      <c r="R8744" t="s">
        <v>13023</v>
      </c>
      <c r="S8744" t="s">
        <v>102</v>
      </c>
      <c r="T8744">
        <v>1</v>
      </c>
      <c r="U8744">
        <v>1</v>
      </c>
      <c r="V8744" t="s">
        <v>114</v>
      </c>
      <c r="W8744" t="s">
        <v>13023</v>
      </c>
      <c r="X8744" t="s">
        <v>13023</v>
      </c>
      <c r="Y8744" t="s">
        <v>13023</v>
      </c>
      <c r="Z8744" t="s">
        <v>13023</v>
      </c>
      <c r="AA8744" t="s">
        <v>13023</v>
      </c>
      <c r="AB8744" t="s">
        <v>13023</v>
      </c>
      <c r="AC8744" t="s">
        <v>13023</v>
      </c>
      <c r="AD8744" t="s">
        <v>13023</v>
      </c>
      <c r="AE8744" t="s">
        <v>13023</v>
      </c>
      <c r="AF8744" t="s">
        <v>100</v>
      </c>
      <c r="AG8744" t="s">
        <v>13023</v>
      </c>
      <c r="AH8744" s="9" t="s">
        <v>14757</v>
      </c>
      <c r="AI8744" t="str">
        <f>TEXT(tbl_Calls[[#This Row],[Call Closed]],"MMMM")</f>
        <v>August</v>
      </c>
      <c r="AK8744"/>
    </row>
    <row r="8745" spans="1:37" x14ac:dyDescent="0.25">
      <c r="A8745" s="60" t="s">
        <v>27582</v>
      </c>
      <c r="B8745" t="s">
        <v>3850</v>
      </c>
      <c r="C8745">
        <v>1</v>
      </c>
      <c r="D8745" t="s">
        <v>39</v>
      </c>
      <c r="E8745">
        <v>2000</v>
      </c>
      <c r="F8745" t="s">
        <v>13023</v>
      </c>
      <c r="G8745" t="s">
        <v>34700</v>
      </c>
      <c r="H8745" t="s">
        <v>116</v>
      </c>
      <c r="I8745" s="10" t="s">
        <v>94</v>
      </c>
      <c r="J8745" t="s">
        <v>95</v>
      </c>
      <c r="K8745">
        <v>75228</v>
      </c>
      <c r="L8745">
        <v>7</v>
      </c>
      <c r="M8745" t="s">
        <v>13015</v>
      </c>
      <c r="N8745" t="s">
        <v>18</v>
      </c>
      <c r="O8745" t="s">
        <v>50</v>
      </c>
      <c r="P8745" t="s">
        <v>1</v>
      </c>
      <c r="Q8745" t="s">
        <v>9</v>
      </c>
      <c r="R8745" t="s">
        <v>13023</v>
      </c>
      <c r="S8745" t="s">
        <v>102</v>
      </c>
      <c r="T8745">
        <v>1</v>
      </c>
      <c r="U8745">
        <v>1</v>
      </c>
      <c r="V8745" t="s">
        <v>139</v>
      </c>
      <c r="W8745">
        <v>1</v>
      </c>
      <c r="X8745" t="s">
        <v>118</v>
      </c>
      <c r="Y8745" t="s">
        <v>13023</v>
      </c>
      <c r="Z8745" t="s">
        <v>13023</v>
      </c>
      <c r="AA8745" t="s">
        <v>13023</v>
      </c>
      <c r="AB8745" t="s">
        <v>13023</v>
      </c>
      <c r="AC8745" t="s">
        <v>13023</v>
      </c>
      <c r="AD8745" t="s">
        <v>13023</v>
      </c>
      <c r="AE8745" t="s">
        <v>13023</v>
      </c>
      <c r="AF8745" t="s">
        <v>100</v>
      </c>
      <c r="AG8745" t="s">
        <v>13023</v>
      </c>
      <c r="AH8745" s="8" t="s">
        <v>17111</v>
      </c>
      <c r="AI8745" t="str">
        <f>TEXT(tbl_Calls[[#This Row],[Call Closed]],"MMMM")</f>
        <v>August</v>
      </c>
      <c r="AK8745"/>
    </row>
    <row r="8746" spans="1:37" x14ac:dyDescent="0.25">
      <c r="A8746" s="60" t="s">
        <v>18411</v>
      </c>
      <c r="B8746" t="s">
        <v>10083</v>
      </c>
      <c r="C8746">
        <v>1</v>
      </c>
      <c r="D8746" t="s">
        <v>39</v>
      </c>
      <c r="E8746">
        <v>205</v>
      </c>
      <c r="F8746" t="s">
        <v>13023</v>
      </c>
      <c r="G8746" t="s">
        <v>36262</v>
      </c>
      <c r="H8746" t="s">
        <v>125</v>
      </c>
      <c r="I8746" s="10" t="s">
        <v>94</v>
      </c>
      <c r="J8746" t="s">
        <v>95</v>
      </c>
      <c r="K8746">
        <v>75241</v>
      </c>
      <c r="L8746">
        <v>8</v>
      </c>
      <c r="M8746" t="s">
        <v>13015</v>
      </c>
      <c r="N8746" t="s">
        <v>19</v>
      </c>
      <c r="O8746" t="s">
        <v>53</v>
      </c>
      <c r="P8746" t="s">
        <v>24</v>
      </c>
      <c r="Q8746" t="s">
        <v>16</v>
      </c>
      <c r="R8746" t="s">
        <v>13023</v>
      </c>
      <c r="S8746" t="s">
        <v>102</v>
      </c>
      <c r="T8746">
        <v>1</v>
      </c>
      <c r="U8746">
        <v>1</v>
      </c>
      <c r="V8746" t="s">
        <v>1907</v>
      </c>
      <c r="W8746" t="s">
        <v>13023</v>
      </c>
      <c r="X8746" t="s">
        <v>13023</v>
      </c>
      <c r="Y8746" t="s">
        <v>13023</v>
      </c>
      <c r="Z8746" t="s">
        <v>13023</v>
      </c>
      <c r="AA8746" t="s">
        <v>13023</v>
      </c>
      <c r="AB8746" t="s">
        <v>13023</v>
      </c>
      <c r="AC8746" t="s">
        <v>13023</v>
      </c>
      <c r="AD8746" t="s">
        <v>13023</v>
      </c>
      <c r="AE8746" t="s">
        <v>13023</v>
      </c>
      <c r="AF8746" t="s">
        <v>100</v>
      </c>
      <c r="AG8746" t="s">
        <v>13023</v>
      </c>
      <c r="AH8746" s="9" t="s">
        <v>20466</v>
      </c>
      <c r="AI8746" t="str">
        <f>TEXT(tbl_Calls[[#This Row],[Call Closed]],"MMMM")</f>
        <v>August</v>
      </c>
      <c r="AK8746"/>
    </row>
    <row r="8747" spans="1:37" x14ac:dyDescent="0.25">
      <c r="A8747" s="60" t="s">
        <v>26012</v>
      </c>
      <c r="B8747" t="s">
        <v>5893</v>
      </c>
      <c r="C8747">
        <v>1</v>
      </c>
      <c r="D8747" t="s">
        <v>39</v>
      </c>
      <c r="E8747">
        <v>10771</v>
      </c>
      <c r="F8747" t="s">
        <v>13023</v>
      </c>
      <c r="G8747" t="s">
        <v>33983</v>
      </c>
      <c r="H8747" t="s">
        <v>125</v>
      </c>
      <c r="I8747" s="10" t="s">
        <v>94</v>
      </c>
      <c r="J8747" t="s">
        <v>95</v>
      </c>
      <c r="K8747">
        <v>75228</v>
      </c>
      <c r="L8747">
        <v>9</v>
      </c>
      <c r="M8747" t="s">
        <v>13015</v>
      </c>
      <c r="N8747" t="s">
        <v>19</v>
      </c>
      <c r="O8747" t="s">
        <v>48</v>
      </c>
      <c r="P8747" t="s">
        <v>25</v>
      </c>
      <c r="Q8747" t="s">
        <v>6</v>
      </c>
      <c r="R8747" t="s">
        <v>13023</v>
      </c>
      <c r="S8747" t="s">
        <v>102</v>
      </c>
      <c r="T8747">
        <v>1</v>
      </c>
      <c r="U8747">
        <v>1</v>
      </c>
      <c r="V8747" t="s">
        <v>139</v>
      </c>
      <c r="W8747" t="s">
        <v>13023</v>
      </c>
      <c r="X8747" t="s">
        <v>13023</v>
      </c>
      <c r="Y8747" t="s">
        <v>13023</v>
      </c>
      <c r="Z8747" t="s">
        <v>13023</v>
      </c>
      <c r="AA8747" t="s">
        <v>13023</v>
      </c>
      <c r="AB8747" t="s">
        <v>13023</v>
      </c>
      <c r="AC8747" t="s">
        <v>13023</v>
      </c>
      <c r="AD8747" t="s">
        <v>13023</v>
      </c>
      <c r="AE8747" t="s">
        <v>13023</v>
      </c>
      <c r="AF8747" t="s">
        <v>100</v>
      </c>
      <c r="AG8747" t="s">
        <v>13023</v>
      </c>
      <c r="AH8747" s="9" t="s">
        <v>15267</v>
      </c>
      <c r="AI8747" t="str">
        <f>TEXT(tbl_Calls[[#This Row],[Call Closed]],"MMMM")</f>
        <v>August</v>
      </c>
      <c r="AK8747"/>
    </row>
    <row r="8748" spans="1:37" x14ac:dyDescent="0.25">
      <c r="A8748" s="60" t="s">
        <v>27723</v>
      </c>
      <c r="B8748" t="s">
        <v>6839</v>
      </c>
      <c r="C8748">
        <v>1</v>
      </c>
      <c r="D8748" t="s">
        <v>37</v>
      </c>
      <c r="E8748">
        <v>3235</v>
      </c>
      <c r="F8748" t="s">
        <v>13023</v>
      </c>
      <c r="G8748" t="s">
        <v>34429</v>
      </c>
      <c r="H8748" t="s">
        <v>223</v>
      </c>
      <c r="I8748" s="10" t="s">
        <v>94</v>
      </c>
      <c r="J8748" t="s">
        <v>95</v>
      </c>
      <c r="K8748">
        <v>75227</v>
      </c>
      <c r="L8748">
        <v>7</v>
      </c>
      <c r="M8748" t="s">
        <v>13015</v>
      </c>
      <c r="N8748" t="s">
        <v>20</v>
      </c>
      <c r="O8748" t="s">
        <v>43</v>
      </c>
      <c r="P8748" t="s">
        <v>24</v>
      </c>
      <c r="Q8748" t="s">
        <v>9</v>
      </c>
      <c r="R8748" t="s">
        <v>9259</v>
      </c>
      <c r="S8748" t="s">
        <v>235</v>
      </c>
      <c r="T8748">
        <v>1</v>
      </c>
      <c r="U8748">
        <v>1</v>
      </c>
      <c r="V8748" t="s">
        <v>97</v>
      </c>
      <c r="W8748">
        <v>2</v>
      </c>
      <c r="X8748" t="s">
        <v>99</v>
      </c>
      <c r="Y8748" t="s">
        <v>13023</v>
      </c>
      <c r="Z8748" t="s">
        <v>13023</v>
      </c>
      <c r="AA8748" t="s">
        <v>13023</v>
      </c>
      <c r="AB8748" t="s">
        <v>13023</v>
      </c>
      <c r="AC8748" t="s">
        <v>13023</v>
      </c>
      <c r="AD8748" t="s">
        <v>13023</v>
      </c>
      <c r="AE8748" t="s">
        <v>13023</v>
      </c>
      <c r="AF8748" t="s">
        <v>100</v>
      </c>
      <c r="AG8748" t="s">
        <v>13023</v>
      </c>
      <c r="AH8748" s="9" t="s">
        <v>17299</v>
      </c>
      <c r="AI8748" t="str">
        <f>TEXT(tbl_Calls[[#This Row],[Call Closed]],"MMMM")</f>
        <v>August</v>
      </c>
      <c r="AK8748"/>
    </row>
    <row r="8749" spans="1:37" x14ac:dyDescent="0.25">
      <c r="A8749" s="60" t="s">
        <v>31458</v>
      </c>
      <c r="B8749" t="s">
        <v>5915</v>
      </c>
      <c r="C8749">
        <v>1</v>
      </c>
      <c r="D8749" t="s">
        <v>39</v>
      </c>
      <c r="E8749">
        <v>6907</v>
      </c>
      <c r="F8749" t="s">
        <v>127</v>
      </c>
      <c r="G8749" t="s">
        <v>34228</v>
      </c>
      <c r="H8749" t="s">
        <v>8</v>
      </c>
      <c r="I8749" s="10" t="s">
        <v>94</v>
      </c>
      <c r="J8749" t="s">
        <v>95</v>
      </c>
      <c r="K8749">
        <v>75211</v>
      </c>
      <c r="L8749">
        <v>3</v>
      </c>
      <c r="M8749" t="s">
        <v>13015</v>
      </c>
      <c r="N8749" t="s">
        <v>31</v>
      </c>
      <c r="O8749" t="s">
        <v>49</v>
      </c>
      <c r="P8749" t="s">
        <v>26</v>
      </c>
      <c r="Q8749" t="s">
        <v>5</v>
      </c>
      <c r="R8749" t="s">
        <v>947</v>
      </c>
      <c r="S8749" t="s">
        <v>102</v>
      </c>
      <c r="T8749">
        <v>2</v>
      </c>
      <c r="U8749">
        <v>1</v>
      </c>
      <c r="V8749" t="s">
        <v>145</v>
      </c>
      <c r="W8749" t="s">
        <v>13023</v>
      </c>
      <c r="X8749" t="s">
        <v>13023</v>
      </c>
      <c r="Y8749" t="s">
        <v>13023</v>
      </c>
      <c r="Z8749" t="s">
        <v>13023</v>
      </c>
      <c r="AA8749" t="s">
        <v>13023</v>
      </c>
      <c r="AB8749" t="s">
        <v>13023</v>
      </c>
      <c r="AC8749" t="s">
        <v>13023</v>
      </c>
      <c r="AD8749" t="s">
        <v>13023</v>
      </c>
      <c r="AE8749" t="s">
        <v>13023</v>
      </c>
      <c r="AF8749" t="s">
        <v>100</v>
      </c>
      <c r="AG8749" t="s">
        <v>13023</v>
      </c>
      <c r="AH8749" s="9" t="s">
        <v>21665</v>
      </c>
      <c r="AI8749" t="str">
        <f>TEXT(tbl_Calls[[#This Row],[Call Closed]],"MMMM")</f>
        <v>August</v>
      </c>
      <c r="AK8749"/>
    </row>
    <row r="8750" spans="1:37" x14ac:dyDescent="0.25">
      <c r="A8750" s="60" t="s">
        <v>24296</v>
      </c>
      <c r="B8750" t="s">
        <v>1297</v>
      </c>
      <c r="C8750">
        <v>1</v>
      </c>
      <c r="D8750" t="s">
        <v>39</v>
      </c>
      <c r="E8750">
        <v>1100</v>
      </c>
      <c r="F8750" t="s">
        <v>13023</v>
      </c>
      <c r="G8750" t="s">
        <v>33865</v>
      </c>
      <c r="H8750" t="s">
        <v>116</v>
      </c>
      <c r="I8750" s="10" t="s">
        <v>94</v>
      </c>
      <c r="J8750" t="s">
        <v>95</v>
      </c>
      <c r="K8750">
        <v>75243</v>
      </c>
      <c r="L8750">
        <v>10</v>
      </c>
      <c r="M8750" t="s">
        <v>13010</v>
      </c>
      <c r="N8750" t="s">
        <v>19</v>
      </c>
      <c r="O8750" t="s">
        <v>48</v>
      </c>
      <c r="P8750" t="s">
        <v>25</v>
      </c>
      <c r="Q8750" t="s">
        <v>10</v>
      </c>
      <c r="R8750" t="s">
        <v>6078</v>
      </c>
      <c r="S8750" t="s">
        <v>102</v>
      </c>
      <c r="T8750">
        <v>1</v>
      </c>
      <c r="U8750">
        <v>1</v>
      </c>
      <c r="V8750" t="s">
        <v>97</v>
      </c>
      <c r="W8750">
        <v>1</v>
      </c>
      <c r="X8750" t="s">
        <v>99</v>
      </c>
      <c r="Y8750">
        <v>1</v>
      </c>
      <c r="Z8750" t="s">
        <v>109</v>
      </c>
      <c r="AA8750">
        <v>1</v>
      </c>
      <c r="AB8750" t="s">
        <v>208</v>
      </c>
      <c r="AC8750" t="s">
        <v>13023</v>
      </c>
      <c r="AD8750" t="s">
        <v>13023</v>
      </c>
      <c r="AE8750">
        <v>2</v>
      </c>
      <c r="AF8750" t="s">
        <v>100</v>
      </c>
      <c r="AG8750" t="s">
        <v>13023</v>
      </c>
      <c r="AH8750" s="9" t="s">
        <v>13143</v>
      </c>
      <c r="AI8750" t="str">
        <f>TEXT(tbl_Calls[[#This Row],[Call Closed]],"MMMM")</f>
        <v>August</v>
      </c>
      <c r="AK8750"/>
    </row>
    <row r="8751" spans="1:37" x14ac:dyDescent="0.25">
      <c r="A8751" s="60" t="s">
        <v>15267</v>
      </c>
      <c r="B8751" t="s">
        <v>5113</v>
      </c>
      <c r="C8751">
        <v>1</v>
      </c>
      <c r="D8751" t="s">
        <v>37</v>
      </c>
      <c r="E8751">
        <v>11222</v>
      </c>
      <c r="F8751" t="s">
        <v>127</v>
      </c>
      <c r="G8751" t="s">
        <v>34135</v>
      </c>
      <c r="H8751" t="s">
        <v>116</v>
      </c>
      <c r="I8751" s="10" t="s">
        <v>94</v>
      </c>
      <c r="J8751" t="s">
        <v>95</v>
      </c>
      <c r="K8751">
        <v>75208</v>
      </c>
      <c r="L8751">
        <v>1</v>
      </c>
      <c r="M8751" t="s">
        <v>13015</v>
      </c>
      <c r="N8751" t="s">
        <v>19</v>
      </c>
      <c r="O8751" t="s">
        <v>66</v>
      </c>
      <c r="P8751" t="s">
        <v>24</v>
      </c>
      <c r="Q8751" t="s">
        <v>6</v>
      </c>
      <c r="R8751" t="s">
        <v>6080</v>
      </c>
      <c r="S8751" t="s">
        <v>102</v>
      </c>
      <c r="T8751">
        <v>1</v>
      </c>
      <c r="U8751">
        <v>1</v>
      </c>
      <c r="V8751" t="s">
        <v>208</v>
      </c>
      <c r="W8751">
        <v>2</v>
      </c>
      <c r="X8751" t="s">
        <v>99</v>
      </c>
      <c r="Y8751">
        <v>1</v>
      </c>
      <c r="Z8751" t="s">
        <v>97</v>
      </c>
      <c r="AA8751">
        <v>2</v>
      </c>
      <c r="AB8751" t="s">
        <v>211</v>
      </c>
      <c r="AC8751" t="s">
        <v>13023</v>
      </c>
      <c r="AD8751" t="s">
        <v>13023</v>
      </c>
      <c r="AE8751" t="s">
        <v>13023</v>
      </c>
      <c r="AF8751" t="s">
        <v>100</v>
      </c>
      <c r="AG8751" t="s">
        <v>13023</v>
      </c>
      <c r="AH8751" s="9" t="s">
        <v>15259</v>
      </c>
      <c r="AI8751" t="str">
        <f>TEXT(tbl_Calls[[#This Row],[Call Closed]],"MMMM")</f>
        <v>August</v>
      </c>
      <c r="AK8751"/>
    </row>
    <row r="8752" spans="1:37" x14ac:dyDescent="0.25">
      <c r="A8752" s="60" t="s">
        <v>24691</v>
      </c>
      <c r="B8752" t="s">
        <v>7830</v>
      </c>
      <c r="C8752">
        <v>1</v>
      </c>
      <c r="D8752" t="s">
        <v>37</v>
      </c>
      <c r="E8752">
        <v>4411</v>
      </c>
      <c r="F8752" t="s">
        <v>13023</v>
      </c>
      <c r="G8752" t="s">
        <v>34340</v>
      </c>
      <c r="H8752" t="s">
        <v>116</v>
      </c>
      <c r="I8752" s="10" t="s">
        <v>94</v>
      </c>
      <c r="J8752" t="s">
        <v>95</v>
      </c>
      <c r="K8752">
        <v>75203</v>
      </c>
      <c r="L8752">
        <v>4</v>
      </c>
      <c r="M8752" t="s">
        <v>13015</v>
      </c>
      <c r="N8752" t="s">
        <v>20</v>
      </c>
      <c r="O8752" t="s">
        <v>43</v>
      </c>
      <c r="P8752" t="s">
        <v>24</v>
      </c>
      <c r="Q8752" t="s">
        <v>10</v>
      </c>
      <c r="R8752" t="s">
        <v>13023</v>
      </c>
      <c r="S8752" t="s">
        <v>102</v>
      </c>
      <c r="T8752">
        <v>1</v>
      </c>
      <c r="U8752">
        <v>1</v>
      </c>
      <c r="V8752" t="s">
        <v>97</v>
      </c>
      <c r="W8752">
        <v>1</v>
      </c>
      <c r="X8752" t="s">
        <v>98</v>
      </c>
      <c r="Y8752">
        <v>1</v>
      </c>
      <c r="Z8752" t="s">
        <v>121</v>
      </c>
      <c r="AA8752" t="s">
        <v>13023</v>
      </c>
      <c r="AB8752" t="s">
        <v>13023</v>
      </c>
      <c r="AC8752" t="s">
        <v>13023</v>
      </c>
      <c r="AD8752" t="s">
        <v>13023</v>
      </c>
      <c r="AE8752" t="s">
        <v>13023</v>
      </c>
      <c r="AF8752" t="s">
        <v>100</v>
      </c>
      <c r="AG8752" t="s">
        <v>13023</v>
      </c>
      <c r="AH8752" s="9" t="s">
        <v>13644</v>
      </c>
      <c r="AI8752" t="str">
        <f>TEXT(tbl_Calls[[#This Row],[Call Closed]],"MMMM")</f>
        <v>August</v>
      </c>
      <c r="AK8752"/>
    </row>
    <row r="8753" spans="1:37" x14ac:dyDescent="0.25">
      <c r="A8753" s="60" t="s">
        <v>30582</v>
      </c>
      <c r="B8753" t="s">
        <v>6997</v>
      </c>
      <c r="C8753">
        <v>1</v>
      </c>
      <c r="D8753" t="s">
        <v>39</v>
      </c>
      <c r="E8753">
        <v>903</v>
      </c>
      <c r="F8753" t="s">
        <v>13023</v>
      </c>
      <c r="G8753" t="s">
        <v>34627</v>
      </c>
      <c r="H8753" t="s">
        <v>93</v>
      </c>
      <c r="I8753" s="10" t="s">
        <v>94</v>
      </c>
      <c r="J8753" t="s">
        <v>95</v>
      </c>
      <c r="K8753">
        <v>75227</v>
      </c>
      <c r="L8753">
        <v>5</v>
      </c>
      <c r="M8753" t="s">
        <v>13015</v>
      </c>
      <c r="N8753" t="s">
        <v>31</v>
      </c>
      <c r="O8753" t="s">
        <v>46</v>
      </c>
      <c r="P8753" t="s">
        <v>1</v>
      </c>
      <c r="Q8753" t="s">
        <v>16</v>
      </c>
      <c r="R8753" t="s">
        <v>1199</v>
      </c>
      <c r="S8753" t="s">
        <v>102</v>
      </c>
      <c r="T8753">
        <v>1</v>
      </c>
      <c r="U8753">
        <v>1</v>
      </c>
      <c r="V8753" t="s">
        <v>183</v>
      </c>
      <c r="W8753">
        <v>1</v>
      </c>
      <c r="X8753" t="s">
        <v>97</v>
      </c>
      <c r="Y8753">
        <v>1</v>
      </c>
      <c r="Z8753" t="s">
        <v>107</v>
      </c>
      <c r="AA8753">
        <v>1</v>
      </c>
      <c r="AB8753" t="s">
        <v>99</v>
      </c>
      <c r="AC8753">
        <v>1</v>
      </c>
      <c r="AD8753" t="s">
        <v>109</v>
      </c>
      <c r="AE8753">
        <v>3</v>
      </c>
      <c r="AF8753" t="s">
        <v>100</v>
      </c>
      <c r="AG8753" t="s">
        <v>13023</v>
      </c>
      <c r="AH8753" s="9" t="s">
        <v>20567</v>
      </c>
      <c r="AI8753" t="str">
        <f>TEXT(tbl_Calls[[#This Row],[Call Closed]],"MMMM")</f>
        <v>August</v>
      </c>
      <c r="AK8753"/>
    </row>
    <row r="8754" spans="1:37" x14ac:dyDescent="0.25">
      <c r="A8754" s="60" t="s">
        <v>31030</v>
      </c>
      <c r="B8754" t="s">
        <v>3630</v>
      </c>
      <c r="C8754">
        <v>1</v>
      </c>
      <c r="D8754" t="s">
        <v>37</v>
      </c>
      <c r="E8754">
        <v>3465</v>
      </c>
      <c r="F8754" t="s">
        <v>13023</v>
      </c>
      <c r="G8754" t="s">
        <v>34340</v>
      </c>
      <c r="H8754" t="s">
        <v>116</v>
      </c>
      <c r="I8754" s="10" t="s">
        <v>94</v>
      </c>
      <c r="J8754" t="s">
        <v>95</v>
      </c>
      <c r="K8754">
        <v>75203</v>
      </c>
      <c r="L8754">
        <v>4</v>
      </c>
      <c r="M8754" t="s">
        <v>13015</v>
      </c>
      <c r="N8754" t="s">
        <v>20</v>
      </c>
      <c r="O8754" t="s">
        <v>43</v>
      </c>
      <c r="P8754" t="s">
        <v>24</v>
      </c>
      <c r="Q8754" t="s">
        <v>5</v>
      </c>
      <c r="R8754" t="s">
        <v>13023</v>
      </c>
      <c r="S8754" t="s">
        <v>102</v>
      </c>
      <c r="T8754">
        <v>1</v>
      </c>
      <c r="U8754">
        <v>1</v>
      </c>
      <c r="V8754" t="s">
        <v>114</v>
      </c>
      <c r="W8754" t="s">
        <v>13023</v>
      </c>
      <c r="X8754" t="s">
        <v>13023</v>
      </c>
      <c r="Y8754" t="s">
        <v>13023</v>
      </c>
      <c r="Z8754" t="s">
        <v>13023</v>
      </c>
      <c r="AA8754" t="s">
        <v>13023</v>
      </c>
      <c r="AB8754" t="s">
        <v>13023</v>
      </c>
      <c r="AC8754" t="s">
        <v>13023</v>
      </c>
      <c r="AD8754" t="s">
        <v>13023</v>
      </c>
      <c r="AE8754" t="s">
        <v>13023</v>
      </c>
      <c r="AF8754" t="s">
        <v>100</v>
      </c>
      <c r="AG8754" t="s">
        <v>13023</v>
      </c>
      <c r="AH8754" s="8" t="s">
        <v>16810</v>
      </c>
      <c r="AI8754" t="str">
        <f>TEXT(tbl_Calls[[#This Row],[Call Closed]],"MMMM")</f>
        <v>August</v>
      </c>
      <c r="AK8754"/>
    </row>
    <row r="8755" spans="1:37" x14ac:dyDescent="0.25">
      <c r="A8755" s="60" t="s">
        <v>27318</v>
      </c>
      <c r="B8755" t="s">
        <v>3329</v>
      </c>
      <c r="C8755">
        <v>1</v>
      </c>
      <c r="D8755" t="s">
        <v>39</v>
      </c>
      <c r="E8755">
        <v>8970</v>
      </c>
      <c r="F8755" t="s">
        <v>13023</v>
      </c>
      <c r="G8755" t="s">
        <v>34196</v>
      </c>
      <c r="H8755" t="s">
        <v>125</v>
      </c>
      <c r="I8755" s="10" t="s">
        <v>94</v>
      </c>
      <c r="J8755" t="s">
        <v>95</v>
      </c>
      <c r="K8755">
        <v>75217</v>
      </c>
      <c r="L8755">
        <v>5</v>
      </c>
      <c r="M8755" t="s">
        <v>13010</v>
      </c>
      <c r="N8755" t="s">
        <v>20</v>
      </c>
      <c r="O8755" t="s">
        <v>52</v>
      </c>
      <c r="P8755" t="s">
        <v>24</v>
      </c>
      <c r="Q8755" t="s">
        <v>9</v>
      </c>
      <c r="R8755" t="s">
        <v>13023</v>
      </c>
      <c r="S8755" t="s">
        <v>1510</v>
      </c>
      <c r="T8755">
        <v>1</v>
      </c>
      <c r="U8755">
        <v>1</v>
      </c>
      <c r="V8755" t="s">
        <v>118</v>
      </c>
      <c r="W8755">
        <v>1</v>
      </c>
      <c r="X8755" t="s">
        <v>224</v>
      </c>
      <c r="Y8755">
        <v>1</v>
      </c>
      <c r="Z8755" t="s">
        <v>139</v>
      </c>
      <c r="AA8755" t="s">
        <v>13023</v>
      </c>
      <c r="AB8755" t="s">
        <v>13023</v>
      </c>
      <c r="AC8755" t="s">
        <v>13023</v>
      </c>
      <c r="AD8755" t="s">
        <v>13023</v>
      </c>
      <c r="AE8755" t="s">
        <v>13023</v>
      </c>
      <c r="AF8755" t="s">
        <v>100</v>
      </c>
      <c r="AG8755" t="s">
        <v>13023</v>
      </c>
      <c r="AH8755" s="8" t="s">
        <v>16810</v>
      </c>
      <c r="AI8755" t="str">
        <f>TEXT(tbl_Calls[[#This Row],[Call Closed]],"MMMM")</f>
        <v>August</v>
      </c>
      <c r="AK8755"/>
    </row>
    <row r="8756" spans="1:37" x14ac:dyDescent="0.25">
      <c r="A8756" s="60" t="s">
        <v>25949</v>
      </c>
      <c r="B8756" t="s">
        <v>9651</v>
      </c>
      <c r="C8756">
        <v>1</v>
      </c>
      <c r="D8756" t="s">
        <v>37</v>
      </c>
      <c r="E8756">
        <v>11311</v>
      </c>
      <c r="F8756" t="s">
        <v>13023</v>
      </c>
      <c r="G8756" t="s">
        <v>34573</v>
      </c>
      <c r="H8756" t="s">
        <v>138</v>
      </c>
      <c r="I8756" s="10" t="s">
        <v>94</v>
      </c>
      <c r="J8756" t="s">
        <v>95</v>
      </c>
      <c r="K8756">
        <v>75248</v>
      </c>
      <c r="L8756">
        <v>11</v>
      </c>
      <c r="M8756" t="s">
        <v>13015</v>
      </c>
      <c r="N8756" t="s">
        <v>31</v>
      </c>
      <c r="O8756" t="s">
        <v>80</v>
      </c>
      <c r="P8756" t="s">
        <v>24</v>
      </c>
      <c r="Q8756" t="s">
        <v>6</v>
      </c>
      <c r="R8756" t="s">
        <v>13023</v>
      </c>
      <c r="S8756" t="s">
        <v>102</v>
      </c>
      <c r="T8756">
        <v>8</v>
      </c>
      <c r="U8756">
        <v>1</v>
      </c>
      <c r="V8756" t="s">
        <v>118</v>
      </c>
      <c r="W8756">
        <v>1</v>
      </c>
      <c r="X8756" t="s">
        <v>145</v>
      </c>
      <c r="Y8756" t="s">
        <v>13023</v>
      </c>
      <c r="Z8756" t="s">
        <v>13023</v>
      </c>
      <c r="AA8756" t="s">
        <v>13023</v>
      </c>
      <c r="AB8756" t="s">
        <v>13023</v>
      </c>
      <c r="AC8756" t="s">
        <v>13023</v>
      </c>
      <c r="AD8756" t="s">
        <v>13023</v>
      </c>
      <c r="AE8756" t="s">
        <v>13023</v>
      </c>
      <c r="AF8756" t="s">
        <v>100</v>
      </c>
      <c r="AG8756" t="s">
        <v>13023</v>
      </c>
      <c r="AH8756" s="9" t="s">
        <v>15190</v>
      </c>
      <c r="AI8756" t="str">
        <f>TEXT(tbl_Calls[[#This Row],[Call Closed]],"MMMM")</f>
        <v>August</v>
      </c>
      <c r="AK8756"/>
    </row>
    <row r="8757" spans="1:37" x14ac:dyDescent="0.25">
      <c r="A8757" s="60" t="s">
        <v>24579</v>
      </c>
      <c r="B8757" t="s">
        <v>11402</v>
      </c>
      <c r="C8757">
        <v>1</v>
      </c>
      <c r="D8757" t="s">
        <v>39</v>
      </c>
      <c r="E8757">
        <v>7841</v>
      </c>
      <c r="F8757" t="s">
        <v>13023</v>
      </c>
      <c r="G8757" t="s">
        <v>34180</v>
      </c>
      <c r="H8757" t="s">
        <v>116</v>
      </c>
      <c r="I8757" s="10" t="s">
        <v>94</v>
      </c>
      <c r="J8757" t="s">
        <v>95</v>
      </c>
      <c r="K8757">
        <v>75228</v>
      </c>
      <c r="L8757">
        <v>9</v>
      </c>
      <c r="M8757" t="s">
        <v>13015</v>
      </c>
      <c r="N8757" t="s">
        <v>18</v>
      </c>
      <c r="O8757" t="s">
        <v>50</v>
      </c>
      <c r="P8757" t="s">
        <v>1</v>
      </c>
      <c r="Q8757" t="s">
        <v>10</v>
      </c>
      <c r="R8757" t="s">
        <v>13023</v>
      </c>
      <c r="S8757" t="s">
        <v>102</v>
      </c>
      <c r="T8757">
        <v>1</v>
      </c>
      <c r="U8757">
        <v>1</v>
      </c>
      <c r="V8757" t="s">
        <v>97</v>
      </c>
      <c r="W8757">
        <v>1</v>
      </c>
      <c r="X8757" t="s">
        <v>107</v>
      </c>
      <c r="Y8757">
        <v>1</v>
      </c>
      <c r="Z8757" t="s">
        <v>165</v>
      </c>
      <c r="AA8757">
        <v>1</v>
      </c>
      <c r="AB8757" t="s">
        <v>98</v>
      </c>
      <c r="AC8757">
        <v>1</v>
      </c>
      <c r="AD8757" t="s">
        <v>224</v>
      </c>
      <c r="AE8757" t="s">
        <v>13023</v>
      </c>
      <c r="AF8757" t="s">
        <v>100</v>
      </c>
      <c r="AG8757" t="s">
        <v>13023</v>
      </c>
      <c r="AH8757" s="8" t="s">
        <v>13477</v>
      </c>
      <c r="AI8757" t="str">
        <f>TEXT(tbl_Calls[[#This Row],[Call Closed]],"MMMM")</f>
        <v>August</v>
      </c>
      <c r="AK8757"/>
    </row>
    <row r="8758" spans="1:37" x14ac:dyDescent="0.25">
      <c r="A8758" s="60" t="s">
        <v>27318</v>
      </c>
      <c r="B8758" t="s">
        <v>7446</v>
      </c>
      <c r="C8758">
        <v>1</v>
      </c>
      <c r="D8758" t="s">
        <v>39</v>
      </c>
      <c r="E8758">
        <v>3368</v>
      </c>
      <c r="F8758" t="s">
        <v>13023</v>
      </c>
      <c r="G8758" t="s">
        <v>34983</v>
      </c>
      <c r="H8758" t="s">
        <v>105</v>
      </c>
      <c r="I8758" s="10" t="s">
        <v>94</v>
      </c>
      <c r="J8758" t="s">
        <v>95</v>
      </c>
      <c r="K8758">
        <v>75217</v>
      </c>
      <c r="L8758">
        <v>8</v>
      </c>
      <c r="M8758" t="s">
        <v>13015</v>
      </c>
      <c r="N8758" t="s">
        <v>19</v>
      </c>
      <c r="O8758" t="s">
        <v>64</v>
      </c>
      <c r="P8758" t="s">
        <v>24</v>
      </c>
      <c r="Q8758" t="s">
        <v>9</v>
      </c>
      <c r="R8758" t="s">
        <v>13023</v>
      </c>
      <c r="S8758" t="s">
        <v>13023</v>
      </c>
      <c r="T8758">
        <v>1</v>
      </c>
      <c r="U8758">
        <v>1</v>
      </c>
      <c r="V8758" t="s">
        <v>145</v>
      </c>
      <c r="W8758" t="s">
        <v>13023</v>
      </c>
      <c r="X8758" t="s">
        <v>13023</v>
      </c>
      <c r="Y8758" t="s">
        <v>13023</v>
      </c>
      <c r="Z8758" t="s">
        <v>13023</v>
      </c>
      <c r="AA8758" t="s">
        <v>13023</v>
      </c>
      <c r="AB8758" t="s">
        <v>13023</v>
      </c>
      <c r="AC8758" t="s">
        <v>13023</v>
      </c>
      <c r="AD8758" t="s">
        <v>13023</v>
      </c>
      <c r="AE8758" t="s">
        <v>13023</v>
      </c>
      <c r="AF8758" t="s">
        <v>100</v>
      </c>
      <c r="AG8758" t="s">
        <v>13023</v>
      </c>
      <c r="AH8758" s="9" t="s">
        <v>17571</v>
      </c>
      <c r="AI8758" t="str">
        <f>TEXT(tbl_Calls[[#This Row],[Call Closed]],"MMMM")</f>
        <v>August</v>
      </c>
      <c r="AK8758"/>
    </row>
    <row r="8759" spans="1:37" x14ac:dyDescent="0.25">
      <c r="A8759" s="60" t="s">
        <v>13477</v>
      </c>
      <c r="B8759" t="s">
        <v>11450</v>
      </c>
      <c r="C8759">
        <v>1</v>
      </c>
      <c r="D8759" t="s">
        <v>37</v>
      </c>
      <c r="E8759">
        <v>4601</v>
      </c>
      <c r="F8759" t="s">
        <v>13023</v>
      </c>
      <c r="G8759" t="s">
        <v>34319</v>
      </c>
      <c r="H8759" t="s">
        <v>116</v>
      </c>
      <c r="I8759" s="10" t="s">
        <v>94</v>
      </c>
      <c r="J8759" t="s">
        <v>95</v>
      </c>
      <c r="K8759">
        <v>75253</v>
      </c>
      <c r="L8759">
        <v>8</v>
      </c>
      <c r="M8759" t="s">
        <v>13015</v>
      </c>
      <c r="N8759" t="s">
        <v>20</v>
      </c>
      <c r="O8759" t="s">
        <v>43</v>
      </c>
      <c r="P8759" t="s">
        <v>24</v>
      </c>
      <c r="Q8759" t="s">
        <v>10</v>
      </c>
      <c r="R8759" t="s">
        <v>9263</v>
      </c>
      <c r="S8759" t="s">
        <v>13023</v>
      </c>
      <c r="T8759">
        <v>2</v>
      </c>
      <c r="U8759">
        <v>1</v>
      </c>
      <c r="V8759" t="s">
        <v>112</v>
      </c>
      <c r="W8759" t="s">
        <v>13023</v>
      </c>
      <c r="X8759" t="s">
        <v>13023</v>
      </c>
      <c r="Y8759" t="s">
        <v>13023</v>
      </c>
      <c r="Z8759" t="s">
        <v>13023</v>
      </c>
      <c r="AA8759" t="s">
        <v>13023</v>
      </c>
      <c r="AB8759" t="s">
        <v>13023</v>
      </c>
      <c r="AC8759" t="s">
        <v>13023</v>
      </c>
      <c r="AD8759" t="s">
        <v>13023</v>
      </c>
      <c r="AE8759" t="s">
        <v>13023</v>
      </c>
      <c r="AF8759" t="s">
        <v>100</v>
      </c>
      <c r="AG8759" t="s">
        <v>13023</v>
      </c>
      <c r="AH8759" s="8" t="s">
        <v>13645</v>
      </c>
      <c r="AI8759" t="str">
        <f>TEXT(tbl_Calls[[#This Row],[Call Closed]],"MMMM")</f>
        <v>August</v>
      </c>
      <c r="AK8759"/>
    </row>
    <row r="8760" spans="1:37" x14ac:dyDescent="0.25">
      <c r="A8760" s="60" t="s">
        <v>30491</v>
      </c>
      <c r="B8760" t="s">
        <v>4880</v>
      </c>
      <c r="C8760">
        <v>1</v>
      </c>
      <c r="D8760" t="s">
        <v>39</v>
      </c>
      <c r="E8760">
        <v>9670</v>
      </c>
      <c r="F8760" t="s">
        <v>13023</v>
      </c>
      <c r="G8760" t="s">
        <v>34593</v>
      </c>
      <c r="H8760" t="s">
        <v>125</v>
      </c>
      <c r="I8760" s="10" t="s">
        <v>94</v>
      </c>
      <c r="J8760" t="s">
        <v>95</v>
      </c>
      <c r="K8760">
        <v>75215</v>
      </c>
      <c r="L8760">
        <v>2</v>
      </c>
      <c r="M8760" t="s">
        <v>13015</v>
      </c>
      <c r="N8760" t="s">
        <v>31</v>
      </c>
      <c r="O8760" t="s">
        <v>49</v>
      </c>
      <c r="P8760" t="s">
        <v>26</v>
      </c>
      <c r="Q8760" t="s">
        <v>16</v>
      </c>
      <c r="R8760" t="s">
        <v>13023</v>
      </c>
      <c r="S8760" t="s">
        <v>102</v>
      </c>
      <c r="T8760">
        <v>2</v>
      </c>
      <c r="U8760">
        <v>1</v>
      </c>
      <c r="V8760" t="s">
        <v>139</v>
      </c>
      <c r="W8760">
        <v>1</v>
      </c>
      <c r="X8760" t="s">
        <v>145</v>
      </c>
      <c r="Y8760" t="s">
        <v>13023</v>
      </c>
      <c r="Z8760" t="s">
        <v>13023</v>
      </c>
      <c r="AA8760" t="s">
        <v>13023</v>
      </c>
      <c r="AB8760" t="s">
        <v>13023</v>
      </c>
      <c r="AC8760" t="s">
        <v>13023</v>
      </c>
      <c r="AD8760" t="s">
        <v>13023</v>
      </c>
      <c r="AE8760" t="s">
        <v>13023</v>
      </c>
      <c r="AF8760" t="s">
        <v>100</v>
      </c>
      <c r="AG8760" t="s">
        <v>13023</v>
      </c>
      <c r="AH8760" s="9" t="s">
        <v>20468</v>
      </c>
      <c r="AI8760" t="str">
        <f>TEXT(tbl_Calls[[#This Row],[Call Closed]],"MMMM")</f>
        <v>August</v>
      </c>
      <c r="AK8760"/>
    </row>
    <row r="8761" spans="1:37" x14ac:dyDescent="0.25">
      <c r="A8761" s="60" t="s">
        <v>17571</v>
      </c>
      <c r="B8761" t="s">
        <v>6866</v>
      </c>
      <c r="C8761">
        <v>1</v>
      </c>
      <c r="D8761" t="s">
        <v>37</v>
      </c>
      <c r="E8761">
        <v>8610</v>
      </c>
      <c r="F8761" t="s">
        <v>13023</v>
      </c>
      <c r="G8761" t="s">
        <v>34926</v>
      </c>
      <c r="H8761" t="s">
        <v>128</v>
      </c>
      <c r="I8761" s="10" t="s">
        <v>94</v>
      </c>
      <c r="J8761" t="s">
        <v>95</v>
      </c>
      <c r="K8761">
        <v>75228</v>
      </c>
      <c r="L8761">
        <v>9</v>
      </c>
      <c r="M8761" t="s">
        <v>13015</v>
      </c>
      <c r="N8761" t="s">
        <v>20</v>
      </c>
      <c r="O8761" t="s">
        <v>43</v>
      </c>
      <c r="P8761" t="s">
        <v>24</v>
      </c>
      <c r="Q8761" t="s">
        <v>9</v>
      </c>
      <c r="R8761" t="s">
        <v>13023</v>
      </c>
      <c r="S8761" t="s">
        <v>235</v>
      </c>
      <c r="T8761">
        <v>1</v>
      </c>
      <c r="U8761">
        <v>1</v>
      </c>
      <c r="V8761" t="s">
        <v>107</v>
      </c>
      <c r="W8761">
        <v>1</v>
      </c>
      <c r="X8761" t="s">
        <v>139</v>
      </c>
      <c r="Y8761" t="s">
        <v>13023</v>
      </c>
      <c r="Z8761" t="s">
        <v>13023</v>
      </c>
      <c r="AA8761" t="s">
        <v>13023</v>
      </c>
      <c r="AB8761" t="s">
        <v>13023</v>
      </c>
      <c r="AC8761" t="s">
        <v>13023</v>
      </c>
      <c r="AD8761" t="s">
        <v>13023</v>
      </c>
      <c r="AE8761" t="s">
        <v>13023</v>
      </c>
      <c r="AF8761" t="s">
        <v>100</v>
      </c>
      <c r="AG8761" t="s">
        <v>13023</v>
      </c>
      <c r="AH8761" s="9" t="s">
        <v>17300</v>
      </c>
      <c r="AI8761" t="str">
        <f>TEXT(tbl_Calls[[#This Row],[Call Closed]],"MMMM")</f>
        <v>August</v>
      </c>
      <c r="AK8761"/>
    </row>
    <row r="8762" spans="1:37" x14ac:dyDescent="0.25">
      <c r="A8762" s="60" t="s">
        <v>29595</v>
      </c>
      <c r="B8762" t="s">
        <v>7832</v>
      </c>
      <c r="C8762">
        <v>1</v>
      </c>
      <c r="D8762" t="s">
        <v>39</v>
      </c>
      <c r="E8762">
        <v>9000</v>
      </c>
      <c r="F8762" t="s">
        <v>13023</v>
      </c>
      <c r="G8762" t="s">
        <v>34131</v>
      </c>
      <c r="H8762" t="s">
        <v>116</v>
      </c>
      <c r="I8762" s="10" t="s">
        <v>94</v>
      </c>
      <c r="J8762" t="s">
        <v>95</v>
      </c>
      <c r="K8762">
        <v>75217</v>
      </c>
      <c r="L8762">
        <v>8</v>
      </c>
      <c r="M8762" t="s">
        <v>13015</v>
      </c>
      <c r="N8762" t="s">
        <v>20</v>
      </c>
      <c r="O8762" t="s">
        <v>52</v>
      </c>
      <c r="P8762" t="s">
        <v>24</v>
      </c>
      <c r="Q8762" t="s">
        <v>16</v>
      </c>
      <c r="R8762" t="s">
        <v>7211</v>
      </c>
      <c r="S8762" t="s">
        <v>235</v>
      </c>
      <c r="T8762">
        <v>2</v>
      </c>
      <c r="U8762">
        <v>2</v>
      </c>
      <c r="V8762" t="s">
        <v>99</v>
      </c>
      <c r="W8762">
        <v>1</v>
      </c>
      <c r="X8762" t="s">
        <v>97</v>
      </c>
      <c r="Y8762" t="s">
        <v>13023</v>
      </c>
      <c r="Z8762" t="s">
        <v>13023</v>
      </c>
      <c r="AA8762" t="s">
        <v>13023</v>
      </c>
      <c r="AB8762" t="s">
        <v>13023</v>
      </c>
      <c r="AC8762" t="s">
        <v>13023</v>
      </c>
      <c r="AD8762" t="s">
        <v>13023</v>
      </c>
      <c r="AE8762" t="s">
        <v>13023</v>
      </c>
      <c r="AF8762" t="s">
        <v>100</v>
      </c>
      <c r="AG8762" t="s">
        <v>13023</v>
      </c>
      <c r="AH8762" s="9" t="s">
        <v>17300</v>
      </c>
      <c r="AI8762" t="str">
        <f>TEXT(tbl_Calls[[#This Row],[Call Closed]],"MMMM")</f>
        <v>August</v>
      </c>
      <c r="AK8762"/>
    </row>
    <row r="8763" spans="1:37" x14ac:dyDescent="0.25">
      <c r="A8763" s="60" t="s">
        <v>25610</v>
      </c>
      <c r="B8763" t="s">
        <v>5397</v>
      </c>
      <c r="C8763">
        <v>1</v>
      </c>
      <c r="D8763" t="s">
        <v>37</v>
      </c>
      <c r="E8763">
        <v>1518</v>
      </c>
      <c r="F8763" t="s">
        <v>13023</v>
      </c>
      <c r="G8763" t="s">
        <v>34319</v>
      </c>
      <c r="H8763" t="s">
        <v>116</v>
      </c>
      <c r="I8763" s="10" t="s">
        <v>94</v>
      </c>
      <c r="J8763" t="s">
        <v>95</v>
      </c>
      <c r="K8763">
        <v>75253</v>
      </c>
      <c r="L8763">
        <v>8</v>
      </c>
      <c r="M8763" t="s">
        <v>13015</v>
      </c>
      <c r="N8763" t="s">
        <v>20</v>
      </c>
      <c r="O8763" t="s">
        <v>43</v>
      </c>
      <c r="P8763" t="s">
        <v>24</v>
      </c>
      <c r="Q8763" t="s">
        <v>6</v>
      </c>
      <c r="R8763" t="s">
        <v>9263</v>
      </c>
      <c r="S8763" t="s">
        <v>13023</v>
      </c>
      <c r="T8763">
        <v>1</v>
      </c>
      <c r="U8763">
        <v>1</v>
      </c>
      <c r="V8763" t="s">
        <v>99</v>
      </c>
      <c r="W8763">
        <v>1</v>
      </c>
      <c r="X8763" t="s">
        <v>107</v>
      </c>
      <c r="Y8763" t="s">
        <v>13023</v>
      </c>
      <c r="Z8763" t="s">
        <v>13023</v>
      </c>
      <c r="AA8763" t="s">
        <v>13023</v>
      </c>
      <c r="AB8763" t="s">
        <v>13023</v>
      </c>
      <c r="AC8763" t="s">
        <v>13023</v>
      </c>
      <c r="AD8763" t="s">
        <v>13023</v>
      </c>
      <c r="AE8763" t="s">
        <v>13023</v>
      </c>
      <c r="AF8763" t="s">
        <v>100</v>
      </c>
      <c r="AG8763" t="s">
        <v>13023</v>
      </c>
      <c r="AH8763" s="9" t="s">
        <v>14758</v>
      </c>
      <c r="AI8763" t="str">
        <f>TEXT(tbl_Calls[[#This Row],[Call Closed]],"MMMM")</f>
        <v>August</v>
      </c>
      <c r="AK8763"/>
    </row>
    <row r="8764" spans="1:37" x14ac:dyDescent="0.25">
      <c r="A8764" s="60" t="s">
        <v>33156</v>
      </c>
      <c r="B8764" t="s">
        <v>12326</v>
      </c>
      <c r="C8764">
        <v>1</v>
      </c>
      <c r="D8764" t="s">
        <v>39</v>
      </c>
      <c r="E8764">
        <v>5307</v>
      </c>
      <c r="F8764" t="s">
        <v>13023</v>
      </c>
      <c r="G8764" t="s">
        <v>34162</v>
      </c>
      <c r="H8764" t="s">
        <v>8</v>
      </c>
      <c r="I8764" s="10" t="s">
        <v>94</v>
      </c>
      <c r="J8764" t="s">
        <v>95</v>
      </c>
      <c r="K8764">
        <v>75243</v>
      </c>
      <c r="L8764">
        <v>10</v>
      </c>
      <c r="M8764" t="s">
        <v>13015</v>
      </c>
      <c r="N8764" t="s">
        <v>18</v>
      </c>
      <c r="O8764" t="s">
        <v>55</v>
      </c>
      <c r="P8764" t="s">
        <v>26</v>
      </c>
      <c r="Q8764" t="s">
        <v>4</v>
      </c>
      <c r="R8764" t="s">
        <v>13023</v>
      </c>
      <c r="S8764" t="s">
        <v>102</v>
      </c>
      <c r="T8764">
        <v>1</v>
      </c>
      <c r="U8764">
        <v>1</v>
      </c>
      <c r="V8764" t="s">
        <v>97</v>
      </c>
      <c r="W8764">
        <v>1</v>
      </c>
      <c r="X8764" t="s">
        <v>118</v>
      </c>
      <c r="Y8764" t="s">
        <v>13023</v>
      </c>
      <c r="Z8764" t="s">
        <v>13023</v>
      </c>
      <c r="AA8764" t="s">
        <v>13023</v>
      </c>
      <c r="AB8764" t="s">
        <v>13023</v>
      </c>
      <c r="AC8764" t="s">
        <v>13023</v>
      </c>
      <c r="AD8764" t="s">
        <v>13023</v>
      </c>
      <c r="AE8764" t="s">
        <v>13023</v>
      </c>
      <c r="AF8764" t="s">
        <v>100</v>
      </c>
      <c r="AG8764" t="s">
        <v>13023</v>
      </c>
      <c r="AH8764" s="8" t="s">
        <v>23536</v>
      </c>
      <c r="AI8764" t="str">
        <f>TEXT(tbl_Calls[[#This Row],[Call Closed]],"MMMM")</f>
        <v>August</v>
      </c>
      <c r="AK8764"/>
    </row>
    <row r="8765" spans="1:37" x14ac:dyDescent="0.25">
      <c r="A8765" s="60" t="s">
        <v>25070</v>
      </c>
      <c r="B8765" t="s">
        <v>8482</v>
      </c>
      <c r="C8765">
        <v>1</v>
      </c>
      <c r="D8765" t="s">
        <v>39</v>
      </c>
      <c r="E8765">
        <v>9734</v>
      </c>
      <c r="F8765" t="s">
        <v>13023</v>
      </c>
      <c r="G8765" t="s">
        <v>34627</v>
      </c>
      <c r="H8765" t="s">
        <v>125</v>
      </c>
      <c r="I8765" s="10" t="s">
        <v>94</v>
      </c>
      <c r="J8765" t="s">
        <v>95</v>
      </c>
      <c r="K8765">
        <v>75227</v>
      </c>
      <c r="L8765">
        <v>5</v>
      </c>
      <c r="M8765" t="s">
        <v>13015</v>
      </c>
      <c r="N8765" t="s">
        <v>31</v>
      </c>
      <c r="O8765" t="s">
        <v>46</v>
      </c>
      <c r="P8765" t="s">
        <v>1</v>
      </c>
      <c r="Q8765" t="s">
        <v>10</v>
      </c>
      <c r="R8765" t="s">
        <v>1199</v>
      </c>
      <c r="S8765" t="s">
        <v>102</v>
      </c>
      <c r="T8765">
        <v>2</v>
      </c>
      <c r="U8765">
        <v>1</v>
      </c>
      <c r="V8765" t="s">
        <v>145</v>
      </c>
      <c r="W8765">
        <v>1</v>
      </c>
      <c r="X8765" t="s">
        <v>183</v>
      </c>
      <c r="Y8765" t="s">
        <v>13023</v>
      </c>
      <c r="Z8765" t="s">
        <v>13023</v>
      </c>
      <c r="AA8765" t="s">
        <v>13023</v>
      </c>
      <c r="AB8765" t="s">
        <v>13023</v>
      </c>
      <c r="AC8765" t="s">
        <v>13023</v>
      </c>
      <c r="AD8765" t="s">
        <v>13023</v>
      </c>
      <c r="AE8765">
        <v>3</v>
      </c>
      <c r="AF8765" t="s">
        <v>100</v>
      </c>
      <c r="AG8765" t="s">
        <v>13023</v>
      </c>
      <c r="AH8765" s="9" t="s">
        <v>14083</v>
      </c>
      <c r="AI8765" t="str">
        <f>TEXT(tbl_Calls[[#This Row],[Call Closed]],"MMMM")</f>
        <v>August</v>
      </c>
      <c r="AK8765"/>
    </row>
    <row r="8766" spans="1:37" x14ac:dyDescent="0.25">
      <c r="A8766" s="60" t="s">
        <v>29962</v>
      </c>
      <c r="B8766" t="s">
        <v>3185</v>
      </c>
      <c r="C8766">
        <v>1</v>
      </c>
      <c r="D8766" t="s">
        <v>37</v>
      </c>
      <c r="E8766">
        <v>2315</v>
      </c>
      <c r="F8766" t="s">
        <v>13023</v>
      </c>
      <c r="G8766" t="s">
        <v>33882</v>
      </c>
      <c r="H8766" t="s">
        <v>116</v>
      </c>
      <c r="I8766" s="10" t="s">
        <v>94</v>
      </c>
      <c r="J8766" t="s">
        <v>95</v>
      </c>
      <c r="K8766">
        <v>75228</v>
      </c>
      <c r="L8766">
        <v>9</v>
      </c>
      <c r="M8766" t="s">
        <v>13015</v>
      </c>
      <c r="N8766" t="s">
        <v>20</v>
      </c>
      <c r="O8766" t="s">
        <v>43</v>
      </c>
      <c r="P8766" t="s">
        <v>24</v>
      </c>
      <c r="Q8766" t="s">
        <v>16</v>
      </c>
      <c r="R8766" t="s">
        <v>13023</v>
      </c>
      <c r="S8766" t="s">
        <v>102</v>
      </c>
      <c r="T8766">
        <v>1</v>
      </c>
      <c r="U8766">
        <v>1</v>
      </c>
      <c r="V8766" t="s">
        <v>139</v>
      </c>
      <c r="W8766">
        <v>1</v>
      </c>
      <c r="X8766" t="s">
        <v>190</v>
      </c>
      <c r="Y8766" t="s">
        <v>13023</v>
      </c>
      <c r="Z8766" t="s">
        <v>13023</v>
      </c>
      <c r="AA8766" t="s">
        <v>13023</v>
      </c>
      <c r="AB8766" t="s">
        <v>13023</v>
      </c>
      <c r="AC8766" t="s">
        <v>13023</v>
      </c>
      <c r="AD8766" t="s">
        <v>13023</v>
      </c>
      <c r="AE8766" t="s">
        <v>13023</v>
      </c>
      <c r="AF8766" t="s">
        <v>100</v>
      </c>
      <c r="AG8766" t="s">
        <v>13023</v>
      </c>
      <c r="AH8766" s="8" t="s">
        <v>19854</v>
      </c>
      <c r="AI8766" t="str">
        <f>TEXT(tbl_Calls[[#This Row],[Call Closed]],"MMMM")</f>
        <v>August</v>
      </c>
      <c r="AK8766"/>
    </row>
    <row r="8767" spans="1:37" x14ac:dyDescent="0.25">
      <c r="A8767" s="60" t="s">
        <v>23536</v>
      </c>
      <c r="B8767" t="s">
        <v>9607</v>
      </c>
      <c r="C8767">
        <v>1</v>
      </c>
      <c r="D8767" t="s">
        <v>39</v>
      </c>
      <c r="E8767">
        <v>3722</v>
      </c>
      <c r="F8767" t="s">
        <v>13023</v>
      </c>
      <c r="G8767" t="s">
        <v>35361</v>
      </c>
      <c r="H8767" t="s">
        <v>93</v>
      </c>
      <c r="I8767" s="10" t="s">
        <v>94</v>
      </c>
      <c r="J8767" t="s">
        <v>95</v>
      </c>
      <c r="K8767">
        <v>75241</v>
      </c>
      <c r="L8767">
        <v>3</v>
      </c>
      <c r="M8767" t="s">
        <v>13013</v>
      </c>
      <c r="N8767" t="s">
        <v>18</v>
      </c>
      <c r="O8767" t="s">
        <v>56</v>
      </c>
      <c r="P8767" t="s">
        <v>26</v>
      </c>
      <c r="Q8767" t="s">
        <v>4</v>
      </c>
      <c r="R8767" t="s">
        <v>13023</v>
      </c>
      <c r="S8767" t="s">
        <v>102</v>
      </c>
      <c r="T8767">
        <v>1</v>
      </c>
      <c r="U8767">
        <v>1</v>
      </c>
      <c r="V8767" t="s">
        <v>97</v>
      </c>
      <c r="W8767" t="s">
        <v>13023</v>
      </c>
      <c r="X8767" t="s">
        <v>13023</v>
      </c>
      <c r="Y8767" t="s">
        <v>13023</v>
      </c>
      <c r="Z8767" t="s">
        <v>13023</v>
      </c>
      <c r="AA8767" t="s">
        <v>13023</v>
      </c>
      <c r="AB8767" t="s">
        <v>13023</v>
      </c>
      <c r="AC8767" t="s">
        <v>13023</v>
      </c>
      <c r="AD8767" t="s">
        <v>13023</v>
      </c>
      <c r="AE8767" t="s">
        <v>13023</v>
      </c>
      <c r="AF8767" t="s">
        <v>100</v>
      </c>
      <c r="AG8767" t="s">
        <v>13023</v>
      </c>
      <c r="AH8767" s="9" t="s">
        <v>15271</v>
      </c>
      <c r="AI8767" t="str">
        <f>TEXT(tbl_Calls[[#This Row],[Call Closed]],"MMMM")</f>
        <v>August</v>
      </c>
      <c r="AK8767"/>
    </row>
    <row r="8768" spans="1:37" x14ac:dyDescent="0.25">
      <c r="A8768" s="60" t="s">
        <v>26016</v>
      </c>
      <c r="B8768" t="s">
        <v>1791</v>
      </c>
      <c r="C8768">
        <v>1</v>
      </c>
      <c r="D8768" t="s">
        <v>39</v>
      </c>
      <c r="E8768">
        <v>17490</v>
      </c>
      <c r="F8768" t="s">
        <v>13023</v>
      </c>
      <c r="G8768" t="s">
        <v>33983</v>
      </c>
      <c r="H8768" t="s">
        <v>161</v>
      </c>
      <c r="I8768" s="10" t="s">
        <v>94</v>
      </c>
      <c r="J8768" t="s">
        <v>95</v>
      </c>
      <c r="K8768">
        <v>75228</v>
      </c>
      <c r="L8768">
        <v>9</v>
      </c>
      <c r="M8768" t="s">
        <v>13015</v>
      </c>
      <c r="N8768" t="s">
        <v>19</v>
      </c>
      <c r="O8768" t="s">
        <v>58</v>
      </c>
      <c r="P8768" t="s">
        <v>24</v>
      </c>
      <c r="Q8768" t="s">
        <v>6</v>
      </c>
      <c r="R8768" t="s">
        <v>13023</v>
      </c>
      <c r="S8768" t="s">
        <v>102</v>
      </c>
      <c r="T8768">
        <v>1</v>
      </c>
      <c r="U8768">
        <v>1</v>
      </c>
      <c r="V8768" t="s">
        <v>114</v>
      </c>
      <c r="W8768" t="s">
        <v>13023</v>
      </c>
      <c r="X8768" t="s">
        <v>13023</v>
      </c>
      <c r="Y8768" t="s">
        <v>13023</v>
      </c>
      <c r="Z8768" t="s">
        <v>13023</v>
      </c>
      <c r="AA8768" t="s">
        <v>13023</v>
      </c>
      <c r="AB8768" t="s">
        <v>13023</v>
      </c>
      <c r="AC8768" t="s">
        <v>13023</v>
      </c>
      <c r="AD8768" t="s">
        <v>13023</v>
      </c>
      <c r="AE8768" t="s">
        <v>13023</v>
      </c>
      <c r="AF8768" t="s">
        <v>100</v>
      </c>
      <c r="AG8768" t="s">
        <v>13023</v>
      </c>
      <c r="AH8768" s="9" t="s">
        <v>15271</v>
      </c>
      <c r="AI8768" t="str">
        <f>TEXT(tbl_Calls[[#This Row],[Call Closed]],"MMMM")</f>
        <v>August</v>
      </c>
      <c r="AK8768"/>
    </row>
    <row r="8769" spans="1:37" x14ac:dyDescent="0.25">
      <c r="A8769" s="60" t="s">
        <v>26015</v>
      </c>
      <c r="B8769" t="s">
        <v>4122</v>
      </c>
      <c r="C8769">
        <v>1</v>
      </c>
      <c r="D8769" t="s">
        <v>39</v>
      </c>
      <c r="E8769">
        <v>325</v>
      </c>
      <c r="F8769" t="s">
        <v>13023</v>
      </c>
      <c r="G8769" t="s">
        <v>33791</v>
      </c>
      <c r="H8769" t="s">
        <v>138</v>
      </c>
      <c r="I8769" s="10" t="s">
        <v>94</v>
      </c>
      <c r="J8769" t="s">
        <v>95</v>
      </c>
      <c r="K8769">
        <v>75212</v>
      </c>
      <c r="L8769">
        <v>6</v>
      </c>
      <c r="M8769" t="s">
        <v>13015</v>
      </c>
      <c r="N8769" t="s">
        <v>19</v>
      </c>
      <c r="O8769" t="s">
        <v>64</v>
      </c>
      <c r="P8769" t="s">
        <v>24</v>
      </c>
      <c r="Q8769" t="s">
        <v>6</v>
      </c>
      <c r="R8769" t="s">
        <v>13023</v>
      </c>
      <c r="S8769" t="s">
        <v>102</v>
      </c>
      <c r="T8769">
        <v>1</v>
      </c>
      <c r="U8769">
        <v>1</v>
      </c>
      <c r="V8769" t="s">
        <v>97</v>
      </c>
      <c r="W8769">
        <v>1</v>
      </c>
      <c r="X8769" t="s">
        <v>208</v>
      </c>
      <c r="Y8769">
        <v>1</v>
      </c>
      <c r="Z8769" t="s">
        <v>118</v>
      </c>
      <c r="AA8769" t="s">
        <v>13023</v>
      </c>
      <c r="AB8769" t="s">
        <v>13023</v>
      </c>
      <c r="AC8769" t="s">
        <v>13023</v>
      </c>
      <c r="AD8769" t="s">
        <v>13023</v>
      </c>
      <c r="AE8769" t="s">
        <v>13023</v>
      </c>
      <c r="AF8769" t="s">
        <v>100</v>
      </c>
      <c r="AG8769" t="s">
        <v>13023</v>
      </c>
      <c r="AH8769" s="8" t="s">
        <v>15270</v>
      </c>
      <c r="AI8769" t="str">
        <f>TEXT(tbl_Calls[[#This Row],[Call Closed]],"MMMM")</f>
        <v>August</v>
      </c>
      <c r="AK8769"/>
    </row>
    <row r="8770" spans="1:37" x14ac:dyDescent="0.25">
      <c r="A8770" s="60" t="s">
        <v>24973</v>
      </c>
      <c r="B8770" t="s">
        <v>10558</v>
      </c>
      <c r="C8770">
        <v>1</v>
      </c>
      <c r="D8770" t="s">
        <v>37</v>
      </c>
      <c r="E8770">
        <v>18880</v>
      </c>
      <c r="F8770" t="s">
        <v>13023</v>
      </c>
      <c r="G8770" t="s">
        <v>34560</v>
      </c>
      <c r="H8770" t="s">
        <v>125</v>
      </c>
      <c r="I8770" s="10" t="s">
        <v>94</v>
      </c>
      <c r="J8770" t="s">
        <v>95</v>
      </c>
      <c r="K8770">
        <v>75216</v>
      </c>
      <c r="L8770">
        <v>4</v>
      </c>
      <c r="M8770" t="s">
        <v>13015</v>
      </c>
      <c r="N8770" t="s">
        <v>30</v>
      </c>
      <c r="O8770" t="s">
        <v>51</v>
      </c>
      <c r="P8770" t="s">
        <v>24</v>
      </c>
      <c r="Q8770" t="s">
        <v>10</v>
      </c>
      <c r="R8770" t="s">
        <v>13023</v>
      </c>
      <c r="S8770" t="s">
        <v>13023</v>
      </c>
      <c r="T8770">
        <v>1</v>
      </c>
      <c r="U8770">
        <v>1</v>
      </c>
      <c r="V8770" t="s">
        <v>139</v>
      </c>
      <c r="W8770" t="s">
        <v>13023</v>
      </c>
      <c r="X8770" t="s">
        <v>13023</v>
      </c>
      <c r="Y8770" t="s">
        <v>13023</v>
      </c>
      <c r="Z8770" t="s">
        <v>13023</v>
      </c>
      <c r="AA8770" t="s">
        <v>13023</v>
      </c>
      <c r="AB8770" t="s">
        <v>13023</v>
      </c>
      <c r="AC8770" t="s">
        <v>13023</v>
      </c>
      <c r="AD8770" t="s">
        <v>13023</v>
      </c>
      <c r="AE8770" t="s">
        <v>13023</v>
      </c>
      <c r="AF8770" t="s">
        <v>100</v>
      </c>
      <c r="AG8770" t="s">
        <v>13023</v>
      </c>
      <c r="AH8770" s="8" t="s">
        <v>13979</v>
      </c>
      <c r="AI8770" t="str">
        <f>TEXT(tbl_Calls[[#This Row],[Call Closed]],"MMMM")</f>
        <v>August</v>
      </c>
      <c r="AK8770"/>
    </row>
    <row r="8771" spans="1:37" x14ac:dyDescent="0.25">
      <c r="A8771" s="60" t="s">
        <v>31410</v>
      </c>
      <c r="B8771" t="s">
        <v>1192</v>
      </c>
      <c r="C8771">
        <v>1</v>
      </c>
      <c r="D8771" t="s">
        <v>39</v>
      </c>
      <c r="E8771">
        <v>3800</v>
      </c>
      <c r="F8771" t="s">
        <v>13023</v>
      </c>
      <c r="G8771" t="s">
        <v>34138</v>
      </c>
      <c r="H8771" t="s">
        <v>8</v>
      </c>
      <c r="I8771" s="10" t="s">
        <v>94</v>
      </c>
      <c r="J8771" t="s">
        <v>95</v>
      </c>
      <c r="K8771">
        <v>75287</v>
      </c>
      <c r="L8771">
        <v>12</v>
      </c>
      <c r="M8771" t="s">
        <v>13015</v>
      </c>
      <c r="N8771" t="s">
        <v>19</v>
      </c>
      <c r="O8771" t="s">
        <v>47</v>
      </c>
      <c r="P8771" t="s">
        <v>24</v>
      </c>
      <c r="Q8771" t="s">
        <v>5</v>
      </c>
      <c r="R8771" t="s">
        <v>13023</v>
      </c>
      <c r="S8771" t="s">
        <v>102</v>
      </c>
      <c r="T8771">
        <v>1</v>
      </c>
      <c r="U8771">
        <v>1</v>
      </c>
      <c r="V8771" t="s">
        <v>1907</v>
      </c>
      <c r="W8771" t="s">
        <v>13023</v>
      </c>
      <c r="X8771" t="s">
        <v>13023</v>
      </c>
      <c r="Y8771" t="s">
        <v>13023</v>
      </c>
      <c r="Z8771" t="s">
        <v>13023</v>
      </c>
      <c r="AA8771" t="s">
        <v>13023</v>
      </c>
      <c r="AB8771" t="s">
        <v>13023</v>
      </c>
      <c r="AC8771" t="s">
        <v>13023</v>
      </c>
      <c r="AD8771" t="s">
        <v>13023</v>
      </c>
      <c r="AE8771" t="s">
        <v>13023</v>
      </c>
      <c r="AF8771" t="s">
        <v>100</v>
      </c>
      <c r="AG8771" t="s">
        <v>13023</v>
      </c>
      <c r="AH8771" s="9" t="s">
        <v>21611</v>
      </c>
      <c r="AI8771" t="str">
        <f>TEXT(tbl_Calls[[#This Row],[Call Closed]],"MMMM")</f>
        <v>August</v>
      </c>
      <c r="AK8771"/>
    </row>
    <row r="8772" spans="1:37" x14ac:dyDescent="0.25">
      <c r="A8772" s="60" t="s">
        <v>30490</v>
      </c>
      <c r="B8772" t="s">
        <v>10138</v>
      </c>
      <c r="C8772">
        <v>1</v>
      </c>
      <c r="D8772" t="s">
        <v>39</v>
      </c>
      <c r="E8772">
        <v>8260</v>
      </c>
      <c r="F8772" t="s">
        <v>13023</v>
      </c>
      <c r="G8772" t="s">
        <v>35574</v>
      </c>
      <c r="H8772" t="s">
        <v>138</v>
      </c>
      <c r="I8772" s="10" t="s">
        <v>94</v>
      </c>
      <c r="J8772" t="s">
        <v>95</v>
      </c>
      <c r="K8772">
        <v>75228</v>
      </c>
      <c r="L8772">
        <v>9</v>
      </c>
      <c r="M8772" t="s">
        <v>13015</v>
      </c>
      <c r="N8772" t="s">
        <v>19</v>
      </c>
      <c r="O8772" t="s">
        <v>53</v>
      </c>
      <c r="P8772" t="s">
        <v>24</v>
      </c>
      <c r="Q8772" t="s">
        <v>16</v>
      </c>
      <c r="R8772" t="s">
        <v>13023</v>
      </c>
      <c r="S8772" t="s">
        <v>102</v>
      </c>
      <c r="T8772">
        <v>1</v>
      </c>
      <c r="U8772">
        <v>1</v>
      </c>
      <c r="V8772" t="s">
        <v>1907</v>
      </c>
      <c r="W8772" t="s">
        <v>13023</v>
      </c>
      <c r="X8772" t="s">
        <v>13023</v>
      </c>
      <c r="Y8772" t="s">
        <v>13023</v>
      </c>
      <c r="Z8772" t="s">
        <v>13023</v>
      </c>
      <c r="AA8772" t="s">
        <v>13023</v>
      </c>
      <c r="AB8772" t="s">
        <v>13023</v>
      </c>
      <c r="AC8772" t="s">
        <v>13023</v>
      </c>
      <c r="AD8772" t="s">
        <v>13023</v>
      </c>
      <c r="AE8772" t="s">
        <v>13023</v>
      </c>
      <c r="AF8772" t="s">
        <v>100</v>
      </c>
      <c r="AG8772" t="s">
        <v>13023</v>
      </c>
      <c r="AH8772" s="9" t="s">
        <v>20467</v>
      </c>
      <c r="AI8772" t="str">
        <f>TEXT(tbl_Calls[[#This Row],[Call Closed]],"MMMM")</f>
        <v>August</v>
      </c>
      <c r="AK8772"/>
    </row>
    <row r="8773" spans="1:37" x14ac:dyDescent="0.25">
      <c r="A8773" s="60" t="s">
        <v>25611</v>
      </c>
      <c r="B8773" t="s">
        <v>5408</v>
      </c>
      <c r="C8773">
        <v>1</v>
      </c>
      <c r="D8773" t="s">
        <v>37</v>
      </c>
      <c r="E8773">
        <v>8039</v>
      </c>
      <c r="F8773" t="s">
        <v>143</v>
      </c>
      <c r="G8773" t="s">
        <v>33895</v>
      </c>
      <c r="H8773" t="s">
        <v>161</v>
      </c>
      <c r="I8773" s="10" t="s">
        <v>94</v>
      </c>
      <c r="J8773" t="s">
        <v>95</v>
      </c>
      <c r="K8773">
        <v>75204</v>
      </c>
      <c r="L8773">
        <v>2</v>
      </c>
      <c r="M8773" t="s">
        <v>13015</v>
      </c>
      <c r="N8773" t="s">
        <v>20</v>
      </c>
      <c r="O8773" t="s">
        <v>43</v>
      </c>
      <c r="P8773" t="s">
        <v>24</v>
      </c>
      <c r="Q8773" t="s">
        <v>6</v>
      </c>
      <c r="R8773" t="s">
        <v>13023</v>
      </c>
      <c r="S8773" t="s">
        <v>102</v>
      </c>
      <c r="T8773">
        <v>1</v>
      </c>
      <c r="U8773">
        <v>1</v>
      </c>
      <c r="V8773" t="s">
        <v>97</v>
      </c>
      <c r="W8773">
        <v>1</v>
      </c>
      <c r="X8773" t="s">
        <v>112</v>
      </c>
      <c r="Y8773">
        <v>1</v>
      </c>
      <c r="Z8773" t="s">
        <v>224</v>
      </c>
      <c r="AA8773" t="s">
        <v>13023</v>
      </c>
      <c r="AB8773" t="s">
        <v>13023</v>
      </c>
      <c r="AC8773" t="s">
        <v>13023</v>
      </c>
      <c r="AD8773" t="s">
        <v>13023</v>
      </c>
      <c r="AE8773" t="s">
        <v>13023</v>
      </c>
      <c r="AF8773" t="s">
        <v>100</v>
      </c>
      <c r="AG8773" t="s">
        <v>13023</v>
      </c>
      <c r="AH8773" s="9" t="s">
        <v>14759</v>
      </c>
      <c r="AI8773" t="str">
        <f>TEXT(tbl_Calls[[#This Row],[Call Closed]],"MMMM")</f>
        <v>August</v>
      </c>
      <c r="AK8773"/>
    </row>
    <row r="8774" spans="1:37" x14ac:dyDescent="0.25">
      <c r="A8774" s="60" t="s">
        <v>30789</v>
      </c>
      <c r="B8774" t="s">
        <v>3508</v>
      </c>
      <c r="C8774">
        <v>1</v>
      </c>
      <c r="D8774" t="s">
        <v>39</v>
      </c>
      <c r="E8774">
        <v>100</v>
      </c>
      <c r="F8774" t="s">
        <v>13023</v>
      </c>
      <c r="G8774" t="s">
        <v>34337</v>
      </c>
      <c r="H8774" t="s">
        <v>93</v>
      </c>
      <c r="I8774" s="10" t="s">
        <v>94</v>
      </c>
      <c r="J8774" t="s">
        <v>95</v>
      </c>
      <c r="K8774">
        <v>75214</v>
      </c>
      <c r="L8774">
        <v>14</v>
      </c>
      <c r="M8774" t="s">
        <v>13015</v>
      </c>
      <c r="N8774" t="s">
        <v>20</v>
      </c>
      <c r="O8774" t="s">
        <v>52</v>
      </c>
      <c r="P8774" t="s">
        <v>24</v>
      </c>
      <c r="Q8774" t="s">
        <v>5</v>
      </c>
      <c r="R8774" t="s">
        <v>13023</v>
      </c>
      <c r="S8774" t="s">
        <v>102</v>
      </c>
      <c r="T8774">
        <v>1</v>
      </c>
      <c r="U8774">
        <v>1</v>
      </c>
      <c r="V8774" t="s">
        <v>224</v>
      </c>
      <c r="W8774">
        <v>1</v>
      </c>
      <c r="X8774" t="s">
        <v>182</v>
      </c>
      <c r="Y8774" t="s">
        <v>13023</v>
      </c>
      <c r="Z8774" t="s">
        <v>13023</v>
      </c>
      <c r="AA8774" t="s">
        <v>13023</v>
      </c>
      <c r="AB8774" t="s">
        <v>13023</v>
      </c>
      <c r="AC8774" t="s">
        <v>13023</v>
      </c>
      <c r="AD8774" t="s">
        <v>13023</v>
      </c>
      <c r="AE8774" t="s">
        <v>13023</v>
      </c>
      <c r="AF8774" t="s">
        <v>100</v>
      </c>
      <c r="AG8774" t="s">
        <v>13023</v>
      </c>
      <c r="AH8774" s="8" t="s">
        <v>20796</v>
      </c>
      <c r="AI8774" t="str">
        <f>TEXT(tbl_Calls[[#This Row],[Call Closed]],"MMMM")</f>
        <v>August</v>
      </c>
      <c r="AK8774"/>
    </row>
    <row r="8775" spans="1:37" x14ac:dyDescent="0.25">
      <c r="A8775" s="60" t="s">
        <v>29292</v>
      </c>
      <c r="B8775" t="s">
        <v>741</v>
      </c>
      <c r="C8775">
        <v>1</v>
      </c>
      <c r="D8775" t="s">
        <v>39</v>
      </c>
      <c r="E8775">
        <v>1500</v>
      </c>
      <c r="F8775" t="s">
        <v>13023</v>
      </c>
      <c r="G8775" t="s">
        <v>34828</v>
      </c>
      <c r="H8775" t="s">
        <v>93</v>
      </c>
      <c r="I8775" s="10" t="s">
        <v>94</v>
      </c>
      <c r="J8775" t="s">
        <v>95</v>
      </c>
      <c r="K8775">
        <v>75229</v>
      </c>
      <c r="L8775">
        <v>13</v>
      </c>
      <c r="M8775" t="s">
        <v>13014</v>
      </c>
      <c r="N8775" t="s">
        <v>19</v>
      </c>
      <c r="O8775" t="s">
        <v>48</v>
      </c>
      <c r="P8775" t="s">
        <v>25</v>
      </c>
      <c r="Q8775" t="s">
        <v>3</v>
      </c>
      <c r="R8775" t="s">
        <v>13023</v>
      </c>
      <c r="S8775" t="s">
        <v>102</v>
      </c>
      <c r="T8775">
        <v>1</v>
      </c>
      <c r="U8775">
        <v>1</v>
      </c>
      <c r="V8775" t="s">
        <v>97</v>
      </c>
      <c r="W8775">
        <v>1</v>
      </c>
      <c r="X8775" t="s">
        <v>98</v>
      </c>
      <c r="Y8775">
        <v>1</v>
      </c>
      <c r="Z8775" t="s">
        <v>118</v>
      </c>
      <c r="AA8775">
        <v>1</v>
      </c>
      <c r="AB8775" t="s">
        <v>208</v>
      </c>
      <c r="AC8775" t="s">
        <v>13023</v>
      </c>
      <c r="AD8775" t="s">
        <v>13023</v>
      </c>
      <c r="AE8775" t="s">
        <v>13023</v>
      </c>
      <c r="AF8775" t="s">
        <v>100</v>
      </c>
      <c r="AG8775" t="s">
        <v>13023</v>
      </c>
      <c r="AH8775" s="9" t="s">
        <v>19061</v>
      </c>
      <c r="AI8775" t="str">
        <f>TEXT(tbl_Calls[[#This Row],[Call Closed]],"MMMM")</f>
        <v>August</v>
      </c>
      <c r="AK8775"/>
    </row>
    <row r="8776" spans="1:37" x14ac:dyDescent="0.25">
      <c r="A8776" s="60" t="s">
        <v>31031</v>
      </c>
      <c r="B8776" t="s">
        <v>3629</v>
      </c>
      <c r="C8776">
        <v>1</v>
      </c>
      <c r="D8776" t="s">
        <v>37</v>
      </c>
      <c r="E8776">
        <v>2510</v>
      </c>
      <c r="F8776" t="s">
        <v>13023</v>
      </c>
      <c r="G8776" t="s">
        <v>36351</v>
      </c>
      <c r="H8776" t="s">
        <v>93</v>
      </c>
      <c r="I8776" s="10" t="s">
        <v>94</v>
      </c>
      <c r="J8776" t="s">
        <v>95</v>
      </c>
      <c r="K8776">
        <v>75248</v>
      </c>
      <c r="L8776">
        <v>12</v>
      </c>
      <c r="M8776" t="s">
        <v>13015</v>
      </c>
      <c r="N8776" t="s">
        <v>20</v>
      </c>
      <c r="O8776" t="s">
        <v>43</v>
      </c>
      <c r="P8776" t="s">
        <v>24</v>
      </c>
      <c r="Q8776" t="s">
        <v>5</v>
      </c>
      <c r="R8776" t="s">
        <v>13023</v>
      </c>
      <c r="S8776" t="s">
        <v>102</v>
      </c>
      <c r="T8776">
        <v>1</v>
      </c>
      <c r="U8776">
        <v>1</v>
      </c>
      <c r="V8776" t="s">
        <v>224</v>
      </c>
      <c r="W8776">
        <v>1</v>
      </c>
      <c r="X8776" t="s">
        <v>97</v>
      </c>
      <c r="Y8776">
        <v>1</v>
      </c>
      <c r="Z8776" t="s">
        <v>107</v>
      </c>
      <c r="AA8776" t="s">
        <v>13023</v>
      </c>
      <c r="AB8776" t="s">
        <v>13023</v>
      </c>
      <c r="AC8776" t="s">
        <v>13023</v>
      </c>
      <c r="AD8776" t="s">
        <v>13023</v>
      </c>
      <c r="AE8776" t="s">
        <v>13023</v>
      </c>
      <c r="AF8776" t="s">
        <v>100</v>
      </c>
      <c r="AG8776" t="s">
        <v>13023</v>
      </c>
      <c r="AH8776" s="8" t="s">
        <v>21147</v>
      </c>
      <c r="AI8776" t="str">
        <f>TEXT(tbl_Calls[[#This Row],[Call Closed]],"MMMM")</f>
        <v>August</v>
      </c>
      <c r="AK8776"/>
    </row>
    <row r="8777" spans="1:37" x14ac:dyDescent="0.25">
      <c r="A8777" s="60" t="s">
        <v>28716</v>
      </c>
      <c r="B8777" t="s">
        <v>1591</v>
      </c>
      <c r="C8777">
        <v>1</v>
      </c>
      <c r="D8777" t="s">
        <v>37</v>
      </c>
      <c r="E8777">
        <v>433</v>
      </c>
      <c r="F8777" t="s">
        <v>13023</v>
      </c>
      <c r="G8777" t="s">
        <v>33884</v>
      </c>
      <c r="H8777" t="s">
        <v>93</v>
      </c>
      <c r="I8777" s="10" t="s">
        <v>94</v>
      </c>
      <c r="J8777" t="s">
        <v>95</v>
      </c>
      <c r="K8777">
        <v>75216</v>
      </c>
      <c r="L8777">
        <v>4</v>
      </c>
      <c r="M8777" t="s">
        <v>13015</v>
      </c>
      <c r="N8777" t="s">
        <v>20</v>
      </c>
      <c r="O8777" t="s">
        <v>43</v>
      </c>
      <c r="P8777" t="s">
        <v>24</v>
      </c>
      <c r="Q8777" t="s">
        <v>3</v>
      </c>
      <c r="R8777" t="s">
        <v>13023</v>
      </c>
      <c r="S8777" t="s">
        <v>102</v>
      </c>
      <c r="T8777">
        <v>1</v>
      </c>
      <c r="U8777">
        <v>1</v>
      </c>
      <c r="V8777" t="s">
        <v>139</v>
      </c>
      <c r="W8777">
        <v>1</v>
      </c>
      <c r="X8777" t="s">
        <v>112</v>
      </c>
      <c r="Y8777">
        <v>1</v>
      </c>
      <c r="Z8777" t="s">
        <v>224</v>
      </c>
      <c r="AA8777" t="s">
        <v>13023</v>
      </c>
      <c r="AB8777" t="s">
        <v>13023</v>
      </c>
      <c r="AC8777" t="s">
        <v>13023</v>
      </c>
      <c r="AD8777" t="s">
        <v>13023</v>
      </c>
      <c r="AE8777" t="s">
        <v>13023</v>
      </c>
      <c r="AF8777" t="s">
        <v>100</v>
      </c>
      <c r="AG8777" t="s">
        <v>13023</v>
      </c>
      <c r="AH8777" s="9" t="s">
        <v>18412</v>
      </c>
      <c r="AI8777" t="str">
        <f>TEXT(tbl_Calls[[#This Row],[Call Closed]],"MMMM")</f>
        <v>August</v>
      </c>
      <c r="AK8777"/>
    </row>
    <row r="8778" spans="1:37" x14ac:dyDescent="0.25">
      <c r="A8778" s="60" t="s">
        <v>16410</v>
      </c>
      <c r="B8778" t="s">
        <v>5978</v>
      </c>
      <c r="C8778">
        <v>1</v>
      </c>
      <c r="D8778" t="s">
        <v>37</v>
      </c>
      <c r="E8778">
        <v>5998</v>
      </c>
      <c r="F8778" t="s">
        <v>13023</v>
      </c>
      <c r="G8778" t="s">
        <v>34443</v>
      </c>
      <c r="H8778" t="s">
        <v>332</v>
      </c>
      <c r="I8778" s="10" t="s">
        <v>94</v>
      </c>
      <c r="J8778" t="s">
        <v>95</v>
      </c>
      <c r="K8778">
        <v>75201</v>
      </c>
      <c r="L8778">
        <v>14</v>
      </c>
      <c r="M8778" t="s">
        <v>13015</v>
      </c>
      <c r="N8778" t="s">
        <v>31</v>
      </c>
      <c r="O8778" t="s">
        <v>46</v>
      </c>
      <c r="P8778" t="s">
        <v>1</v>
      </c>
      <c r="Q8778" t="s">
        <v>15</v>
      </c>
      <c r="R8778" t="s">
        <v>13023</v>
      </c>
      <c r="S8778" t="s">
        <v>13023</v>
      </c>
      <c r="T8778">
        <v>1</v>
      </c>
      <c r="U8778">
        <v>1</v>
      </c>
      <c r="V8778" t="s">
        <v>145</v>
      </c>
      <c r="W8778" t="s">
        <v>13023</v>
      </c>
      <c r="X8778" t="s">
        <v>13023</v>
      </c>
      <c r="Y8778" t="s">
        <v>13023</v>
      </c>
      <c r="Z8778" t="s">
        <v>13023</v>
      </c>
      <c r="AA8778" t="s">
        <v>13023</v>
      </c>
      <c r="AB8778" t="s">
        <v>13023</v>
      </c>
      <c r="AC8778" t="s">
        <v>13023</v>
      </c>
      <c r="AD8778" t="s">
        <v>13023</v>
      </c>
      <c r="AE8778" t="s">
        <v>13023</v>
      </c>
      <c r="AF8778" t="s">
        <v>100</v>
      </c>
      <c r="AG8778" t="s">
        <v>13023</v>
      </c>
      <c r="AH8778" s="9" t="s">
        <v>16410</v>
      </c>
      <c r="AI8778" t="str">
        <f>TEXT(tbl_Calls[[#This Row],[Call Closed]],"MMMM")</f>
        <v>August</v>
      </c>
      <c r="AK8778"/>
    </row>
    <row r="8779" spans="1:37" x14ac:dyDescent="0.25">
      <c r="A8779" s="60" t="s">
        <v>26970</v>
      </c>
      <c r="B8779" t="s">
        <v>3698</v>
      </c>
      <c r="C8779">
        <v>1</v>
      </c>
      <c r="D8779" t="s">
        <v>37</v>
      </c>
      <c r="E8779">
        <v>10727</v>
      </c>
      <c r="F8779" t="s">
        <v>143</v>
      </c>
      <c r="G8779" t="s">
        <v>33810</v>
      </c>
      <c r="H8779" t="s">
        <v>319</v>
      </c>
      <c r="I8779" s="10" t="s">
        <v>94</v>
      </c>
      <c r="J8779" t="s">
        <v>95</v>
      </c>
      <c r="K8779">
        <v>75227</v>
      </c>
      <c r="L8779">
        <v>7</v>
      </c>
      <c r="M8779" t="s">
        <v>13015</v>
      </c>
      <c r="N8779" t="s">
        <v>31</v>
      </c>
      <c r="O8779" t="s">
        <v>46</v>
      </c>
      <c r="P8779" t="s">
        <v>1</v>
      </c>
      <c r="Q8779" t="s">
        <v>15</v>
      </c>
      <c r="R8779" t="s">
        <v>1202</v>
      </c>
      <c r="S8779" t="s">
        <v>13023</v>
      </c>
      <c r="T8779">
        <v>1</v>
      </c>
      <c r="U8779">
        <v>1</v>
      </c>
      <c r="V8779" t="s">
        <v>145</v>
      </c>
      <c r="W8779" t="s">
        <v>13023</v>
      </c>
      <c r="X8779" t="s">
        <v>13023</v>
      </c>
      <c r="Y8779" t="s">
        <v>13023</v>
      </c>
      <c r="Z8779" t="s">
        <v>13023</v>
      </c>
      <c r="AA8779" t="s">
        <v>13023</v>
      </c>
      <c r="AB8779" t="s">
        <v>13023</v>
      </c>
      <c r="AC8779" t="s">
        <v>13023</v>
      </c>
      <c r="AD8779" t="s">
        <v>13023</v>
      </c>
      <c r="AE8779" t="s">
        <v>13023</v>
      </c>
      <c r="AF8779" t="s">
        <v>100</v>
      </c>
      <c r="AG8779" t="s">
        <v>13023</v>
      </c>
      <c r="AH8779" s="8" t="s">
        <v>16411</v>
      </c>
      <c r="AI8779" t="str">
        <f>TEXT(tbl_Calls[[#This Row],[Call Closed]],"MMMM")</f>
        <v>August</v>
      </c>
      <c r="AK8779"/>
    </row>
    <row r="8780" spans="1:37" x14ac:dyDescent="0.25">
      <c r="A8780" s="60" t="s">
        <v>26654</v>
      </c>
      <c r="B8780" t="s">
        <v>7559</v>
      </c>
      <c r="C8780">
        <v>1</v>
      </c>
      <c r="D8780" t="s">
        <v>37</v>
      </c>
      <c r="E8780">
        <v>217</v>
      </c>
      <c r="F8780" t="s">
        <v>13023</v>
      </c>
      <c r="G8780" t="s">
        <v>35420</v>
      </c>
      <c r="H8780" t="s">
        <v>93</v>
      </c>
      <c r="I8780" s="10" t="s">
        <v>94</v>
      </c>
      <c r="J8780" t="s">
        <v>95</v>
      </c>
      <c r="K8780">
        <v>75236</v>
      </c>
      <c r="L8780">
        <v>3</v>
      </c>
      <c r="M8780" t="s">
        <v>13015</v>
      </c>
      <c r="N8780" t="s">
        <v>20</v>
      </c>
      <c r="O8780" t="s">
        <v>43</v>
      </c>
      <c r="P8780" t="s">
        <v>24</v>
      </c>
      <c r="Q8780" t="s">
        <v>15</v>
      </c>
      <c r="R8780" t="s">
        <v>13023</v>
      </c>
      <c r="S8780" t="s">
        <v>102</v>
      </c>
      <c r="T8780">
        <v>1</v>
      </c>
      <c r="U8780">
        <v>1</v>
      </c>
      <c r="V8780" t="s">
        <v>139</v>
      </c>
      <c r="W8780">
        <v>1</v>
      </c>
      <c r="X8780" t="s">
        <v>107</v>
      </c>
      <c r="Y8780">
        <v>1</v>
      </c>
      <c r="Z8780" t="s">
        <v>98</v>
      </c>
      <c r="AA8780">
        <v>1</v>
      </c>
      <c r="AB8780" t="s">
        <v>224</v>
      </c>
      <c r="AC8780" t="s">
        <v>13023</v>
      </c>
      <c r="AD8780" t="s">
        <v>13023</v>
      </c>
      <c r="AE8780" t="s">
        <v>13023</v>
      </c>
      <c r="AF8780" t="s">
        <v>100</v>
      </c>
      <c r="AG8780" t="s">
        <v>13023</v>
      </c>
      <c r="AH8780" s="9" t="s">
        <v>16038</v>
      </c>
      <c r="AI8780" t="str">
        <f>TEXT(tbl_Calls[[#This Row],[Call Closed]],"MMMM")</f>
        <v>August</v>
      </c>
      <c r="AK8780"/>
    </row>
    <row r="8781" spans="1:37" x14ac:dyDescent="0.25">
      <c r="A8781" s="60" t="s">
        <v>32522</v>
      </c>
      <c r="B8781" t="s">
        <v>5062</v>
      </c>
      <c r="C8781">
        <v>1</v>
      </c>
      <c r="D8781" t="s">
        <v>37</v>
      </c>
      <c r="E8781">
        <v>8321</v>
      </c>
      <c r="F8781" t="s">
        <v>12</v>
      </c>
      <c r="G8781" t="s">
        <v>33980</v>
      </c>
      <c r="H8781" t="s">
        <v>116</v>
      </c>
      <c r="I8781" s="10" t="s">
        <v>94</v>
      </c>
      <c r="J8781" t="s">
        <v>95</v>
      </c>
      <c r="K8781">
        <v>75216</v>
      </c>
      <c r="L8781">
        <v>4</v>
      </c>
      <c r="M8781" t="s">
        <v>13014</v>
      </c>
      <c r="N8781" t="s">
        <v>18</v>
      </c>
      <c r="O8781" t="s">
        <v>75</v>
      </c>
      <c r="P8781" t="s">
        <v>24</v>
      </c>
      <c r="Q8781" t="s">
        <v>0</v>
      </c>
      <c r="R8781" t="s">
        <v>13023</v>
      </c>
      <c r="S8781" t="s">
        <v>102</v>
      </c>
      <c r="T8781">
        <v>1</v>
      </c>
      <c r="U8781">
        <v>1</v>
      </c>
      <c r="V8781" t="s">
        <v>97</v>
      </c>
      <c r="W8781">
        <v>3</v>
      </c>
      <c r="X8781" t="s">
        <v>117</v>
      </c>
      <c r="Y8781">
        <v>1</v>
      </c>
      <c r="Z8781" t="s">
        <v>118</v>
      </c>
      <c r="AA8781">
        <v>1</v>
      </c>
      <c r="AB8781" t="s">
        <v>183</v>
      </c>
      <c r="AC8781" t="s">
        <v>13023</v>
      </c>
      <c r="AD8781" t="s">
        <v>13023</v>
      </c>
      <c r="AE8781" t="s">
        <v>13023</v>
      </c>
      <c r="AF8781" t="s">
        <v>100</v>
      </c>
      <c r="AG8781" t="s">
        <v>13023</v>
      </c>
      <c r="AH8781" s="9" t="s">
        <v>22840</v>
      </c>
      <c r="AI8781" t="str">
        <f>TEXT(tbl_Calls[[#This Row],[Call Closed]],"MMMM")</f>
        <v>August</v>
      </c>
      <c r="AK8781"/>
    </row>
    <row r="8782" spans="1:37" x14ac:dyDescent="0.25">
      <c r="A8782" s="60" t="s">
        <v>33747</v>
      </c>
      <c r="B8782" t="s">
        <v>5931</v>
      </c>
      <c r="C8782">
        <v>1</v>
      </c>
      <c r="D8782" t="s">
        <v>39</v>
      </c>
      <c r="E8782">
        <v>3901</v>
      </c>
      <c r="F8782" t="s">
        <v>13023</v>
      </c>
      <c r="G8782" t="s">
        <v>34232</v>
      </c>
      <c r="H8782" t="s">
        <v>128</v>
      </c>
      <c r="I8782" s="10" t="s">
        <v>94</v>
      </c>
      <c r="J8782" t="s">
        <v>95</v>
      </c>
      <c r="K8782">
        <v>75233</v>
      </c>
      <c r="L8782">
        <v>3</v>
      </c>
      <c r="M8782" t="s">
        <v>13015</v>
      </c>
      <c r="N8782" t="s">
        <v>19</v>
      </c>
      <c r="O8782" t="s">
        <v>47</v>
      </c>
      <c r="P8782" t="s">
        <v>24</v>
      </c>
      <c r="Q8782" t="s">
        <v>2</v>
      </c>
      <c r="R8782" t="s">
        <v>13023</v>
      </c>
      <c r="S8782" t="s">
        <v>102</v>
      </c>
      <c r="T8782">
        <v>1</v>
      </c>
      <c r="U8782">
        <v>1</v>
      </c>
      <c r="V8782" t="s">
        <v>139</v>
      </c>
      <c r="W8782">
        <v>1</v>
      </c>
      <c r="X8782" t="s">
        <v>118</v>
      </c>
      <c r="Y8782">
        <v>1</v>
      </c>
      <c r="Z8782" t="s">
        <v>224</v>
      </c>
      <c r="AA8782" t="s">
        <v>13023</v>
      </c>
      <c r="AB8782" t="s">
        <v>13023</v>
      </c>
      <c r="AC8782" t="s">
        <v>13023</v>
      </c>
      <c r="AD8782" t="s">
        <v>13023</v>
      </c>
      <c r="AE8782" t="s">
        <v>13023</v>
      </c>
      <c r="AF8782" t="s">
        <v>100</v>
      </c>
      <c r="AG8782" t="s">
        <v>13023</v>
      </c>
      <c r="AH8782" s="9" t="s">
        <v>24192</v>
      </c>
      <c r="AI8782" t="str">
        <f>TEXT(tbl_Calls[[#This Row],[Call Closed]],"MMMM")</f>
        <v>August</v>
      </c>
      <c r="AK8782"/>
    </row>
    <row r="8783" spans="1:37" x14ac:dyDescent="0.25">
      <c r="A8783" s="60" t="s">
        <v>33755</v>
      </c>
      <c r="B8783" t="s">
        <v>1555</v>
      </c>
      <c r="C8783">
        <v>1</v>
      </c>
      <c r="D8783" t="s">
        <v>39</v>
      </c>
      <c r="E8783">
        <v>4616</v>
      </c>
      <c r="F8783" t="s">
        <v>13023</v>
      </c>
      <c r="G8783" t="s">
        <v>33782</v>
      </c>
      <c r="H8783" t="s">
        <v>93</v>
      </c>
      <c r="I8783" s="10" t="s">
        <v>94</v>
      </c>
      <c r="J8783" t="s">
        <v>95</v>
      </c>
      <c r="K8783">
        <v>75287</v>
      </c>
      <c r="L8783">
        <v>12</v>
      </c>
      <c r="M8783" t="s">
        <v>13015</v>
      </c>
      <c r="N8783" t="s">
        <v>31</v>
      </c>
      <c r="O8783" t="s">
        <v>46</v>
      </c>
      <c r="P8783" t="s">
        <v>1</v>
      </c>
      <c r="Q8783" t="s">
        <v>2</v>
      </c>
      <c r="R8783" t="s">
        <v>987</v>
      </c>
      <c r="S8783" t="s">
        <v>102</v>
      </c>
      <c r="T8783">
        <v>3</v>
      </c>
      <c r="U8783">
        <v>1</v>
      </c>
      <c r="V8783" t="s">
        <v>98</v>
      </c>
      <c r="W8783" t="s">
        <v>13023</v>
      </c>
      <c r="X8783" t="s">
        <v>13023</v>
      </c>
      <c r="Y8783" t="s">
        <v>13023</v>
      </c>
      <c r="Z8783" t="s">
        <v>13023</v>
      </c>
      <c r="AA8783" t="s">
        <v>13023</v>
      </c>
      <c r="AB8783" t="s">
        <v>13023</v>
      </c>
      <c r="AC8783" t="s">
        <v>13023</v>
      </c>
      <c r="AD8783" t="s">
        <v>13023</v>
      </c>
      <c r="AE8783" t="s">
        <v>13023</v>
      </c>
      <c r="AF8783" t="s">
        <v>100</v>
      </c>
      <c r="AG8783" t="s">
        <v>13023</v>
      </c>
      <c r="AH8783" s="9" t="s">
        <v>24199</v>
      </c>
      <c r="AI8783" t="str">
        <f>TEXT(tbl_Calls[[#This Row],[Call Closed]],"MMMM")</f>
        <v>August</v>
      </c>
      <c r="AK8783"/>
    </row>
    <row r="8784" spans="1:37" x14ac:dyDescent="0.25">
      <c r="A8784" s="60" t="s">
        <v>33748</v>
      </c>
      <c r="B8784" t="s">
        <v>3632</v>
      </c>
      <c r="C8784">
        <v>1</v>
      </c>
      <c r="D8784" t="s">
        <v>37</v>
      </c>
      <c r="E8784">
        <v>3465</v>
      </c>
      <c r="F8784" t="s">
        <v>143</v>
      </c>
      <c r="G8784" t="s">
        <v>33792</v>
      </c>
      <c r="H8784" t="s">
        <v>116</v>
      </c>
      <c r="I8784" s="10" t="s">
        <v>94</v>
      </c>
      <c r="J8784" t="s">
        <v>95</v>
      </c>
      <c r="K8784">
        <v>75227</v>
      </c>
      <c r="L8784">
        <v>5</v>
      </c>
      <c r="M8784" t="s">
        <v>13015</v>
      </c>
      <c r="N8784" t="s">
        <v>19</v>
      </c>
      <c r="O8784" t="s">
        <v>47</v>
      </c>
      <c r="P8784" t="s">
        <v>24</v>
      </c>
      <c r="Q8784" t="s">
        <v>2</v>
      </c>
      <c r="R8784" t="s">
        <v>13023</v>
      </c>
      <c r="S8784" t="s">
        <v>102</v>
      </c>
      <c r="T8784">
        <v>1</v>
      </c>
      <c r="U8784">
        <v>1</v>
      </c>
      <c r="V8784" t="s">
        <v>1907</v>
      </c>
      <c r="W8784" t="s">
        <v>13023</v>
      </c>
      <c r="X8784" t="s">
        <v>13023</v>
      </c>
      <c r="Y8784" t="s">
        <v>13023</v>
      </c>
      <c r="Z8784" t="s">
        <v>13023</v>
      </c>
      <c r="AA8784" t="s">
        <v>13023</v>
      </c>
      <c r="AB8784" t="s">
        <v>13023</v>
      </c>
      <c r="AC8784" t="s">
        <v>13023</v>
      </c>
      <c r="AD8784" t="s">
        <v>13023</v>
      </c>
      <c r="AE8784" t="s">
        <v>13023</v>
      </c>
      <c r="AF8784" t="s">
        <v>100</v>
      </c>
      <c r="AG8784" t="s">
        <v>13023</v>
      </c>
      <c r="AH8784" s="8" t="s">
        <v>24193</v>
      </c>
      <c r="AI8784" t="str">
        <f>TEXT(tbl_Calls[[#This Row],[Call Closed]],"MMMM")</f>
        <v>August</v>
      </c>
      <c r="AK8784"/>
    </row>
    <row r="8785" spans="1:37" x14ac:dyDescent="0.25">
      <c r="A8785" s="60" t="s">
        <v>28366</v>
      </c>
      <c r="B8785" t="s">
        <v>426</v>
      </c>
      <c r="C8785">
        <v>1</v>
      </c>
      <c r="D8785" t="s">
        <v>39</v>
      </c>
      <c r="E8785">
        <v>3422</v>
      </c>
      <c r="F8785" t="s">
        <v>127</v>
      </c>
      <c r="G8785" t="s">
        <v>33863</v>
      </c>
      <c r="H8785" t="s">
        <v>8</v>
      </c>
      <c r="I8785" s="10" t="s">
        <v>94</v>
      </c>
      <c r="J8785" t="s">
        <v>95</v>
      </c>
      <c r="K8785">
        <v>75203</v>
      </c>
      <c r="L8785">
        <v>4</v>
      </c>
      <c r="M8785" t="s">
        <v>13015</v>
      </c>
      <c r="N8785" t="s">
        <v>18</v>
      </c>
      <c r="O8785" t="s">
        <v>44</v>
      </c>
      <c r="P8785" t="s">
        <v>1</v>
      </c>
      <c r="Q8785" t="s">
        <v>3</v>
      </c>
      <c r="R8785" t="s">
        <v>10679</v>
      </c>
      <c r="S8785" t="s">
        <v>102</v>
      </c>
      <c r="T8785">
        <v>1</v>
      </c>
      <c r="U8785">
        <v>1</v>
      </c>
      <c r="V8785" t="s">
        <v>99</v>
      </c>
      <c r="W8785">
        <v>1</v>
      </c>
      <c r="X8785" t="s">
        <v>97</v>
      </c>
      <c r="Y8785">
        <v>1</v>
      </c>
      <c r="Z8785" t="s">
        <v>109</v>
      </c>
      <c r="AA8785">
        <v>1</v>
      </c>
      <c r="AB8785" t="s">
        <v>107</v>
      </c>
      <c r="AC8785">
        <v>1</v>
      </c>
      <c r="AD8785" t="s">
        <v>98</v>
      </c>
      <c r="AE8785">
        <v>1</v>
      </c>
      <c r="AF8785" t="s">
        <v>100</v>
      </c>
      <c r="AG8785" t="s">
        <v>13023</v>
      </c>
      <c r="AH8785" s="9" t="s">
        <v>18003</v>
      </c>
      <c r="AI8785" t="str">
        <f>TEXT(tbl_Calls[[#This Row],[Call Closed]],"MMMM")</f>
        <v>August</v>
      </c>
      <c r="AK8785"/>
    </row>
    <row r="8786" spans="1:37" x14ac:dyDescent="0.25">
      <c r="A8786" s="60" t="s">
        <v>28236</v>
      </c>
      <c r="B8786" t="s">
        <v>1313</v>
      </c>
      <c r="C8786">
        <v>1</v>
      </c>
      <c r="D8786" t="s">
        <v>39</v>
      </c>
      <c r="E8786">
        <v>2538</v>
      </c>
      <c r="F8786" t="s">
        <v>13023</v>
      </c>
      <c r="G8786" t="s">
        <v>35616</v>
      </c>
      <c r="H8786" t="s">
        <v>245</v>
      </c>
      <c r="I8786" s="10" t="s">
        <v>94</v>
      </c>
      <c r="J8786" t="s">
        <v>95</v>
      </c>
      <c r="K8786">
        <v>75249</v>
      </c>
      <c r="L8786">
        <v>3</v>
      </c>
      <c r="M8786" t="s">
        <v>13014</v>
      </c>
      <c r="N8786" t="s">
        <v>18</v>
      </c>
      <c r="O8786" t="s">
        <v>50</v>
      </c>
      <c r="P8786" t="s">
        <v>1</v>
      </c>
      <c r="Q8786" t="s">
        <v>3</v>
      </c>
      <c r="R8786" t="s">
        <v>11064</v>
      </c>
      <c r="S8786" t="s">
        <v>102</v>
      </c>
      <c r="T8786">
        <v>1</v>
      </c>
      <c r="U8786">
        <v>1</v>
      </c>
      <c r="V8786" t="s">
        <v>139</v>
      </c>
      <c r="W8786">
        <v>3</v>
      </c>
      <c r="X8786" t="s">
        <v>99</v>
      </c>
      <c r="Y8786">
        <v>3</v>
      </c>
      <c r="Z8786" t="s">
        <v>211</v>
      </c>
      <c r="AA8786" t="s">
        <v>13023</v>
      </c>
      <c r="AB8786" t="s">
        <v>13023</v>
      </c>
      <c r="AC8786" t="s">
        <v>13023</v>
      </c>
      <c r="AD8786" t="s">
        <v>13023</v>
      </c>
      <c r="AE8786" t="s">
        <v>13023</v>
      </c>
      <c r="AF8786" t="s">
        <v>100</v>
      </c>
      <c r="AG8786" t="s">
        <v>13023</v>
      </c>
      <c r="AH8786" s="9" t="s">
        <v>17860</v>
      </c>
      <c r="AI8786" t="str">
        <f>TEXT(tbl_Calls[[#This Row],[Call Closed]],"MMMM")</f>
        <v>August</v>
      </c>
      <c r="AK8786"/>
    </row>
    <row r="8787" spans="1:37" x14ac:dyDescent="0.25">
      <c r="A8787" s="60" t="s">
        <v>28717</v>
      </c>
      <c r="B8787" t="s">
        <v>1592</v>
      </c>
      <c r="C8787">
        <v>1</v>
      </c>
      <c r="D8787" t="s">
        <v>37</v>
      </c>
      <c r="E8787">
        <v>1818</v>
      </c>
      <c r="F8787" t="s">
        <v>13023</v>
      </c>
      <c r="G8787" t="s">
        <v>34442</v>
      </c>
      <c r="H8787" t="s">
        <v>138</v>
      </c>
      <c r="I8787" s="10" t="s">
        <v>94</v>
      </c>
      <c r="J8787" t="s">
        <v>95</v>
      </c>
      <c r="K8787">
        <v>75224</v>
      </c>
      <c r="L8787">
        <v>4</v>
      </c>
      <c r="M8787" t="s">
        <v>13015</v>
      </c>
      <c r="N8787" t="s">
        <v>20</v>
      </c>
      <c r="O8787" t="s">
        <v>43</v>
      </c>
      <c r="P8787" t="s">
        <v>24</v>
      </c>
      <c r="Q8787" t="s">
        <v>3</v>
      </c>
      <c r="R8787" t="s">
        <v>13023</v>
      </c>
      <c r="S8787" t="s">
        <v>102</v>
      </c>
      <c r="T8787">
        <v>1</v>
      </c>
      <c r="U8787">
        <v>1</v>
      </c>
      <c r="V8787" t="s">
        <v>107</v>
      </c>
      <c r="W8787">
        <v>1</v>
      </c>
      <c r="X8787" t="s">
        <v>165</v>
      </c>
      <c r="Y8787">
        <v>1</v>
      </c>
      <c r="Z8787" t="s">
        <v>109</v>
      </c>
      <c r="AA8787">
        <v>1</v>
      </c>
      <c r="AB8787" t="s">
        <v>139</v>
      </c>
      <c r="AC8787" t="s">
        <v>13023</v>
      </c>
      <c r="AD8787" t="s">
        <v>13023</v>
      </c>
      <c r="AE8787">
        <v>1</v>
      </c>
      <c r="AF8787" t="s">
        <v>100</v>
      </c>
      <c r="AG8787" t="s">
        <v>13023</v>
      </c>
      <c r="AH8787" s="9" t="s">
        <v>18413</v>
      </c>
      <c r="AI8787" t="str">
        <f>TEXT(tbl_Calls[[#This Row],[Call Closed]],"MMMM")</f>
        <v>August</v>
      </c>
      <c r="AK8787"/>
    </row>
    <row r="8788" spans="1:37" x14ac:dyDescent="0.25">
      <c r="A8788" s="60" t="s">
        <v>25020</v>
      </c>
      <c r="B8788" t="s">
        <v>12118</v>
      </c>
      <c r="C8788">
        <v>1</v>
      </c>
      <c r="D8788" t="s">
        <v>39</v>
      </c>
      <c r="E8788">
        <v>613</v>
      </c>
      <c r="F8788" t="s">
        <v>13023</v>
      </c>
      <c r="G8788" t="s">
        <v>34598</v>
      </c>
      <c r="H8788" t="s">
        <v>93</v>
      </c>
      <c r="I8788" s="10" t="s">
        <v>94</v>
      </c>
      <c r="J8788" t="s">
        <v>95</v>
      </c>
      <c r="K8788">
        <v>75217</v>
      </c>
      <c r="L8788">
        <v>8</v>
      </c>
      <c r="M8788" t="s">
        <v>13015</v>
      </c>
      <c r="N8788" t="s">
        <v>19</v>
      </c>
      <c r="O8788" t="s">
        <v>58</v>
      </c>
      <c r="P8788" t="s">
        <v>24</v>
      </c>
      <c r="Q8788" t="s">
        <v>10</v>
      </c>
      <c r="R8788" t="s">
        <v>6087</v>
      </c>
      <c r="S8788" t="s">
        <v>102</v>
      </c>
      <c r="T8788">
        <v>1</v>
      </c>
      <c r="U8788">
        <v>1</v>
      </c>
      <c r="V8788" t="s">
        <v>139</v>
      </c>
      <c r="W8788">
        <v>1</v>
      </c>
      <c r="X8788" t="s">
        <v>99</v>
      </c>
      <c r="Y8788">
        <v>1</v>
      </c>
      <c r="Z8788" t="s">
        <v>211</v>
      </c>
      <c r="AA8788" t="s">
        <v>13023</v>
      </c>
      <c r="AB8788" t="s">
        <v>13023</v>
      </c>
      <c r="AC8788" t="s">
        <v>13023</v>
      </c>
      <c r="AD8788" t="s">
        <v>13023</v>
      </c>
      <c r="AE8788" t="s">
        <v>13023</v>
      </c>
      <c r="AF8788" t="s">
        <v>100</v>
      </c>
      <c r="AG8788" t="s">
        <v>13023</v>
      </c>
      <c r="AH8788" s="8" t="s">
        <v>14031</v>
      </c>
      <c r="AI8788" t="str">
        <f>TEXT(tbl_Calls[[#This Row],[Call Closed]],"MMMM")</f>
        <v>August</v>
      </c>
      <c r="AK8788"/>
    </row>
    <row r="8789" spans="1:37" x14ac:dyDescent="0.25">
      <c r="A8789" s="60" t="s">
        <v>28051</v>
      </c>
      <c r="B8789" t="s">
        <v>3619</v>
      </c>
      <c r="C8789">
        <v>1</v>
      </c>
      <c r="D8789" t="s">
        <v>39</v>
      </c>
      <c r="E8789">
        <v>322</v>
      </c>
      <c r="F8789" t="s">
        <v>13023</v>
      </c>
      <c r="G8789" t="s">
        <v>33773</v>
      </c>
      <c r="H8789" t="s">
        <v>93</v>
      </c>
      <c r="I8789" s="10" t="s">
        <v>94</v>
      </c>
      <c r="J8789" t="s">
        <v>95</v>
      </c>
      <c r="K8789">
        <v>75243</v>
      </c>
      <c r="L8789">
        <v>10</v>
      </c>
      <c r="M8789" t="s">
        <v>13010</v>
      </c>
      <c r="N8789" t="s">
        <v>19</v>
      </c>
      <c r="O8789" t="s">
        <v>48</v>
      </c>
      <c r="P8789" t="s">
        <v>25</v>
      </c>
      <c r="Q8789" t="s">
        <v>3</v>
      </c>
      <c r="R8789" t="s">
        <v>6085</v>
      </c>
      <c r="S8789" t="s">
        <v>102</v>
      </c>
      <c r="T8789">
        <v>1</v>
      </c>
      <c r="U8789">
        <v>1</v>
      </c>
      <c r="V8789" t="s">
        <v>99</v>
      </c>
      <c r="W8789">
        <v>1</v>
      </c>
      <c r="X8789" t="s">
        <v>109</v>
      </c>
      <c r="Y8789">
        <v>1</v>
      </c>
      <c r="Z8789" t="s">
        <v>107</v>
      </c>
      <c r="AA8789">
        <v>1</v>
      </c>
      <c r="AB8789" t="s">
        <v>130</v>
      </c>
      <c r="AC8789">
        <v>1</v>
      </c>
      <c r="AD8789" t="s">
        <v>208</v>
      </c>
      <c r="AE8789">
        <v>6</v>
      </c>
      <c r="AF8789" t="s">
        <v>100</v>
      </c>
      <c r="AG8789" t="s">
        <v>13023</v>
      </c>
      <c r="AH8789" s="8" t="s">
        <v>17674</v>
      </c>
      <c r="AI8789" t="str">
        <f>TEXT(tbl_Calls[[#This Row],[Call Closed]],"MMMM")</f>
        <v>August</v>
      </c>
      <c r="AK8789"/>
    </row>
    <row r="8790" spans="1:37" x14ac:dyDescent="0.25">
      <c r="A8790" s="60" t="s">
        <v>28718</v>
      </c>
      <c r="B8790" t="s">
        <v>1597</v>
      </c>
      <c r="C8790">
        <v>1</v>
      </c>
      <c r="D8790" t="s">
        <v>37</v>
      </c>
      <c r="E8790">
        <v>7927</v>
      </c>
      <c r="F8790" t="s">
        <v>13023</v>
      </c>
      <c r="G8790" t="s">
        <v>35937</v>
      </c>
      <c r="H8790" t="s">
        <v>116</v>
      </c>
      <c r="I8790" s="10" t="s">
        <v>94</v>
      </c>
      <c r="J8790" t="s">
        <v>95</v>
      </c>
      <c r="K8790">
        <v>75232</v>
      </c>
      <c r="L8790">
        <v>4</v>
      </c>
      <c r="M8790" t="s">
        <v>13015</v>
      </c>
      <c r="N8790" t="s">
        <v>20</v>
      </c>
      <c r="O8790" t="s">
        <v>43</v>
      </c>
      <c r="P8790" t="s">
        <v>24</v>
      </c>
      <c r="Q8790" t="s">
        <v>3</v>
      </c>
      <c r="R8790" t="s">
        <v>9269</v>
      </c>
      <c r="S8790" t="s">
        <v>102</v>
      </c>
      <c r="T8790">
        <v>1</v>
      </c>
      <c r="U8790">
        <v>1</v>
      </c>
      <c r="V8790" t="s">
        <v>97</v>
      </c>
      <c r="W8790">
        <v>1</v>
      </c>
      <c r="X8790" t="s">
        <v>112</v>
      </c>
      <c r="Y8790">
        <v>1</v>
      </c>
      <c r="Z8790" t="s">
        <v>109</v>
      </c>
      <c r="AA8790" t="s">
        <v>13023</v>
      </c>
      <c r="AB8790" t="s">
        <v>13023</v>
      </c>
      <c r="AC8790" t="s">
        <v>13023</v>
      </c>
      <c r="AD8790" t="s">
        <v>13023</v>
      </c>
      <c r="AE8790">
        <v>4</v>
      </c>
      <c r="AF8790" t="s">
        <v>100</v>
      </c>
      <c r="AG8790" t="s">
        <v>13023</v>
      </c>
      <c r="AH8790" s="9" t="s">
        <v>18414</v>
      </c>
      <c r="AI8790" t="str">
        <f>TEXT(tbl_Calls[[#This Row],[Call Closed]],"MMMM")</f>
        <v>August</v>
      </c>
      <c r="AK8790"/>
    </row>
    <row r="8791" spans="1:37" x14ac:dyDescent="0.25">
      <c r="A8791" s="60" t="s">
        <v>25021</v>
      </c>
      <c r="B8791" t="s">
        <v>12128</v>
      </c>
      <c r="C8791">
        <v>1</v>
      </c>
      <c r="D8791" t="s">
        <v>39</v>
      </c>
      <c r="E8791">
        <v>7606</v>
      </c>
      <c r="F8791" t="s">
        <v>13023</v>
      </c>
      <c r="G8791" t="s">
        <v>33941</v>
      </c>
      <c r="H8791" t="s">
        <v>116</v>
      </c>
      <c r="I8791" s="10" t="s">
        <v>94</v>
      </c>
      <c r="J8791" t="s">
        <v>95</v>
      </c>
      <c r="K8791">
        <v>75218</v>
      </c>
      <c r="L8791">
        <v>9</v>
      </c>
      <c r="M8791" t="s">
        <v>13015</v>
      </c>
      <c r="N8791" t="s">
        <v>19</v>
      </c>
      <c r="O8791" t="s">
        <v>48</v>
      </c>
      <c r="P8791" t="s">
        <v>25</v>
      </c>
      <c r="Q8791" t="s">
        <v>10</v>
      </c>
      <c r="R8791" t="s">
        <v>6088</v>
      </c>
      <c r="S8791" t="s">
        <v>102</v>
      </c>
      <c r="T8791">
        <v>1</v>
      </c>
      <c r="U8791">
        <v>1</v>
      </c>
      <c r="V8791" t="s">
        <v>97</v>
      </c>
      <c r="W8791">
        <v>1</v>
      </c>
      <c r="X8791" t="s">
        <v>107</v>
      </c>
      <c r="Y8791">
        <v>1</v>
      </c>
      <c r="Z8791" t="s">
        <v>99</v>
      </c>
      <c r="AA8791">
        <v>1</v>
      </c>
      <c r="AB8791" t="s">
        <v>208</v>
      </c>
      <c r="AC8791" t="s">
        <v>13023</v>
      </c>
      <c r="AD8791" t="s">
        <v>13023</v>
      </c>
      <c r="AE8791" t="s">
        <v>13023</v>
      </c>
      <c r="AF8791" t="s">
        <v>100</v>
      </c>
      <c r="AG8791" t="s">
        <v>13023</v>
      </c>
      <c r="AH8791" s="8" t="s">
        <v>14032</v>
      </c>
      <c r="AI8791" t="str">
        <f>TEXT(tbl_Calls[[#This Row],[Call Closed]],"MMMM")</f>
        <v>August</v>
      </c>
      <c r="AK8791"/>
    </row>
    <row r="8792" spans="1:37" x14ac:dyDescent="0.25">
      <c r="A8792" s="60" t="s">
        <v>24692</v>
      </c>
      <c r="B8792" t="s">
        <v>4485</v>
      </c>
      <c r="C8792">
        <v>1</v>
      </c>
      <c r="D8792" t="s">
        <v>37</v>
      </c>
      <c r="E8792">
        <v>3080</v>
      </c>
      <c r="F8792" t="s">
        <v>13023</v>
      </c>
      <c r="G8792" t="s">
        <v>34341</v>
      </c>
      <c r="H8792" t="s">
        <v>138</v>
      </c>
      <c r="I8792" s="10" t="s">
        <v>94</v>
      </c>
      <c r="J8792" t="s">
        <v>95</v>
      </c>
      <c r="K8792">
        <v>75249</v>
      </c>
      <c r="L8792">
        <v>3</v>
      </c>
      <c r="M8792" t="s">
        <v>13015</v>
      </c>
      <c r="N8792" t="s">
        <v>20</v>
      </c>
      <c r="O8792" t="s">
        <v>43</v>
      </c>
      <c r="P8792" t="s">
        <v>24</v>
      </c>
      <c r="Q8792" t="s">
        <v>10</v>
      </c>
      <c r="R8792" t="s">
        <v>13023</v>
      </c>
      <c r="S8792" t="s">
        <v>235</v>
      </c>
      <c r="T8792">
        <v>1</v>
      </c>
      <c r="U8792">
        <v>1</v>
      </c>
      <c r="V8792" t="s">
        <v>139</v>
      </c>
      <c r="W8792">
        <v>1</v>
      </c>
      <c r="X8792" t="s">
        <v>117</v>
      </c>
      <c r="Y8792" t="s">
        <v>13023</v>
      </c>
      <c r="Z8792" t="s">
        <v>13023</v>
      </c>
      <c r="AA8792" t="s">
        <v>13023</v>
      </c>
      <c r="AB8792" t="s">
        <v>13023</v>
      </c>
      <c r="AC8792" t="s">
        <v>13023</v>
      </c>
      <c r="AD8792" t="s">
        <v>13023</v>
      </c>
      <c r="AE8792" t="s">
        <v>13023</v>
      </c>
      <c r="AF8792" t="s">
        <v>100</v>
      </c>
      <c r="AG8792" t="s">
        <v>13023</v>
      </c>
      <c r="AH8792" s="8" t="s">
        <v>13646</v>
      </c>
      <c r="AI8792" t="str">
        <f>TEXT(tbl_Calls[[#This Row],[Call Closed]],"MMMM")</f>
        <v>August</v>
      </c>
      <c r="AK8792"/>
    </row>
    <row r="8793" spans="1:37" x14ac:dyDescent="0.25">
      <c r="A8793" s="60" t="s">
        <v>15587</v>
      </c>
      <c r="B8793" t="s">
        <v>6923</v>
      </c>
      <c r="C8793">
        <v>1</v>
      </c>
      <c r="D8793" t="s">
        <v>37</v>
      </c>
      <c r="E8793">
        <v>5226</v>
      </c>
      <c r="F8793" t="s">
        <v>13023</v>
      </c>
      <c r="G8793" t="s">
        <v>35279</v>
      </c>
      <c r="H8793" t="s">
        <v>116</v>
      </c>
      <c r="I8793" s="10" t="s">
        <v>94</v>
      </c>
      <c r="J8793" t="s">
        <v>95</v>
      </c>
      <c r="K8793">
        <v>75217</v>
      </c>
      <c r="L8793">
        <v>5</v>
      </c>
      <c r="M8793" t="s">
        <v>13014</v>
      </c>
      <c r="N8793" t="s">
        <v>19</v>
      </c>
      <c r="O8793" t="s">
        <v>53</v>
      </c>
      <c r="P8793" t="s">
        <v>24</v>
      </c>
      <c r="Q8793" t="s">
        <v>15</v>
      </c>
      <c r="R8793" t="s">
        <v>13023</v>
      </c>
      <c r="S8793" t="s">
        <v>102</v>
      </c>
      <c r="T8793">
        <v>1</v>
      </c>
      <c r="U8793">
        <v>1</v>
      </c>
      <c r="V8793" t="s">
        <v>121</v>
      </c>
      <c r="W8793">
        <v>1</v>
      </c>
      <c r="X8793" t="s">
        <v>97</v>
      </c>
      <c r="Y8793" t="s">
        <v>13023</v>
      </c>
      <c r="Z8793" t="s">
        <v>13023</v>
      </c>
      <c r="AA8793" t="s">
        <v>13023</v>
      </c>
      <c r="AB8793" t="s">
        <v>13023</v>
      </c>
      <c r="AC8793" t="s">
        <v>13023</v>
      </c>
      <c r="AD8793" t="s">
        <v>13023</v>
      </c>
      <c r="AE8793" t="s">
        <v>13023</v>
      </c>
      <c r="AF8793" t="s">
        <v>100</v>
      </c>
      <c r="AG8793" t="s">
        <v>13023</v>
      </c>
      <c r="AH8793" s="9" t="s">
        <v>15587</v>
      </c>
      <c r="AI8793" t="str">
        <f>TEXT(tbl_Calls[[#This Row],[Call Closed]],"MMMM")</f>
        <v>August</v>
      </c>
      <c r="AK8793"/>
    </row>
    <row r="8794" spans="1:37" x14ac:dyDescent="0.25">
      <c r="A8794" s="60" t="s">
        <v>26488</v>
      </c>
      <c r="B8794" t="s">
        <v>2697</v>
      </c>
      <c r="C8794">
        <v>1</v>
      </c>
      <c r="D8794" t="s">
        <v>37</v>
      </c>
      <c r="E8794">
        <v>6023</v>
      </c>
      <c r="F8794" t="s">
        <v>13023</v>
      </c>
      <c r="G8794" t="s">
        <v>35355</v>
      </c>
      <c r="H8794" t="s">
        <v>319</v>
      </c>
      <c r="I8794" s="10" t="s">
        <v>94</v>
      </c>
      <c r="J8794" t="s">
        <v>95</v>
      </c>
      <c r="K8794">
        <v>75216</v>
      </c>
      <c r="L8794">
        <v>4</v>
      </c>
      <c r="M8794" t="s">
        <v>13015</v>
      </c>
      <c r="N8794" t="s">
        <v>18</v>
      </c>
      <c r="O8794" t="s">
        <v>50</v>
      </c>
      <c r="P8794" t="s">
        <v>1</v>
      </c>
      <c r="Q8794" t="s">
        <v>15</v>
      </c>
      <c r="R8794" t="s">
        <v>13023</v>
      </c>
      <c r="S8794" t="s">
        <v>102</v>
      </c>
      <c r="T8794">
        <v>1</v>
      </c>
      <c r="U8794">
        <v>1</v>
      </c>
      <c r="V8794" t="s">
        <v>139</v>
      </c>
      <c r="W8794">
        <v>1</v>
      </c>
      <c r="X8794" t="s">
        <v>118</v>
      </c>
      <c r="Y8794">
        <v>1</v>
      </c>
      <c r="Z8794" t="s">
        <v>183</v>
      </c>
      <c r="AA8794" t="s">
        <v>13023</v>
      </c>
      <c r="AB8794" t="s">
        <v>13023</v>
      </c>
      <c r="AC8794" t="s">
        <v>13023</v>
      </c>
      <c r="AD8794" t="s">
        <v>13023</v>
      </c>
      <c r="AE8794" t="s">
        <v>13023</v>
      </c>
      <c r="AF8794" t="s">
        <v>100</v>
      </c>
      <c r="AG8794" t="s">
        <v>13023</v>
      </c>
      <c r="AH8794" s="8" t="s">
        <v>15825</v>
      </c>
      <c r="AI8794" t="str">
        <f>TEXT(tbl_Calls[[#This Row],[Call Closed]],"MMMM")</f>
        <v>August</v>
      </c>
      <c r="AK8794"/>
    </row>
    <row r="8795" spans="1:37" x14ac:dyDescent="0.25">
      <c r="A8795" s="60" t="s">
        <v>15825</v>
      </c>
      <c r="B8795" t="s">
        <v>4223</v>
      </c>
      <c r="C8795">
        <v>1</v>
      </c>
      <c r="D8795" t="s">
        <v>37</v>
      </c>
      <c r="E8795">
        <v>10102</v>
      </c>
      <c r="F8795" t="s">
        <v>13023</v>
      </c>
      <c r="G8795" t="s">
        <v>34944</v>
      </c>
      <c r="H8795" t="s">
        <v>319</v>
      </c>
      <c r="I8795" s="10" t="s">
        <v>94</v>
      </c>
      <c r="J8795" t="s">
        <v>95</v>
      </c>
      <c r="K8795">
        <v>75243</v>
      </c>
      <c r="L8795">
        <v>10</v>
      </c>
      <c r="M8795" t="s">
        <v>13015</v>
      </c>
      <c r="N8795" t="s">
        <v>20</v>
      </c>
      <c r="O8795" t="s">
        <v>43</v>
      </c>
      <c r="P8795" t="s">
        <v>24</v>
      </c>
      <c r="Q8795" t="s">
        <v>15</v>
      </c>
      <c r="R8795" t="s">
        <v>13023</v>
      </c>
      <c r="S8795" t="s">
        <v>235</v>
      </c>
      <c r="T8795">
        <v>1</v>
      </c>
      <c r="U8795">
        <v>1</v>
      </c>
      <c r="V8795" t="s">
        <v>97</v>
      </c>
      <c r="W8795">
        <v>1</v>
      </c>
      <c r="X8795" t="s">
        <v>114</v>
      </c>
      <c r="Y8795" t="s">
        <v>13023</v>
      </c>
      <c r="Z8795" t="s">
        <v>13023</v>
      </c>
      <c r="AA8795" t="s">
        <v>13023</v>
      </c>
      <c r="AB8795" t="s">
        <v>13023</v>
      </c>
      <c r="AC8795" t="s">
        <v>13023</v>
      </c>
      <c r="AD8795" t="s">
        <v>13023</v>
      </c>
      <c r="AE8795" t="s">
        <v>13023</v>
      </c>
      <c r="AF8795" t="s">
        <v>100</v>
      </c>
      <c r="AG8795" t="s">
        <v>13023</v>
      </c>
      <c r="AH8795" s="8" t="s">
        <v>16039</v>
      </c>
      <c r="AI8795" t="str">
        <f>TEXT(tbl_Calls[[#This Row],[Call Closed]],"MMMM")</f>
        <v>August</v>
      </c>
      <c r="AK8795"/>
    </row>
    <row r="8796" spans="1:37" x14ac:dyDescent="0.25">
      <c r="A8796" s="60" t="s">
        <v>15684</v>
      </c>
      <c r="B8796" t="s">
        <v>2136</v>
      </c>
      <c r="C8796">
        <v>1</v>
      </c>
      <c r="D8796" t="s">
        <v>37</v>
      </c>
      <c r="E8796">
        <v>7000</v>
      </c>
      <c r="F8796" t="s">
        <v>13023</v>
      </c>
      <c r="G8796" t="s">
        <v>33997</v>
      </c>
      <c r="H8796" t="s">
        <v>138</v>
      </c>
      <c r="I8796" s="10" t="s">
        <v>94</v>
      </c>
      <c r="J8796" t="s">
        <v>95</v>
      </c>
      <c r="K8796">
        <v>75216</v>
      </c>
      <c r="L8796">
        <v>4</v>
      </c>
      <c r="M8796" t="s">
        <v>13015</v>
      </c>
      <c r="N8796" t="s">
        <v>18</v>
      </c>
      <c r="O8796" t="s">
        <v>55</v>
      </c>
      <c r="P8796" t="s">
        <v>26</v>
      </c>
      <c r="Q8796" t="s">
        <v>15</v>
      </c>
      <c r="R8796" t="s">
        <v>10498</v>
      </c>
      <c r="S8796" t="s">
        <v>102</v>
      </c>
      <c r="T8796">
        <v>2</v>
      </c>
      <c r="U8796">
        <v>1</v>
      </c>
      <c r="V8796" t="s">
        <v>107</v>
      </c>
      <c r="W8796">
        <v>2</v>
      </c>
      <c r="X8796" t="s">
        <v>108</v>
      </c>
      <c r="Y8796">
        <v>2</v>
      </c>
      <c r="Z8796" t="s">
        <v>123</v>
      </c>
      <c r="AA8796">
        <v>1</v>
      </c>
      <c r="AB8796" t="s">
        <v>165</v>
      </c>
      <c r="AC8796" t="s">
        <v>13023</v>
      </c>
      <c r="AD8796" t="s">
        <v>13023</v>
      </c>
      <c r="AE8796">
        <v>10</v>
      </c>
      <c r="AF8796" t="s">
        <v>100</v>
      </c>
      <c r="AG8796" t="s">
        <v>13023</v>
      </c>
      <c r="AH8796" s="8" t="s">
        <v>15684</v>
      </c>
      <c r="AI8796" t="str">
        <f>TEXT(tbl_Calls[[#This Row],[Call Closed]],"MMMM")</f>
        <v>August</v>
      </c>
      <c r="AK8796"/>
    </row>
    <row r="8797" spans="1:37" x14ac:dyDescent="0.25">
      <c r="A8797" s="60" t="s">
        <v>33504</v>
      </c>
      <c r="B8797" t="s">
        <v>11960</v>
      </c>
      <c r="C8797">
        <v>1</v>
      </c>
      <c r="D8797" t="s">
        <v>37</v>
      </c>
      <c r="E8797">
        <v>723</v>
      </c>
      <c r="F8797" t="s">
        <v>13023</v>
      </c>
      <c r="G8797" t="s">
        <v>34617</v>
      </c>
      <c r="H8797" t="s">
        <v>105</v>
      </c>
      <c r="I8797" s="10" t="s">
        <v>94</v>
      </c>
      <c r="J8797" t="s">
        <v>95</v>
      </c>
      <c r="K8797">
        <v>75232</v>
      </c>
      <c r="L8797">
        <v>3</v>
      </c>
      <c r="M8797" t="s">
        <v>13015</v>
      </c>
      <c r="N8797" t="s">
        <v>31</v>
      </c>
      <c r="O8797" t="s">
        <v>46</v>
      </c>
      <c r="P8797" t="s">
        <v>1</v>
      </c>
      <c r="Q8797" t="s">
        <v>4</v>
      </c>
      <c r="R8797" t="s">
        <v>13023</v>
      </c>
      <c r="S8797" t="s">
        <v>235</v>
      </c>
      <c r="T8797">
        <v>8</v>
      </c>
      <c r="U8797">
        <v>1</v>
      </c>
      <c r="V8797" t="s">
        <v>118</v>
      </c>
      <c r="W8797">
        <v>1</v>
      </c>
      <c r="X8797" t="s">
        <v>145</v>
      </c>
      <c r="Y8797" t="s">
        <v>13023</v>
      </c>
      <c r="Z8797" t="s">
        <v>13023</v>
      </c>
      <c r="AA8797" t="s">
        <v>13023</v>
      </c>
      <c r="AB8797" t="s">
        <v>13023</v>
      </c>
      <c r="AC8797" t="s">
        <v>13023</v>
      </c>
      <c r="AD8797" t="s">
        <v>13023</v>
      </c>
      <c r="AE8797" t="s">
        <v>13023</v>
      </c>
      <c r="AF8797" t="s">
        <v>100</v>
      </c>
      <c r="AG8797" t="s">
        <v>13023</v>
      </c>
      <c r="AH8797" s="8" t="s">
        <v>23933</v>
      </c>
      <c r="AI8797" t="str">
        <f>TEXT(tbl_Calls[[#This Row],[Call Closed]],"MMMM")</f>
        <v>August</v>
      </c>
      <c r="AK8797"/>
    </row>
    <row r="8798" spans="1:37" x14ac:dyDescent="0.25">
      <c r="A8798" s="60" t="s">
        <v>32689</v>
      </c>
      <c r="B8798" t="s">
        <v>2386</v>
      </c>
      <c r="C8798">
        <v>1</v>
      </c>
      <c r="D8798" t="s">
        <v>37</v>
      </c>
      <c r="E8798">
        <v>3823</v>
      </c>
      <c r="F8798" t="s">
        <v>13023</v>
      </c>
      <c r="G8798" t="s">
        <v>34260</v>
      </c>
      <c r="H8798" t="s">
        <v>116</v>
      </c>
      <c r="I8798" s="10" t="s">
        <v>94</v>
      </c>
      <c r="J8798" t="s">
        <v>95</v>
      </c>
      <c r="K8798">
        <v>75253</v>
      </c>
      <c r="L8798">
        <v>8</v>
      </c>
      <c r="M8798" t="s">
        <v>13014</v>
      </c>
      <c r="N8798" t="s">
        <v>18</v>
      </c>
      <c r="O8798" t="s">
        <v>57</v>
      </c>
      <c r="P8798" t="s">
        <v>1</v>
      </c>
      <c r="Q8798" t="s">
        <v>4</v>
      </c>
      <c r="R8798" t="s">
        <v>13023</v>
      </c>
      <c r="S8798" t="s">
        <v>102</v>
      </c>
      <c r="T8798">
        <v>1</v>
      </c>
      <c r="U8798">
        <v>1</v>
      </c>
      <c r="V8798" t="s">
        <v>99</v>
      </c>
      <c r="W8798">
        <v>1</v>
      </c>
      <c r="X8798" t="s">
        <v>97</v>
      </c>
      <c r="Y8798" t="s">
        <v>13023</v>
      </c>
      <c r="Z8798" t="s">
        <v>13023</v>
      </c>
      <c r="AA8798" t="s">
        <v>13023</v>
      </c>
      <c r="AB8798" t="s">
        <v>13023</v>
      </c>
      <c r="AC8798" t="s">
        <v>13023</v>
      </c>
      <c r="AD8798" t="s">
        <v>13023</v>
      </c>
      <c r="AE8798" t="s">
        <v>13023</v>
      </c>
      <c r="AF8798" t="s">
        <v>100</v>
      </c>
      <c r="AG8798" t="s">
        <v>13023</v>
      </c>
      <c r="AH8798" s="8" t="s">
        <v>23008</v>
      </c>
      <c r="AI8798" t="str">
        <f>TEXT(tbl_Calls[[#This Row],[Call Closed]],"MMMM")</f>
        <v>August</v>
      </c>
      <c r="AK8798"/>
    </row>
    <row r="8799" spans="1:37" x14ac:dyDescent="0.25">
      <c r="A8799" s="60" t="s">
        <v>32826</v>
      </c>
      <c r="B8799" t="s">
        <v>11574</v>
      </c>
      <c r="C8799">
        <v>1</v>
      </c>
      <c r="D8799" t="s">
        <v>37</v>
      </c>
      <c r="E8799">
        <v>1505</v>
      </c>
      <c r="F8799" t="s">
        <v>13023</v>
      </c>
      <c r="G8799" t="s">
        <v>35339</v>
      </c>
      <c r="H8799" t="s">
        <v>93</v>
      </c>
      <c r="I8799" s="10" t="s">
        <v>94</v>
      </c>
      <c r="J8799" t="s">
        <v>95</v>
      </c>
      <c r="K8799">
        <v>75212</v>
      </c>
      <c r="L8799">
        <v>6</v>
      </c>
      <c r="M8799" t="s">
        <v>13015</v>
      </c>
      <c r="N8799" t="s">
        <v>18</v>
      </c>
      <c r="O8799" t="s">
        <v>50</v>
      </c>
      <c r="P8799" t="s">
        <v>1</v>
      </c>
      <c r="Q8799" t="s">
        <v>4</v>
      </c>
      <c r="R8799" t="s">
        <v>13023</v>
      </c>
      <c r="S8799" t="s">
        <v>102</v>
      </c>
      <c r="T8799">
        <v>1</v>
      </c>
      <c r="U8799">
        <v>1</v>
      </c>
      <c r="V8799" t="s">
        <v>121</v>
      </c>
      <c r="W8799">
        <v>1</v>
      </c>
      <c r="X8799" t="s">
        <v>139</v>
      </c>
      <c r="Y8799">
        <v>1</v>
      </c>
      <c r="Z8799" t="s">
        <v>109</v>
      </c>
      <c r="AA8799" t="s">
        <v>13023</v>
      </c>
      <c r="AB8799" t="s">
        <v>13023</v>
      </c>
      <c r="AC8799" t="s">
        <v>13023</v>
      </c>
      <c r="AD8799" t="s">
        <v>13023</v>
      </c>
      <c r="AE8799" t="s">
        <v>13023</v>
      </c>
      <c r="AF8799" t="s">
        <v>100</v>
      </c>
      <c r="AG8799" t="s">
        <v>13023</v>
      </c>
      <c r="AH8799" s="8" t="s">
        <v>23155</v>
      </c>
      <c r="AI8799" t="str">
        <f>TEXT(tbl_Calls[[#This Row],[Call Closed]],"MMMM")</f>
        <v>August</v>
      </c>
      <c r="AK8799"/>
    </row>
    <row r="8800" spans="1:37" x14ac:dyDescent="0.25">
      <c r="A8800" s="60" t="s">
        <v>33086</v>
      </c>
      <c r="B8800" t="s">
        <v>6167</v>
      </c>
      <c r="C8800">
        <v>1</v>
      </c>
      <c r="D8800" t="s">
        <v>37</v>
      </c>
      <c r="E8800">
        <v>218</v>
      </c>
      <c r="F8800" t="s">
        <v>13023</v>
      </c>
      <c r="G8800" t="s">
        <v>36518</v>
      </c>
      <c r="H8800" t="s">
        <v>116</v>
      </c>
      <c r="I8800" s="10" t="s">
        <v>94</v>
      </c>
      <c r="J8800" t="s">
        <v>95</v>
      </c>
      <c r="K8800">
        <v>75237</v>
      </c>
      <c r="L8800">
        <v>3</v>
      </c>
      <c r="M8800" t="s">
        <v>13015</v>
      </c>
      <c r="N8800" t="s">
        <v>20</v>
      </c>
      <c r="O8800" t="s">
        <v>43</v>
      </c>
      <c r="P8800" t="s">
        <v>24</v>
      </c>
      <c r="Q8800" t="s">
        <v>4</v>
      </c>
      <c r="R8800" t="s">
        <v>13023</v>
      </c>
      <c r="S8800" t="s">
        <v>102</v>
      </c>
      <c r="T8800">
        <v>1</v>
      </c>
      <c r="U8800">
        <v>1</v>
      </c>
      <c r="V8800" t="s">
        <v>139</v>
      </c>
      <c r="W8800">
        <v>1</v>
      </c>
      <c r="X8800" t="s">
        <v>107</v>
      </c>
      <c r="Y8800">
        <v>1</v>
      </c>
      <c r="Z8800" t="s">
        <v>224</v>
      </c>
      <c r="AA8800" t="s">
        <v>13023</v>
      </c>
      <c r="AB8800" t="s">
        <v>13023</v>
      </c>
      <c r="AC8800" t="s">
        <v>13023</v>
      </c>
      <c r="AD8800" t="s">
        <v>13023</v>
      </c>
      <c r="AE8800" t="s">
        <v>13023</v>
      </c>
      <c r="AF8800" t="s">
        <v>100</v>
      </c>
      <c r="AG8800" t="s">
        <v>13023</v>
      </c>
      <c r="AH8800" s="9" t="s">
        <v>23464</v>
      </c>
      <c r="AI8800" t="str">
        <f>TEXT(tbl_Calls[[#This Row],[Call Closed]],"MMMM")</f>
        <v>August</v>
      </c>
      <c r="AK8800"/>
    </row>
    <row r="8801" spans="1:37" x14ac:dyDescent="0.25">
      <c r="A8801" s="60" t="s">
        <v>32795</v>
      </c>
      <c r="B8801" t="s">
        <v>10610</v>
      </c>
      <c r="C8801">
        <v>2</v>
      </c>
      <c r="D8801" t="s">
        <v>37</v>
      </c>
      <c r="E8801">
        <v>1415</v>
      </c>
      <c r="F8801" t="s">
        <v>13023</v>
      </c>
      <c r="G8801" t="s">
        <v>35297</v>
      </c>
      <c r="H8801" t="s">
        <v>93</v>
      </c>
      <c r="I8801" s="10" t="s">
        <v>94</v>
      </c>
      <c r="J8801" t="s">
        <v>95</v>
      </c>
      <c r="K8801">
        <v>75228</v>
      </c>
      <c r="L8801">
        <v>7</v>
      </c>
      <c r="M8801" t="s">
        <v>13015</v>
      </c>
      <c r="N8801" t="s">
        <v>18</v>
      </c>
      <c r="O8801" t="s">
        <v>44</v>
      </c>
      <c r="P8801" t="s">
        <v>1</v>
      </c>
      <c r="Q8801" t="s">
        <v>4</v>
      </c>
      <c r="R8801" t="s">
        <v>13023</v>
      </c>
      <c r="S8801" t="s">
        <v>102</v>
      </c>
      <c r="T8801">
        <v>1</v>
      </c>
      <c r="U8801">
        <v>1</v>
      </c>
      <c r="V8801" t="s">
        <v>121</v>
      </c>
      <c r="W8801">
        <v>1</v>
      </c>
      <c r="X8801" t="s">
        <v>97</v>
      </c>
      <c r="Y8801" t="s">
        <v>13023</v>
      </c>
      <c r="Z8801" t="s">
        <v>13023</v>
      </c>
      <c r="AA8801" t="s">
        <v>13023</v>
      </c>
      <c r="AB8801" t="s">
        <v>13023</v>
      </c>
      <c r="AC8801" t="s">
        <v>13023</v>
      </c>
      <c r="AD8801" t="s">
        <v>13023</v>
      </c>
      <c r="AE8801" t="s">
        <v>13023</v>
      </c>
      <c r="AF8801" t="s">
        <v>100</v>
      </c>
      <c r="AG8801" t="s">
        <v>13023</v>
      </c>
      <c r="AH8801" s="8" t="s">
        <v>23119</v>
      </c>
      <c r="AI8801" t="str">
        <f>TEXT(tbl_Calls[[#This Row],[Call Closed]],"MMMM")</f>
        <v>August</v>
      </c>
      <c r="AK8801"/>
    </row>
    <row r="8802" spans="1:37" x14ac:dyDescent="0.25">
      <c r="A8802" s="60" t="s">
        <v>32796</v>
      </c>
      <c r="B8802" t="s">
        <v>7471</v>
      </c>
      <c r="C8802">
        <v>1</v>
      </c>
      <c r="D8802" t="s">
        <v>37</v>
      </c>
      <c r="E8802">
        <v>6415</v>
      </c>
      <c r="F8802" t="s">
        <v>13023</v>
      </c>
      <c r="G8802" t="s">
        <v>35309</v>
      </c>
      <c r="H8802" t="s">
        <v>93</v>
      </c>
      <c r="I8802" s="10" t="s">
        <v>94</v>
      </c>
      <c r="J8802" t="s">
        <v>95</v>
      </c>
      <c r="K8802">
        <v>75212</v>
      </c>
      <c r="L8802">
        <v>6</v>
      </c>
      <c r="M8802" t="s">
        <v>13015</v>
      </c>
      <c r="N8802" t="s">
        <v>18</v>
      </c>
      <c r="O8802" t="s">
        <v>44</v>
      </c>
      <c r="P8802" t="s">
        <v>1</v>
      </c>
      <c r="Q8802" t="s">
        <v>4</v>
      </c>
      <c r="R8802" t="s">
        <v>13023</v>
      </c>
      <c r="S8802" t="s">
        <v>102</v>
      </c>
      <c r="T8802">
        <v>1</v>
      </c>
      <c r="U8802">
        <v>1</v>
      </c>
      <c r="V8802" t="s">
        <v>139</v>
      </c>
      <c r="W8802">
        <v>1</v>
      </c>
      <c r="X8802" t="s">
        <v>118</v>
      </c>
      <c r="Y8802" t="s">
        <v>13023</v>
      </c>
      <c r="Z8802" t="s">
        <v>13023</v>
      </c>
      <c r="AA8802" t="s">
        <v>13023</v>
      </c>
      <c r="AB8802" t="s">
        <v>13023</v>
      </c>
      <c r="AC8802" t="s">
        <v>13023</v>
      </c>
      <c r="AD8802" t="s">
        <v>13023</v>
      </c>
      <c r="AE8802" t="s">
        <v>13023</v>
      </c>
      <c r="AF8802" t="s">
        <v>100</v>
      </c>
      <c r="AG8802" t="s">
        <v>13023</v>
      </c>
      <c r="AH8802" s="9" t="s">
        <v>23120</v>
      </c>
      <c r="AI8802" t="str">
        <f>TEXT(tbl_Calls[[#This Row],[Call Closed]],"MMMM")</f>
        <v>August</v>
      </c>
      <c r="AK8802"/>
    </row>
    <row r="8803" spans="1:37" x14ac:dyDescent="0.25">
      <c r="A8803" s="60" t="s">
        <v>32608</v>
      </c>
      <c r="B8803" t="s">
        <v>5135</v>
      </c>
      <c r="C8803">
        <v>1</v>
      </c>
      <c r="D8803" t="s">
        <v>37</v>
      </c>
      <c r="E8803">
        <v>8723</v>
      </c>
      <c r="F8803" t="s">
        <v>13023</v>
      </c>
      <c r="G8803" t="s">
        <v>34047</v>
      </c>
      <c r="H8803" t="s">
        <v>125</v>
      </c>
      <c r="I8803" s="10" t="s">
        <v>94</v>
      </c>
      <c r="J8803" t="s">
        <v>95</v>
      </c>
      <c r="K8803">
        <v>75254</v>
      </c>
      <c r="L8803">
        <v>11</v>
      </c>
      <c r="M8803" t="s">
        <v>13010</v>
      </c>
      <c r="N8803" t="s">
        <v>18</v>
      </c>
      <c r="O8803" t="s">
        <v>50</v>
      </c>
      <c r="P8803" t="s">
        <v>1</v>
      </c>
      <c r="Q8803" t="s">
        <v>4</v>
      </c>
      <c r="R8803" t="s">
        <v>11024</v>
      </c>
      <c r="S8803" t="s">
        <v>102</v>
      </c>
      <c r="T8803">
        <v>2</v>
      </c>
      <c r="U8803">
        <v>1</v>
      </c>
      <c r="V8803" t="s">
        <v>145</v>
      </c>
      <c r="W8803" t="s">
        <v>13023</v>
      </c>
      <c r="X8803" t="s">
        <v>13023</v>
      </c>
      <c r="Y8803" t="s">
        <v>13023</v>
      </c>
      <c r="Z8803" t="s">
        <v>13023</v>
      </c>
      <c r="AA8803" t="s">
        <v>13023</v>
      </c>
      <c r="AB8803" t="s">
        <v>13023</v>
      </c>
      <c r="AC8803" t="s">
        <v>13023</v>
      </c>
      <c r="AD8803" t="s">
        <v>13023</v>
      </c>
      <c r="AE8803" t="s">
        <v>13023</v>
      </c>
      <c r="AF8803" t="s">
        <v>100</v>
      </c>
      <c r="AG8803" t="s">
        <v>13023</v>
      </c>
      <c r="AH8803" s="9" t="s">
        <v>22927</v>
      </c>
      <c r="AI8803" t="str">
        <f>TEXT(tbl_Calls[[#This Row],[Call Closed]],"MMMM")</f>
        <v>August</v>
      </c>
      <c r="AK8803"/>
    </row>
    <row r="8804" spans="1:37" x14ac:dyDescent="0.25">
      <c r="A8804" s="60" t="s">
        <v>33500</v>
      </c>
      <c r="B8804" t="s">
        <v>9091</v>
      </c>
      <c r="C8804">
        <v>1</v>
      </c>
      <c r="D8804" t="s">
        <v>37</v>
      </c>
      <c r="E8804">
        <v>9805</v>
      </c>
      <c r="F8804" t="s">
        <v>13023</v>
      </c>
      <c r="G8804" t="s">
        <v>33924</v>
      </c>
      <c r="H8804" t="s">
        <v>116</v>
      </c>
      <c r="I8804" s="10" t="s">
        <v>94</v>
      </c>
      <c r="J8804" t="s">
        <v>95</v>
      </c>
      <c r="K8804">
        <v>75227</v>
      </c>
      <c r="L8804">
        <v>5</v>
      </c>
      <c r="M8804" t="s">
        <v>13015</v>
      </c>
      <c r="N8804" t="s">
        <v>19</v>
      </c>
      <c r="O8804" t="s">
        <v>48</v>
      </c>
      <c r="P8804" t="s">
        <v>25</v>
      </c>
      <c r="Q8804" t="s">
        <v>4</v>
      </c>
      <c r="R8804" t="s">
        <v>6091</v>
      </c>
      <c r="S8804" t="s">
        <v>102</v>
      </c>
      <c r="T8804">
        <v>1</v>
      </c>
      <c r="U8804">
        <v>1</v>
      </c>
      <c r="V8804" t="s">
        <v>97</v>
      </c>
      <c r="W8804">
        <v>1</v>
      </c>
      <c r="X8804" t="s">
        <v>99</v>
      </c>
      <c r="Y8804">
        <v>1</v>
      </c>
      <c r="Z8804" t="s">
        <v>208</v>
      </c>
      <c r="AA8804" t="s">
        <v>13023</v>
      </c>
      <c r="AB8804" t="s">
        <v>13023</v>
      </c>
      <c r="AC8804" t="s">
        <v>13023</v>
      </c>
      <c r="AD8804" t="s">
        <v>13023</v>
      </c>
      <c r="AE8804" t="s">
        <v>13023</v>
      </c>
      <c r="AF8804" t="s">
        <v>100</v>
      </c>
      <c r="AG8804" t="s">
        <v>13023</v>
      </c>
      <c r="AH8804" s="9" t="s">
        <v>23929</v>
      </c>
      <c r="AI8804" t="str">
        <f>TEXT(tbl_Calls[[#This Row],[Call Closed]],"MMMM")</f>
        <v>August</v>
      </c>
      <c r="AK8804"/>
    </row>
    <row r="8805" spans="1:37" x14ac:dyDescent="0.25">
      <c r="A8805" s="60" t="s">
        <v>23929</v>
      </c>
      <c r="B8805" t="s">
        <v>9640</v>
      </c>
      <c r="C8805">
        <v>1</v>
      </c>
      <c r="D8805" t="s">
        <v>37</v>
      </c>
      <c r="E8805">
        <v>2617</v>
      </c>
      <c r="F8805" t="s">
        <v>13023</v>
      </c>
      <c r="G8805" t="s">
        <v>35014</v>
      </c>
      <c r="H8805" t="s">
        <v>93</v>
      </c>
      <c r="I8805" s="10" t="s">
        <v>94</v>
      </c>
      <c r="J8805" t="s">
        <v>95</v>
      </c>
      <c r="K8805">
        <v>75215</v>
      </c>
      <c r="L8805">
        <v>7</v>
      </c>
      <c r="M8805" t="s">
        <v>13013</v>
      </c>
      <c r="N8805" t="s">
        <v>18</v>
      </c>
      <c r="O8805" t="s">
        <v>50</v>
      </c>
      <c r="P8805" t="s">
        <v>1</v>
      </c>
      <c r="Q8805" t="s">
        <v>4</v>
      </c>
      <c r="R8805" t="s">
        <v>10946</v>
      </c>
      <c r="S8805" t="s">
        <v>102</v>
      </c>
      <c r="T8805">
        <v>2</v>
      </c>
      <c r="U8805">
        <v>1</v>
      </c>
      <c r="V8805" t="s">
        <v>107</v>
      </c>
      <c r="W8805">
        <v>1</v>
      </c>
      <c r="X8805" t="s">
        <v>108</v>
      </c>
      <c r="Y8805">
        <v>2</v>
      </c>
      <c r="Z8805" t="s">
        <v>99</v>
      </c>
      <c r="AA8805">
        <v>1</v>
      </c>
      <c r="AB8805" t="s">
        <v>108</v>
      </c>
      <c r="AC8805" t="s">
        <v>13023</v>
      </c>
      <c r="AD8805" t="s">
        <v>13023</v>
      </c>
      <c r="AE8805" t="s">
        <v>13023</v>
      </c>
      <c r="AF8805" t="s">
        <v>100</v>
      </c>
      <c r="AG8805" t="s">
        <v>13023</v>
      </c>
      <c r="AH8805" s="9" t="s">
        <v>22977</v>
      </c>
      <c r="AI8805" t="str">
        <f>TEXT(tbl_Calls[[#This Row],[Call Closed]],"MMMM")</f>
        <v>August</v>
      </c>
      <c r="AK8805"/>
    </row>
    <row r="8806" spans="1:37" x14ac:dyDescent="0.25">
      <c r="A8806" s="60" t="s">
        <v>32659</v>
      </c>
      <c r="B8806" t="s">
        <v>11502</v>
      </c>
      <c r="C8806">
        <v>1</v>
      </c>
      <c r="D8806" t="s">
        <v>37</v>
      </c>
      <c r="E8806">
        <v>1200</v>
      </c>
      <c r="F8806" t="s">
        <v>13023</v>
      </c>
      <c r="G8806" t="s">
        <v>35885</v>
      </c>
      <c r="H8806" t="s">
        <v>125</v>
      </c>
      <c r="I8806" s="10" t="s">
        <v>94</v>
      </c>
      <c r="J8806" t="s">
        <v>95</v>
      </c>
      <c r="K8806">
        <v>75232</v>
      </c>
      <c r="L8806">
        <v>3</v>
      </c>
      <c r="M8806" t="s">
        <v>13013</v>
      </c>
      <c r="N8806" t="s">
        <v>18</v>
      </c>
      <c r="O8806" t="s">
        <v>50</v>
      </c>
      <c r="P8806" t="s">
        <v>1</v>
      </c>
      <c r="Q8806" t="s">
        <v>4</v>
      </c>
      <c r="R8806" t="s">
        <v>11068</v>
      </c>
      <c r="S8806" t="s">
        <v>102</v>
      </c>
      <c r="T8806">
        <v>2</v>
      </c>
      <c r="U8806">
        <v>1</v>
      </c>
      <c r="V8806" t="s">
        <v>108</v>
      </c>
      <c r="W8806">
        <v>1</v>
      </c>
      <c r="X8806" t="s">
        <v>112</v>
      </c>
      <c r="Y8806">
        <v>1</v>
      </c>
      <c r="Z8806" t="s">
        <v>99</v>
      </c>
      <c r="AA8806" t="s">
        <v>13023</v>
      </c>
      <c r="AB8806" t="s">
        <v>13023</v>
      </c>
      <c r="AC8806" t="s">
        <v>13023</v>
      </c>
      <c r="AD8806" t="s">
        <v>13023</v>
      </c>
      <c r="AE8806" t="s">
        <v>13023</v>
      </c>
      <c r="AF8806" t="s">
        <v>100</v>
      </c>
      <c r="AG8806" t="s">
        <v>13023</v>
      </c>
      <c r="AH8806" s="8" t="s">
        <v>22978</v>
      </c>
      <c r="AI8806" t="str">
        <f>TEXT(tbl_Calls[[#This Row],[Call Closed]],"MMMM")</f>
        <v>August</v>
      </c>
      <c r="AK8806"/>
    </row>
    <row r="8807" spans="1:37" x14ac:dyDescent="0.25">
      <c r="A8807" s="60" t="s">
        <v>29426</v>
      </c>
      <c r="B8807" t="s">
        <v>1366</v>
      </c>
      <c r="C8807">
        <v>1</v>
      </c>
      <c r="D8807" t="s">
        <v>39</v>
      </c>
      <c r="E8807">
        <v>825</v>
      </c>
      <c r="F8807" t="s">
        <v>12</v>
      </c>
      <c r="G8807" t="s">
        <v>33980</v>
      </c>
      <c r="H8807" t="s">
        <v>93</v>
      </c>
      <c r="I8807" s="10" t="s">
        <v>94</v>
      </c>
      <c r="J8807" t="s">
        <v>95</v>
      </c>
      <c r="K8807">
        <v>75216</v>
      </c>
      <c r="L8807">
        <v>4</v>
      </c>
      <c r="M8807" t="s">
        <v>13015</v>
      </c>
      <c r="N8807" t="s">
        <v>32</v>
      </c>
      <c r="O8807" t="s">
        <v>60</v>
      </c>
      <c r="P8807" t="s">
        <v>1</v>
      </c>
      <c r="Q8807" t="s">
        <v>16</v>
      </c>
      <c r="R8807" t="s">
        <v>13023</v>
      </c>
      <c r="S8807" t="s">
        <v>102</v>
      </c>
      <c r="T8807">
        <v>1</v>
      </c>
      <c r="U8807">
        <v>1</v>
      </c>
      <c r="V8807" t="s">
        <v>98</v>
      </c>
      <c r="W8807" t="s">
        <v>13023</v>
      </c>
      <c r="X8807" t="s">
        <v>13023</v>
      </c>
      <c r="Y8807" t="s">
        <v>13023</v>
      </c>
      <c r="Z8807" t="s">
        <v>13023</v>
      </c>
      <c r="AA8807" t="s">
        <v>13023</v>
      </c>
      <c r="AB8807" t="s">
        <v>13023</v>
      </c>
      <c r="AC8807" t="s">
        <v>13023</v>
      </c>
      <c r="AD8807" t="s">
        <v>13023</v>
      </c>
      <c r="AE8807" t="s">
        <v>13023</v>
      </c>
      <c r="AF8807" t="s">
        <v>100</v>
      </c>
      <c r="AG8807" t="s">
        <v>13023</v>
      </c>
      <c r="AH8807" s="9" t="s">
        <v>19207</v>
      </c>
      <c r="AI8807" t="str">
        <f>TEXT(tbl_Calls[[#This Row],[Call Closed]],"MMMM")</f>
        <v>August</v>
      </c>
      <c r="AK8807"/>
    </row>
    <row r="8808" spans="1:37" x14ac:dyDescent="0.25">
      <c r="A8808" s="60" t="s">
        <v>33087</v>
      </c>
      <c r="B8808" t="s">
        <v>6174</v>
      </c>
      <c r="C8808">
        <v>1</v>
      </c>
      <c r="D8808" t="s">
        <v>37</v>
      </c>
      <c r="E8808">
        <v>4210</v>
      </c>
      <c r="F8808" t="s">
        <v>13023</v>
      </c>
      <c r="G8808" t="s">
        <v>34355</v>
      </c>
      <c r="H8808" t="s">
        <v>8</v>
      </c>
      <c r="I8808" s="10" t="s">
        <v>94</v>
      </c>
      <c r="J8808" t="s">
        <v>95</v>
      </c>
      <c r="K8808">
        <v>75217</v>
      </c>
      <c r="L8808">
        <v>8</v>
      </c>
      <c r="M8808" t="s">
        <v>13015</v>
      </c>
      <c r="N8808" t="s">
        <v>20</v>
      </c>
      <c r="O8808" t="s">
        <v>43</v>
      </c>
      <c r="P8808" t="s">
        <v>24</v>
      </c>
      <c r="Q8808" t="s">
        <v>4</v>
      </c>
      <c r="R8808" t="s">
        <v>13023</v>
      </c>
      <c r="S8808" t="s">
        <v>102</v>
      </c>
      <c r="T8808">
        <v>1</v>
      </c>
      <c r="U8808">
        <v>1</v>
      </c>
      <c r="V8808" t="s">
        <v>97</v>
      </c>
      <c r="W8808">
        <v>2</v>
      </c>
      <c r="X8808" t="s">
        <v>118</v>
      </c>
      <c r="Y8808" t="s">
        <v>13023</v>
      </c>
      <c r="Z8808" t="s">
        <v>13023</v>
      </c>
      <c r="AA8808" t="s">
        <v>13023</v>
      </c>
      <c r="AB8808" t="s">
        <v>13023</v>
      </c>
      <c r="AC8808" t="s">
        <v>13023</v>
      </c>
      <c r="AD8808" t="s">
        <v>13023</v>
      </c>
      <c r="AE8808" t="s">
        <v>13023</v>
      </c>
      <c r="AF8808" t="s">
        <v>100</v>
      </c>
      <c r="AG8808" t="s">
        <v>13023</v>
      </c>
      <c r="AH8808" s="9" t="s">
        <v>23465</v>
      </c>
      <c r="AI8808" t="str">
        <f>TEXT(tbl_Calls[[#This Row],[Call Closed]],"MMMM")</f>
        <v>August</v>
      </c>
      <c r="AK8808"/>
    </row>
    <row r="8809" spans="1:37" x14ac:dyDescent="0.25">
      <c r="A8809" s="60" t="s">
        <v>26022</v>
      </c>
      <c r="B8809" t="s">
        <v>7054</v>
      </c>
      <c r="C8809">
        <v>1</v>
      </c>
      <c r="D8809" t="s">
        <v>37</v>
      </c>
      <c r="E8809">
        <v>5620</v>
      </c>
      <c r="F8809" t="s">
        <v>13023</v>
      </c>
      <c r="G8809" t="s">
        <v>34601</v>
      </c>
      <c r="H8809" t="s">
        <v>116</v>
      </c>
      <c r="I8809" s="10" t="s">
        <v>94</v>
      </c>
      <c r="J8809" t="s">
        <v>95</v>
      </c>
      <c r="K8809">
        <v>75218</v>
      </c>
      <c r="L8809">
        <v>9</v>
      </c>
      <c r="M8809" t="s">
        <v>13015</v>
      </c>
      <c r="N8809" t="s">
        <v>19</v>
      </c>
      <c r="O8809" t="s">
        <v>58</v>
      </c>
      <c r="P8809" t="s">
        <v>24</v>
      </c>
      <c r="Q8809" t="s">
        <v>6</v>
      </c>
      <c r="R8809" t="s">
        <v>13023</v>
      </c>
      <c r="S8809" t="s">
        <v>102</v>
      </c>
      <c r="T8809">
        <v>1</v>
      </c>
      <c r="U8809">
        <v>1</v>
      </c>
      <c r="V8809" t="s">
        <v>97</v>
      </c>
      <c r="W8809" t="s">
        <v>13023</v>
      </c>
      <c r="X8809" t="s">
        <v>13023</v>
      </c>
      <c r="Y8809" t="s">
        <v>13023</v>
      </c>
      <c r="Z8809" t="s">
        <v>13023</v>
      </c>
      <c r="AA8809" t="s">
        <v>13023</v>
      </c>
      <c r="AB8809" t="s">
        <v>13023</v>
      </c>
      <c r="AC8809" t="s">
        <v>13023</v>
      </c>
      <c r="AD8809" t="s">
        <v>13023</v>
      </c>
      <c r="AE8809" t="s">
        <v>13023</v>
      </c>
      <c r="AF8809" t="s">
        <v>100</v>
      </c>
      <c r="AG8809" t="s">
        <v>13023</v>
      </c>
      <c r="AH8809" s="9" t="s">
        <v>15277</v>
      </c>
      <c r="AI8809" t="str">
        <f>TEXT(tbl_Calls[[#This Row],[Call Closed]],"MMMM")</f>
        <v>August</v>
      </c>
      <c r="AK8809"/>
    </row>
    <row r="8810" spans="1:37" x14ac:dyDescent="0.25">
      <c r="A8810" s="60" t="s">
        <v>26271</v>
      </c>
      <c r="B8810" t="s">
        <v>12903</v>
      </c>
      <c r="C8810">
        <v>1</v>
      </c>
      <c r="D8810" t="s">
        <v>39</v>
      </c>
      <c r="E8810">
        <v>8915</v>
      </c>
      <c r="F8810" t="s">
        <v>13023</v>
      </c>
      <c r="G8810" t="s">
        <v>35269</v>
      </c>
      <c r="H8810" t="s">
        <v>93</v>
      </c>
      <c r="I8810" s="10" t="s">
        <v>94</v>
      </c>
      <c r="J8810" t="s">
        <v>95</v>
      </c>
      <c r="K8810">
        <v>75228</v>
      </c>
      <c r="L8810">
        <v>9</v>
      </c>
      <c r="M8810" t="s">
        <v>13013</v>
      </c>
      <c r="N8810" t="s">
        <v>19</v>
      </c>
      <c r="O8810" t="s">
        <v>61</v>
      </c>
      <c r="P8810" t="s">
        <v>24</v>
      </c>
      <c r="Q8810" t="s">
        <v>15</v>
      </c>
      <c r="R8810" t="s">
        <v>13023</v>
      </c>
      <c r="S8810" t="s">
        <v>102</v>
      </c>
      <c r="T8810">
        <v>1</v>
      </c>
      <c r="U8810">
        <v>1</v>
      </c>
      <c r="V8810" t="s">
        <v>1907</v>
      </c>
      <c r="W8810" t="s">
        <v>13023</v>
      </c>
      <c r="X8810" t="s">
        <v>13023</v>
      </c>
      <c r="Y8810" t="s">
        <v>13023</v>
      </c>
      <c r="Z8810" t="s">
        <v>13023</v>
      </c>
      <c r="AA8810" t="s">
        <v>13023</v>
      </c>
      <c r="AB8810" t="s">
        <v>13023</v>
      </c>
      <c r="AC8810" t="s">
        <v>13023</v>
      </c>
      <c r="AD8810" t="s">
        <v>13023</v>
      </c>
      <c r="AE8810" t="s">
        <v>13023</v>
      </c>
      <c r="AF8810" t="s">
        <v>100</v>
      </c>
      <c r="AG8810" t="s">
        <v>13023</v>
      </c>
      <c r="AH8810" s="8" t="s">
        <v>15564</v>
      </c>
      <c r="AI8810" t="str">
        <f>TEXT(tbl_Calls[[#This Row],[Call Closed]],"MMMM")</f>
        <v>August</v>
      </c>
      <c r="AK8810"/>
    </row>
    <row r="8811" spans="1:37" x14ac:dyDescent="0.25">
      <c r="A8811" s="60" t="s">
        <v>29426</v>
      </c>
      <c r="B8811" t="s">
        <v>6799</v>
      </c>
      <c r="C8811">
        <v>1</v>
      </c>
      <c r="D8811" t="s">
        <v>39</v>
      </c>
      <c r="E8811">
        <v>4900</v>
      </c>
      <c r="F8811" t="s">
        <v>13023</v>
      </c>
      <c r="G8811" t="s">
        <v>35498</v>
      </c>
      <c r="H8811" t="s">
        <v>125</v>
      </c>
      <c r="I8811" s="10" t="s">
        <v>94</v>
      </c>
      <c r="J8811" t="s">
        <v>95</v>
      </c>
      <c r="K8811">
        <v>75253</v>
      </c>
      <c r="L8811">
        <v>8</v>
      </c>
      <c r="M8811" t="s">
        <v>13015</v>
      </c>
      <c r="N8811" t="s">
        <v>31</v>
      </c>
      <c r="O8811" t="s">
        <v>49</v>
      </c>
      <c r="P8811" t="s">
        <v>26</v>
      </c>
      <c r="Q8811" t="s">
        <v>16</v>
      </c>
      <c r="R8811" t="s">
        <v>1433</v>
      </c>
      <c r="S8811" t="s">
        <v>102</v>
      </c>
      <c r="T8811">
        <v>7</v>
      </c>
      <c r="U8811">
        <v>1</v>
      </c>
      <c r="V8811" t="s">
        <v>118</v>
      </c>
      <c r="W8811">
        <v>1</v>
      </c>
      <c r="X8811" t="s">
        <v>183</v>
      </c>
      <c r="Y8811" t="s">
        <v>13023</v>
      </c>
      <c r="Z8811" t="s">
        <v>13023</v>
      </c>
      <c r="AA8811" t="s">
        <v>13023</v>
      </c>
      <c r="AB8811" t="s">
        <v>13023</v>
      </c>
      <c r="AC8811" t="s">
        <v>13023</v>
      </c>
      <c r="AD8811" t="s">
        <v>13023</v>
      </c>
      <c r="AE8811">
        <v>4</v>
      </c>
      <c r="AF8811" t="s">
        <v>100</v>
      </c>
      <c r="AG8811" t="s">
        <v>13023</v>
      </c>
      <c r="AH8811" s="9" t="s">
        <v>20439</v>
      </c>
      <c r="AI8811" t="str">
        <f>TEXT(tbl_Calls[[#This Row],[Call Closed]],"MMMM")</f>
        <v>August</v>
      </c>
      <c r="AK8811"/>
    </row>
    <row r="8812" spans="1:37" x14ac:dyDescent="0.25">
      <c r="A8812" s="60" t="s">
        <v>26936</v>
      </c>
      <c r="B8812" t="s">
        <v>12725</v>
      </c>
      <c r="C8812">
        <v>1</v>
      </c>
      <c r="D8812" t="s">
        <v>39</v>
      </c>
      <c r="E8812">
        <v>12541</v>
      </c>
      <c r="F8812" t="s">
        <v>13023</v>
      </c>
      <c r="G8812" t="s">
        <v>34836</v>
      </c>
      <c r="H8812" t="s">
        <v>116</v>
      </c>
      <c r="I8812" s="10" t="s">
        <v>94</v>
      </c>
      <c r="J8812" t="s">
        <v>95</v>
      </c>
      <c r="K8812">
        <v>75211</v>
      </c>
      <c r="L8812">
        <v>1</v>
      </c>
      <c r="M8812" t="s">
        <v>13015</v>
      </c>
      <c r="N8812" t="s">
        <v>18</v>
      </c>
      <c r="O8812" t="s">
        <v>56</v>
      </c>
      <c r="P8812" t="s">
        <v>26</v>
      </c>
      <c r="Q8812" t="s">
        <v>4</v>
      </c>
      <c r="R8812" t="s">
        <v>13023</v>
      </c>
      <c r="S8812" t="s">
        <v>102</v>
      </c>
      <c r="T8812">
        <v>1</v>
      </c>
      <c r="U8812">
        <v>1</v>
      </c>
      <c r="V8812" t="s">
        <v>103</v>
      </c>
      <c r="W8812" t="s">
        <v>13023</v>
      </c>
      <c r="X8812" t="s">
        <v>13023</v>
      </c>
      <c r="Y8812" t="s">
        <v>13023</v>
      </c>
      <c r="Z8812" t="s">
        <v>13023</v>
      </c>
      <c r="AA8812" t="s">
        <v>13023</v>
      </c>
      <c r="AB8812" t="s">
        <v>13023</v>
      </c>
      <c r="AC8812" t="s">
        <v>13023</v>
      </c>
      <c r="AD8812" t="s">
        <v>13023</v>
      </c>
      <c r="AE8812" t="s">
        <v>13023</v>
      </c>
      <c r="AF8812" t="s">
        <v>100</v>
      </c>
      <c r="AG8812" t="s">
        <v>13023</v>
      </c>
      <c r="AH8812" s="8" t="s">
        <v>23773</v>
      </c>
      <c r="AI8812" t="str">
        <f>TEXT(tbl_Calls[[#This Row],[Call Closed]],"MMMM")</f>
        <v>August</v>
      </c>
      <c r="AK8812"/>
    </row>
    <row r="8813" spans="1:37" x14ac:dyDescent="0.25">
      <c r="A8813" s="60" t="s">
        <v>30493</v>
      </c>
      <c r="B8813" t="s">
        <v>10156</v>
      </c>
      <c r="C8813">
        <v>1</v>
      </c>
      <c r="D8813" t="s">
        <v>39</v>
      </c>
      <c r="E8813">
        <v>1122</v>
      </c>
      <c r="F8813" t="s">
        <v>13023</v>
      </c>
      <c r="G8813" t="s">
        <v>34510</v>
      </c>
      <c r="H8813" t="s">
        <v>93</v>
      </c>
      <c r="I8813" s="10" t="s">
        <v>94</v>
      </c>
      <c r="J8813" t="s">
        <v>95</v>
      </c>
      <c r="K8813">
        <v>75227</v>
      </c>
      <c r="L8813">
        <v>5</v>
      </c>
      <c r="M8813" t="s">
        <v>13015</v>
      </c>
      <c r="N8813" t="s">
        <v>19</v>
      </c>
      <c r="O8813" t="s">
        <v>47</v>
      </c>
      <c r="P8813" t="s">
        <v>24</v>
      </c>
      <c r="Q8813" t="s">
        <v>16</v>
      </c>
      <c r="R8813" t="s">
        <v>13023</v>
      </c>
      <c r="S8813" t="s">
        <v>102</v>
      </c>
      <c r="T8813">
        <v>1</v>
      </c>
      <c r="U8813">
        <v>1</v>
      </c>
      <c r="V8813" t="s">
        <v>1907</v>
      </c>
      <c r="W8813" t="s">
        <v>13023</v>
      </c>
      <c r="X8813" t="s">
        <v>13023</v>
      </c>
      <c r="Y8813" t="s">
        <v>13023</v>
      </c>
      <c r="Z8813" t="s">
        <v>13023</v>
      </c>
      <c r="AA8813" t="s">
        <v>13023</v>
      </c>
      <c r="AB8813" t="s">
        <v>13023</v>
      </c>
      <c r="AC8813" t="s">
        <v>13023</v>
      </c>
      <c r="AD8813" t="s">
        <v>13023</v>
      </c>
      <c r="AE8813" t="s">
        <v>13023</v>
      </c>
      <c r="AF8813" t="s">
        <v>100</v>
      </c>
      <c r="AG8813" t="s">
        <v>13023</v>
      </c>
      <c r="AH8813" s="9" t="s">
        <v>20470</v>
      </c>
      <c r="AI8813" t="str">
        <f>TEXT(tbl_Calls[[#This Row],[Call Closed]],"MMMM")</f>
        <v>August</v>
      </c>
      <c r="AK8813"/>
    </row>
    <row r="8814" spans="1:37" x14ac:dyDescent="0.25">
      <c r="A8814" s="60" t="s">
        <v>25245</v>
      </c>
      <c r="B8814" t="s">
        <v>10072</v>
      </c>
      <c r="C8814">
        <v>1</v>
      </c>
      <c r="D8814" t="s">
        <v>39</v>
      </c>
      <c r="E8814">
        <v>2540</v>
      </c>
      <c r="F8814" t="s">
        <v>13023</v>
      </c>
      <c r="G8814" t="s">
        <v>34400</v>
      </c>
      <c r="H8814" t="s">
        <v>116</v>
      </c>
      <c r="I8814" s="10" t="s">
        <v>94</v>
      </c>
      <c r="J8814" t="s">
        <v>95</v>
      </c>
      <c r="K8814">
        <v>75211</v>
      </c>
      <c r="L8814">
        <v>1</v>
      </c>
      <c r="M8814" t="s">
        <v>13013</v>
      </c>
      <c r="N8814" t="s">
        <v>19</v>
      </c>
      <c r="O8814" t="s">
        <v>47</v>
      </c>
      <c r="P8814" t="s">
        <v>24</v>
      </c>
      <c r="Q8814" t="s">
        <v>6</v>
      </c>
      <c r="R8814" t="s">
        <v>13023</v>
      </c>
      <c r="S8814" t="s">
        <v>102</v>
      </c>
      <c r="T8814">
        <v>1</v>
      </c>
      <c r="U8814">
        <v>1</v>
      </c>
      <c r="V8814" t="s">
        <v>1907</v>
      </c>
      <c r="W8814" t="s">
        <v>13023</v>
      </c>
      <c r="X8814" t="s">
        <v>13023</v>
      </c>
      <c r="Y8814" t="s">
        <v>13023</v>
      </c>
      <c r="Z8814" t="s">
        <v>13023</v>
      </c>
      <c r="AA8814" t="s">
        <v>13023</v>
      </c>
      <c r="AB8814" t="s">
        <v>13023</v>
      </c>
      <c r="AC8814" t="s">
        <v>13023</v>
      </c>
      <c r="AD8814" t="s">
        <v>13023</v>
      </c>
      <c r="AE8814" t="s">
        <v>13023</v>
      </c>
      <c r="AF8814" t="s">
        <v>100</v>
      </c>
      <c r="AG8814" t="s">
        <v>13023</v>
      </c>
      <c r="AH8814" s="9" t="s">
        <v>14277</v>
      </c>
      <c r="AI8814" t="str">
        <f>TEXT(tbl_Calls[[#This Row],[Call Closed]],"MMMM")</f>
        <v>August</v>
      </c>
      <c r="AK8814"/>
    </row>
    <row r="8815" spans="1:37" x14ac:dyDescent="0.25">
      <c r="A8815" s="60" t="s">
        <v>26936</v>
      </c>
      <c r="B8815" t="s">
        <v>10822</v>
      </c>
      <c r="C8815">
        <v>1</v>
      </c>
      <c r="D8815" t="s">
        <v>39</v>
      </c>
      <c r="E8815">
        <v>420</v>
      </c>
      <c r="F8815" t="s">
        <v>13023</v>
      </c>
      <c r="G8815" t="s">
        <v>34066</v>
      </c>
      <c r="H8815" t="s">
        <v>138</v>
      </c>
      <c r="I8815" s="10" t="s">
        <v>94</v>
      </c>
      <c r="J8815" t="s">
        <v>95</v>
      </c>
      <c r="K8815">
        <v>75215</v>
      </c>
      <c r="L8815">
        <v>7</v>
      </c>
      <c r="M8815" t="s">
        <v>13015</v>
      </c>
      <c r="N8815" t="s">
        <v>31</v>
      </c>
      <c r="O8815" t="s">
        <v>49</v>
      </c>
      <c r="P8815" t="s">
        <v>26</v>
      </c>
      <c r="Q8815" t="s">
        <v>15</v>
      </c>
      <c r="R8815" t="s">
        <v>13023</v>
      </c>
      <c r="S8815" t="s">
        <v>102</v>
      </c>
      <c r="T8815">
        <v>6</v>
      </c>
      <c r="U8815">
        <v>1</v>
      </c>
      <c r="V8815" t="s">
        <v>97</v>
      </c>
      <c r="W8815">
        <v>1</v>
      </c>
      <c r="X8815" t="s">
        <v>145</v>
      </c>
      <c r="Y8815" t="s">
        <v>13023</v>
      </c>
      <c r="Z8815" t="s">
        <v>13023</v>
      </c>
      <c r="AA8815" t="s">
        <v>13023</v>
      </c>
      <c r="AB8815" t="s">
        <v>13023</v>
      </c>
      <c r="AC8815" t="s">
        <v>13023</v>
      </c>
      <c r="AD8815" t="s">
        <v>13023</v>
      </c>
      <c r="AE8815" t="s">
        <v>13023</v>
      </c>
      <c r="AF8815" t="s">
        <v>100</v>
      </c>
      <c r="AG8815" t="s">
        <v>13023</v>
      </c>
      <c r="AH8815" s="8" t="s">
        <v>16371</v>
      </c>
      <c r="AI8815" t="str">
        <f>TEXT(tbl_Calls[[#This Row],[Call Closed]],"MMMM")</f>
        <v>August</v>
      </c>
      <c r="AK8815"/>
    </row>
    <row r="8816" spans="1:37" x14ac:dyDescent="0.25">
      <c r="A8816" s="60" t="s">
        <v>33358</v>
      </c>
      <c r="B8816" t="s">
        <v>12727</v>
      </c>
      <c r="C8816">
        <v>1</v>
      </c>
      <c r="D8816" t="s">
        <v>39</v>
      </c>
      <c r="E8816">
        <v>1800</v>
      </c>
      <c r="F8816" t="s">
        <v>127</v>
      </c>
      <c r="G8816" t="s">
        <v>33895</v>
      </c>
      <c r="H8816" t="s">
        <v>8</v>
      </c>
      <c r="I8816" s="10" t="s">
        <v>94</v>
      </c>
      <c r="J8816" t="s">
        <v>95</v>
      </c>
      <c r="K8816">
        <v>75223</v>
      </c>
      <c r="L8816">
        <v>2</v>
      </c>
      <c r="M8816" t="s">
        <v>13015</v>
      </c>
      <c r="N8816" t="s">
        <v>18</v>
      </c>
      <c r="O8816" t="s">
        <v>56</v>
      </c>
      <c r="P8816" t="s">
        <v>26</v>
      </c>
      <c r="Q8816" t="s">
        <v>4</v>
      </c>
      <c r="R8816" t="s">
        <v>13023</v>
      </c>
      <c r="S8816" t="s">
        <v>102</v>
      </c>
      <c r="T8816">
        <v>1</v>
      </c>
      <c r="U8816">
        <v>1</v>
      </c>
      <c r="V8816" t="s">
        <v>114</v>
      </c>
      <c r="W8816" t="s">
        <v>13023</v>
      </c>
      <c r="X8816" t="s">
        <v>13023</v>
      </c>
      <c r="Y8816" t="s">
        <v>13023</v>
      </c>
      <c r="Z8816" t="s">
        <v>13023</v>
      </c>
      <c r="AA8816" t="s">
        <v>13023</v>
      </c>
      <c r="AB8816" t="s">
        <v>13023</v>
      </c>
      <c r="AC8816" t="s">
        <v>13023</v>
      </c>
      <c r="AD8816" t="s">
        <v>13023</v>
      </c>
      <c r="AE8816" t="s">
        <v>13023</v>
      </c>
      <c r="AF8816" t="s">
        <v>100</v>
      </c>
      <c r="AG8816" t="s">
        <v>13023</v>
      </c>
      <c r="AH8816" s="8" t="s">
        <v>23776</v>
      </c>
      <c r="AI8816" t="str">
        <f>TEXT(tbl_Calls[[#This Row],[Call Closed]],"MMMM")</f>
        <v>August</v>
      </c>
      <c r="AK8816"/>
    </row>
    <row r="8817" spans="1:37" x14ac:dyDescent="0.25">
      <c r="A8817" s="60" t="s">
        <v>26906</v>
      </c>
      <c r="B8817" t="s">
        <v>3218</v>
      </c>
      <c r="C8817">
        <v>1</v>
      </c>
      <c r="D8817" t="s">
        <v>39</v>
      </c>
      <c r="E8817">
        <v>6000</v>
      </c>
      <c r="F8817" t="s">
        <v>143</v>
      </c>
      <c r="G8817" t="s">
        <v>33885</v>
      </c>
      <c r="H8817" t="s">
        <v>93</v>
      </c>
      <c r="I8817" s="10" t="s">
        <v>94</v>
      </c>
      <c r="J8817" t="s">
        <v>95</v>
      </c>
      <c r="K8817">
        <v>75208</v>
      </c>
      <c r="L8817">
        <v>1</v>
      </c>
      <c r="M8817" t="s">
        <v>13015</v>
      </c>
      <c r="N8817" t="s">
        <v>19</v>
      </c>
      <c r="O8817" t="s">
        <v>53</v>
      </c>
      <c r="P8817" t="s">
        <v>24</v>
      </c>
      <c r="Q8817" t="s">
        <v>15</v>
      </c>
      <c r="R8817" t="s">
        <v>3776</v>
      </c>
      <c r="S8817" t="s">
        <v>255</v>
      </c>
      <c r="T8817">
        <v>1</v>
      </c>
      <c r="U8817">
        <v>1</v>
      </c>
      <c r="V8817" t="s">
        <v>97</v>
      </c>
      <c r="W8817">
        <v>8</v>
      </c>
      <c r="X8817" t="s">
        <v>99</v>
      </c>
      <c r="Y8817" t="s">
        <v>13023</v>
      </c>
      <c r="Z8817" t="s">
        <v>13023</v>
      </c>
      <c r="AA8817" t="s">
        <v>13023</v>
      </c>
      <c r="AB8817" t="s">
        <v>13023</v>
      </c>
      <c r="AC8817" t="s">
        <v>13023</v>
      </c>
      <c r="AD8817" t="s">
        <v>13023</v>
      </c>
      <c r="AE8817" t="s">
        <v>13023</v>
      </c>
      <c r="AF8817" t="s">
        <v>100</v>
      </c>
      <c r="AG8817" t="s">
        <v>13023</v>
      </c>
      <c r="AH8817" s="8" t="s">
        <v>16341</v>
      </c>
      <c r="AI8817" t="str">
        <f>TEXT(tbl_Calls[[#This Row],[Call Closed]],"MMMM")</f>
        <v>August</v>
      </c>
      <c r="AK8817"/>
    </row>
    <row r="8818" spans="1:37" x14ac:dyDescent="0.25">
      <c r="A8818" s="60" t="s">
        <v>33354</v>
      </c>
      <c r="B8818" t="s">
        <v>12456</v>
      </c>
      <c r="C8818">
        <v>1</v>
      </c>
      <c r="D8818" t="s">
        <v>39</v>
      </c>
      <c r="E8818">
        <v>2531</v>
      </c>
      <c r="F8818" t="s">
        <v>13023</v>
      </c>
      <c r="G8818" t="s">
        <v>36601</v>
      </c>
      <c r="H8818" t="s">
        <v>8</v>
      </c>
      <c r="I8818" s="10" t="s">
        <v>94</v>
      </c>
      <c r="J8818" t="s">
        <v>95</v>
      </c>
      <c r="K8818">
        <v>75228</v>
      </c>
      <c r="L8818">
        <v>9</v>
      </c>
      <c r="M8818" t="s">
        <v>13015</v>
      </c>
      <c r="N8818" t="s">
        <v>18</v>
      </c>
      <c r="O8818" t="s">
        <v>56</v>
      </c>
      <c r="P8818" t="s">
        <v>26</v>
      </c>
      <c r="Q8818" t="s">
        <v>4</v>
      </c>
      <c r="R8818" t="s">
        <v>12772</v>
      </c>
      <c r="S8818" t="s">
        <v>13023</v>
      </c>
      <c r="T8818">
        <v>1</v>
      </c>
      <c r="U8818">
        <v>1</v>
      </c>
      <c r="V8818" t="s">
        <v>99</v>
      </c>
      <c r="W8818">
        <v>1</v>
      </c>
      <c r="X8818" t="s">
        <v>97</v>
      </c>
      <c r="Y8818">
        <v>1</v>
      </c>
      <c r="Z8818" t="s">
        <v>112</v>
      </c>
      <c r="AA8818" t="s">
        <v>13023</v>
      </c>
      <c r="AB8818" t="s">
        <v>13023</v>
      </c>
      <c r="AC8818" t="s">
        <v>13023</v>
      </c>
      <c r="AD8818" t="s">
        <v>13023</v>
      </c>
      <c r="AE8818" t="s">
        <v>13023</v>
      </c>
      <c r="AF8818" t="s">
        <v>100</v>
      </c>
      <c r="AG8818" t="s">
        <v>13023</v>
      </c>
      <c r="AH8818" s="8" t="s">
        <v>23771</v>
      </c>
      <c r="AI8818" t="str">
        <f>TEXT(tbl_Calls[[#This Row],[Call Closed]],"MMMM")</f>
        <v>August</v>
      </c>
      <c r="AK8818"/>
    </row>
    <row r="8819" spans="1:37" x14ac:dyDescent="0.25">
      <c r="A8819" s="60" t="s">
        <v>30494</v>
      </c>
      <c r="B8819" t="s">
        <v>10189</v>
      </c>
      <c r="C8819">
        <v>1</v>
      </c>
      <c r="D8819" t="s">
        <v>39</v>
      </c>
      <c r="E8819">
        <v>18081</v>
      </c>
      <c r="F8819" t="s">
        <v>13023</v>
      </c>
      <c r="G8819" t="s">
        <v>34400</v>
      </c>
      <c r="H8819" t="s">
        <v>138</v>
      </c>
      <c r="I8819" s="10" t="s">
        <v>94</v>
      </c>
      <c r="J8819" t="s">
        <v>95</v>
      </c>
      <c r="K8819">
        <v>75211</v>
      </c>
      <c r="L8819">
        <v>1</v>
      </c>
      <c r="M8819" t="s">
        <v>13015</v>
      </c>
      <c r="N8819" t="s">
        <v>19</v>
      </c>
      <c r="O8819" t="s">
        <v>53</v>
      </c>
      <c r="P8819" t="s">
        <v>24</v>
      </c>
      <c r="Q8819" t="s">
        <v>16</v>
      </c>
      <c r="R8819" t="s">
        <v>13023</v>
      </c>
      <c r="S8819" t="s">
        <v>102</v>
      </c>
      <c r="T8819">
        <v>1</v>
      </c>
      <c r="U8819">
        <v>1</v>
      </c>
      <c r="V8819" t="s">
        <v>139</v>
      </c>
      <c r="W8819">
        <v>1</v>
      </c>
      <c r="X8819" t="s">
        <v>118</v>
      </c>
      <c r="Y8819" t="s">
        <v>13023</v>
      </c>
      <c r="Z8819" t="s">
        <v>13023</v>
      </c>
      <c r="AA8819" t="s">
        <v>13023</v>
      </c>
      <c r="AB8819" t="s">
        <v>13023</v>
      </c>
      <c r="AC8819" t="s">
        <v>13023</v>
      </c>
      <c r="AD8819" t="s">
        <v>13023</v>
      </c>
      <c r="AE8819" t="s">
        <v>13023</v>
      </c>
      <c r="AF8819" t="s">
        <v>100</v>
      </c>
      <c r="AG8819" t="s">
        <v>13023</v>
      </c>
      <c r="AH8819" s="9" t="s">
        <v>20471</v>
      </c>
      <c r="AI8819" t="str">
        <f>TEXT(tbl_Calls[[#This Row],[Call Closed]],"MMMM")</f>
        <v>August</v>
      </c>
      <c r="AK8819"/>
    </row>
    <row r="8820" spans="1:37" x14ac:dyDescent="0.25">
      <c r="A8820" s="60" t="s">
        <v>25993</v>
      </c>
      <c r="B8820" t="s">
        <v>9424</v>
      </c>
      <c r="C8820">
        <v>1</v>
      </c>
      <c r="D8820" t="s">
        <v>39</v>
      </c>
      <c r="E8820">
        <v>232</v>
      </c>
      <c r="F8820" t="s">
        <v>13023</v>
      </c>
      <c r="G8820" t="s">
        <v>42</v>
      </c>
      <c r="H8820" t="s">
        <v>116</v>
      </c>
      <c r="I8820" s="10" t="s">
        <v>94</v>
      </c>
      <c r="J8820" t="s">
        <v>95</v>
      </c>
      <c r="K8820">
        <v>75204</v>
      </c>
      <c r="L8820">
        <v>14</v>
      </c>
      <c r="M8820" t="s">
        <v>13015</v>
      </c>
      <c r="N8820" t="s">
        <v>19</v>
      </c>
      <c r="O8820" t="s">
        <v>47</v>
      </c>
      <c r="P8820" t="s">
        <v>24</v>
      </c>
      <c r="Q8820" t="s">
        <v>6</v>
      </c>
      <c r="R8820" t="s">
        <v>13023</v>
      </c>
      <c r="S8820" t="s">
        <v>102</v>
      </c>
      <c r="T8820">
        <v>1</v>
      </c>
      <c r="U8820">
        <v>1</v>
      </c>
      <c r="V8820" t="s">
        <v>1907</v>
      </c>
      <c r="W8820" t="s">
        <v>13023</v>
      </c>
      <c r="X8820" t="s">
        <v>13023</v>
      </c>
      <c r="Y8820" t="s">
        <v>13023</v>
      </c>
      <c r="Z8820" t="s">
        <v>13023</v>
      </c>
      <c r="AA8820" t="s">
        <v>13023</v>
      </c>
      <c r="AB8820" t="s">
        <v>13023</v>
      </c>
      <c r="AC8820" t="s">
        <v>13023</v>
      </c>
      <c r="AD8820" t="s">
        <v>13023</v>
      </c>
      <c r="AE8820" t="s">
        <v>13023</v>
      </c>
      <c r="AF8820" t="s">
        <v>100</v>
      </c>
      <c r="AG8820" t="s">
        <v>13023</v>
      </c>
      <c r="AH8820" s="9" t="s">
        <v>15243</v>
      </c>
      <c r="AI8820" t="str">
        <f>TEXT(tbl_Calls[[#This Row],[Call Closed]],"MMMM")</f>
        <v>August</v>
      </c>
      <c r="AK8820"/>
    </row>
    <row r="8821" spans="1:37" x14ac:dyDescent="0.25">
      <c r="A8821" s="60" t="s">
        <v>30496</v>
      </c>
      <c r="B8821" t="s">
        <v>5464</v>
      </c>
      <c r="C8821">
        <v>1</v>
      </c>
      <c r="D8821" t="s">
        <v>37</v>
      </c>
      <c r="E8821">
        <v>352</v>
      </c>
      <c r="F8821" t="s">
        <v>13023</v>
      </c>
      <c r="G8821" t="s">
        <v>33899</v>
      </c>
      <c r="H8821" t="s">
        <v>138</v>
      </c>
      <c r="I8821" s="10" t="s">
        <v>94</v>
      </c>
      <c r="J8821" t="s">
        <v>95</v>
      </c>
      <c r="K8821">
        <v>75232</v>
      </c>
      <c r="L8821">
        <v>8</v>
      </c>
      <c r="M8821" t="s">
        <v>13015</v>
      </c>
      <c r="N8821" t="s">
        <v>19</v>
      </c>
      <c r="O8821" t="s">
        <v>47</v>
      </c>
      <c r="P8821" t="s">
        <v>24</v>
      </c>
      <c r="Q8821" t="s">
        <v>16</v>
      </c>
      <c r="R8821" t="s">
        <v>13023</v>
      </c>
      <c r="S8821" t="s">
        <v>102</v>
      </c>
      <c r="T8821">
        <v>1</v>
      </c>
      <c r="U8821">
        <v>1</v>
      </c>
      <c r="V8821" t="s">
        <v>114</v>
      </c>
      <c r="W8821" t="s">
        <v>13023</v>
      </c>
      <c r="X8821" t="s">
        <v>13023</v>
      </c>
      <c r="Y8821" t="s">
        <v>13023</v>
      </c>
      <c r="Z8821" t="s">
        <v>13023</v>
      </c>
      <c r="AA8821" t="s">
        <v>13023</v>
      </c>
      <c r="AB8821" t="s">
        <v>13023</v>
      </c>
      <c r="AC8821" t="s">
        <v>13023</v>
      </c>
      <c r="AD8821" t="s">
        <v>13023</v>
      </c>
      <c r="AE8821" t="s">
        <v>13023</v>
      </c>
      <c r="AF8821" t="s">
        <v>100</v>
      </c>
      <c r="AG8821" t="s">
        <v>13023</v>
      </c>
      <c r="AH8821" s="9" t="s">
        <v>20475</v>
      </c>
      <c r="AI8821" t="str">
        <f>TEXT(tbl_Calls[[#This Row],[Call Closed]],"MMMM")</f>
        <v>August</v>
      </c>
      <c r="AK8821"/>
    </row>
    <row r="8822" spans="1:37" x14ac:dyDescent="0.25">
      <c r="A8822" s="60" t="s">
        <v>20475</v>
      </c>
      <c r="B8822" t="s">
        <v>12958</v>
      </c>
      <c r="C8822">
        <v>1</v>
      </c>
      <c r="D8822" t="s">
        <v>37</v>
      </c>
      <c r="E8822">
        <v>9908</v>
      </c>
      <c r="F8822" t="s">
        <v>13023</v>
      </c>
      <c r="G8822" t="s">
        <v>35146</v>
      </c>
      <c r="H8822" t="s">
        <v>105</v>
      </c>
      <c r="I8822" s="10" t="s">
        <v>94</v>
      </c>
      <c r="J8822" t="s">
        <v>95</v>
      </c>
      <c r="K8822">
        <v>75220</v>
      </c>
      <c r="L8822">
        <v>6</v>
      </c>
      <c r="M8822" t="s">
        <v>13015</v>
      </c>
      <c r="N8822" t="s">
        <v>19</v>
      </c>
      <c r="O8822" t="s">
        <v>47</v>
      </c>
      <c r="P8822" t="s">
        <v>24</v>
      </c>
      <c r="Q8822" t="s">
        <v>16</v>
      </c>
      <c r="R8822" t="s">
        <v>13023</v>
      </c>
      <c r="S8822" t="s">
        <v>102</v>
      </c>
      <c r="T8822">
        <v>1</v>
      </c>
      <c r="U8822">
        <v>1</v>
      </c>
      <c r="V8822" t="s">
        <v>1907</v>
      </c>
      <c r="W8822" t="s">
        <v>13023</v>
      </c>
      <c r="X8822" t="s">
        <v>13023</v>
      </c>
      <c r="Y8822" t="s">
        <v>13023</v>
      </c>
      <c r="Z8822" t="s">
        <v>13023</v>
      </c>
      <c r="AA8822" t="s">
        <v>13023</v>
      </c>
      <c r="AB8822" t="s">
        <v>13023</v>
      </c>
      <c r="AC8822" t="s">
        <v>13023</v>
      </c>
      <c r="AD8822" t="s">
        <v>13023</v>
      </c>
      <c r="AE8822" t="s">
        <v>13023</v>
      </c>
      <c r="AF8822" t="s">
        <v>100</v>
      </c>
      <c r="AG8822" t="s">
        <v>13023</v>
      </c>
      <c r="AH8822" s="8" t="s">
        <v>20474</v>
      </c>
      <c r="AI8822" t="str">
        <f>TEXT(tbl_Calls[[#This Row],[Call Closed]],"MMMM")</f>
        <v>August</v>
      </c>
      <c r="AK8822"/>
    </row>
    <row r="8823" spans="1:37" x14ac:dyDescent="0.25">
      <c r="A8823" s="60" t="s">
        <v>26655</v>
      </c>
      <c r="B8823" t="s">
        <v>7645</v>
      </c>
      <c r="C8823">
        <v>1</v>
      </c>
      <c r="D8823" t="s">
        <v>37</v>
      </c>
      <c r="E8823">
        <v>925</v>
      </c>
      <c r="F8823" t="s">
        <v>13023</v>
      </c>
      <c r="G8823" t="s">
        <v>34797</v>
      </c>
      <c r="H8823" t="s">
        <v>116</v>
      </c>
      <c r="I8823" s="10" t="s">
        <v>94</v>
      </c>
      <c r="J8823" t="s">
        <v>95</v>
      </c>
      <c r="K8823">
        <v>75217</v>
      </c>
      <c r="L8823">
        <v>8</v>
      </c>
      <c r="M8823" t="s">
        <v>13015</v>
      </c>
      <c r="N8823" t="s">
        <v>20</v>
      </c>
      <c r="O8823" t="s">
        <v>43</v>
      </c>
      <c r="P8823" t="s">
        <v>24</v>
      </c>
      <c r="Q8823" t="s">
        <v>15</v>
      </c>
      <c r="R8823" t="s">
        <v>13023</v>
      </c>
      <c r="S8823" t="s">
        <v>102</v>
      </c>
      <c r="T8823">
        <v>1</v>
      </c>
      <c r="U8823">
        <v>1</v>
      </c>
      <c r="V8823" t="s">
        <v>107</v>
      </c>
      <c r="W8823">
        <v>1</v>
      </c>
      <c r="X8823" t="s">
        <v>165</v>
      </c>
      <c r="Y8823">
        <v>1</v>
      </c>
      <c r="Z8823" t="s">
        <v>109</v>
      </c>
      <c r="AA8823" t="s">
        <v>13023</v>
      </c>
      <c r="AB8823" t="s">
        <v>13023</v>
      </c>
      <c r="AC8823" t="s">
        <v>13023</v>
      </c>
      <c r="AD8823" t="s">
        <v>13023</v>
      </c>
      <c r="AE8823" t="s">
        <v>13023</v>
      </c>
      <c r="AF8823" t="s">
        <v>100</v>
      </c>
      <c r="AG8823" t="s">
        <v>13023</v>
      </c>
      <c r="AH8823" s="9" t="s">
        <v>16040</v>
      </c>
      <c r="AI8823" t="str">
        <f>TEXT(tbl_Calls[[#This Row],[Call Closed]],"MMMM")</f>
        <v>August</v>
      </c>
      <c r="AK8823"/>
    </row>
    <row r="8824" spans="1:37" x14ac:dyDescent="0.25">
      <c r="A8824" s="60" t="s">
        <v>26905</v>
      </c>
      <c r="B8824" t="s">
        <v>12612</v>
      </c>
      <c r="C8824">
        <v>1</v>
      </c>
      <c r="D8824" t="s">
        <v>39</v>
      </c>
      <c r="E8824">
        <v>2207</v>
      </c>
      <c r="F8824" t="s">
        <v>13023</v>
      </c>
      <c r="G8824" t="s">
        <v>35072</v>
      </c>
      <c r="H8824" t="s">
        <v>8</v>
      </c>
      <c r="I8824" s="10" t="s">
        <v>94</v>
      </c>
      <c r="J8824" t="s">
        <v>95</v>
      </c>
      <c r="K8824">
        <v>75228</v>
      </c>
      <c r="L8824">
        <v>9</v>
      </c>
      <c r="M8824" t="s">
        <v>13015</v>
      </c>
      <c r="N8824" t="s">
        <v>18</v>
      </c>
      <c r="O8824" t="s">
        <v>56</v>
      </c>
      <c r="P8824" t="s">
        <v>26</v>
      </c>
      <c r="Q8824" t="s">
        <v>4</v>
      </c>
      <c r="R8824" t="s">
        <v>13023</v>
      </c>
      <c r="S8824" t="s">
        <v>13023</v>
      </c>
      <c r="T8824">
        <v>1</v>
      </c>
      <c r="U8824">
        <v>1</v>
      </c>
      <c r="V8824" t="s">
        <v>139</v>
      </c>
      <c r="W8824">
        <v>2</v>
      </c>
      <c r="X8824" t="s">
        <v>118</v>
      </c>
      <c r="Y8824" t="s">
        <v>13023</v>
      </c>
      <c r="Z8824" t="s">
        <v>13023</v>
      </c>
      <c r="AA8824" t="s">
        <v>13023</v>
      </c>
      <c r="AB8824" t="s">
        <v>13023</v>
      </c>
      <c r="AC8824" t="s">
        <v>13023</v>
      </c>
      <c r="AD8824" t="s">
        <v>13023</v>
      </c>
      <c r="AE8824" t="s">
        <v>13023</v>
      </c>
      <c r="AF8824" t="s">
        <v>100</v>
      </c>
      <c r="AG8824" t="s">
        <v>13023</v>
      </c>
      <c r="AH8824" s="8" t="s">
        <v>16040</v>
      </c>
      <c r="AI8824" t="str">
        <f>TEXT(tbl_Calls[[#This Row],[Call Closed]],"MMMM")</f>
        <v>August</v>
      </c>
      <c r="AK8824"/>
    </row>
    <row r="8825" spans="1:37" x14ac:dyDescent="0.25">
      <c r="A8825" s="60" t="s">
        <v>33357</v>
      </c>
      <c r="B8825" t="s">
        <v>12729</v>
      </c>
      <c r="C8825">
        <v>1</v>
      </c>
      <c r="D8825" t="s">
        <v>39</v>
      </c>
      <c r="E8825">
        <v>2931</v>
      </c>
      <c r="F8825" t="s">
        <v>13023</v>
      </c>
      <c r="G8825" t="s">
        <v>36597</v>
      </c>
      <c r="H8825" t="s">
        <v>116</v>
      </c>
      <c r="I8825" s="10" t="s">
        <v>94</v>
      </c>
      <c r="J8825" t="s">
        <v>95</v>
      </c>
      <c r="K8825">
        <v>75219</v>
      </c>
      <c r="L8825">
        <v>14</v>
      </c>
      <c r="M8825" t="s">
        <v>13015</v>
      </c>
      <c r="N8825" t="s">
        <v>18</v>
      </c>
      <c r="O8825" t="s">
        <v>56</v>
      </c>
      <c r="P8825" t="s">
        <v>26</v>
      </c>
      <c r="Q8825" t="s">
        <v>4</v>
      </c>
      <c r="R8825" t="s">
        <v>13023</v>
      </c>
      <c r="S8825" t="s">
        <v>102</v>
      </c>
      <c r="T8825">
        <v>1</v>
      </c>
      <c r="U8825">
        <v>1</v>
      </c>
      <c r="V8825" t="s">
        <v>114</v>
      </c>
      <c r="W8825" t="s">
        <v>13023</v>
      </c>
      <c r="X8825" t="s">
        <v>13023</v>
      </c>
      <c r="Y8825" t="s">
        <v>13023</v>
      </c>
      <c r="Z8825" t="s">
        <v>13023</v>
      </c>
      <c r="AA8825" t="s">
        <v>13023</v>
      </c>
      <c r="AB8825" t="s">
        <v>13023</v>
      </c>
      <c r="AC8825" t="s">
        <v>13023</v>
      </c>
      <c r="AD8825" t="s">
        <v>13023</v>
      </c>
      <c r="AE8825" t="s">
        <v>13023</v>
      </c>
      <c r="AF8825" t="s">
        <v>100</v>
      </c>
      <c r="AG8825" t="s">
        <v>13023</v>
      </c>
      <c r="AH8825" s="8" t="s">
        <v>23775</v>
      </c>
      <c r="AI8825" t="str">
        <f>TEXT(tbl_Calls[[#This Row],[Call Closed]],"MMMM")</f>
        <v>August</v>
      </c>
      <c r="AK8825"/>
    </row>
    <row r="8826" spans="1:37" x14ac:dyDescent="0.25">
      <c r="A8826" s="60" t="s">
        <v>30495</v>
      </c>
      <c r="B8826" t="s">
        <v>2799</v>
      </c>
      <c r="C8826">
        <v>1</v>
      </c>
      <c r="D8826" t="s">
        <v>39</v>
      </c>
      <c r="E8826">
        <v>4231</v>
      </c>
      <c r="F8826" t="s">
        <v>13023</v>
      </c>
      <c r="G8826" t="s">
        <v>34856</v>
      </c>
      <c r="H8826" t="s">
        <v>93</v>
      </c>
      <c r="I8826" s="10" t="s">
        <v>94</v>
      </c>
      <c r="J8826" t="s">
        <v>95</v>
      </c>
      <c r="K8826">
        <v>75216</v>
      </c>
      <c r="L8826">
        <v>4</v>
      </c>
      <c r="M8826" t="s">
        <v>13015</v>
      </c>
      <c r="N8826" t="s">
        <v>19</v>
      </c>
      <c r="O8826" t="s">
        <v>53</v>
      </c>
      <c r="P8826" t="s">
        <v>24</v>
      </c>
      <c r="Q8826" t="s">
        <v>16</v>
      </c>
      <c r="R8826" t="s">
        <v>13023</v>
      </c>
      <c r="S8826" t="s">
        <v>102</v>
      </c>
      <c r="T8826">
        <v>1</v>
      </c>
      <c r="U8826">
        <v>1</v>
      </c>
      <c r="V8826" t="s">
        <v>1907</v>
      </c>
      <c r="W8826" t="s">
        <v>13023</v>
      </c>
      <c r="X8826" t="s">
        <v>13023</v>
      </c>
      <c r="Y8826" t="s">
        <v>13023</v>
      </c>
      <c r="Z8826" t="s">
        <v>13023</v>
      </c>
      <c r="AA8826" t="s">
        <v>13023</v>
      </c>
      <c r="AB8826" t="s">
        <v>13023</v>
      </c>
      <c r="AC8826" t="s">
        <v>13023</v>
      </c>
      <c r="AD8826" t="s">
        <v>13023</v>
      </c>
      <c r="AE8826" t="s">
        <v>13023</v>
      </c>
      <c r="AF8826" t="s">
        <v>100</v>
      </c>
      <c r="AG8826" t="s">
        <v>13023</v>
      </c>
      <c r="AH8826" s="8" t="s">
        <v>20473</v>
      </c>
      <c r="AI8826" t="str">
        <f>TEXT(tbl_Calls[[#This Row],[Call Closed]],"MMMM")</f>
        <v>August</v>
      </c>
      <c r="AK8826"/>
    </row>
    <row r="8827" spans="1:37" x14ac:dyDescent="0.25">
      <c r="A8827" s="60" t="s">
        <v>32437</v>
      </c>
      <c r="B8827" t="s">
        <v>8661</v>
      </c>
      <c r="C8827">
        <v>1</v>
      </c>
      <c r="D8827" t="s">
        <v>39</v>
      </c>
      <c r="E8827">
        <v>1224</v>
      </c>
      <c r="F8827" t="s">
        <v>13023</v>
      </c>
      <c r="G8827" t="s">
        <v>33952</v>
      </c>
      <c r="H8827" t="s">
        <v>116</v>
      </c>
      <c r="I8827" s="10" t="s">
        <v>94</v>
      </c>
      <c r="J8827" t="s">
        <v>95</v>
      </c>
      <c r="K8827">
        <v>75216</v>
      </c>
      <c r="L8827">
        <v>4</v>
      </c>
      <c r="M8827" t="s">
        <v>13015</v>
      </c>
      <c r="N8827" t="s">
        <v>31</v>
      </c>
      <c r="O8827" t="s">
        <v>49</v>
      </c>
      <c r="P8827" t="s">
        <v>26</v>
      </c>
      <c r="Q8827" t="s">
        <v>0</v>
      </c>
      <c r="R8827" t="s">
        <v>1449</v>
      </c>
      <c r="S8827" t="s">
        <v>102</v>
      </c>
      <c r="T8827">
        <v>1</v>
      </c>
      <c r="U8827">
        <v>1</v>
      </c>
      <c r="V8827" t="s">
        <v>97</v>
      </c>
      <c r="W8827">
        <v>1</v>
      </c>
      <c r="X8827" t="s">
        <v>107</v>
      </c>
      <c r="Y8827">
        <v>1</v>
      </c>
      <c r="Z8827" t="s">
        <v>99</v>
      </c>
      <c r="AA8827">
        <v>1</v>
      </c>
      <c r="AB8827" t="s">
        <v>108</v>
      </c>
      <c r="AC8827">
        <v>1</v>
      </c>
      <c r="AD8827" t="s">
        <v>109</v>
      </c>
      <c r="AE8827">
        <v>3</v>
      </c>
      <c r="AF8827" t="s">
        <v>100</v>
      </c>
      <c r="AG8827" t="s">
        <v>13023</v>
      </c>
      <c r="AH8827" s="9" t="s">
        <v>22750</v>
      </c>
      <c r="AI8827" t="str">
        <f>TEXT(tbl_Calls[[#This Row],[Call Closed]],"MMMM")</f>
        <v>August</v>
      </c>
      <c r="AK8827"/>
    </row>
    <row r="8828" spans="1:37" x14ac:dyDescent="0.25">
      <c r="A8828" s="60" t="s">
        <v>25991</v>
      </c>
      <c r="B8828" t="s">
        <v>9368</v>
      </c>
      <c r="C8828">
        <v>1</v>
      </c>
      <c r="D8828" t="s">
        <v>39</v>
      </c>
      <c r="E8828">
        <v>3930</v>
      </c>
      <c r="F8828" t="s">
        <v>7</v>
      </c>
      <c r="G8828" t="s">
        <v>35155</v>
      </c>
      <c r="H8828" t="s">
        <v>93</v>
      </c>
      <c r="I8828" s="10" t="s">
        <v>94</v>
      </c>
      <c r="J8828" t="s">
        <v>95</v>
      </c>
      <c r="K8828">
        <v>75232</v>
      </c>
      <c r="L8828">
        <v>3</v>
      </c>
      <c r="M8828" t="s">
        <v>13015</v>
      </c>
      <c r="N8828" t="s">
        <v>19</v>
      </c>
      <c r="O8828" t="s">
        <v>47</v>
      </c>
      <c r="P8828" t="s">
        <v>24</v>
      </c>
      <c r="Q8828" t="s">
        <v>6</v>
      </c>
      <c r="R8828" t="s">
        <v>13023</v>
      </c>
      <c r="S8828" t="s">
        <v>102</v>
      </c>
      <c r="T8828">
        <v>1</v>
      </c>
      <c r="U8828">
        <v>1</v>
      </c>
      <c r="V8828" t="s">
        <v>1907</v>
      </c>
      <c r="W8828" t="s">
        <v>13023</v>
      </c>
      <c r="X8828" t="s">
        <v>13023</v>
      </c>
      <c r="Y8828" t="s">
        <v>13023</v>
      </c>
      <c r="Z8828" t="s">
        <v>13023</v>
      </c>
      <c r="AA8828" t="s">
        <v>13023</v>
      </c>
      <c r="AB8828" t="s">
        <v>13023</v>
      </c>
      <c r="AC8828" t="s">
        <v>13023</v>
      </c>
      <c r="AD8828" t="s">
        <v>13023</v>
      </c>
      <c r="AE8828" t="s">
        <v>13023</v>
      </c>
      <c r="AF8828" t="s">
        <v>100</v>
      </c>
      <c r="AG8828" t="s">
        <v>13023</v>
      </c>
      <c r="AH8828" s="9" t="s">
        <v>15241</v>
      </c>
      <c r="AI8828" t="str">
        <f>TEXT(tbl_Calls[[#This Row],[Call Closed]],"MMMM")</f>
        <v>August</v>
      </c>
      <c r="AK8828"/>
    </row>
    <row r="8829" spans="1:37" x14ac:dyDescent="0.25">
      <c r="A8829" s="60" t="s">
        <v>33355</v>
      </c>
      <c r="B8829" t="s">
        <v>12726</v>
      </c>
      <c r="C8829">
        <v>1</v>
      </c>
      <c r="D8829" t="s">
        <v>39</v>
      </c>
      <c r="E8829">
        <v>2659</v>
      </c>
      <c r="F8829" t="s">
        <v>13023</v>
      </c>
      <c r="G8829" t="s">
        <v>33966</v>
      </c>
      <c r="H8829" t="s">
        <v>138</v>
      </c>
      <c r="I8829" s="10" t="s">
        <v>94</v>
      </c>
      <c r="J8829" t="s">
        <v>95</v>
      </c>
      <c r="K8829">
        <v>75238</v>
      </c>
      <c r="L8829">
        <v>10</v>
      </c>
      <c r="M8829" t="s">
        <v>13015</v>
      </c>
      <c r="N8829" t="s">
        <v>18</v>
      </c>
      <c r="O8829" t="s">
        <v>56</v>
      </c>
      <c r="P8829" t="s">
        <v>26</v>
      </c>
      <c r="Q8829" t="s">
        <v>4</v>
      </c>
      <c r="R8829" t="s">
        <v>13023</v>
      </c>
      <c r="S8829" t="s">
        <v>102</v>
      </c>
      <c r="T8829">
        <v>1</v>
      </c>
      <c r="U8829">
        <v>1</v>
      </c>
      <c r="V8829" t="s">
        <v>97</v>
      </c>
      <c r="W8829" t="s">
        <v>13023</v>
      </c>
      <c r="X8829" t="s">
        <v>13023</v>
      </c>
      <c r="Y8829" t="s">
        <v>13023</v>
      </c>
      <c r="Z8829" t="s">
        <v>13023</v>
      </c>
      <c r="AA8829" t="s">
        <v>13023</v>
      </c>
      <c r="AB8829" t="s">
        <v>13023</v>
      </c>
      <c r="AC8829" t="s">
        <v>13023</v>
      </c>
      <c r="AD8829" t="s">
        <v>13023</v>
      </c>
      <c r="AE8829" t="s">
        <v>13023</v>
      </c>
      <c r="AF8829" t="s">
        <v>100</v>
      </c>
      <c r="AG8829" t="s">
        <v>13023</v>
      </c>
      <c r="AH8829" s="8" t="s">
        <v>15241</v>
      </c>
      <c r="AI8829" t="str">
        <f>TEXT(tbl_Calls[[#This Row],[Call Closed]],"MMMM")</f>
        <v>August</v>
      </c>
      <c r="AK8829"/>
    </row>
    <row r="8830" spans="1:37" x14ac:dyDescent="0.25">
      <c r="A8830" s="60" t="s">
        <v>26912</v>
      </c>
      <c r="B8830" t="s">
        <v>3677</v>
      </c>
      <c r="C8830">
        <v>1</v>
      </c>
      <c r="D8830" t="s">
        <v>37</v>
      </c>
      <c r="E8830">
        <v>4600</v>
      </c>
      <c r="F8830" t="s">
        <v>13023</v>
      </c>
      <c r="G8830" t="s">
        <v>34680</v>
      </c>
      <c r="H8830" t="s">
        <v>138</v>
      </c>
      <c r="I8830" s="10" t="s">
        <v>94</v>
      </c>
      <c r="J8830" t="s">
        <v>95</v>
      </c>
      <c r="K8830">
        <v>75211</v>
      </c>
      <c r="L8830">
        <v>1</v>
      </c>
      <c r="M8830" t="s">
        <v>13015</v>
      </c>
      <c r="N8830" t="s">
        <v>19</v>
      </c>
      <c r="O8830" t="s">
        <v>66</v>
      </c>
      <c r="P8830" t="s">
        <v>24</v>
      </c>
      <c r="Q8830" t="s">
        <v>15</v>
      </c>
      <c r="R8830" t="s">
        <v>13023</v>
      </c>
      <c r="S8830" t="s">
        <v>102</v>
      </c>
      <c r="T8830">
        <v>3</v>
      </c>
      <c r="U8830">
        <v>1</v>
      </c>
      <c r="V8830" t="s">
        <v>97</v>
      </c>
      <c r="W8830">
        <v>1</v>
      </c>
      <c r="X8830" t="s">
        <v>145</v>
      </c>
      <c r="Y8830" t="s">
        <v>13023</v>
      </c>
      <c r="Z8830" t="s">
        <v>13023</v>
      </c>
      <c r="AA8830" t="s">
        <v>13023</v>
      </c>
      <c r="AB8830" t="s">
        <v>13023</v>
      </c>
      <c r="AC8830" t="s">
        <v>13023</v>
      </c>
      <c r="AD8830" t="s">
        <v>13023</v>
      </c>
      <c r="AE8830" t="s">
        <v>13023</v>
      </c>
      <c r="AF8830" t="s">
        <v>100</v>
      </c>
      <c r="AG8830" t="s">
        <v>13023</v>
      </c>
      <c r="AH8830" s="8" t="s">
        <v>16349</v>
      </c>
      <c r="AI8830" t="str">
        <f>TEXT(tbl_Calls[[#This Row],[Call Closed]],"MMMM")</f>
        <v>August</v>
      </c>
      <c r="AK8830"/>
    </row>
    <row r="8831" spans="1:37" x14ac:dyDescent="0.25">
      <c r="A8831" s="60" t="s">
        <v>32944</v>
      </c>
      <c r="B8831" t="s">
        <v>9357</v>
      </c>
      <c r="C8831">
        <v>1</v>
      </c>
      <c r="D8831" t="s">
        <v>37</v>
      </c>
      <c r="E8831">
        <v>4403</v>
      </c>
      <c r="F8831" t="s">
        <v>143</v>
      </c>
      <c r="G8831" t="s">
        <v>34305</v>
      </c>
      <c r="H8831" t="s">
        <v>8</v>
      </c>
      <c r="I8831" s="10" t="s">
        <v>94</v>
      </c>
      <c r="J8831" t="s">
        <v>95</v>
      </c>
      <c r="K8831">
        <v>75206</v>
      </c>
      <c r="L8831">
        <v>2</v>
      </c>
      <c r="M8831" t="s">
        <v>13015</v>
      </c>
      <c r="N8831" t="s">
        <v>18</v>
      </c>
      <c r="O8831" t="s">
        <v>77</v>
      </c>
      <c r="P8831" t="s">
        <v>24</v>
      </c>
      <c r="Q8831" t="s">
        <v>4</v>
      </c>
      <c r="R8831" t="s">
        <v>13023</v>
      </c>
      <c r="S8831" t="s">
        <v>102</v>
      </c>
      <c r="T8831">
        <v>1</v>
      </c>
      <c r="U8831">
        <v>1</v>
      </c>
      <c r="V8831" t="s">
        <v>97</v>
      </c>
      <c r="W8831">
        <v>1</v>
      </c>
      <c r="X8831" t="s">
        <v>118</v>
      </c>
      <c r="Y8831">
        <v>1</v>
      </c>
      <c r="Z8831" t="s">
        <v>98</v>
      </c>
      <c r="AA8831" t="s">
        <v>13023</v>
      </c>
      <c r="AB8831" t="s">
        <v>13023</v>
      </c>
      <c r="AC8831" t="s">
        <v>13023</v>
      </c>
      <c r="AD8831" t="s">
        <v>13023</v>
      </c>
      <c r="AE8831" t="s">
        <v>13023</v>
      </c>
      <c r="AF8831" t="s">
        <v>100</v>
      </c>
      <c r="AG8831" t="s">
        <v>13023</v>
      </c>
      <c r="AH8831" s="9" t="s">
        <v>23303</v>
      </c>
      <c r="AI8831" t="str">
        <f>TEXT(tbl_Calls[[#This Row],[Call Closed]],"MMMM")</f>
        <v>August</v>
      </c>
      <c r="AK8831"/>
    </row>
    <row r="8832" spans="1:37" x14ac:dyDescent="0.25">
      <c r="A8832" s="60" t="s">
        <v>26020</v>
      </c>
      <c r="B8832" t="s">
        <v>7052</v>
      </c>
      <c r="C8832">
        <v>1</v>
      </c>
      <c r="D8832" t="s">
        <v>39</v>
      </c>
      <c r="E8832">
        <v>3014</v>
      </c>
      <c r="F8832" t="s">
        <v>13023</v>
      </c>
      <c r="G8832" t="s">
        <v>34888</v>
      </c>
      <c r="H8832" t="s">
        <v>125</v>
      </c>
      <c r="I8832" s="10" t="s">
        <v>94</v>
      </c>
      <c r="J8832" t="s">
        <v>95</v>
      </c>
      <c r="K8832">
        <v>75216</v>
      </c>
      <c r="L8832">
        <v>4</v>
      </c>
      <c r="M8832" t="s">
        <v>13015</v>
      </c>
      <c r="N8832" t="s">
        <v>19</v>
      </c>
      <c r="O8832" t="s">
        <v>64</v>
      </c>
      <c r="P8832" t="s">
        <v>24</v>
      </c>
      <c r="Q8832" t="s">
        <v>6</v>
      </c>
      <c r="R8832" t="s">
        <v>6093</v>
      </c>
      <c r="S8832" t="s">
        <v>102</v>
      </c>
      <c r="T8832">
        <v>1</v>
      </c>
      <c r="U8832">
        <v>1</v>
      </c>
      <c r="V8832" t="s">
        <v>97</v>
      </c>
      <c r="W8832">
        <v>1</v>
      </c>
      <c r="X8832" t="s">
        <v>99</v>
      </c>
      <c r="Y8832">
        <v>1</v>
      </c>
      <c r="Z8832" t="s">
        <v>98</v>
      </c>
      <c r="AA8832" t="s">
        <v>13023</v>
      </c>
      <c r="AB8832" t="s">
        <v>13023</v>
      </c>
      <c r="AC8832" t="s">
        <v>13023</v>
      </c>
      <c r="AD8832" t="s">
        <v>13023</v>
      </c>
      <c r="AE8832" t="s">
        <v>13023</v>
      </c>
      <c r="AF8832" t="s">
        <v>100</v>
      </c>
      <c r="AG8832" t="s">
        <v>13023</v>
      </c>
      <c r="AH8832" s="9" t="s">
        <v>15275</v>
      </c>
      <c r="AI8832" t="str">
        <f>TEXT(tbl_Calls[[#This Row],[Call Closed]],"MMMM")</f>
        <v>August</v>
      </c>
      <c r="AK8832"/>
    </row>
    <row r="8833" spans="1:37" x14ac:dyDescent="0.25">
      <c r="A8833" s="60" t="s">
        <v>26907</v>
      </c>
      <c r="B8833" t="s">
        <v>3823</v>
      </c>
      <c r="C8833">
        <v>1</v>
      </c>
      <c r="D8833" t="s">
        <v>39</v>
      </c>
      <c r="E8833">
        <v>8034</v>
      </c>
      <c r="F8833" t="s">
        <v>143</v>
      </c>
      <c r="G8833" t="s">
        <v>33885</v>
      </c>
      <c r="H8833" t="s">
        <v>93</v>
      </c>
      <c r="I8833" s="10" t="s">
        <v>94</v>
      </c>
      <c r="J8833" t="s">
        <v>95</v>
      </c>
      <c r="K8833">
        <v>75208</v>
      </c>
      <c r="L8833">
        <v>1</v>
      </c>
      <c r="M8833" t="s">
        <v>13015</v>
      </c>
      <c r="N8833" t="s">
        <v>19</v>
      </c>
      <c r="O8833" t="s">
        <v>53</v>
      </c>
      <c r="P8833" t="s">
        <v>24</v>
      </c>
      <c r="Q8833" t="s">
        <v>15</v>
      </c>
      <c r="R8833" t="s">
        <v>13023</v>
      </c>
      <c r="S8833" t="s">
        <v>255</v>
      </c>
      <c r="T8833">
        <v>1</v>
      </c>
      <c r="U8833">
        <v>1</v>
      </c>
      <c r="V8833" t="s">
        <v>103</v>
      </c>
      <c r="W8833" t="s">
        <v>13023</v>
      </c>
      <c r="X8833" t="s">
        <v>13023</v>
      </c>
      <c r="Y8833" t="s">
        <v>13023</v>
      </c>
      <c r="Z8833" t="s">
        <v>13023</v>
      </c>
      <c r="AA8833" t="s">
        <v>13023</v>
      </c>
      <c r="AB8833" t="s">
        <v>13023</v>
      </c>
      <c r="AC8833" t="s">
        <v>13023</v>
      </c>
      <c r="AD8833" t="s">
        <v>13023</v>
      </c>
      <c r="AE8833" t="s">
        <v>13023</v>
      </c>
      <c r="AF8833" t="s">
        <v>100</v>
      </c>
      <c r="AG8833" t="s">
        <v>13023</v>
      </c>
      <c r="AH8833" s="8" t="s">
        <v>16343</v>
      </c>
      <c r="AI8833" t="str">
        <f>TEXT(tbl_Calls[[#This Row],[Call Closed]],"MMMM")</f>
        <v>August</v>
      </c>
      <c r="AK8833"/>
    </row>
    <row r="8834" spans="1:37" x14ac:dyDescent="0.25">
      <c r="A8834" s="60" t="s">
        <v>16343</v>
      </c>
      <c r="B8834" t="s">
        <v>3298</v>
      </c>
      <c r="C8834">
        <v>1</v>
      </c>
      <c r="D8834" t="s">
        <v>37</v>
      </c>
      <c r="E8834">
        <v>785</v>
      </c>
      <c r="F8834" t="s">
        <v>143</v>
      </c>
      <c r="G8834" t="s">
        <v>33885</v>
      </c>
      <c r="H8834" t="s">
        <v>116</v>
      </c>
      <c r="I8834" s="10" t="s">
        <v>94</v>
      </c>
      <c r="J8834" t="s">
        <v>95</v>
      </c>
      <c r="K8834">
        <v>75208</v>
      </c>
      <c r="L8834">
        <v>1</v>
      </c>
      <c r="M8834" t="s">
        <v>13015</v>
      </c>
      <c r="N8834" t="s">
        <v>19</v>
      </c>
      <c r="O8834" t="s">
        <v>47</v>
      </c>
      <c r="P8834" t="s">
        <v>24</v>
      </c>
      <c r="Q8834" t="s">
        <v>15</v>
      </c>
      <c r="R8834" t="s">
        <v>3776</v>
      </c>
      <c r="S8834" t="s">
        <v>255</v>
      </c>
      <c r="T8834">
        <v>2</v>
      </c>
      <c r="U8834">
        <v>4</v>
      </c>
      <c r="V8834" t="s">
        <v>283</v>
      </c>
      <c r="W8834">
        <v>1</v>
      </c>
      <c r="X8834" t="s">
        <v>97</v>
      </c>
      <c r="Y8834" t="s">
        <v>13023</v>
      </c>
      <c r="Z8834" t="s">
        <v>13023</v>
      </c>
      <c r="AA8834" t="s">
        <v>13023</v>
      </c>
      <c r="AB8834" t="s">
        <v>13023</v>
      </c>
      <c r="AC8834" t="s">
        <v>13023</v>
      </c>
      <c r="AD8834" t="s">
        <v>13023</v>
      </c>
      <c r="AE8834" t="s">
        <v>13023</v>
      </c>
      <c r="AF8834" t="s">
        <v>100</v>
      </c>
      <c r="AG8834" t="s">
        <v>13023</v>
      </c>
      <c r="AH8834" s="8" t="s">
        <v>16342</v>
      </c>
      <c r="AI8834" t="str">
        <f>TEXT(tbl_Calls[[#This Row],[Call Closed]],"MMMM")</f>
        <v>August</v>
      </c>
      <c r="AK8834"/>
    </row>
    <row r="8835" spans="1:37" x14ac:dyDescent="0.25">
      <c r="A8835" s="60" t="s">
        <v>30492</v>
      </c>
      <c r="B8835" t="s">
        <v>10153</v>
      </c>
      <c r="C8835">
        <v>1</v>
      </c>
      <c r="D8835" t="s">
        <v>39</v>
      </c>
      <c r="E8835">
        <v>713</v>
      </c>
      <c r="F8835" t="s">
        <v>13023</v>
      </c>
      <c r="G8835" t="s">
        <v>34593</v>
      </c>
      <c r="H8835" t="s">
        <v>93</v>
      </c>
      <c r="I8835" s="10" t="s">
        <v>94</v>
      </c>
      <c r="J8835" t="s">
        <v>95</v>
      </c>
      <c r="K8835">
        <v>75215</v>
      </c>
      <c r="L8835">
        <v>2</v>
      </c>
      <c r="M8835" t="s">
        <v>13015</v>
      </c>
      <c r="N8835" t="s">
        <v>31</v>
      </c>
      <c r="O8835" t="s">
        <v>49</v>
      </c>
      <c r="P8835" t="s">
        <v>26</v>
      </c>
      <c r="Q8835" t="s">
        <v>16</v>
      </c>
      <c r="R8835" t="s">
        <v>13023</v>
      </c>
      <c r="S8835" t="s">
        <v>102</v>
      </c>
      <c r="T8835">
        <v>3</v>
      </c>
      <c r="U8835">
        <v>1</v>
      </c>
      <c r="V8835" t="s">
        <v>97</v>
      </c>
      <c r="W8835">
        <v>1</v>
      </c>
      <c r="X8835" t="s">
        <v>98</v>
      </c>
      <c r="Y8835">
        <v>1</v>
      </c>
      <c r="Z8835" t="s">
        <v>145</v>
      </c>
      <c r="AA8835" t="s">
        <v>13023</v>
      </c>
      <c r="AB8835" t="s">
        <v>13023</v>
      </c>
      <c r="AC8835" t="s">
        <v>13023</v>
      </c>
      <c r="AD8835" t="s">
        <v>13023</v>
      </c>
      <c r="AE8835" t="s">
        <v>13023</v>
      </c>
      <c r="AF8835" t="s">
        <v>100</v>
      </c>
      <c r="AG8835" t="s">
        <v>13023</v>
      </c>
      <c r="AH8835" s="9" t="s">
        <v>20469</v>
      </c>
      <c r="AI8835" t="str">
        <f>TEXT(tbl_Calls[[#This Row],[Call Closed]],"MMMM")</f>
        <v>August</v>
      </c>
      <c r="AK8835"/>
    </row>
    <row r="8836" spans="1:37" x14ac:dyDescent="0.25">
      <c r="A8836" s="60" t="s">
        <v>15241</v>
      </c>
      <c r="B8836" t="s">
        <v>9360</v>
      </c>
      <c r="C8836">
        <v>1</v>
      </c>
      <c r="D8836" t="s">
        <v>39</v>
      </c>
      <c r="E8836">
        <v>2631</v>
      </c>
      <c r="F8836" t="s">
        <v>13023</v>
      </c>
      <c r="G8836" t="s">
        <v>34400</v>
      </c>
      <c r="H8836" t="s">
        <v>2548</v>
      </c>
      <c r="I8836" s="10" t="s">
        <v>94</v>
      </c>
      <c r="J8836" t="s">
        <v>95</v>
      </c>
      <c r="K8836">
        <v>75211</v>
      </c>
      <c r="L8836">
        <v>1</v>
      </c>
      <c r="M8836" t="s">
        <v>13015</v>
      </c>
      <c r="N8836" t="s">
        <v>19</v>
      </c>
      <c r="O8836" t="s">
        <v>53</v>
      </c>
      <c r="P8836" t="s">
        <v>24</v>
      </c>
      <c r="Q8836" t="s">
        <v>6</v>
      </c>
      <c r="R8836" t="s">
        <v>13023</v>
      </c>
      <c r="S8836" t="s">
        <v>102</v>
      </c>
      <c r="T8836">
        <v>2</v>
      </c>
      <c r="U8836">
        <v>1</v>
      </c>
      <c r="V8836" t="s">
        <v>224</v>
      </c>
      <c r="W8836" t="s">
        <v>13023</v>
      </c>
      <c r="X8836" t="s">
        <v>13023</v>
      </c>
      <c r="Y8836" t="s">
        <v>13023</v>
      </c>
      <c r="Z8836" t="s">
        <v>13023</v>
      </c>
      <c r="AA8836" t="s">
        <v>13023</v>
      </c>
      <c r="AB8836" t="s">
        <v>13023</v>
      </c>
      <c r="AC8836" t="s">
        <v>13023</v>
      </c>
      <c r="AD8836" t="s">
        <v>13023</v>
      </c>
      <c r="AE8836" t="s">
        <v>13023</v>
      </c>
      <c r="AF8836" t="s">
        <v>100</v>
      </c>
      <c r="AG8836" t="s">
        <v>13023</v>
      </c>
      <c r="AH8836" s="9" t="s">
        <v>15240</v>
      </c>
      <c r="AI8836" t="str">
        <f>TEXT(tbl_Calls[[#This Row],[Call Closed]],"MMMM")</f>
        <v>August</v>
      </c>
      <c r="AK8836"/>
    </row>
    <row r="8837" spans="1:37" x14ac:dyDescent="0.25">
      <c r="A8837" s="60" t="s">
        <v>31671</v>
      </c>
      <c r="B8837" t="s">
        <v>12275</v>
      </c>
      <c r="C8837">
        <v>1</v>
      </c>
      <c r="D8837" t="s">
        <v>39</v>
      </c>
      <c r="E8837">
        <v>3931</v>
      </c>
      <c r="F8837" t="s">
        <v>13023</v>
      </c>
      <c r="G8837" t="s">
        <v>34176</v>
      </c>
      <c r="H8837" t="s">
        <v>116</v>
      </c>
      <c r="I8837" s="10" t="s">
        <v>94</v>
      </c>
      <c r="J8837" t="s">
        <v>95</v>
      </c>
      <c r="K8837">
        <v>75217</v>
      </c>
      <c r="L8837">
        <v>5</v>
      </c>
      <c r="M8837" t="s">
        <v>13014</v>
      </c>
      <c r="N8837" t="s">
        <v>19</v>
      </c>
      <c r="O8837" t="s">
        <v>47</v>
      </c>
      <c r="P8837" t="s">
        <v>24</v>
      </c>
      <c r="Q8837" t="s">
        <v>0</v>
      </c>
      <c r="R8837" t="s">
        <v>4584</v>
      </c>
      <c r="S8837" t="s">
        <v>102</v>
      </c>
      <c r="T8837">
        <v>1</v>
      </c>
      <c r="U8837">
        <v>1</v>
      </c>
      <c r="V8837" t="s">
        <v>97</v>
      </c>
      <c r="W8837">
        <v>1</v>
      </c>
      <c r="X8837" t="s">
        <v>107</v>
      </c>
      <c r="Y8837">
        <v>1</v>
      </c>
      <c r="Z8837" t="s">
        <v>109</v>
      </c>
      <c r="AA8837" t="s">
        <v>13023</v>
      </c>
      <c r="AB8837" t="s">
        <v>13023</v>
      </c>
      <c r="AC8837" t="s">
        <v>13023</v>
      </c>
      <c r="AD8837" t="s">
        <v>13023</v>
      </c>
      <c r="AE8837">
        <v>2</v>
      </c>
      <c r="AF8837" t="s">
        <v>100</v>
      </c>
      <c r="AG8837" t="s">
        <v>13023</v>
      </c>
      <c r="AH8837" s="8" t="s">
        <v>21907</v>
      </c>
      <c r="AI8837" t="str">
        <f>TEXT(tbl_Calls[[#This Row],[Call Closed]],"MMMM")</f>
        <v>August</v>
      </c>
      <c r="AK8837"/>
    </row>
    <row r="8838" spans="1:37" x14ac:dyDescent="0.25">
      <c r="A8838" s="60" t="s">
        <v>25995</v>
      </c>
      <c r="B8838" t="s">
        <v>713</v>
      </c>
      <c r="C8838">
        <v>1</v>
      </c>
      <c r="D8838" t="s">
        <v>39</v>
      </c>
      <c r="E8838">
        <v>7602</v>
      </c>
      <c r="F8838" t="s">
        <v>13023</v>
      </c>
      <c r="G8838" t="s">
        <v>34426</v>
      </c>
      <c r="H8838"/>
      <c r="I8838" s="10" t="s">
        <v>94</v>
      </c>
      <c r="J8838" t="s">
        <v>95</v>
      </c>
      <c r="K8838">
        <v>75216</v>
      </c>
      <c r="L8838">
        <v>3</v>
      </c>
      <c r="M8838" t="s">
        <v>13015</v>
      </c>
      <c r="N8838" t="s">
        <v>19</v>
      </c>
      <c r="O8838" t="s">
        <v>53</v>
      </c>
      <c r="P8838" t="s">
        <v>24</v>
      </c>
      <c r="Q8838" t="s">
        <v>6</v>
      </c>
      <c r="R8838" t="s">
        <v>13023</v>
      </c>
      <c r="S8838" t="s">
        <v>102</v>
      </c>
      <c r="T8838">
        <v>1</v>
      </c>
      <c r="U8838">
        <v>1</v>
      </c>
      <c r="V8838" t="s">
        <v>1907</v>
      </c>
      <c r="W8838" t="s">
        <v>13023</v>
      </c>
      <c r="X8838" t="s">
        <v>13023</v>
      </c>
      <c r="Y8838" t="s">
        <v>13023</v>
      </c>
      <c r="Z8838" t="s">
        <v>13023</v>
      </c>
      <c r="AA8838" t="s">
        <v>13023</v>
      </c>
      <c r="AB8838" t="s">
        <v>13023</v>
      </c>
      <c r="AC8838" t="s">
        <v>13023</v>
      </c>
      <c r="AD8838" t="s">
        <v>13023</v>
      </c>
      <c r="AE8838" t="s">
        <v>13023</v>
      </c>
      <c r="AF8838" t="s">
        <v>100</v>
      </c>
      <c r="AG8838" t="s">
        <v>13023</v>
      </c>
      <c r="AH8838" s="9" t="s">
        <v>15245</v>
      </c>
      <c r="AI8838" t="str">
        <f>TEXT(tbl_Calls[[#This Row],[Call Closed]],"MMMM")</f>
        <v>August</v>
      </c>
      <c r="AK8838"/>
    </row>
    <row r="8839" spans="1:37" x14ac:dyDescent="0.25">
      <c r="A8839" s="60" t="s">
        <v>26905</v>
      </c>
      <c r="B8839" t="s">
        <v>5466</v>
      </c>
      <c r="C8839">
        <v>1</v>
      </c>
      <c r="D8839" t="s">
        <v>39</v>
      </c>
      <c r="E8839">
        <v>10220</v>
      </c>
      <c r="F8839" t="s">
        <v>13023</v>
      </c>
      <c r="G8839" t="s">
        <v>34426</v>
      </c>
      <c r="H8839" t="s">
        <v>128</v>
      </c>
      <c r="I8839" s="10" t="s">
        <v>94</v>
      </c>
      <c r="J8839" t="s">
        <v>95</v>
      </c>
      <c r="K8839">
        <v>75216</v>
      </c>
      <c r="L8839">
        <v>3</v>
      </c>
      <c r="M8839" t="s">
        <v>13015</v>
      </c>
      <c r="N8839" t="s">
        <v>19</v>
      </c>
      <c r="O8839" t="s">
        <v>61</v>
      </c>
      <c r="P8839" t="s">
        <v>24</v>
      </c>
      <c r="Q8839" t="s">
        <v>15</v>
      </c>
      <c r="R8839" t="s">
        <v>13023</v>
      </c>
      <c r="S8839" t="s">
        <v>102</v>
      </c>
      <c r="T8839">
        <v>1</v>
      </c>
      <c r="U8839">
        <v>1</v>
      </c>
      <c r="V8839" t="s">
        <v>1907</v>
      </c>
      <c r="W8839" t="s">
        <v>13023</v>
      </c>
      <c r="X8839" t="s">
        <v>13023</v>
      </c>
      <c r="Y8839" t="s">
        <v>13023</v>
      </c>
      <c r="Z8839" t="s">
        <v>13023</v>
      </c>
      <c r="AA8839" t="s">
        <v>13023</v>
      </c>
      <c r="AB8839" t="s">
        <v>13023</v>
      </c>
      <c r="AC8839" t="s">
        <v>13023</v>
      </c>
      <c r="AD8839" t="s">
        <v>13023</v>
      </c>
      <c r="AE8839" t="s">
        <v>13023</v>
      </c>
      <c r="AF8839" t="s">
        <v>100</v>
      </c>
      <c r="AG8839" t="s">
        <v>13023</v>
      </c>
      <c r="AH8839" s="9" t="s">
        <v>16340</v>
      </c>
      <c r="AI8839" t="str">
        <f>TEXT(tbl_Calls[[#This Row],[Call Closed]],"MMMM")</f>
        <v>August</v>
      </c>
      <c r="AK8839"/>
    </row>
    <row r="8840" spans="1:37" x14ac:dyDescent="0.25">
      <c r="A8840" s="60" t="s">
        <v>32686</v>
      </c>
      <c r="B8840" t="s">
        <v>2362</v>
      </c>
      <c r="C8840">
        <v>1</v>
      </c>
      <c r="D8840" t="s">
        <v>39</v>
      </c>
      <c r="E8840">
        <v>1728</v>
      </c>
      <c r="F8840" t="s">
        <v>127</v>
      </c>
      <c r="G8840" t="s">
        <v>35271</v>
      </c>
      <c r="H8840" t="s">
        <v>116</v>
      </c>
      <c r="I8840" s="10" t="s">
        <v>94</v>
      </c>
      <c r="J8840" t="s">
        <v>95</v>
      </c>
      <c r="K8840">
        <v>75211</v>
      </c>
      <c r="L8840">
        <v>1</v>
      </c>
      <c r="M8840" t="s">
        <v>13012</v>
      </c>
      <c r="N8840" t="s">
        <v>32</v>
      </c>
      <c r="O8840" t="s">
        <v>74</v>
      </c>
      <c r="P8840" t="s">
        <v>1</v>
      </c>
      <c r="Q8840" t="s">
        <v>4</v>
      </c>
      <c r="R8840" t="s">
        <v>13023</v>
      </c>
      <c r="S8840" t="s">
        <v>102</v>
      </c>
      <c r="T8840">
        <v>1</v>
      </c>
      <c r="U8840">
        <v>1</v>
      </c>
      <c r="V8840" t="s">
        <v>165</v>
      </c>
      <c r="W8840">
        <v>1</v>
      </c>
      <c r="X8840" t="s">
        <v>139</v>
      </c>
      <c r="Y8840" t="s">
        <v>13023</v>
      </c>
      <c r="Z8840" t="s">
        <v>13023</v>
      </c>
      <c r="AA8840" t="s">
        <v>13023</v>
      </c>
      <c r="AB8840" t="s">
        <v>13023</v>
      </c>
      <c r="AC8840" t="s">
        <v>13023</v>
      </c>
      <c r="AD8840" t="s">
        <v>13023</v>
      </c>
      <c r="AE8840" t="s">
        <v>13023</v>
      </c>
      <c r="AF8840" t="s">
        <v>100</v>
      </c>
      <c r="AG8840" t="s">
        <v>13023</v>
      </c>
      <c r="AH8840" s="8" t="s">
        <v>23005</v>
      </c>
      <c r="AI8840" t="str">
        <f>TEXT(tbl_Calls[[#This Row],[Call Closed]],"MMMM")</f>
        <v>August</v>
      </c>
      <c r="AK8840"/>
    </row>
    <row r="8841" spans="1:37" x14ac:dyDescent="0.25">
      <c r="A8841" s="60" t="s">
        <v>29726</v>
      </c>
      <c r="B8841" t="s">
        <v>12465</v>
      </c>
      <c r="C8841">
        <v>1</v>
      </c>
      <c r="D8841" t="s">
        <v>39</v>
      </c>
      <c r="E8841">
        <v>6653</v>
      </c>
      <c r="F8841" t="s">
        <v>13023</v>
      </c>
      <c r="G8841" t="s">
        <v>36143</v>
      </c>
      <c r="H8841" t="s">
        <v>116</v>
      </c>
      <c r="I8841" s="10" t="s">
        <v>94</v>
      </c>
      <c r="J8841" t="s">
        <v>95</v>
      </c>
      <c r="K8841">
        <v>75227</v>
      </c>
      <c r="L8841">
        <v>5</v>
      </c>
      <c r="M8841" t="s">
        <v>13015</v>
      </c>
      <c r="N8841" t="s">
        <v>18</v>
      </c>
      <c r="O8841" t="s">
        <v>50</v>
      </c>
      <c r="P8841" t="s">
        <v>1</v>
      </c>
      <c r="Q8841" t="s">
        <v>16</v>
      </c>
      <c r="R8841" t="s">
        <v>11070</v>
      </c>
      <c r="S8841" t="s">
        <v>102</v>
      </c>
      <c r="T8841">
        <v>1</v>
      </c>
      <c r="U8841">
        <v>1</v>
      </c>
      <c r="V8841" t="s">
        <v>97</v>
      </c>
      <c r="W8841">
        <v>1</v>
      </c>
      <c r="X8841" t="s">
        <v>112</v>
      </c>
      <c r="Y8841">
        <v>2</v>
      </c>
      <c r="Z8841" t="s">
        <v>99</v>
      </c>
      <c r="AA8841" t="s">
        <v>13023</v>
      </c>
      <c r="AB8841" t="s">
        <v>13023</v>
      </c>
      <c r="AC8841" t="s">
        <v>13023</v>
      </c>
      <c r="AD8841" t="s">
        <v>13023</v>
      </c>
      <c r="AE8841" t="s">
        <v>13023</v>
      </c>
      <c r="AF8841" t="s">
        <v>100</v>
      </c>
      <c r="AG8841" t="s">
        <v>13023</v>
      </c>
      <c r="AH8841" s="8" t="s">
        <v>19550</v>
      </c>
      <c r="AI8841" t="str">
        <f>TEXT(tbl_Calls[[#This Row],[Call Closed]],"MMMM")</f>
        <v>August</v>
      </c>
      <c r="AK8841"/>
    </row>
    <row r="8842" spans="1:37" x14ac:dyDescent="0.25">
      <c r="A8842" s="60" t="s">
        <v>19550</v>
      </c>
      <c r="B8842" t="s">
        <v>5474</v>
      </c>
      <c r="C8842">
        <v>1</v>
      </c>
      <c r="D8842" t="s">
        <v>37</v>
      </c>
      <c r="E8842">
        <v>2509</v>
      </c>
      <c r="F8842" t="s">
        <v>13023</v>
      </c>
      <c r="G8842" t="s">
        <v>35000</v>
      </c>
      <c r="H8842" t="s">
        <v>93</v>
      </c>
      <c r="I8842" s="10" t="s">
        <v>94</v>
      </c>
      <c r="J8842" t="s">
        <v>95</v>
      </c>
      <c r="K8842">
        <v>75235</v>
      </c>
      <c r="L8842">
        <v>2</v>
      </c>
      <c r="M8842" t="s">
        <v>13015</v>
      </c>
      <c r="N8842" t="s">
        <v>20</v>
      </c>
      <c r="O8842" t="s">
        <v>43</v>
      </c>
      <c r="P8842" t="s">
        <v>24</v>
      </c>
      <c r="Q8842" t="s">
        <v>16</v>
      </c>
      <c r="R8842" t="s">
        <v>13023</v>
      </c>
      <c r="S8842" t="s">
        <v>235</v>
      </c>
      <c r="T8842">
        <v>1</v>
      </c>
      <c r="U8842">
        <v>1</v>
      </c>
      <c r="V8842" t="s">
        <v>97</v>
      </c>
      <c r="W8842">
        <v>1</v>
      </c>
      <c r="X8842" t="s">
        <v>98</v>
      </c>
      <c r="Y8842">
        <v>1</v>
      </c>
      <c r="Z8842" t="s">
        <v>118</v>
      </c>
      <c r="AA8842" t="s">
        <v>13023</v>
      </c>
      <c r="AB8842" t="s">
        <v>13023</v>
      </c>
      <c r="AC8842" t="s">
        <v>13023</v>
      </c>
      <c r="AD8842" t="s">
        <v>13023</v>
      </c>
      <c r="AE8842" t="s">
        <v>13023</v>
      </c>
      <c r="AF8842" t="s">
        <v>100</v>
      </c>
      <c r="AG8842" t="s">
        <v>13023</v>
      </c>
      <c r="AH8842" s="9" t="s">
        <v>19855</v>
      </c>
      <c r="AI8842" t="str">
        <f>TEXT(tbl_Calls[[#This Row],[Call Closed]],"MMMM")</f>
        <v>August</v>
      </c>
      <c r="AK8842"/>
    </row>
    <row r="8843" spans="1:37" x14ac:dyDescent="0.25">
      <c r="A8843" s="60" t="s">
        <v>16349</v>
      </c>
      <c r="B8843" t="s">
        <v>12724</v>
      </c>
      <c r="C8843">
        <v>1</v>
      </c>
      <c r="D8843" t="s">
        <v>39</v>
      </c>
      <c r="E8843">
        <v>2700</v>
      </c>
      <c r="F8843" t="s">
        <v>13023</v>
      </c>
      <c r="G8843" t="s">
        <v>34476</v>
      </c>
      <c r="H8843" t="s">
        <v>8</v>
      </c>
      <c r="I8843" s="10" t="s">
        <v>94</v>
      </c>
      <c r="J8843" t="s">
        <v>95</v>
      </c>
      <c r="K8843">
        <v>75217</v>
      </c>
      <c r="L8843">
        <v>5</v>
      </c>
      <c r="M8843" t="s">
        <v>13015</v>
      </c>
      <c r="N8843" t="s">
        <v>18</v>
      </c>
      <c r="O8843" t="s">
        <v>56</v>
      </c>
      <c r="P8843" t="s">
        <v>26</v>
      </c>
      <c r="Q8843" t="s">
        <v>4</v>
      </c>
      <c r="R8843" t="s">
        <v>13023</v>
      </c>
      <c r="S8843" t="s">
        <v>13023</v>
      </c>
      <c r="T8843">
        <v>1</v>
      </c>
      <c r="U8843">
        <v>1</v>
      </c>
      <c r="V8843" t="s">
        <v>139</v>
      </c>
      <c r="W8843">
        <v>1</v>
      </c>
      <c r="X8843" t="s">
        <v>190</v>
      </c>
      <c r="Y8843" t="s">
        <v>13023</v>
      </c>
      <c r="Z8843" t="s">
        <v>13023</v>
      </c>
      <c r="AA8843" t="s">
        <v>13023</v>
      </c>
      <c r="AB8843" t="s">
        <v>13023</v>
      </c>
      <c r="AC8843" t="s">
        <v>13023</v>
      </c>
      <c r="AD8843" t="s">
        <v>13023</v>
      </c>
      <c r="AE8843" t="s">
        <v>13023</v>
      </c>
      <c r="AF8843" t="s">
        <v>100</v>
      </c>
      <c r="AG8843" t="s">
        <v>13023</v>
      </c>
      <c r="AH8843" s="8" t="s">
        <v>23772</v>
      </c>
      <c r="AI8843" t="str">
        <f>TEXT(tbl_Calls[[#This Row],[Call Closed]],"MMMM")</f>
        <v>August</v>
      </c>
      <c r="AK8843"/>
    </row>
    <row r="8844" spans="1:37" x14ac:dyDescent="0.25">
      <c r="A8844" s="60" t="s">
        <v>26912</v>
      </c>
      <c r="B8844" t="s">
        <v>8644</v>
      </c>
      <c r="C8844">
        <v>1</v>
      </c>
      <c r="D8844" t="s">
        <v>39</v>
      </c>
      <c r="E8844">
        <v>2015</v>
      </c>
      <c r="F8844" t="s">
        <v>13023</v>
      </c>
      <c r="G8844" t="s">
        <v>34082</v>
      </c>
      <c r="H8844" t="s">
        <v>93</v>
      </c>
      <c r="I8844" s="10" t="s">
        <v>94</v>
      </c>
      <c r="J8844" t="s">
        <v>95</v>
      </c>
      <c r="K8844">
        <v>75231</v>
      </c>
      <c r="L8844">
        <v>10</v>
      </c>
      <c r="M8844" t="s">
        <v>13015</v>
      </c>
      <c r="N8844" t="s">
        <v>31</v>
      </c>
      <c r="O8844" t="s">
        <v>49</v>
      </c>
      <c r="P8844" t="s">
        <v>26</v>
      </c>
      <c r="Q8844" t="s">
        <v>0</v>
      </c>
      <c r="R8844" t="s">
        <v>13023</v>
      </c>
      <c r="S8844" t="s">
        <v>102</v>
      </c>
      <c r="T8844">
        <v>1</v>
      </c>
      <c r="U8844">
        <v>1</v>
      </c>
      <c r="V8844" t="s">
        <v>118</v>
      </c>
      <c r="W8844">
        <v>1</v>
      </c>
      <c r="X8844" t="s">
        <v>139</v>
      </c>
      <c r="Y8844">
        <v>1</v>
      </c>
      <c r="Z8844" t="s">
        <v>112</v>
      </c>
      <c r="AA8844">
        <v>1</v>
      </c>
      <c r="AB8844" t="s">
        <v>183</v>
      </c>
      <c r="AC8844" t="s">
        <v>13023</v>
      </c>
      <c r="AD8844" t="s">
        <v>13023</v>
      </c>
      <c r="AE8844" t="s">
        <v>13023</v>
      </c>
      <c r="AF8844" t="s">
        <v>100</v>
      </c>
      <c r="AG8844" t="s">
        <v>13023</v>
      </c>
      <c r="AH8844" s="9" t="s">
        <v>22749</v>
      </c>
      <c r="AI8844" t="str">
        <f>TEXT(tbl_Calls[[#This Row],[Call Closed]],"MMMM")</f>
        <v>August</v>
      </c>
      <c r="AK8844"/>
    </row>
    <row r="8845" spans="1:37" x14ac:dyDescent="0.25">
      <c r="A8845" s="60" t="s">
        <v>15245</v>
      </c>
      <c r="B8845" t="s">
        <v>2616</v>
      </c>
      <c r="C8845">
        <v>1</v>
      </c>
      <c r="D8845" t="s">
        <v>39</v>
      </c>
      <c r="E8845">
        <v>9155</v>
      </c>
      <c r="F8845" t="s">
        <v>13023</v>
      </c>
      <c r="G8845" t="s">
        <v>35496</v>
      </c>
      <c r="H8845"/>
      <c r="I8845" s="10" t="s">
        <v>94</v>
      </c>
      <c r="J8845" t="s">
        <v>95</v>
      </c>
      <c r="K8845">
        <v>75228</v>
      </c>
      <c r="L8845">
        <v>7</v>
      </c>
      <c r="M8845" t="s">
        <v>13015</v>
      </c>
      <c r="N8845" t="s">
        <v>19</v>
      </c>
      <c r="O8845" t="s">
        <v>61</v>
      </c>
      <c r="P8845" t="s">
        <v>24</v>
      </c>
      <c r="Q8845" t="s">
        <v>15</v>
      </c>
      <c r="R8845" t="s">
        <v>13023</v>
      </c>
      <c r="S8845" t="s">
        <v>102</v>
      </c>
      <c r="T8845">
        <v>1</v>
      </c>
      <c r="U8845">
        <v>1</v>
      </c>
      <c r="V8845" t="s">
        <v>1907</v>
      </c>
      <c r="W8845" t="s">
        <v>13023</v>
      </c>
      <c r="X8845" t="s">
        <v>13023</v>
      </c>
      <c r="Y8845" t="s">
        <v>13023</v>
      </c>
      <c r="Z8845" t="s">
        <v>13023</v>
      </c>
      <c r="AA8845" t="s">
        <v>13023</v>
      </c>
      <c r="AB8845" t="s">
        <v>13023</v>
      </c>
      <c r="AC8845" t="s">
        <v>13023</v>
      </c>
      <c r="AD8845" t="s">
        <v>13023</v>
      </c>
      <c r="AE8845" t="s">
        <v>13023</v>
      </c>
      <c r="AF8845" t="s">
        <v>100</v>
      </c>
      <c r="AG8845" t="s">
        <v>13023</v>
      </c>
      <c r="AH8845" s="8" t="s">
        <v>16344</v>
      </c>
      <c r="AI8845" t="str">
        <f>TEXT(tbl_Calls[[#This Row],[Call Closed]],"MMMM")</f>
        <v>August</v>
      </c>
      <c r="AK8845"/>
    </row>
    <row r="8846" spans="1:37" x14ac:dyDescent="0.25">
      <c r="A8846" s="60" t="s">
        <v>26908</v>
      </c>
      <c r="B8846" t="s">
        <v>5049</v>
      </c>
      <c r="C8846">
        <v>1</v>
      </c>
      <c r="D8846" t="s">
        <v>39</v>
      </c>
      <c r="E8846">
        <v>6312</v>
      </c>
      <c r="F8846" t="s">
        <v>13023</v>
      </c>
      <c r="G8846" t="s">
        <v>35297</v>
      </c>
      <c r="H8846" t="s">
        <v>8</v>
      </c>
      <c r="I8846" s="10" t="s">
        <v>94</v>
      </c>
      <c r="J8846" t="s">
        <v>95</v>
      </c>
      <c r="K8846">
        <v>75227</v>
      </c>
      <c r="L8846">
        <v>7</v>
      </c>
      <c r="M8846" t="s">
        <v>13015</v>
      </c>
      <c r="N8846" t="s">
        <v>19</v>
      </c>
      <c r="O8846" t="s">
        <v>53</v>
      </c>
      <c r="P8846" t="s">
        <v>24</v>
      </c>
      <c r="Q8846" t="s">
        <v>15</v>
      </c>
      <c r="R8846" t="s">
        <v>13023</v>
      </c>
      <c r="S8846" t="s">
        <v>102</v>
      </c>
      <c r="T8846">
        <v>1</v>
      </c>
      <c r="U8846">
        <v>1</v>
      </c>
      <c r="V8846" t="s">
        <v>1907</v>
      </c>
      <c r="W8846" t="s">
        <v>13023</v>
      </c>
      <c r="X8846" t="s">
        <v>13023</v>
      </c>
      <c r="Y8846" t="s">
        <v>13023</v>
      </c>
      <c r="Z8846" t="s">
        <v>13023</v>
      </c>
      <c r="AA8846" t="s">
        <v>13023</v>
      </c>
      <c r="AB8846" t="s">
        <v>13023</v>
      </c>
      <c r="AC8846" t="s">
        <v>13023</v>
      </c>
      <c r="AD8846" t="s">
        <v>13023</v>
      </c>
      <c r="AE8846" t="s">
        <v>13023</v>
      </c>
      <c r="AF8846" t="s">
        <v>100</v>
      </c>
      <c r="AG8846" t="s">
        <v>13023</v>
      </c>
      <c r="AH8846" s="9" t="s">
        <v>16345</v>
      </c>
      <c r="AI8846" t="str">
        <f>TEXT(tbl_Calls[[#This Row],[Call Closed]],"MMMM")</f>
        <v>August</v>
      </c>
      <c r="AK8846"/>
    </row>
    <row r="8847" spans="1:37" x14ac:dyDescent="0.25">
      <c r="A8847" s="60" t="s">
        <v>25612</v>
      </c>
      <c r="B8847" t="s">
        <v>1429</v>
      </c>
      <c r="C8847">
        <v>1</v>
      </c>
      <c r="D8847" t="s">
        <v>37</v>
      </c>
      <c r="E8847">
        <v>8200</v>
      </c>
      <c r="F8847" t="s">
        <v>13023</v>
      </c>
      <c r="G8847" t="s">
        <v>34240</v>
      </c>
      <c r="H8847" t="s">
        <v>116</v>
      </c>
      <c r="I8847" s="10" t="s">
        <v>94</v>
      </c>
      <c r="J8847" t="s">
        <v>95</v>
      </c>
      <c r="K8847">
        <v>75241</v>
      </c>
      <c r="L8847">
        <v>8</v>
      </c>
      <c r="M8847" t="s">
        <v>13015</v>
      </c>
      <c r="N8847" t="s">
        <v>20</v>
      </c>
      <c r="O8847" t="s">
        <v>43</v>
      </c>
      <c r="P8847" t="s">
        <v>24</v>
      </c>
      <c r="Q8847" t="s">
        <v>6</v>
      </c>
      <c r="R8847" t="s">
        <v>13023</v>
      </c>
      <c r="S8847" t="s">
        <v>102</v>
      </c>
      <c r="T8847">
        <v>1</v>
      </c>
      <c r="U8847">
        <v>1</v>
      </c>
      <c r="V8847" t="s">
        <v>112</v>
      </c>
      <c r="W8847">
        <v>1</v>
      </c>
      <c r="X8847" t="s">
        <v>109</v>
      </c>
      <c r="Y8847" t="s">
        <v>13023</v>
      </c>
      <c r="Z8847" t="s">
        <v>13023</v>
      </c>
      <c r="AA8847" t="s">
        <v>13023</v>
      </c>
      <c r="AB8847" t="s">
        <v>13023</v>
      </c>
      <c r="AC8847" t="s">
        <v>13023</v>
      </c>
      <c r="AD8847" t="s">
        <v>13023</v>
      </c>
      <c r="AE8847" t="s">
        <v>13023</v>
      </c>
      <c r="AF8847" t="s">
        <v>100</v>
      </c>
      <c r="AG8847" t="s">
        <v>13023</v>
      </c>
      <c r="AH8847" s="9" t="s">
        <v>14760</v>
      </c>
      <c r="AI8847" t="str">
        <f>TEXT(tbl_Calls[[#This Row],[Call Closed]],"MMMM")</f>
        <v>August</v>
      </c>
      <c r="AK8847"/>
    </row>
    <row r="8848" spans="1:37" x14ac:dyDescent="0.25">
      <c r="A8848" s="60" t="s">
        <v>26656</v>
      </c>
      <c r="B8848" t="s">
        <v>11204</v>
      </c>
      <c r="C8848">
        <v>1</v>
      </c>
      <c r="D8848" t="s">
        <v>37</v>
      </c>
      <c r="E8848">
        <v>2423</v>
      </c>
      <c r="F8848" t="s">
        <v>13023</v>
      </c>
      <c r="G8848" t="s">
        <v>35421</v>
      </c>
      <c r="H8848" t="s">
        <v>93</v>
      </c>
      <c r="I8848" s="10" t="s">
        <v>94</v>
      </c>
      <c r="J8848" t="s">
        <v>95</v>
      </c>
      <c r="K8848">
        <v>75216</v>
      </c>
      <c r="L8848">
        <v>4</v>
      </c>
      <c r="M8848" t="s">
        <v>13015</v>
      </c>
      <c r="N8848" t="s">
        <v>20</v>
      </c>
      <c r="O8848" t="s">
        <v>43</v>
      </c>
      <c r="P8848" t="s">
        <v>24</v>
      </c>
      <c r="Q8848" t="s">
        <v>15</v>
      </c>
      <c r="R8848" t="s">
        <v>13023</v>
      </c>
      <c r="S8848" t="s">
        <v>102</v>
      </c>
      <c r="T8848">
        <v>1</v>
      </c>
      <c r="U8848">
        <v>1</v>
      </c>
      <c r="V8848" t="s">
        <v>107</v>
      </c>
      <c r="W8848" t="s">
        <v>13023</v>
      </c>
      <c r="X8848" t="s">
        <v>13023</v>
      </c>
      <c r="Y8848" t="s">
        <v>13023</v>
      </c>
      <c r="Z8848" t="s">
        <v>13023</v>
      </c>
      <c r="AA8848" t="s">
        <v>13023</v>
      </c>
      <c r="AB8848" t="s">
        <v>13023</v>
      </c>
      <c r="AC8848" t="s">
        <v>13023</v>
      </c>
      <c r="AD8848" t="s">
        <v>13023</v>
      </c>
      <c r="AE8848" t="s">
        <v>13023</v>
      </c>
      <c r="AF8848" t="s">
        <v>100</v>
      </c>
      <c r="AG8848" t="s">
        <v>13023</v>
      </c>
      <c r="AH8848" s="8" t="s">
        <v>16041</v>
      </c>
      <c r="AI8848" t="str">
        <f>TEXT(tbl_Calls[[#This Row],[Call Closed]],"MMMM")</f>
        <v>August</v>
      </c>
      <c r="AK8848"/>
    </row>
    <row r="8849" spans="1:37" x14ac:dyDescent="0.25">
      <c r="A8849" s="60" t="s">
        <v>30523</v>
      </c>
      <c r="B8849" t="s">
        <v>2397</v>
      </c>
      <c r="C8849">
        <v>1</v>
      </c>
      <c r="D8849" t="s">
        <v>39</v>
      </c>
      <c r="E8849">
        <v>5716</v>
      </c>
      <c r="F8849" t="s">
        <v>13023</v>
      </c>
      <c r="G8849" t="s">
        <v>34898</v>
      </c>
      <c r="H8849" t="s">
        <v>8</v>
      </c>
      <c r="I8849" s="10" t="s">
        <v>94</v>
      </c>
      <c r="J8849" t="s">
        <v>95</v>
      </c>
      <c r="K8849">
        <v>75227</v>
      </c>
      <c r="L8849">
        <v>5</v>
      </c>
      <c r="M8849" t="s">
        <v>13015</v>
      </c>
      <c r="N8849" t="s">
        <v>31</v>
      </c>
      <c r="O8849" t="s">
        <v>49</v>
      </c>
      <c r="P8849" t="s">
        <v>1</v>
      </c>
      <c r="Q8849" t="s">
        <v>16</v>
      </c>
      <c r="R8849" t="s">
        <v>13023</v>
      </c>
      <c r="S8849" t="s">
        <v>102</v>
      </c>
      <c r="T8849">
        <v>3</v>
      </c>
      <c r="U8849">
        <v>1</v>
      </c>
      <c r="V8849" t="s">
        <v>145</v>
      </c>
      <c r="W8849" t="s">
        <v>13023</v>
      </c>
      <c r="X8849" t="s">
        <v>13023</v>
      </c>
      <c r="Y8849" t="s">
        <v>13023</v>
      </c>
      <c r="Z8849" t="s">
        <v>13023</v>
      </c>
      <c r="AA8849" t="s">
        <v>13023</v>
      </c>
      <c r="AB8849" t="s">
        <v>13023</v>
      </c>
      <c r="AC8849" t="s">
        <v>13023</v>
      </c>
      <c r="AD8849" t="s">
        <v>13023</v>
      </c>
      <c r="AE8849" t="s">
        <v>13023</v>
      </c>
      <c r="AF8849" t="s">
        <v>100</v>
      </c>
      <c r="AG8849" t="s">
        <v>13023</v>
      </c>
      <c r="AH8849" s="8" t="s">
        <v>20504</v>
      </c>
      <c r="AI8849" t="str">
        <f>TEXT(tbl_Calls[[#This Row],[Call Closed]],"MMMM")</f>
        <v>August</v>
      </c>
      <c r="AK8849"/>
    </row>
    <row r="8850" spans="1:37" x14ac:dyDescent="0.25">
      <c r="A8850" s="60" t="s">
        <v>32550</v>
      </c>
      <c r="B8850" t="s">
        <v>9484</v>
      </c>
      <c r="C8850">
        <v>1</v>
      </c>
      <c r="D8850" t="s">
        <v>39</v>
      </c>
      <c r="E8850">
        <v>11911</v>
      </c>
      <c r="F8850" t="s">
        <v>13023</v>
      </c>
      <c r="G8850" t="s">
        <v>34145</v>
      </c>
      <c r="H8850" t="s">
        <v>93</v>
      </c>
      <c r="I8850" s="10" t="s">
        <v>94</v>
      </c>
      <c r="J8850" t="s">
        <v>95</v>
      </c>
      <c r="K8850">
        <v>75228</v>
      </c>
      <c r="L8850">
        <v>7</v>
      </c>
      <c r="M8850" t="s">
        <v>13014</v>
      </c>
      <c r="N8850" t="s">
        <v>31</v>
      </c>
      <c r="O8850" t="s">
        <v>49</v>
      </c>
      <c r="P8850" t="s">
        <v>26</v>
      </c>
      <c r="Q8850" t="s">
        <v>0</v>
      </c>
      <c r="R8850" t="s">
        <v>933</v>
      </c>
      <c r="S8850" t="s">
        <v>102</v>
      </c>
      <c r="T8850">
        <v>3</v>
      </c>
      <c r="U8850">
        <v>1</v>
      </c>
      <c r="V8850" t="s">
        <v>98</v>
      </c>
      <c r="W8850" t="s">
        <v>13023</v>
      </c>
      <c r="X8850" t="s">
        <v>13023</v>
      </c>
      <c r="Y8850" t="s">
        <v>13023</v>
      </c>
      <c r="Z8850" t="s">
        <v>13023</v>
      </c>
      <c r="AA8850" t="s">
        <v>13023</v>
      </c>
      <c r="AB8850" t="s">
        <v>13023</v>
      </c>
      <c r="AC8850" t="s">
        <v>13023</v>
      </c>
      <c r="AD8850" t="s">
        <v>13023</v>
      </c>
      <c r="AE8850">
        <v>1</v>
      </c>
      <c r="AF8850" t="s">
        <v>100</v>
      </c>
      <c r="AG8850" t="s">
        <v>13023</v>
      </c>
      <c r="AH8850" s="9" t="s">
        <v>22867</v>
      </c>
      <c r="AI8850" t="str">
        <f>TEXT(tbl_Calls[[#This Row],[Call Closed]],"MMMM")</f>
        <v>August</v>
      </c>
      <c r="AK8850"/>
    </row>
    <row r="8851" spans="1:37" x14ac:dyDescent="0.25">
      <c r="A8851" s="60" t="s">
        <v>31997</v>
      </c>
      <c r="B8851" t="s">
        <v>2603</v>
      </c>
      <c r="C8851">
        <v>1</v>
      </c>
      <c r="D8851" t="s">
        <v>37</v>
      </c>
      <c r="E8851">
        <v>834</v>
      </c>
      <c r="F8851" t="s">
        <v>13023</v>
      </c>
      <c r="G8851" t="s">
        <v>35917</v>
      </c>
      <c r="H8851" t="s">
        <v>93</v>
      </c>
      <c r="I8851" s="10" t="s">
        <v>94</v>
      </c>
      <c r="J8851" t="s">
        <v>95</v>
      </c>
      <c r="K8851">
        <v>75224</v>
      </c>
      <c r="L8851">
        <v>4</v>
      </c>
      <c r="M8851" t="s">
        <v>13015</v>
      </c>
      <c r="N8851" t="s">
        <v>20</v>
      </c>
      <c r="O8851" t="s">
        <v>43</v>
      </c>
      <c r="P8851" t="s">
        <v>24</v>
      </c>
      <c r="Q8851" t="s">
        <v>0</v>
      </c>
      <c r="R8851" t="s">
        <v>13023</v>
      </c>
      <c r="S8851" t="s">
        <v>102</v>
      </c>
      <c r="T8851">
        <v>1</v>
      </c>
      <c r="U8851">
        <v>1</v>
      </c>
      <c r="V8851" t="s">
        <v>97</v>
      </c>
      <c r="W8851">
        <v>1</v>
      </c>
      <c r="X8851" t="s">
        <v>98</v>
      </c>
      <c r="Y8851">
        <v>1</v>
      </c>
      <c r="Z8851" t="s">
        <v>107</v>
      </c>
      <c r="AA8851">
        <v>1</v>
      </c>
      <c r="AB8851" t="s">
        <v>165</v>
      </c>
      <c r="AC8851">
        <v>1</v>
      </c>
      <c r="AD8851" t="s">
        <v>109</v>
      </c>
      <c r="AE8851">
        <v>4</v>
      </c>
      <c r="AF8851" t="s">
        <v>100</v>
      </c>
      <c r="AG8851" t="s">
        <v>13023</v>
      </c>
      <c r="AH8851" s="8" t="s">
        <v>22266</v>
      </c>
      <c r="AI8851" t="str">
        <f>TEXT(tbl_Calls[[#This Row],[Call Closed]],"MMMM")</f>
        <v>August</v>
      </c>
      <c r="AK8851"/>
    </row>
    <row r="8852" spans="1:37" x14ac:dyDescent="0.25">
      <c r="A8852" s="60" t="s">
        <v>33757</v>
      </c>
      <c r="B8852" t="s">
        <v>3867</v>
      </c>
      <c r="C8852">
        <v>1</v>
      </c>
      <c r="D8852" t="s">
        <v>39</v>
      </c>
      <c r="E8852">
        <v>1338</v>
      </c>
      <c r="F8852" t="s">
        <v>13023</v>
      </c>
      <c r="G8852" t="s">
        <v>34546</v>
      </c>
      <c r="H8852" t="s">
        <v>8</v>
      </c>
      <c r="I8852" s="10" t="s">
        <v>94</v>
      </c>
      <c r="J8852" t="s">
        <v>95</v>
      </c>
      <c r="K8852">
        <v>75210</v>
      </c>
      <c r="L8852">
        <v>7</v>
      </c>
      <c r="M8852" t="s">
        <v>13015</v>
      </c>
      <c r="N8852" t="s">
        <v>30</v>
      </c>
      <c r="O8852" t="s">
        <v>65</v>
      </c>
      <c r="P8852" t="s">
        <v>24</v>
      </c>
      <c r="Q8852" t="s">
        <v>2</v>
      </c>
      <c r="R8852" t="s">
        <v>13023</v>
      </c>
      <c r="S8852" t="s">
        <v>13023</v>
      </c>
      <c r="T8852">
        <v>5</v>
      </c>
      <c r="U8852">
        <v>1</v>
      </c>
      <c r="V8852" t="s">
        <v>139</v>
      </c>
      <c r="W8852" t="s">
        <v>13023</v>
      </c>
      <c r="X8852" t="s">
        <v>13023</v>
      </c>
      <c r="Y8852" t="s">
        <v>13023</v>
      </c>
      <c r="Z8852" t="s">
        <v>13023</v>
      </c>
      <c r="AA8852" t="s">
        <v>13023</v>
      </c>
      <c r="AB8852" t="s">
        <v>13023</v>
      </c>
      <c r="AC8852" t="s">
        <v>13023</v>
      </c>
      <c r="AD8852" t="s">
        <v>13023</v>
      </c>
      <c r="AE8852" t="s">
        <v>13023</v>
      </c>
      <c r="AF8852" t="s">
        <v>100</v>
      </c>
      <c r="AG8852" t="s">
        <v>13023</v>
      </c>
      <c r="AH8852" s="8" t="s">
        <v>24201</v>
      </c>
      <c r="AI8852" t="str">
        <f>TEXT(tbl_Calls[[#This Row],[Call Closed]],"MMMM")</f>
        <v>August</v>
      </c>
      <c r="AK8852"/>
    </row>
    <row r="8853" spans="1:37" x14ac:dyDescent="0.25">
      <c r="A8853" s="60" t="s">
        <v>33356</v>
      </c>
      <c r="B8853" t="s">
        <v>12730</v>
      </c>
      <c r="C8853">
        <v>1</v>
      </c>
      <c r="D8853" t="s">
        <v>39</v>
      </c>
      <c r="E8853">
        <v>3115</v>
      </c>
      <c r="F8853" t="s">
        <v>13023</v>
      </c>
      <c r="G8853" t="s">
        <v>34606</v>
      </c>
      <c r="H8853" t="s">
        <v>223</v>
      </c>
      <c r="I8853" s="10" t="s">
        <v>94</v>
      </c>
      <c r="J8853" t="s">
        <v>95</v>
      </c>
      <c r="K8853">
        <v>75212</v>
      </c>
      <c r="L8853">
        <v>6</v>
      </c>
      <c r="M8853" t="s">
        <v>13015</v>
      </c>
      <c r="N8853" t="s">
        <v>18</v>
      </c>
      <c r="O8853" t="s">
        <v>56</v>
      </c>
      <c r="P8853" t="s">
        <v>26</v>
      </c>
      <c r="Q8853" t="s">
        <v>4</v>
      </c>
      <c r="R8853" t="s">
        <v>13023</v>
      </c>
      <c r="S8853" t="s">
        <v>102</v>
      </c>
      <c r="T8853">
        <v>1</v>
      </c>
      <c r="U8853">
        <v>1</v>
      </c>
      <c r="V8853" t="s">
        <v>139</v>
      </c>
      <c r="W8853">
        <v>3</v>
      </c>
      <c r="X8853" t="s">
        <v>118</v>
      </c>
      <c r="Y8853" t="s">
        <v>13023</v>
      </c>
      <c r="Z8853" t="s">
        <v>13023</v>
      </c>
      <c r="AA8853" t="s">
        <v>13023</v>
      </c>
      <c r="AB8853" t="s">
        <v>13023</v>
      </c>
      <c r="AC8853" t="s">
        <v>13023</v>
      </c>
      <c r="AD8853" t="s">
        <v>13023</v>
      </c>
      <c r="AE8853" t="s">
        <v>13023</v>
      </c>
      <c r="AF8853" t="s">
        <v>100</v>
      </c>
      <c r="AG8853" t="s">
        <v>13023</v>
      </c>
      <c r="AH8853" s="8" t="s">
        <v>23774</v>
      </c>
      <c r="AI8853" t="str">
        <f>TEXT(tbl_Calls[[#This Row],[Call Closed]],"MMMM")</f>
        <v>August</v>
      </c>
      <c r="AK8853"/>
    </row>
    <row r="8854" spans="1:37" x14ac:dyDescent="0.25">
      <c r="A8854" s="60" t="s">
        <v>33751</v>
      </c>
      <c r="B8854" t="s">
        <v>988</v>
      </c>
      <c r="C8854">
        <v>1</v>
      </c>
      <c r="D8854" t="s">
        <v>37</v>
      </c>
      <c r="E8854">
        <v>5301</v>
      </c>
      <c r="F8854" t="s">
        <v>13023</v>
      </c>
      <c r="G8854" t="s">
        <v>35498</v>
      </c>
      <c r="H8854" t="s">
        <v>125</v>
      </c>
      <c r="I8854" s="10" t="s">
        <v>94</v>
      </c>
      <c r="J8854" t="s">
        <v>95</v>
      </c>
      <c r="K8854">
        <v>75253</v>
      </c>
      <c r="L8854">
        <v>8</v>
      </c>
      <c r="M8854" t="s">
        <v>13015</v>
      </c>
      <c r="N8854" t="s">
        <v>19</v>
      </c>
      <c r="O8854" t="s">
        <v>48</v>
      </c>
      <c r="P8854" t="s">
        <v>25</v>
      </c>
      <c r="Q8854" t="s">
        <v>2</v>
      </c>
      <c r="R8854" t="s">
        <v>1433</v>
      </c>
      <c r="S8854" t="s">
        <v>13023</v>
      </c>
      <c r="T8854">
        <v>2</v>
      </c>
      <c r="U8854">
        <v>1</v>
      </c>
      <c r="V8854" t="s">
        <v>118</v>
      </c>
      <c r="W8854" t="s">
        <v>13023</v>
      </c>
      <c r="X8854" t="s">
        <v>13023</v>
      </c>
      <c r="Y8854" t="s">
        <v>13023</v>
      </c>
      <c r="Z8854" t="s">
        <v>13023</v>
      </c>
      <c r="AA8854" t="s">
        <v>13023</v>
      </c>
      <c r="AB8854" t="s">
        <v>13023</v>
      </c>
      <c r="AC8854" t="s">
        <v>13023</v>
      </c>
      <c r="AD8854" t="s">
        <v>13023</v>
      </c>
      <c r="AE8854" t="s">
        <v>13023</v>
      </c>
      <c r="AF8854" t="s">
        <v>100</v>
      </c>
      <c r="AG8854" t="s">
        <v>13023</v>
      </c>
      <c r="AH8854" s="9" t="s">
        <v>24196</v>
      </c>
      <c r="AI8854" t="str">
        <f>TEXT(tbl_Calls[[#This Row],[Call Closed]],"MMMM")</f>
        <v>August</v>
      </c>
      <c r="AK8854"/>
    </row>
    <row r="8855" spans="1:37" x14ac:dyDescent="0.25">
      <c r="A8855" s="60" t="s">
        <v>26272</v>
      </c>
      <c r="B8855" t="s">
        <v>5126</v>
      </c>
      <c r="C8855">
        <v>1</v>
      </c>
      <c r="D8855" t="s">
        <v>39</v>
      </c>
      <c r="E8855">
        <v>7049</v>
      </c>
      <c r="F8855" t="s">
        <v>13023</v>
      </c>
      <c r="G8855" t="s">
        <v>34258</v>
      </c>
      <c r="H8855" t="s">
        <v>116</v>
      </c>
      <c r="I8855" s="10" t="s">
        <v>94</v>
      </c>
      <c r="J8855" t="s">
        <v>95</v>
      </c>
      <c r="K8855">
        <v>75229</v>
      </c>
      <c r="L8855">
        <v>13</v>
      </c>
      <c r="M8855" t="s">
        <v>13013</v>
      </c>
      <c r="N8855" t="s">
        <v>19</v>
      </c>
      <c r="O8855" t="s">
        <v>47</v>
      </c>
      <c r="P8855" t="s">
        <v>24</v>
      </c>
      <c r="Q8855" t="s">
        <v>15</v>
      </c>
      <c r="R8855" t="s">
        <v>13023</v>
      </c>
      <c r="S8855" t="s">
        <v>102</v>
      </c>
      <c r="T8855">
        <v>1</v>
      </c>
      <c r="U8855">
        <v>1</v>
      </c>
      <c r="V8855" t="s">
        <v>97</v>
      </c>
      <c r="W8855">
        <v>1</v>
      </c>
      <c r="X8855" t="s">
        <v>107</v>
      </c>
      <c r="Y8855">
        <v>1</v>
      </c>
      <c r="Z8855" t="s">
        <v>165</v>
      </c>
      <c r="AA8855">
        <v>1</v>
      </c>
      <c r="AB8855" t="s">
        <v>109</v>
      </c>
      <c r="AC8855" t="s">
        <v>13023</v>
      </c>
      <c r="AD8855" t="s">
        <v>13023</v>
      </c>
      <c r="AE8855">
        <v>18</v>
      </c>
      <c r="AF8855" t="s">
        <v>100</v>
      </c>
      <c r="AG8855" t="s">
        <v>13023</v>
      </c>
      <c r="AH8855" s="9" t="s">
        <v>15566</v>
      </c>
      <c r="AI8855" t="str">
        <f>TEXT(tbl_Calls[[#This Row],[Call Closed]],"MMMM")</f>
        <v>August</v>
      </c>
      <c r="AK8855"/>
    </row>
    <row r="8856" spans="1:37" x14ac:dyDescent="0.25">
      <c r="A8856" s="60" t="s">
        <v>30497</v>
      </c>
      <c r="B8856" t="s">
        <v>5468</v>
      </c>
      <c r="C8856">
        <v>1</v>
      </c>
      <c r="D8856" t="s">
        <v>39</v>
      </c>
      <c r="E8856">
        <v>6131</v>
      </c>
      <c r="F8856" t="s">
        <v>13023</v>
      </c>
      <c r="G8856" t="s">
        <v>36028</v>
      </c>
      <c r="H8856" t="s">
        <v>93</v>
      </c>
      <c r="I8856" s="10" t="s">
        <v>94</v>
      </c>
      <c r="J8856" t="s">
        <v>95</v>
      </c>
      <c r="K8856">
        <v>75214</v>
      </c>
      <c r="L8856">
        <v>9</v>
      </c>
      <c r="M8856" t="s">
        <v>13015</v>
      </c>
      <c r="N8856" t="s">
        <v>19</v>
      </c>
      <c r="O8856" t="s">
        <v>53</v>
      </c>
      <c r="P8856" t="s">
        <v>24</v>
      </c>
      <c r="Q8856" t="s">
        <v>16</v>
      </c>
      <c r="R8856" t="s">
        <v>13023</v>
      </c>
      <c r="S8856" t="s">
        <v>102</v>
      </c>
      <c r="T8856">
        <v>1</v>
      </c>
      <c r="U8856">
        <v>1</v>
      </c>
      <c r="V8856" t="s">
        <v>1907</v>
      </c>
      <c r="W8856" t="s">
        <v>13023</v>
      </c>
      <c r="X8856" t="s">
        <v>13023</v>
      </c>
      <c r="Y8856" t="s">
        <v>13023</v>
      </c>
      <c r="Z8856" t="s">
        <v>13023</v>
      </c>
      <c r="AA8856" t="s">
        <v>13023</v>
      </c>
      <c r="AB8856" t="s">
        <v>13023</v>
      </c>
      <c r="AC8856" t="s">
        <v>13023</v>
      </c>
      <c r="AD8856" t="s">
        <v>13023</v>
      </c>
      <c r="AE8856" t="s">
        <v>13023</v>
      </c>
      <c r="AF8856" t="s">
        <v>100</v>
      </c>
      <c r="AG8856" t="s">
        <v>13023</v>
      </c>
      <c r="AH8856" s="9" t="s">
        <v>20476</v>
      </c>
      <c r="AI8856" t="str">
        <f>TEXT(tbl_Calls[[#This Row],[Call Closed]],"MMMM")</f>
        <v>August</v>
      </c>
      <c r="AK8856"/>
    </row>
    <row r="8857" spans="1:37" x14ac:dyDescent="0.25">
      <c r="A8857" s="60" t="s">
        <v>29599</v>
      </c>
      <c r="B8857" t="s">
        <v>2077</v>
      </c>
      <c r="C8857">
        <v>1</v>
      </c>
      <c r="D8857" t="s">
        <v>39</v>
      </c>
      <c r="E8857">
        <v>1022</v>
      </c>
      <c r="F8857" t="s">
        <v>7</v>
      </c>
      <c r="G8857" t="s">
        <v>34075</v>
      </c>
      <c r="H8857" t="s">
        <v>93</v>
      </c>
      <c r="I8857" s="10" t="s">
        <v>94</v>
      </c>
      <c r="J8857" t="s">
        <v>95</v>
      </c>
      <c r="K8857">
        <v>75208</v>
      </c>
      <c r="L8857">
        <v>1</v>
      </c>
      <c r="M8857" t="s">
        <v>13015</v>
      </c>
      <c r="N8857" t="s">
        <v>20</v>
      </c>
      <c r="O8857" t="s">
        <v>52</v>
      </c>
      <c r="P8857" t="s">
        <v>24</v>
      </c>
      <c r="Q8857" t="s">
        <v>16</v>
      </c>
      <c r="R8857" t="s">
        <v>7214</v>
      </c>
      <c r="S8857" t="s">
        <v>235</v>
      </c>
      <c r="T8857">
        <v>1</v>
      </c>
      <c r="U8857">
        <v>1</v>
      </c>
      <c r="V8857" t="s">
        <v>99</v>
      </c>
      <c r="W8857">
        <v>1</v>
      </c>
      <c r="X8857" t="s">
        <v>97</v>
      </c>
      <c r="Y8857" t="s">
        <v>13023</v>
      </c>
      <c r="Z8857" t="s">
        <v>13023</v>
      </c>
      <c r="AA8857" t="s">
        <v>13023</v>
      </c>
      <c r="AB8857" t="s">
        <v>13023</v>
      </c>
      <c r="AC8857" t="s">
        <v>13023</v>
      </c>
      <c r="AD8857" t="s">
        <v>13023</v>
      </c>
      <c r="AE8857" t="s">
        <v>13023</v>
      </c>
      <c r="AF8857" t="s">
        <v>100</v>
      </c>
      <c r="AG8857" t="s">
        <v>13023</v>
      </c>
      <c r="AH8857" s="8" t="s">
        <v>19393</v>
      </c>
      <c r="AI8857" t="str">
        <f>TEXT(tbl_Calls[[#This Row],[Call Closed]],"MMMM")</f>
        <v>August</v>
      </c>
      <c r="AK8857"/>
    </row>
    <row r="8858" spans="1:37" x14ac:dyDescent="0.25">
      <c r="A8858" s="60" t="s">
        <v>33088</v>
      </c>
      <c r="B8858" t="s">
        <v>953</v>
      </c>
      <c r="C8858">
        <v>1</v>
      </c>
      <c r="D8858" t="s">
        <v>37</v>
      </c>
      <c r="E8858">
        <v>2911</v>
      </c>
      <c r="F8858" t="s">
        <v>7</v>
      </c>
      <c r="G8858" t="s">
        <v>33965</v>
      </c>
      <c r="H8858" t="s">
        <v>223</v>
      </c>
      <c r="I8858" s="10" t="s">
        <v>94</v>
      </c>
      <c r="J8858" t="s">
        <v>95</v>
      </c>
      <c r="K8858">
        <v>75233</v>
      </c>
      <c r="L8858">
        <v>3</v>
      </c>
      <c r="M8858" t="s">
        <v>13015</v>
      </c>
      <c r="N8858" t="s">
        <v>20</v>
      </c>
      <c r="O8858" t="s">
        <v>43</v>
      </c>
      <c r="P8858" t="s">
        <v>24</v>
      </c>
      <c r="Q8858" t="s">
        <v>4</v>
      </c>
      <c r="R8858" t="s">
        <v>13023</v>
      </c>
      <c r="S8858" t="s">
        <v>102</v>
      </c>
      <c r="T8858">
        <v>1</v>
      </c>
      <c r="U8858">
        <v>1</v>
      </c>
      <c r="V8858" t="s">
        <v>118</v>
      </c>
      <c r="W8858">
        <v>1</v>
      </c>
      <c r="X8858" t="s">
        <v>139</v>
      </c>
      <c r="Y8858" t="s">
        <v>13023</v>
      </c>
      <c r="Z8858" t="s">
        <v>13023</v>
      </c>
      <c r="AA8858" t="s">
        <v>13023</v>
      </c>
      <c r="AB8858" t="s">
        <v>13023</v>
      </c>
      <c r="AC8858" t="s">
        <v>13023</v>
      </c>
      <c r="AD8858" t="s">
        <v>13023</v>
      </c>
      <c r="AE8858" t="s">
        <v>13023</v>
      </c>
      <c r="AF8858" t="s">
        <v>100</v>
      </c>
      <c r="AG8858" t="s">
        <v>13023</v>
      </c>
      <c r="AH8858" s="9" t="s">
        <v>16350</v>
      </c>
      <c r="AI8858" t="str">
        <f>TEXT(tbl_Calls[[#This Row],[Call Closed]],"MMMM")</f>
        <v>August</v>
      </c>
      <c r="AK8858"/>
    </row>
    <row r="8859" spans="1:37" x14ac:dyDescent="0.25">
      <c r="A8859" s="60" t="s">
        <v>26913</v>
      </c>
      <c r="B8859" t="s">
        <v>7501</v>
      </c>
      <c r="C8859">
        <v>1</v>
      </c>
      <c r="D8859" t="s">
        <v>39</v>
      </c>
      <c r="E8859">
        <v>8997</v>
      </c>
      <c r="F8859" t="s">
        <v>13023</v>
      </c>
      <c r="G8859" t="s">
        <v>34680</v>
      </c>
      <c r="H8859" t="s">
        <v>116</v>
      </c>
      <c r="I8859" s="10" t="s">
        <v>94</v>
      </c>
      <c r="J8859" t="s">
        <v>95</v>
      </c>
      <c r="K8859">
        <v>75211</v>
      </c>
      <c r="L8859">
        <v>1</v>
      </c>
      <c r="M8859" t="s">
        <v>13015</v>
      </c>
      <c r="N8859" t="s">
        <v>19</v>
      </c>
      <c r="O8859" t="s">
        <v>64</v>
      </c>
      <c r="P8859" t="s">
        <v>24</v>
      </c>
      <c r="Q8859" t="s">
        <v>15</v>
      </c>
      <c r="R8859" t="s">
        <v>13023</v>
      </c>
      <c r="S8859" t="s">
        <v>102</v>
      </c>
      <c r="T8859">
        <v>4</v>
      </c>
      <c r="U8859">
        <v>1</v>
      </c>
      <c r="V8859" t="s">
        <v>97</v>
      </c>
      <c r="W8859" t="s">
        <v>13023</v>
      </c>
      <c r="X8859" t="s">
        <v>13023</v>
      </c>
      <c r="Y8859" t="s">
        <v>13023</v>
      </c>
      <c r="Z8859" t="s">
        <v>13023</v>
      </c>
      <c r="AA8859" t="s">
        <v>13023</v>
      </c>
      <c r="AB8859" t="s">
        <v>13023</v>
      </c>
      <c r="AC8859" t="s">
        <v>13023</v>
      </c>
      <c r="AD8859" t="s">
        <v>13023</v>
      </c>
      <c r="AE8859" t="s">
        <v>13023</v>
      </c>
      <c r="AF8859" t="s">
        <v>100</v>
      </c>
      <c r="AG8859" t="s">
        <v>13023</v>
      </c>
      <c r="AH8859" s="9" t="s">
        <v>16350</v>
      </c>
      <c r="AI8859" t="str">
        <f>TEXT(tbl_Calls[[#This Row],[Call Closed]],"MMMM")</f>
        <v>August</v>
      </c>
      <c r="AK8859"/>
    </row>
    <row r="8860" spans="1:37" x14ac:dyDescent="0.25">
      <c r="A8860" s="60" t="s">
        <v>26168</v>
      </c>
      <c r="B8860" t="s">
        <v>508</v>
      </c>
      <c r="C8860">
        <v>1</v>
      </c>
      <c r="D8860" t="s">
        <v>39</v>
      </c>
      <c r="E8860">
        <v>9607</v>
      </c>
      <c r="F8860" t="s">
        <v>143</v>
      </c>
      <c r="G8860" t="s">
        <v>33802</v>
      </c>
      <c r="H8860"/>
      <c r="I8860" s="10" t="s">
        <v>94</v>
      </c>
      <c r="J8860" t="s">
        <v>95</v>
      </c>
      <c r="K8860">
        <v>75212</v>
      </c>
      <c r="L8860">
        <v>6</v>
      </c>
      <c r="M8860" t="s">
        <v>13014</v>
      </c>
      <c r="N8860" t="s">
        <v>19</v>
      </c>
      <c r="O8860" t="s">
        <v>48</v>
      </c>
      <c r="P8860" t="s">
        <v>25</v>
      </c>
      <c r="Q8860" t="s">
        <v>6</v>
      </c>
      <c r="R8860" t="s">
        <v>6096</v>
      </c>
      <c r="S8860" t="s">
        <v>13023</v>
      </c>
      <c r="T8860">
        <v>1</v>
      </c>
      <c r="U8860">
        <v>1</v>
      </c>
      <c r="V8860" t="s">
        <v>97</v>
      </c>
      <c r="W8860">
        <v>1</v>
      </c>
      <c r="X8860" t="s">
        <v>99</v>
      </c>
      <c r="Y8860">
        <v>1</v>
      </c>
      <c r="Z8860" t="s">
        <v>107</v>
      </c>
      <c r="AA8860" t="s">
        <v>13023</v>
      </c>
      <c r="AB8860" t="s">
        <v>13023</v>
      </c>
      <c r="AC8860" t="s">
        <v>13023</v>
      </c>
      <c r="AD8860" t="s">
        <v>13023</v>
      </c>
      <c r="AE8860" t="s">
        <v>13023</v>
      </c>
      <c r="AF8860" t="s">
        <v>100</v>
      </c>
      <c r="AG8860" t="s">
        <v>13023</v>
      </c>
      <c r="AH8860" s="9" t="s">
        <v>15445</v>
      </c>
      <c r="AI8860" t="str">
        <f>TEXT(tbl_Calls[[#This Row],[Call Closed]],"MMMM")</f>
        <v>August</v>
      </c>
      <c r="AK8860"/>
    </row>
    <row r="8861" spans="1:37" x14ac:dyDescent="0.25">
      <c r="A8861" s="60" t="s">
        <v>16350</v>
      </c>
      <c r="B8861" t="s">
        <v>5489</v>
      </c>
      <c r="C8861">
        <v>1</v>
      </c>
      <c r="D8861" t="s">
        <v>37</v>
      </c>
      <c r="E8861">
        <v>511</v>
      </c>
      <c r="F8861" t="s">
        <v>7</v>
      </c>
      <c r="G8861" t="s">
        <v>33965</v>
      </c>
      <c r="H8861" t="s">
        <v>116</v>
      </c>
      <c r="I8861" s="10" t="s">
        <v>94</v>
      </c>
      <c r="J8861" t="s">
        <v>95</v>
      </c>
      <c r="K8861">
        <v>75233</v>
      </c>
      <c r="L8861">
        <v>3</v>
      </c>
      <c r="M8861" t="s">
        <v>13015</v>
      </c>
      <c r="N8861" t="s">
        <v>20</v>
      </c>
      <c r="O8861" t="s">
        <v>43</v>
      </c>
      <c r="P8861" t="s">
        <v>24</v>
      </c>
      <c r="Q8861" t="s">
        <v>16</v>
      </c>
      <c r="R8861" t="s">
        <v>13023</v>
      </c>
      <c r="S8861" t="s">
        <v>102</v>
      </c>
      <c r="T8861">
        <v>1</v>
      </c>
      <c r="U8861">
        <v>1</v>
      </c>
      <c r="V8861" t="s">
        <v>118</v>
      </c>
      <c r="W8861">
        <v>1</v>
      </c>
      <c r="X8861" t="s">
        <v>139</v>
      </c>
      <c r="Y8861" t="s">
        <v>13023</v>
      </c>
      <c r="Z8861" t="s">
        <v>13023</v>
      </c>
      <c r="AA8861" t="s">
        <v>13023</v>
      </c>
      <c r="AB8861" t="s">
        <v>13023</v>
      </c>
      <c r="AC8861" t="s">
        <v>13023</v>
      </c>
      <c r="AD8861" t="s">
        <v>13023</v>
      </c>
      <c r="AE8861" t="s">
        <v>13023</v>
      </c>
      <c r="AF8861" t="s">
        <v>100</v>
      </c>
      <c r="AG8861" t="s">
        <v>13023</v>
      </c>
      <c r="AH8861" s="9" t="s">
        <v>19856</v>
      </c>
      <c r="AI8861" t="str">
        <f>TEXT(tbl_Calls[[#This Row],[Call Closed]],"MMMM")</f>
        <v>August</v>
      </c>
      <c r="AK8861"/>
    </row>
    <row r="8862" spans="1:37" x14ac:dyDescent="0.25">
      <c r="A8862" s="60" t="s">
        <v>32480</v>
      </c>
      <c r="B8862" t="s">
        <v>10206</v>
      </c>
      <c r="C8862">
        <v>1</v>
      </c>
      <c r="D8862" t="s">
        <v>39</v>
      </c>
      <c r="E8862">
        <v>2531</v>
      </c>
      <c r="F8862" t="s">
        <v>13023</v>
      </c>
      <c r="G8862" t="s">
        <v>35238</v>
      </c>
      <c r="H8862" t="s">
        <v>8</v>
      </c>
      <c r="I8862" s="10" t="s">
        <v>94</v>
      </c>
      <c r="J8862" t="s">
        <v>95</v>
      </c>
      <c r="K8862">
        <v>75232</v>
      </c>
      <c r="L8862">
        <v>3</v>
      </c>
      <c r="M8862" t="s">
        <v>13015</v>
      </c>
      <c r="N8862" t="s">
        <v>32</v>
      </c>
      <c r="O8862" t="s">
        <v>74</v>
      </c>
      <c r="P8862" t="s">
        <v>24</v>
      </c>
      <c r="Q8862" t="s">
        <v>0</v>
      </c>
      <c r="R8862" t="s">
        <v>13023</v>
      </c>
      <c r="S8862" t="s">
        <v>102</v>
      </c>
      <c r="T8862">
        <v>2</v>
      </c>
      <c r="U8862">
        <v>1</v>
      </c>
      <c r="V8862" t="s">
        <v>97</v>
      </c>
      <c r="W8862">
        <v>1</v>
      </c>
      <c r="X8862" t="s">
        <v>107</v>
      </c>
      <c r="Y8862">
        <v>1</v>
      </c>
      <c r="Z8862" t="s">
        <v>224</v>
      </c>
      <c r="AA8862" t="s">
        <v>13023</v>
      </c>
      <c r="AB8862" t="s">
        <v>13023</v>
      </c>
      <c r="AC8862" t="s">
        <v>13023</v>
      </c>
      <c r="AD8862" t="s">
        <v>13023</v>
      </c>
      <c r="AE8862" t="s">
        <v>13023</v>
      </c>
      <c r="AF8862" t="s">
        <v>100</v>
      </c>
      <c r="AG8862" t="s">
        <v>13023</v>
      </c>
      <c r="AH8862" s="9" t="s">
        <v>22797</v>
      </c>
      <c r="AI8862" t="str">
        <f>TEXT(tbl_Calls[[#This Row],[Call Closed]],"MMMM")</f>
        <v>August</v>
      </c>
      <c r="AK8862"/>
    </row>
    <row r="8863" spans="1:37" x14ac:dyDescent="0.25">
      <c r="A8863" s="60" t="s">
        <v>25950</v>
      </c>
      <c r="B8863" t="s">
        <v>9682</v>
      </c>
      <c r="C8863">
        <v>1</v>
      </c>
      <c r="D8863" t="s">
        <v>39</v>
      </c>
      <c r="E8863">
        <v>11311</v>
      </c>
      <c r="F8863" t="s">
        <v>127</v>
      </c>
      <c r="G8863" t="s">
        <v>33876</v>
      </c>
      <c r="H8863" t="s">
        <v>138</v>
      </c>
      <c r="I8863" s="10" t="s">
        <v>94</v>
      </c>
      <c r="J8863" t="s">
        <v>95</v>
      </c>
      <c r="K8863">
        <v>75215</v>
      </c>
      <c r="L8863">
        <v>7</v>
      </c>
      <c r="M8863" t="s">
        <v>13015</v>
      </c>
      <c r="N8863" t="s">
        <v>19</v>
      </c>
      <c r="O8863" t="s">
        <v>48</v>
      </c>
      <c r="P8863" t="s">
        <v>25</v>
      </c>
      <c r="Q8863" t="s">
        <v>6</v>
      </c>
      <c r="R8863" t="s">
        <v>5932</v>
      </c>
      <c r="S8863" t="s">
        <v>13023</v>
      </c>
      <c r="T8863">
        <v>22</v>
      </c>
      <c r="U8863">
        <v>3</v>
      </c>
      <c r="V8863" t="s">
        <v>121</v>
      </c>
      <c r="W8863" t="s">
        <v>13023</v>
      </c>
      <c r="X8863" t="s">
        <v>13023</v>
      </c>
      <c r="Y8863" t="s">
        <v>13023</v>
      </c>
      <c r="Z8863" t="s">
        <v>13023</v>
      </c>
      <c r="AA8863" t="s">
        <v>13023</v>
      </c>
      <c r="AB8863" t="s">
        <v>13023</v>
      </c>
      <c r="AC8863" t="s">
        <v>13023</v>
      </c>
      <c r="AD8863" t="s">
        <v>13023</v>
      </c>
      <c r="AE8863" t="s">
        <v>13023</v>
      </c>
      <c r="AF8863" t="s">
        <v>100</v>
      </c>
      <c r="AG8863" t="s">
        <v>13023</v>
      </c>
      <c r="AH8863" s="9" t="s">
        <v>15191</v>
      </c>
      <c r="AI8863" t="str">
        <f>TEXT(tbl_Calls[[#This Row],[Call Closed]],"MMMM")</f>
        <v>August</v>
      </c>
      <c r="AK8863"/>
    </row>
    <row r="8864" spans="1:37" x14ac:dyDescent="0.25">
      <c r="A8864" s="60" t="s">
        <v>26909</v>
      </c>
      <c r="B8864" t="s">
        <v>5051</v>
      </c>
      <c r="C8864">
        <v>1</v>
      </c>
      <c r="D8864" t="s">
        <v>39</v>
      </c>
      <c r="E8864">
        <v>3822</v>
      </c>
      <c r="F8864" t="s">
        <v>127</v>
      </c>
      <c r="G8864" t="s">
        <v>34166</v>
      </c>
      <c r="H8864" t="s">
        <v>116</v>
      </c>
      <c r="I8864" s="10" t="s">
        <v>94</v>
      </c>
      <c r="J8864" t="s">
        <v>95</v>
      </c>
      <c r="K8864">
        <v>75216</v>
      </c>
      <c r="L8864">
        <v>4</v>
      </c>
      <c r="M8864" t="s">
        <v>13015</v>
      </c>
      <c r="N8864" t="s">
        <v>19</v>
      </c>
      <c r="O8864" t="s">
        <v>53</v>
      </c>
      <c r="P8864" t="s">
        <v>24</v>
      </c>
      <c r="Q8864" t="s">
        <v>15</v>
      </c>
      <c r="R8864" t="s">
        <v>13023</v>
      </c>
      <c r="S8864" t="s">
        <v>102</v>
      </c>
      <c r="T8864">
        <v>1</v>
      </c>
      <c r="U8864">
        <v>1</v>
      </c>
      <c r="V8864" t="s">
        <v>114</v>
      </c>
      <c r="W8864" t="s">
        <v>13023</v>
      </c>
      <c r="X8864" t="s">
        <v>13023</v>
      </c>
      <c r="Y8864" t="s">
        <v>13023</v>
      </c>
      <c r="Z8864" t="s">
        <v>13023</v>
      </c>
      <c r="AA8864" t="s">
        <v>13023</v>
      </c>
      <c r="AB8864" t="s">
        <v>13023</v>
      </c>
      <c r="AC8864" t="s">
        <v>13023</v>
      </c>
      <c r="AD8864" t="s">
        <v>13023</v>
      </c>
      <c r="AE8864" t="s">
        <v>13023</v>
      </c>
      <c r="AF8864" t="s">
        <v>100</v>
      </c>
      <c r="AG8864" t="s">
        <v>13023</v>
      </c>
      <c r="AH8864" s="9" t="s">
        <v>16346</v>
      </c>
      <c r="AI8864" t="str">
        <f>TEXT(tbl_Calls[[#This Row],[Call Closed]],"MMMM")</f>
        <v>August</v>
      </c>
      <c r="AK8864"/>
    </row>
    <row r="8865" spans="1:37" x14ac:dyDescent="0.25">
      <c r="A8865" s="60" t="s">
        <v>31634</v>
      </c>
      <c r="B8865" t="s">
        <v>9089</v>
      </c>
      <c r="C8865">
        <v>1</v>
      </c>
      <c r="D8865" t="s">
        <v>39</v>
      </c>
      <c r="E8865">
        <v>642</v>
      </c>
      <c r="F8865" t="s">
        <v>127</v>
      </c>
      <c r="G8865" t="s">
        <v>33946</v>
      </c>
      <c r="H8865" t="s">
        <v>128</v>
      </c>
      <c r="I8865" s="10" t="s">
        <v>94</v>
      </c>
      <c r="J8865" t="s">
        <v>95</v>
      </c>
      <c r="K8865">
        <v>75210</v>
      </c>
      <c r="L8865">
        <v>7</v>
      </c>
      <c r="M8865" t="s">
        <v>13013</v>
      </c>
      <c r="N8865" t="s">
        <v>19</v>
      </c>
      <c r="O8865" t="s">
        <v>53</v>
      </c>
      <c r="P8865" t="s">
        <v>24</v>
      </c>
      <c r="Q8865" t="s">
        <v>0</v>
      </c>
      <c r="R8865" t="s">
        <v>13023</v>
      </c>
      <c r="S8865" t="s">
        <v>102</v>
      </c>
      <c r="T8865">
        <v>1</v>
      </c>
      <c r="U8865">
        <v>1</v>
      </c>
      <c r="V8865" t="s">
        <v>118</v>
      </c>
      <c r="W8865" t="s">
        <v>13023</v>
      </c>
      <c r="X8865" t="s">
        <v>13023</v>
      </c>
      <c r="Y8865" t="s">
        <v>13023</v>
      </c>
      <c r="Z8865" t="s">
        <v>13023</v>
      </c>
      <c r="AA8865" t="s">
        <v>13023</v>
      </c>
      <c r="AB8865" t="s">
        <v>13023</v>
      </c>
      <c r="AC8865" t="s">
        <v>13023</v>
      </c>
      <c r="AD8865" t="s">
        <v>13023</v>
      </c>
      <c r="AE8865" t="s">
        <v>13023</v>
      </c>
      <c r="AF8865" t="s">
        <v>100</v>
      </c>
      <c r="AG8865" t="s">
        <v>13023</v>
      </c>
      <c r="AH8865" s="9" t="s">
        <v>21866</v>
      </c>
      <c r="AI8865" t="str">
        <f>TEXT(tbl_Calls[[#This Row],[Call Closed]],"MMMM")</f>
        <v>August</v>
      </c>
      <c r="AK8865"/>
    </row>
    <row r="8866" spans="1:37" x14ac:dyDescent="0.25">
      <c r="A8866" s="60" t="s">
        <v>26910</v>
      </c>
      <c r="B8866" t="s">
        <v>2996</v>
      </c>
      <c r="C8866">
        <v>1</v>
      </c>
      <c r="D8866" t="s">
        <v>39</v>
      </c>
      <c r="E8866">
        <v>3736</v>
      </c>
      <c r="F8866" t="s">
        <v>13023</v>
      </c>
      <c r="G8866" t="s">
        <v>34879</v>
      </c>
      <c r="H8866" t="s">
        <v>116</v>
      </c>
      <c r="I8866" s="10" t="s">
        <v>94</v>
      </c>
      <c r="J8866" t="s">
        <v>95</v>
      </c>
      <c r="K8866">
        <v>75217</v>
      </c>
      <c r="L8866">
        <v>8</v>
      </c>
      <c r="M8866" t="s">
        <v>13015</v>
      </c>
      <c r="N8866" t="s">
        <v>19</v>
      </c>
      <c r="O8866" t="s">
        <v>53</v>
      </c>
      <c r="P8866" t="s">
        <v>24</v>
      </c>
      <c r="Q8866" t="s">
        <v>15</v>
      </c>
      <c r="R8866" t="s">
        <v>13023</v>
      </c>
      <c r="S8866" t="s">
        <v>102</v>
      </c>
      <c r="T8866">
        <v>1</v>
      </c>
      <c r="U8866">
        <v>1</v>
      </c>
      <c r="V8866" t="s">
        <v>1907</v>
      </c>
      <c r="W8866" t="s">
        <v>13023</v>
      </c>
      <c r="X8866" t="s">
        <v>13023</v>
      </c>
      <c r="Y8866" t="s">
        <v>13023</v>
      </c>
      <c r="Z8866" t="s">
        <v>13023</v>
      </c>
      <c r="AA8866" t="s">
        <v>13023</v>
      </c>
      <c r="AB8866" t="s">
        <v>13023</v>
      </c>
      <c r="AC8866" t="s">
        <v>13023</v>
      </c>
      <c r="AD8866" t="s">
        <v>13023</v>
      </c>
      <c r="AE8866" t="s">
        <v>13023</v>
      </c>
      <c r="AF8866" t="s">
        <v>100</v>
      </c>
      <c r="AG8866" t="s">
        <v>13023</v>
      </c>
      <c r="AH8866" s="8" t="s">
        <v>16347</v>
      </c>
      <c r="AI8866" t="str">
        <f>TEXT(tbl_Calls[[#This Row],[Call Closed]],"MMMM")</f>
        <v>August</v>
      </c>
      <c r="AK8866"/>
    </row>
    <row r="8867" spans="1:37" x14ac:dyDescent="0.25">
      <c r="A8867" s="60" t="s">
        <v>25613</v>
      </c>
      <c r="B8867" t="s">
        <v>3646</v>
      </c>
      <c r="C8867">
        <v>1</v>
      </c>
      <c r="D8867" t="s">
        <v>37</v>
      </c>
      <c r="E8867">
        <v>3642</v>
      </c>
      <c r="F8867" t="s">
        <v>143</v>
      </c>
      <c r="G8867" t="s">
        <v>34335</v>
      </c>
      <c r="H8867" t="s">
        <v>8</v>
      </c>
      <c r="I8867" s="10" t="s">
        <v>94</v>
      </c>
      <c r="J8867" t="s">
        <v>95</v>
      </c>
      <c r="K8867">
        <v>75204</v>
      </c>
      <c r="L8867">
        <v>2</v>
      </c>
      <c r="M8867" t="s">
        <v>13015</v>
      </c>
      <c r="N8867" t="s">
        <v>20</v>
      </c>
      <c r="O8867" t="s">
        <v>43</v>
      </c>
      <c r="P8867" t="s">
        <v>24</v>
      </c>
      <c r="Q8867" t="s">
        <v>6</v>
      </c>
      <c r="R8867" t="s">
        <v>13023</v>
      </c>
      <c r="S8867" t="s">
        <v>102</v>
      </c>
      <c r="T8867">
        <v>1</v>
      </c>
      <c r="U8867">
        <v>1</v>
      </c>
      <c r="V8867" t="s">
        <v>97</v>
      </c>
      <c r="W8867">
        <v>1</v>
      </c>
      <c r="X8867" t="s">
        <v>118</v>
      </c>
      <c r="Y8867" t="s">
        <v>13023</v>
      </c>
      <c r="Z8867" t="s">
        <v>13023</v>
      </c>
      <c r="AA8867" t="s">
        <v>13023</v>
      </c>
      <c r="AB8867" t="s">
        <v>13023</v>
      </c>
      <c r="AC8867" t="s">
        <v>13023</v>
      </c>
      <c r="AD8867" t="s">
        <v>13023</v>
      </c>
      <c r="AE8867" t="s">
        <v>13023</v>
      </c>
      <c r="AF8867" t="s">
        <v>100</v>
      </c>
      <c r="AG8867" t="s">
        <v>13023</v>
      </c>
      <c r="AH8867" s="8" t="s">
        <v>14761</v>
      </c>
      <c r="AI8867" t="str">
        <f>TEXT(tbl_Calls[[#This Row],[Call Closed]],"MMMM")</f>
        <v>August</v>
      </c>
      <c r="AK8867"/>
    </row>
    <row r="8868" spans="1:37" x14ac:dyDescent="0.25">
      <c r="A8868" s="60" t="s">
        <v>31998</v>
      </c>
      <c r="B8868" t="s">
        <v>4976</v>
      </c>
      <c r="C8868">
        <v>1</v>
      </c>
      <c r="D8868" t="s">
        <v>37</v>
      </c>
      <c r="E8868">
        <v>2500</v>
      </c>
      <c r="F8868" t="s">
        <v>13023</v>
      </c>
      <c r="G8868" t="s">
        <v>34306</v>
      </c>
      <c r="H8868" t="s">
        <v>93</v>
      </c>
      <c r="I8868" s="10" t="s">
        <v>94</v>
      </c>
      <c r="J8868" t="s">
        <v>95</v>
      </c>
      <c r="K8868">
        <v>75216</v>
      </c>
      <c r="L8868">
        <v>4</v>
      </c>
      <c r="M8868" t="s">
        <v>13015</v>
      </c>
      <c r="N8868" t="s">
        <v>20</v>
      </c>
      <c r="O8868" t="s">
        <v>43</v>
      </c>
      <c r="P8868" t="s">
        <v>24</v>
      </c>
      <c r="Q8868" t="s">
        <v>0</v>
      </c>
      <c r="R8868" t="s">
        <v>13023</v>
      </c>
      <c r="S8868" t="s">
        <v>102</v>
      </c>
      <c r="T8868">
        <v>1</v>
      </c>
      <c r="U8868">
        <v>1</v>
      </c>
      <c r="V8868" t="s">
        <v>97</v>
      </c>
      <c r="W8868">
        <v>1</v>
      </c>
      <c r="X8868" t="s">
        <v>112</v>
      </c>
      <c r="Y8868">
        <v>1</v>
      </c>
      <c r="Z8868" t="s">
        <v>109</v>
      </c>
      <c r="AA8868" t="s">
        <v>13023</v>
      </c>
      <c r="AB8868" t="s">
        <v>13023</v>
      </c>
      <c r="AC8868" t="s">
        <v>13023</v>
      </c>
      <c r="AD8868" t="s">
        <v>13023</v>
      </c>
      <c r="AE8868">
        <v>1</v>
      </c>
      <c r="AF8868" t="s">
        <v>100</v>
      </c>
      <c r="AG8868" t="s">
        <v>13023</v>
      </c>
      <c r="AH8868" s="9" t="s">
        <v>22267</v>
      </c>
      <c r="AI8868" t="str">
        <f>TEXT(tbl_Calls[[#This Row],[Call Closed]],"MMMM")</f>
        <v>August</v>
      </c>
      <c r="AK8868"/>
    </row>
    <row r="8869" spans="1:37" x14ac:dyDescent="0.25">
      <c r="A8869" s="60" t="s">
        <v>26657</v>
      </c>
      <c r="B8869" t="s">
        <v>12927</v>
      </c>
      <c r="C8869">
        <v>1</v>
      </c>
      <c r="D8869" t="s">
        <v>37</v>
      </c>
      <c r="E8869">
        <v>3206</v>
      </c>
      <c r="F8869" t="s">
        <v>13023</v>
      </c>
      <c r="G8869" t="s">
        <v>34024</v>
      </c>
      <c r="H8869" t="s">
        <v>116</v>
      </c>
      <c r="I8869" s="10" t="s">
        <v>94</v>
      </c>
      <c r="J8869" t="s">
        <v>95</v>
      </c>
      <c r="K8869">
        <v>75232</v>
      </c>
      <c r="L8869">
        <v>8</v>
      </c>
      <c r="M8869" t="s">
        <v>13015</v>
      </c>
      <c r="N8869" t="s">
        <v>20</v>
      </c>
      <c r="O8869" t="s">
        <v>43</v>
      </c>
      <c r="P8869" t="s">
        <v>24</v>
      </c>
      <c r="Q8869" t="s">
        <v>15</v>
      </c>
      <c r="R8869" t="s">
        <v>9280</v>
      </c>
      <c r="S8869" t="s">
        <v>102</v>
      </c>
      <c r="T8869">
        <v>1</v>
      </c>
      <c r="U8869">
        <v>1</v>
      </c>
      <c r="V8869" t="s">
        <v>107</v>
      </c>
      <c r="W8869">
        <v>1</v>
      </c>
      <c r="X8869" t="s">
        <v>165</v>
      </c>
      <c r="Y8869" t="s">
        <v>13023</v>
      </c>
      <c r="Z8869" t="s">
        <v>13023</v>
      </c>
      <c r="AA8869" t="s">
        <v>13023</v>
      </c>
      <c r="AB8869" t="s">
        <v>13023</v>
      </c>
      <c r="AC8869" t="s">
        <v>13023</v>
      </c>
      <c r="AD8869" t="s">
        <v>13023</v>
      </c>
      <c r="AE8869" t="s">
        <v>13023</v>
      </c>
      <c r="AF8869" t="s">
        <v>100</v>
      </c>
      <c r="AG8869" t="s">
        <v>13023</v>
      </c>
      <c r="AH8869" s="8" t="s">
        <v>16042</v>
      </c>
      <c r="AI8869" t="str">
        <f>TEXT(tbl_Calls[[#This Row],[Call Closed]],"MMMM")</f>
        <v>August</v>
      </c>
      <c r="AK8869"/>
    </row>
    <row r="8870" spans="1:37" x14ac:dyDescent="0.25">
      <c r="A8870" s="60" t="s">
        <v>26174</v>
      </c>
      <c r="B8870" t="s">
        <v>7426</v>
      </c>
      <c r="C8870">
        <v>1</v>
      </c>
      <c r="D8870" t="s">
        <v>39</v>
      </c>
      <c r="E8870">
        <v>5322</v>
      </c>
      <c r="F8870" t="s">
        <v>13023</v>
      </c>
      <c r="G8870" t="s">
        <v>34242</v>
      </c>
      <c r="H8870" t="s">
        <v>93</v>
      </c>
      <c r="I8870" s="10" t="s">
        <v>94</v>
      </c>
      <c r="J8870" t="s">
        <v>95</v>
      </c>
      <c r="K8870">
        <v>75215</v>
      </c>
      <c r="L8870">
        <v>7</v>
      </c>
      <c r="M8870" t="s">
        <v>13014</v>
      </c>
      <c r="N8870" t="s">
        <v>18</v>
      </c>
      <c r="O8870" t="s">
        <v>56</v>
      </c>
      <c r="P8870" t="s">
        <v>26</v>
      </c>
      <c r="Q8870" t="s">
        <v>6</v>
      </c>
      <c r="R8870" t="s">
        <v>13023</v>
      </c>
      <c r="S8870" t="s">
        <v>102</v>
      </c>
      <c r="T8870">
        <v>2</v>
      </c>
      <c r="U8870">
        <v>1</v>
      </c>
      <c r="V8870" t="s">
        <v>118</v>
      </c>
      <c r="W8870">
        <v>1</v>
      </c>
      <c r="X8870" t="s">
        <v>139</v>
      </c>
      <c r="Y8870" t="s">
        <v>13023</v>
      </c>
      <c r="Z8870" t="s">
        <v>13023</v>
      </c>
      <c r="AA8870" t="s">
        <v>13023</v>
      </c>
      <c r="AB8870" t="s">
        <v>13023</v>
      </c>
      <c r="AC8870" t="s">
        <v>13023</v>
      </c>
      <c r="AD8870" t="s">
        <v>13023</v>
      </c>
      <c r="AE8870" t="s">
        <v>13023</v>
      </c>
      <c r="AF8870" t="s">
        <v>100</v>
      </c>
      <c r="AG8870" t="s">
        <v>13023</v>
      </c>
      <c r="AH8870" s="9" t="s">
        <v>15453</v>
      </c>
      <c r="AI8870" t="str">
        <f>TEXT(tbl_Calls[[#This Row],[Call Closed]],"MMMM")</f>
        <v>August</v>
      </c>
      <c r="AK8870"/>
    </row>
    <row r="8871" spans="1:37" x14ac:dyDescent="0.25">
      <c r="A8871" s="60" t="s">
        <v>28200</v>
      </c>
      <c r="B8871" t="s">
        <v>2351</v>
      </c>
      <c r="C8871">
        <v>1</v>
      </c>
      <c r="D8871" t="s">
        <v>39</v>
      </c>
      <c r="E8871">
        <v>7502</v>
      </c>
      <c r="F8871" t="s">
        <v>13023</v>
      </c>
      <c r="G8871" t="s">
        <v>35000</v>
      </c>
      <c r="H8871" t="s">
        <v>93</v>
      </c>
      <c r="I8871" s="10" t="s">
        <v>94</v>
      </c>
      <c r="J8871" t="s">
        <v>95</v>
      </c>
      <c r="K8871">
        <v>75235</v>
      </c>
      <c r="L8871">
        <v>2</v>
      </c>
      <c r="M8871" t="s">
        <v>13013</v>
      </c>
      <c r="N8871" t="s">
        <v>19</v>
      </c>
      <c r="O8871" t="s">
        <v>53</v>
      </c>
      <c r="P8871" t="s">
        <v>1</v>
      </c>
      <c r="Q8871" t="s">
        <v>3</v>
      </c>
      <c r="R8871" t="s">
        <v>13023</v>
      </c>
      <c r="S8871" t="s">
        <v>102</v>
      </c>
      <c r="T8871">
        <v>1</v>
      </c>
      <c r="U8871">
        <v>1</v>
      </c>
      <c r="V8871" t="s">
        <v>139</v>
      </c>
      <c r="W8871">
        <v>1</v>
      </c>
      <c r="X8871" t="s">
        <v>118</v>
      </c>
      <c r="Y8871" t="s">
        <v>13023</v>
      </c>
      <c r="Z8871" t="s">
        <v>13023</v>
      </c>
      <c r="AA8871" t="s">
        <v>13023</v>
      </c>
      <c r="AB8871" t="s">
        <v>13023</v>
      </c>
      <c r="AC8871" t="s">
        <v>13023</v>
      </c>
      <c r="AD8871" t="s">
        <v>13023</v>
      </c>
      <c r="AE8871" t="s">
        <v>13023</v>
      </c>
      <c r="AF8871" t="s">
        <v>100</v>
      </c>
      <c r="AG8871" t="s">
        <v>13023</v>
      </c>
      <c r="AH8871" s="8" t="s">
        <v>17822</v>
      </c>
      <c r="AI8871" t="str">
        <f>TEXT(tbl_Calls[[#This Row],[Call Closed]],"MMMM")</f>
        <v>August</v>
      </c>
      <c r="AK8871"/>
    </row>
    <row r="8872" spans="1:37" x14ac:dyDescent="0.25">
      <c r="A8872" s="60" t="s">
        <v>28200</v>
      </c>
      <c r="B8872" t="s">
        <v>11751</v>
      </c>
      <c r="C8872">
        <v>1</v>
      </c>
      <c r="D8872" t="s">
        <v>39</v>
      </c>
      <c r="E8872">
        <v>3446</v>
      </c>
      <c r="F8872" t="s">
        <v>13023</v>
      </c>
      <c r="G8872" t="s">
        <v>35109</v>
      </c>
      <c r="H8872" t="s">
        <v>125</v>
      </c>
      <c r="I8872" s="10" t="s">
        <v>94</v>
      </c>
      <c r="J8872" t="s">
        <v>95</v>
      </c>
      <c r="K8872">
        <v>75232</v>
      </c>
      <c r="L8872">
        <v>8</v>
      </c>
      <c r="M8872" t="s">
        <v>13015</v>
      </c>
      <c r="N8872" t="s">
        <v>19</v>
      </c>
      <c r="O8872" t="s">
        <v>48</v>
      </c>
      <c r="P8872" t="s">
        <v>1</v>
      </c>
      <c r="Q8872" t="s">
        <v>5</v>
      </c>
      <c r="R8872" t="s">
        <v>13023</v>
      </c>
      <c r="S8872" t="s">
        <v>102</v>
      </c>
      <c r="T8872">
        <v>1</v>
      </c>
      <c r="U8872">
        <v>1</v>
      </c>
      <c r="V8872" t="s">
        <v>97</v>
      </c>
      <c r="W8872" t="s">
        <v>13023</v>
      </c>
      <c r="X8872" t="s">
        <v>13023</v>
      </c>
      <c r="Y8872" t="s">
        <v>13023</v>
      </c>
      <c r="Z8872" t="s">
        <v>13023</v>
      </c>
      <c r="AA8872" t="s">
        <v>13023</v>
      </c>
      <c r="AB8872" t="s">
        <v>13023</v>
      </c>
      <c r="AC8872" t="s">
        <v>13023</v>
      </c>
      <c r="AD8872" t="s">
        <v>13023</v>
      </c>
      <c r="AE8872" t="s">
        <v>13023</v>
      </c>
      <c r="AF8872" t="s">
        <v>100</v>
      </c>
      <c r="AG8872" t="s">
        <v>13023</v>
      </c>
      <c r="AH8872" s="8" t="s">
        <v>21648</v>
      </c>
      <c r="AI8872" t="str">
        <f>TEXT(tbl_Calls[[#This Row],[Call Closed]],"MMMM")</f>
        <v>August</v>
      </c>
      <c r="AK8872"/>
    </row>
    <row r="8873" spans="1:37" x14ac:dyDescent="0.25">
      <c r="A8873" s="60" t="s">
        <v>29125</v>
      </c>
      <c r="B8873" t="s">
        <v>2469</v>
      </c>
      <c r="C8873">
        <v>1</v>
      </c>
      <c r="D8873" t="s">
        <v>39</v>
      </c>
      <c r="E8873">
        <v>1400</v>
      </c>
      <c r="F8873" t="s">
        <v>13023</v>
      </c>
      <c r="G8873" t="s">
        <v>35158</v>
      </c>
      <c r="H8873" t="s">
        <v>128</v>
      </c>
      <c r="I8873" s="10" t="s">
        <v>94</v>
      </c>
      <c r="J8873" t="s">
        <v>95</v>
      </c>
      <c r="K8873">
        <v>75204</v>
      </c>
      <c r="L8873">
        <v>2</v>
      </c>
      <c r="M8873" t="s">
        <v>13015</v>
      </c>
      <c r="N8873" t="s">
        <v>19</v>
      </c>
      <c r="O8873" t="s">
        <v>53</v>
      </c>
      <c r="P8873" t="s">
        <v>24</v>
      </c>
      <c r="Q8873" t="s">
        <v>3</v>
      </c>
      <c r="R8873" t="s">
        <v>13023</v>
      </c>
      <c r="S8873" t="s">
        <v>102</v>
      </c>
      <c r="T8873">
        <v>1</v>
      </c>
      <c r="U8873">
        <v>1</v>
      </c>
      <c r="V8873" t="s">
        <v>1907</v>
      </c>
      <c r="W8873" t="s">
        <v>13023</v>
      </c>
      <c r="X8873" t="s">
        <v>13023</v>
      </c>
      <c r="Y8873" t="s">
        <v>13023</v>
      </c>
      <c r="Z8873" t="s">
        <v>13023</v>
      </c>
      <c r="AA8873" t="s">
        <v>13023</v>
      </c>
      <c r="AB8873" t="s">
        <v>13023</v>
      </c>
      <c r="AC8873" t="s">
        <v>13023</v>
      </c>
      <c r="AD8873" t="s">
        <v>13023</v>
      </c>
      <c r="AE8873" t="s">
        <v>13023</v>
      </c>
      <c r="AF8873" t="s">
        <v>100</v>
      </c>
      <c r="AG8873" t="s">
        <v>13023</v>
      </c>
      <c r="AH8873" s="8" t="s">
        <v>18881</v>
      </c>
      <c r="AI8873" t="str">
        <f>TEXT(tbl_Calls[[#This Row],[Call Closed]],"MMMM")</f>
        <v>August</v>
      </c>
      <c r="AK8873"/>
    </row>
    <row r="8874" spans="1:37" x14ac:dyDescent="0.25">
      <c r="A8874" s="60" t="s">
        <v>30968</v>
      </c>
      <c r="B8874" t="s">
        <v>6544</v>
      </c>
      <c r="C8874">
        <v>1</v>
      </c>
      <c r="D8874" t="s">
        <v>39</v>
      </c>
      <c r="E8874">
        <v>5942</v>
      </c>
      <c r="F8874" t="s">
        <v>13023</v>
      </c>
      <c r="G8874" t="s">
        <v>34283</v>
      </c>
      <c r="H8874" t="s">
        <v>116</v>
      </c>
      <c r="I8874" s="10" t="s">
        <v>94</v>
      </c>
      <c r="J8874" t="s">
        <v>95</v>
      </c>
      <c r="K8874">
        <v>75203</v>
      </c>
      <c r="L8874">
        <v>4</v>
      </c>
      <c r="M8874" t="s">
        <v>13015</v>
      </c>
      <c r="N8874" t="s">
        <v>18</v>
      </c>
      <c r="O8874" t="s">
        <v>77</v>
      </c>
      <c r="P8874" t="s">
        <v>24</v>
      </c>
      <c r="Q8874" t="s">
        <v>5</v>
      </c>
      <c r="R8874" t="s">
        <v>4673</v>
      </c>
      <c r="S8874" t="s">
        <v>102</v>
      </c>
      <c r="T8874">
        <v>1</v>
      </c>
      <c r="U8874">
        <v>1</v>
      </c>
      <c r="V8874" t="s">
        <v>97</v>
      </c>
      <c r="W8874">
        <v>1</v>
      </c>
      <c r="X8874" t="s">
        <v>99</v>
      </c>
      <c r="Y8874">
        <v>1</v>
      </c>
      <c r="Z8874" t="s">
        <v>211</v>
      </c>
      <c r="AA8874" t="s">
        <v>13023</v>
      </c>
      <c r="AB8874" t="s">
        <v>13023</v>
      </c>
      <c r="AC8874" t="s">
        <v>13023</v>
      </c>
      <c r="AD8874" t="s">
        <v>13023</v>
      </c>
      <c r="AE8874" t="s">
        <v>13023</v>
      </c>
      <c r="AF8874" t="s">
        <v>100</v>
      </c>
      <c r="AG8874" t="s">
        <v>13023</v>
      </c>
      <c r="AH8874" s="9" t="s">
        <v>21038</v>
      </c>
      <c r="AI8874" t="str">
        <f>TEXT(tbl_Calls[[#This Row],[Call Closed]],"MMMM")</f>
        <v>August</v>
      </c>
      <c r="AK8874"/>
    </row>
    <row r="8875" spans="1:37" x14ac:dyDescent="0.25">
      <c r="A8875" s="60" t="s">
        <v>26886</v>
      </c>
      <c r="B8875" t="s">
        <v>2061</v>
      </c>
      <c r="C8875">
        <v>1</v>
      </c>
      <c r="D8875" t="s">
        <v>37</v>
      </c>
      <c r="E8875">
        <v>700</v>
      </c>
      <c r="F8875" t="s">
        <v>13023</v>
      </c>
      <c r="G8875" t="s">
        <v>34560</v>
      </c>
      <c r="H8875" t="s">
        <v>138</v>
      </c>
      <c r="I8875" s="10" t="s">
        <v>94</v>
      </c>
      <c r="J8875" t="s">
        <v>95</v>
      </c>
      <c r="K8875">
        <v>75216</v>
      </c>
      <c r="L8875">
        <v>4</v>
      </c>
      <c r="M8875" t="s">
        <v>13015</v>
      </c>
      <c r="N8875" t="s">
        <v>30</v>
      </c>
      <c r="O8875" t="s">
        <v>51</v>
      </c>
      <c r="P8875" t="s">
        <v>24</v>
      </c>
      <c r="Q8875" t="s">
        <v>15</v>
      </c>
      <c r="R8875" t="s">
        <v>13023</v>
      </c>
      <c r="S8875" t="s">
        <v>13023</v>
      </c>
      <c r="T8875">
        <v>2</v>
      </c>
      <c r="U8875">
        <v>1</v>
      </c>
      <c r="V8875" t="s">
        <v>145</v>
      </c>
      <c r="W8875" t="s">
        <v>13023</v>
      </c>
      <c r="X8875" t="s">
        <v>13023</v>
      </c>
      <c r="Y8875" t="s">
        <v>13023</v>
      </c>
      <c r="Z8875" t="s">
        <v>13023</v>
      </c>
      <c r="AA8875" t="s">
        <v>13023</v>
      </c>
      <c r="AB8875" t="s">
        <v>13023</v>
      </c>
      <c r="AC8875" t="s">
        <v>13023</v>
      </c>
      <c r="AD8875" t="s">
        <v>13023</v>
      </c>
      <c r="AE8875" t="s">
        <v>13023</v>
      </c>
      <c r="AF8875" t="s">
        <v>100</v>
      </c>
      <c r="AG8875" t="s">
        <v>13023</v>
      </c>
      <c r="AH8875" s="8" t="s">
        <v>16319</v>
      </c>
      <c r="AI8875" t="str">
        <f>TEXT(tbl_Calls[[#This Row],[Call Closed]],"MMMM")</f>
        <v>August</v>
      </c>
      <c r="AK8875"/>
    </row>
    <row r="8876" spans="1:37" x14ac:dyDescent="0.25">
      <c r="A8876" s="60" t="s">
        <v>28670</v>
      </c>
      <c r="B8876" t="s">
        <v>586</v>
      </c>
      <c r="C8876">
        <v>1</v>
      </c>
      <c r="D8876" t="s">
        <v>37</v>
      </c>
      <c r="E8876">
        <v>7676</v>
      </c>
      <c r="F8876" t="s">
        <v>13023</v>
      </c>
      <c r="G8876" t="s">
        <v>34308</v>
      </c>
      <c r="H8876" t="s">
        <v>138</v>
      </c>
      <c r="I8876" s="10" t="s">
        <v>94</v>
      </c>
      <c r="J8876" t="s">
        <v>95</v>
      </c>
      <c r="K8876">
        <v>75287</v>
      </c>
      <c r="L8876">
        <v>12</v>
      </c>
      <c r="M8876" t="s">
        <v>13015</v>
      </c>
      <c r="N8876" t="s">
        <v>20</v>
      </c>
      <c r="O8876" t="s">
        <v>43</v>
      </c>
      <c r="P8876" t="s">
        <v>24</v>
      </c>
      <c r="Q8876" t="s">
        <v>3</v>
      </c>
      <c r="R8876" t="s">
        <v>13023</v>
      </c>
      <c r="S8876" t="s">
        <v>102</v>
      </c>
      <c r="T8876">
        <v>5</v>
      </c>
      <c r="U8876">
        <v>1</v>
      </c>
      <c r="V8876" t="s">
        <v>117</v>
      </c>
      <c r="W8876">
        <v>1</v>
      </c>
      <c r="X8876" t="s">
        <v>112</v>
      </c>
      <c r="Y8876">
        <v>1</v>
      </c>
      <c r="Z8876" t="s">
        <v>108</v>
      </c>
      <c r="AA8876" t="s">
        <v>13023</v>
      </c>
      <c r="AB8876" t="s">
        <v>13023</v>
      </c>
      <c r="AC8876" t="s">
        <v>13023</v>
      </c>
      <c r="AD8876" t="s">
        <v>13023</v>
      </c>
      <c r="AE8876" t="s">
        <v>13023</v>
      </c>
      <c r="AF8876" t="s">
        <v>100</v>
      </c>
      <c r="AG8876" t="s">
        <v>13023</v>
      </c>
      <c r="AH8876" s="9" t="s">
        <v>18358</v>
      </c>
      <c r="AI8876" t="str">
        <f>TEXT(tbl_Calls[[#This Row],[Call Closed]],"MMMM")</f>
        <v>August</v>
      </c>
      <c r="AK8876"/>
    </row>
    <row r="8877" spans="1:37" x14ac:dyDescent="0.25">
      <c r="A8877" s="60" t="s">
        <v>31472</v>
      </c>
      <c r="B8877" t="s">
        <v>864</v>
      </c>
      <c r="C8877">
        <v>1</v>
      </c>
      <c r="D8877" t="s">
        <v>39</v>
      </c>
      <c r="E8877">
        <v>2800</v>
      </c>
      <c r="F8877" t="s">
        <v>13023</v>
      </c>
      <c r="G8877" t="s">
        <v>35174</v>
      </c>
      <c r="H8877" t="s">
        <v>93</v>
      </c>
      <c r="I8877" s="10" t="s">
        <v>94</v>
      </c>
      <c r="J8877" t="s">
        <v>95</v>
      </c>
      <c r="K8877">
        <v>75252</v>
      </c>
      <c r="L8877">
        <v>12</v>
      </c>
      <c r="M8877" t="s">
        <v>13015</v>
      </c>
      <c r="N8877" t="s">
        <v>31</v>
      </c>
      <c r="O8877" t="s">
        <v>46</v>
      </c>
      <c r="P8877" t="s">
        <v>1</v>
      </c>
      <c r="Q8877" t="s">
        <v>5</v>
      </c>
      <c r="R8877" t="s">
        <v>1170</v>
      </c>
      <c r="S8877" t="s">
        <v>13023</v>
      </c>
      <c r="T8877">
        <v>6</v>
      </c>
      <c r="U8877">
        <v>1</v>
      </c>
      <c r="V8877" t="s">
        <v>98</v>
      </c>
      <c r="W8877" t="s">
        <v>13023</v>
      </c>
      <c r="X8877" t="s">
        <v>13023</v>
      </c>
      <c r="Y8877" t="s">
        <v>13023</v>
      </c>
      <c r="Z8877" t="s">
        <v>13023</v>
      </c>
      <c r="AA8877" t="s">
        <v>13023</v>
      </c>
      <c r="AB8877" t="s">
        <v>13023</v>
      </c>
      <c r="AC8877" t="s">
        <v>13023</v>
      </c>
      <c r="AD8877" t="s">
        <v>13023</v>
      </c>
      <c r="AE8877" t="s">
        <v>13023</v>
      </c>
      <c r="AF8877" t="s">
        <v>100</v>
      </c>
      <c r="AG8877" t="s">
        <v>13023</v>
      </c>
      <c r="AH8877" s="9" t="s">
        <v>21678</v>
      </c>
      <c r="AI8877" t="str">
        <f>TEXT(tbl_Calls[[#This Row],[Call Closed]],"MMMM")</f>
        <v>August</v>
      </c>
      <c r="AK8877"/>
    </row>
    <row r="8878" spans="1:37" x14ac:dyDescent="0.25">
      <c r="A8878" s="60" t="s">
        <v>29800</v>
      </c>
      <c r="B8878" t="s">
        <v>4656</v>
      </c>
      <c r="C8878">
        <v>1</v>
      </c>
      <c r="D8878" t="s">
        <v>39</v>
      </c>
      <c r="E8878">
        <v>7031</v>
      </c>
      <c r="F8878" t="s">
        <v>13023</v>
      </c>
      <c r="G8878" t="s">
        <v>33912</v>
      </c>
      <c r="H8878" t="s">
        <v>93</v>
      </c>
      <c r="I8878" s="10" t="s">
        <v>94</v>
      </c>
      <c r="J8878" t="s">
        <v>95</v>
      </c>
      <c r="K8878">
        <v>75216</v>
      </c>
      <c r="L8878">
        <v>4</v>
      </c>
      <c r="M8878" t="s">
        <v>13015</v>
      </c>
      <c r="N8878" t="s">
        <v>18</v>
      </c>
      <c r="O8878" t="s">
        <v>57</v>
      </c>
      <c r="P8878" t="s">
        <v>1</v>
      </c>
      <c r="Q8878" t="s">
        <v>16</v>
      </c>
      <c r="R8878" t="s">
        <v>11397</v>
      </c>
      <c r="S8878" t="s">
        <v>102</v>
      </c>
      <c r="T8878">
        <v>1</v>
      </c>
      <c r="U8878">
        <v>1</v>
      </c>
      <c r="V8878" t="s">
        <v>97</v>
      </c>
      <c r="W8878">
        <v>1</v>
      </c>
      <c r="X8878" t="s">
        <v>112</v>
      </c>
      <c r="Y8878">
        <v>2</v>
      </c>
      <c r="Z8878" t="s">
        <v>99</v>
      </c>
      <c r="AA8878">
        <v>1</v>
      </c>
      <c r="AB8878" t="s">
        <v>136</v>
      </c>
      <c r="AC8878">
        <v>1</v>
      </c>
      <c r="AD8878" t="s">
        <v>109</v>
      </c>
      <c r="AE8878">
        <v>10</v>
      </c>
      <c r="AF8878" t="s">
        <v>100</v>
      </c>
      <c r="AG8878" t="s">
        <v>13023</v>
      </c>
      <c r="AH8878" s="8" t="s">
        <v>19652</v>
      </c>
      <c r="AI8878" t="str">
        <f>TEXT(tbl_Calls[[#This Row],[Call Closed]],"MMMM")</f>
        <v>August</v>
      </c>
      <c r="AK8878"/>
    </row>
    <row r="8879" spans="1:37" x14ac:dyDescent="0.25">
      <c r="A8879" s="60" t="s">
        <v>21678</v>
      </c>
      <c r="B8879" t="s">
        <v>6707</v>
      </c>
      <c r="C8879">
        <v>1</v>
      </c>
      <c r="D8879" t="s">
        <v>37</v>
      </c>
      <c r="E8879">
        <v>1818</v>
      </c>
      <c r="F8879" t="s">
        <v>13023</v>
      </c>
      <c r="G8879" t="s">
        <v>35600</v>
      </c>
      <c r="H8879" t="s">
        <v>138</v>
      </c>
      <c r="I8879" s="10" t="s">
        <v>94</v>
      </c>
      <c r="J8879" t="s">
        <v>95</v>
      </c>
      <c r="K8879">
        <v>75240</v>
      </c>
      <c r="L8879">
        <v>11</v>
      </c>
      <c r="M8879" t="s">
        <v>13015</v>
      </c>
      <c r="N8879" t="s">
        <v>20</v>
      </c>
      <c r="O8879" t="s">
        <v>43</v>
      </c>
      <c r="P8879" t="s">
        <v>24</v>
      </c>
      <c r="Q8879" t="s">
        <v>5</v>
      </c>
      <c r="R8879" t="s">
        <v>8659</v>
      </c>
      <c r="S8879" t="s">
        <v>102</v>
      </c>
      <c r="T8879">
        <v>5</v>
      </c>
      <c r="U8879">
        <v>1</v>
      </c>
      <c r="V8879" t="s">
        <v>107</v>
      </c>
      <c r="W8879">
        <v>1</v>
      </c>
      <c r="X8879" t="s">
        <v>103</v>
      </c>
      <c r="Y8879">
        <v>1</v>
      </c>
      <c r="Z8879" t="s">
        <v>97</v>
      </c>
      <c r="AA8879" t="s">
        <v>13023</v>
      </c>
      <c r="AB8879" t="s">
        <v>13023</v>
      </c>
      <c r="AC8879" t="s">
        <v>13023</v>
      </c>
      <c r="AD8879" t="s">
        <v>13023</v>
      </c>
      <c r="AE8879" t="s">
        <v>13023</v>
      </c>
      <c r="AF8879" t="s">
        <v>100</v>
      </c>
      <c r="AG8879" t="s">
        <v>13023</v>
      </c>
      <c r="AH8879" s="9" t="s">
        <v>15993</v>
      </c>
      <c r="AI8879" t="str">
        <f>TEXT(tbl_Calls[[#This Row],[Call Closed]],"MMMM")</f>
        <v>August</v>
      </c>
      <c r="AK8879"/>
    </row>
    <row r="8880" spans="1:37" x14ac:dyDescent="0.25">
      <c r="A8880" s="60" t="s">
        <v>26616</v>
      </c>
      <c r="B8880" t="s">
        <v>1972</v>
      </c>
      <c r="C8880">
        <v>1</v>
      </c>
      <c r="D8880" t="s">
        <v>37</v>
      </c>
      <c r="E8880">
        <v>4001</v>
      </c>
      <c r="F8880" t="s">
        <v>13023</v>
      </c>
      <c r="G8880" t="s">
        <v>34291</v>
      </c>
      <c r="H8880" t="s">
        <v>116</v>
      </c>
      <c r="I8880" s="10" t="s">
        <v>94</v>
      </c>
      <c r="J8880" t="s">
        <v>95</v>
      </c>
      <c r="K8880">
        <v>75212</v>
      </c>
      <c r="L8880">
        <v>6</v>
      </c>
      <c r="M8880" t="s">
        <v>13015</v>
      </c>
      <c r="N8880" t="s">
        <v>18</v>
      </c>
      <c r="O8880" t="s">
        <v>79</v>
      </c>
      <c r="P8880" t="s">
        <v>24</v>
      </c>
      <c r="Q8880" t="s">
        <v>15</v>
      </c>
      <c r="R8880" t="s">
        <v>11905</v>
      </c>
      <c r="S8880" t="s">
        <v>102</v>
      </c>
      <c r="T8880">
        <v>1</v>
      </c>
      <c r="U8880">
        <v>1</v>
      </c>
      <c r="V8880" t="s">
        <v>97</v>
      </c>
      <c r="W8880">
        <v>1</v>
      </c>
      <c r="X8880" t="s">
        <v>107</v>
      </c>
      <c r="Y8880">
        <v>1</v>
      </c>
      <c r="Z8880" t="s">
        <v>123</v>
      </c>
      <c r="AA8880">
        <v>1</v>
      </c>
      <c r="AB8880" t="s">
        <v>99</v>
      </c>
      <c r="AC8880">
        <v>1</v>
      </c>
      <c r="AD8880" t="s">
        <v>108</v>
      </c>
      <c r="AE8880">
        <v>1</v>
      </c>
      <c r="AF8880" t="s">
        <v>100</v>
      </c>
      <c r="AG8880" t="s">
        <v>13023</v>
      </c>
      <c r="AH8880" s="8" t="s">
        <v>15993</v>
      </c>
      <c r="AI8880" t="str">
        <f>TEXT(tbl_Calls[[#This Row],[Call Closed]],"MMMM")</f>
        <v>August</v>
      </c>
      <c r="AK8880"/>
    </row>
    <row r="8881" spans="1:37" x14ac:dyDescent="0.25">
      <c r="A8881" s="60" t="s">
        <v>30514</v>
      </c>
      <c r="B8881" t="s">
        <v>6230</v>
      </c>
      <c r="C8881">
        <v>1</v>
      </c>
      <c r="D8881" t="s">
        <v>39</v>
      </c>
      <c r="E8881">
        <v>1210</v>
      </c>
      <c r="F8881" t="s">
        <v>13023</v>
      </c>
      <c r="G8881" t="s">
        <v>36264</v>
      </c>
      <c r="H8881" t="s">
        <v>116</v>
      </c>
      <c r="I8881" s="10" t="s">
        <v>94</v>
      </c>
      <c r="J8881" t="s">
        <v>95</v>
      </c>
      <c r="K8881">
        <v>75210</v>
      </c>
      <c r="L8881">
        <v>7</v>
      </c>
      <c r="M8881" t="s">
        <v>13015</v>
      </c>
      <c r="N8881" t="s">
        <v>19</v>
      </c>
      <c r="O8881" t="s">
        <v>48</v>
      </c>
      <c r="P8881" t="s">
        <v>25</v>
      </c>
      <c r="Q8881" t="s">
        <v>16</v>
      </c>
      <c r="R8881" t="s">
        <v>6103</v>
      </c>
      <c r="S8881" t="s">
        <v>102</v>
      </c>
      <c r="T8881">
        <v>1</v>
      </c>
      <c r="U8881">
        <v>1</v>
      </c>
      <c r="V8881" t="s">
        <v>97</v>
      </c>
      <c r="W8881">
        <v>1</v>
      </c>
      <c r="X8881" t="s">
        <v>112</v>
      </c>
      <c r="Y8881">
        <v>1</v>
      </c>
      <c r="Z8881" t="s">
        <v>99</v>
      </c>
      <c r="AA8881">
        <v>1</v>
      </c>
      <c r="AB8881" t="s">
        <v>211</v>
      </c>
      <c r="AC8881" t="s">
        <v>13023</v>
      </c>
      <c r="AD8881" t="s">
        <v>13023</v>
      </c>
      <c r="AE8881" t="s">
        <v>13023</v>
      </c>
      <c r="AF8881" t="s">
        <v>100</v>
      </c>
      <c r="AG8881" t="s">
        <v>13023</v>
      </c>
      <c r="AH8881" s="9" t="s">
        <v>20493</v>
      </c>
      <c r="AI8881" t="str">
        <f>TEXT(tbl_Calls[[#This Row],[Call Closed]],"MMMM")</f>
        <v>August</v>
      </c>
      <c r="AK8881"/>
    </row>
    <row r="8882" spans="1:37" x14ac:dyDescent="0.25">
      <c r="A8882" s="60" t="s">
        <v>33103</v>
      </c>
      <c r="B8882" t="s">
        <v>8941</v>
      </c>
      <c r="C8882">
        <v>1</v>
      </c>
      <c r="D8882" t="s">
        <v>37</v>
      </c>
      <c r="E8882">
        <v>4236</v>
      </c>
      <c r="F8882" t="s">
        <v>7</v>
      </c>
      <c r="G8882" t="s">
        <v>35038</v>
      </c>
      <c r="H8882" t="s">
        <v>116</v>
      </c>
      <c r="I8882" s="10" t="s">
        <v>94</v>
      </c>
      <c r="J8882" t="s">
        <v>95</v>
      </c>
      <c r="K8882">
        <v>75224</v>
      </c>
      <c r="L8882">
        <v>4</v>
      </c>
      <c r="M8882" t="s">
        <v>13015</v>
      </c>
      <c r="N8882" t="s">
        <v>18</v>
      </c>
      <c r="O8882" t="s">
        <v>75</v>
      </c>
      <c r="P8882" t="s">
        <v>24</v>
      </c>
      <c r="Q8882" t="s">
        <v>4</v>
      </c>
      <c r="R8882" t="s">
        <v>13023</v>
      </c>
      <c r="S8882" t="s">
        <v>102</v>
      </c>
      <c r="T8882">
        <v>1</v>
      </c>
      <c r="U8882">
        <v>1</v>
      </c>
      <c r="V8882" t="s">
        <v>97</v>
      </c>
      <c r="W8882">
        <v>4</v>
      </c>
      <c r="X8882" t="s">
        <v>118</v>
      </c>
      <c r="Y8882">
        <v>4</v>
      </c>
      <c r="Z8882" t="s">
        <v>224</v>
      </c>
      <c r="AA8882" t="s">
        <v>13023</v>
      </c>
      <c r="AB8882" t="s">
        <v>13023</v>
      </c>
      <c r="AC8882" t="s">
        <v>13023</v>
      </c>
      <c r="AD8882" t="s">
        <v>13023</v>
      </c>
      <c r="AE8882" t="s">
        <v>13023</v>
      </c>
      <c r="AF8882" t="s">
        <v>100</v>
      </c>
      <c r="AG8882" t="s">
        <v>13023</v>
      </c>
      <c r="AH8882" s="9" t="s">
        <v>23484</v>
      </c>
      <c r="AI8882" t="str">
        <f>TEXT(tbl_Calls[[#This Row],[Call Closed]],"MMMM")</f>
        <v>August</v>
      </c>
      <c r="AK8882"/>
    </row>
    <row r="8883" spans="1:37" x14ac:dyDescent="0.25">
      <c r="A8883" s="60" t="s">
        <v>26024</v>
      </c>
      <c r="B8883" t="s">
        <v>2090</v>
      </c>
      <c r="C8883">
        <v>1</v>
      </c>
      <c r="D8883" t="s">
        <v>39</v>
      </c>
      <c r="E8883">
        <v>9307</v>
      </c>
      <c r="F8883" t="s">
        <v>13023</v>
      </c>
      <c r="G8883" t="s">
        <v>34665</v>
      </c>
      <c r="H8883" t="s">
        <v>93</v>
      </c>
      <c r="I8883" s="10" t="s">
        <v>94</v>
      </c>
      <c r="J8883" t="s">
        <v>95</v>
      </c>
      <c r="K8883">
        <v>75228</v>
      </c>
      <c r="L8883">
        <v>9</v>
      </c>
      <c r="M8883" t="s">
        <v>13015</v>
      </c>
      <c r="N8883" t="s">
        <v>19</v>
      </c>
      <c r="O8883" t="s">
        <v>64</v>
      </c>
      <c r="P8883" t="s">
        <v>24</v>
      </c>
      <c r="Q8883" t="s">
        <v>6</v>
      </c>
      <c r="R8883" t="s">
        <v>6101</v>
      </c>
      <c r="S8883" t="s">
        <v>102</v>
      </c>
      <c r="T8883">
        <v>1</v>
      </c>
      <c r="U8883">
        <v>1</v>
      </c>
      <c r="V8883" t="s">
        <v>97</v>
      </c>
      <c r="W8883">
        <v>1</v>
      </c>
      <c r="X8883" t="s">
        <v>112</v>
      </c>
      <c r="Y8883">
        <v>1</v>
      </c>
      <c r="Z8883" t="s">
        <v>99</v>
      </c>
      <c r="AA8883">
        <v>1</v>
      </c>
      <c r="AB8883" t="s">
        <v>211</v>
      </c>
      <c r="AC8883" t="s">
        <v>13023</v>
      </c>
      <c r="AD8883" t="s">
        <v>13023</v>
      </c>
      <c r="AE8883" t="s">
        <v>13023</v>
      </c>
      <c r="AF8883" t="s">
        <v>100</v>
      </c>
      <c r="AG8883" t="s">
        <v>13023</v>
      </c>
      <c r="AH8883" s="8" t="s">
        <v>15280</v>
      </c>
      <c r="AI8883" t="str">
        <f>TEXT(tbl_Calls[[#This Row],[Call Closed]],"MMMM")</f>
        <v>August</v>
      </c>
      <c r="AK8883"/>
    </row>
    <row r="8884" spans="1:37" x14ac:dyDescent="0.25">
      <c r="A8884" s="60" t="s">
        <v>15993</v>
      </c>
      <c r="B8884" t="s">
        <v>2695</v>
      </c>
      <c r="C8884">
        <v>1</v>
      </c>
      <c r="D8884" t="s">
        <v>37</v>
      </c>
      <c r="E8884">
        <v>10336</v>
      </c>
      <c r="F8884" t="s">
        <v>13023</v>
      </c>
      <c r="G8884" t="s">
        <v>33996</v>
      </c>
      <c r="H8884" t="s">
        <v>116</v>
      </c>
      <c r="I8884" s="10" t="s">
        <v>94</v>
      </c>
      <c r="J8884" t="s">
        <v>95</v>
      </c>
      <c r="K8884">
        <v>75215</v>
      </c>
      <c r="L8884">
        <v>2</v>
      </c>
      <c r="M8884" t="s">
        <v>13015</v>
      </c>
      <c r="N8884" t="s">
        <v>20</v>
      </c>
      <c r="O8884" t="s">
        <v>43</v>
      </c>
      <c r="P8884" t="s">
        <v>24</v>
      </c>
      <c r="Q8884" t="s">
        <v>15</v>
      </c>
      <c r="R8884" t="s">
        <v>13023</v>
      </c>
      <c r="S8884" t="s">
        <v>102</v>
      </c>
      <c r="T8884">
        <v>1</v>
      </c>
      <c r="U8884">
        <v>1</v>
      </c>
      <c r="V8884" t="s">
        <v>139</v>
      </c>
      <c r="W8884">
        <v>1</v>
      </c>
      <c r="X8884" t="s">
        <v>118</v>
      </c>
      <c r="Y8884" t="s">
        <v>13023</v>
      </c>
      <c r="Z8884" t="s">
        <v>13023</v>
      </c>
      <c r="AA8884" t="s">
        <v>13023</v>
      </c>
      <c r="AB8884" t="s">
        <v>13023</v>
      </c>
      <c r="AC8884" t="s">
        <v>13023</v>
      </c>
      <c r="AD8884" t="s">
        <v>13023</v>
      </c>
      <c r="AE8884" t="s">
        <v>13023</v>
      </c>
      <c r="AF8884" t="s">
        <v>100</v>
      </c>
      <c r="AG8884" t="s">
        <v>13023</v>
      </c>
      <c r="AH8884" s="8" t="s">
        <v>16043</v>
      </c>
      <c r="AI8884" t="str">
        <f>TEXT(tbl_Calls[[#This Row],[Call Closed]],"MMMM")</f>
        <v>August</v>
      </c>
      <c r="AK8884"/>
    </row>
    <row r="8885" spans="1:37" x14ac:dyDescent="0.25">
      <c r="A8885" s="60" t="s">
        <v>20493</v>
      </c>
      <c r="B8885" t="s">
        <v>3207</v>
      </c>
      <c r="C8885">
        <v>1</v>
      </c>
      <c r="D8885" t="s">
        <v>37</v>
      </c>
      <c r="E8885">
        <v>1300</v>
      </c>
      <c r="F8885" t="s">
        <v>13023</v>
      </c>
      <c r="G8885" t="s">
        <v>34836</v>
      </c>
      <c r="H8885" t="s">
        <v>138</v>
      </c>
      <c r="I8885" s="10" t="s">
        <v>94</v>
      </c>
      <c r="J8885" t="s">
        <v>95</v>
      </c>
      <c r="K8885">
        <v>75211</v>
      </c>
      <c r="L8885">
        <v>1</v>
      </c>
      <c r="M8885" t="s">
        <v>13015</v>
      </c>
      <c r="N8885" t="s">
        <v>20</v>
      </c>
      <c r="O8885" t="s">
        <v>43</v>
      </c>
      <c r="P8885" t="s">
        <v>24</v>
      </c>
      <c r="Q8885" t="s">
        <v>16</v>
      </c>
      <c r="R8885" t="s">
        <v>13023</v>
      </c>
      <c r="S8885" t="s">
        <v>102</v>
      </c>
      <c r="T8885">
        <v>1</v>
      </c>
      <c r="U8885">
        <v>1</v>
      </c>
      <c r="V8885" t="s">
        <v>114</v>
      </c>
      <c r="W8885" t="s">
        <v>13023</v>
      </c>
      <c r="X8885" t="s">
        <v>13023</v>
      </c>
      <c r="Y8885" t="s">
        <v>13023</v>
      </c>
      <c r="Z8885" t="s">
        <v>13023</v>
      </c>
      <c r="AA8885" t="s">
        <v>13023</v>
      </c>
      <c r="AB8885" t="s">
        <v>13023</v>
      </c>
      <c r="AC8885" t="s">
        <v>13023</v>
      </c>
      <c r="AD8885" t="s">
        <v>13023</v>
      </c>
      <c r="AE8885" t="s">
        <v>13023</v>
      </c>
      <c r="AF8885" t="s">
        <v>100</v>
      </c>
      <c r="AG8885" t="s">
        <v>13023</v>
      </c>
      <c r="AH8885" s="8" t="s">
        <v>19857</v>
      </c>
      <c r="AI8885" t="str">
        <f>TEXT(tbl_Calls[[#This Row],[Call Closed]],"MMMM")</f>
        <v>August</v>
      </c>
      <c r="AK8885"/>
    </row>
    <row r="8886" spans="1:37" x14ac:dyDescent="0.25">
      <c r="A8886" s="60" t="s">
        <v>31414</v>
      </c>
      <c r="B8886" t="s">
        <v>1926</v>
      </c>
      <c r="C8886">
        <v>1</v>
      </c>
      <c r="D8886" t="s">
        <v>39</v>
      </c>
      <c r="E8886">
        <v>2920</v>
      </c>
      <c r="F8886" t="s">
        <v>13023</v>
      </c>
      <c r="G8886" t="s">
        <v>34426</v>
      </c>
      <c r="H8886" t="s">
        <v>138</v>
      </c>
      <c r="I8886" s="10" t="s">
        <v>94</v>
      </c>
      <c r="J8886" t="s">
        <v>95</v>
      </c>
      <c r="K8886">
        <v>75216</v>
      </c>
      <c r="L8886">
        <v>3</v>
      </c>
      <c r="M8886" t="s">
        <v>13015</v>
      </c>
      <c r="N8886" t="s">
        <v>19</v>
      </c>
      <c r="O8886" t="s">
        <v>53</v>
      </c>
      <c r="P8886" t="s">
        <v>24</v>
      </c>
      <c r="Q8886" t="s">
        <v>5</v>
      </c>
      <c r="R8886" t="s">
        <v>13023</v>
      </c>
      <c r="S8886" t="s">
        <v>102</v>
      </c>
      <c r="T8886">
        <v>1</v>
      </c>
      <c r="U8886">
        <v>1</v>
      </c>
      <c r="V8886" t="s">
        <v>1907</v>
      </c>
      <c r="W8886" t="s">
        <v>13023</v>
      </c>
      <c r="X8886" t="s">
        <v>13023</v>
      </c>
      <c r="Y8886" t="s">
        <v>13023</v>
      </c>
      <c r="Z8886" t="s">
        <v>13023</v>
      </c>
      <c r="AA8886" t="s">
        <v>13023</v>
      </c>
      <c r="AB8886" t="s">
        <v>13023</v>
      </c>
      <c r="AC8886" t="s">
        <v>13023</v>
      </c>
      <c r="AD8886" t="s">
        <v>13023</v>
      </c>
      <c r="AE8886" t="s">
        <v>13023</v>
      </c>
      <c r="AF8886" t="s">
        <v>100</v>
      </c>
      <c r="AG8886" t="s">
        <v>13023</v>
      </c>
      <c r="AH8886" s="8" t="s">
        <v>21616</v>
      </c>
      <c r="AI8886" t="str">
        <f>TEXT(tbl_Calls[[#This Row],[Call Closed]],"MMMM")</f>
        <v>August</v>
      </c>
      <c r="AK8886"/>
    </row>
    <row r="8887" spans="1:37" x14ac:dyDescent="0.25">
      <c r="A8887" s="60" t="s">
        <v>21617</v>
      </c>
      <c r="B8887" t="s">
        <v>6824</v>
      </c>
      <c r="C8887">
        <v>1</v>
      </c>
      <c r="D8887" t="s">
        <v>37</v>
      </c>
      <c r="E8887">
        <v>11457</v>
      </c>
      <c r="F8887" t="s">
        <v>13023</v>
      </c>
      <c r="G8887" t="s">
        <v>36167</v>
      </c>
      <c r="H8887" t="s">
        <v>138</v>
      </c>
      <c r="I8887" s="10" t="s">
        <v>94</v>
      </c>
      <c r="J8887" t="s">
        <v>95</v>
      </c>
      <c r="K8887">
        <v>75217</v>
      </c>
      <c r="L8887">
        <v>5</v>
      </c>
      <c r="M8887" t="s">
        <v>13015</v>
      </c>
      <c r="N8887" t="s">
        <v>19</v>
      </c>
      <c r="O8887" t="s">
        <v>47</v>
      </c>
      <c r="P8887" t="s">
        <v>24</v>
      </c>
      <c r="Q8887" t="s">
        <v>5</v>
      </c>
      <c r="R8887" t="s">
        <v>13023</v>
      </c>
      <c r="S8887" t="s">
        <v>102</v>
      </c>
      <c r="T8887">
        <v>1</v>
      </c>
      <c r="U8887">
        <v>1</v>
      </c>
      <c r="V8887" t="s">
        <v>139</v>
      </c>
      <c r="W8887">
        <v>1</v>
      </c>
      <c r="X8887" t="s">
        <v>107</v>
      </c>
      <c r="Y8887">
        <v>1</v>
      </c>
      <c r="Z8887" t="s">
        <v>109</v>
      </c>
      <c r="AA8887" t="s">
        <v>13023</v>
      </c>
      <c r="AB8887" t="s">
        <v>13023</v>
      </c>
      <c r="AC8887" t="s">
        <v>13023</v>
      </c>
      <c r="AD8887" t="s">
        <v>13023</v>
      </c>
      <c r="AE8887">
        <v>4</v>
      </c>
      <c r="AF8887" t="s">
        <v>100</v>
      </c>
      <c r="AG8887" t="s">
        <v>13023</v>
      </c>
      <c r="AH8887" s="9" t="s">
        <v>21617</v>
      </c>
      <c r="AI8887" t="str">
        <f>TEXT(tbl_Calls[[#This Row],[Call Closed]],"MMMM")</f>
        <v>August</v>
      </c>
      <c r="AK8887"/>
    </row>
    <row r="8888" spans="1:37" x14ac:dyDescent="0.25">
      <c r="A8888" s="60" t="s">
        <v>33104</v>
      </c>
      <c r="B8888" t="s">
        <v>4787</v>
      </c>
      <c r="C8888">
        <v>1</v>
      </c>
      <c r="D8888" t="s">
        <v>37</v>
      </c>
      <c r="E8888">
        <v>10107</v>
      </c>
      <c r="F8888" t="s">
        <v>12</v>
      </c>
      <c r="G8888" t="s">
        <v>33829</v>
      </c>
      <c r="H8888" t="s">
        <v>93</v>
      </c>
      <c r="I8888" s="10" t="s">
        <v>94</v>
      </c>
      <c r="J8888" t="s">
        <v>95</v>
      </c>
      <c r="K8888">
        <v>75216</v>
      </c>
      <c r="L8888">
        <v>4</v>
      </c>
      <c r="M8888" t="s">
        <v>13015</v>
      </c>
      <c r="N8888" t="s">
        <v>18</v>
      </c>
      <c r="O8888" t="s">
        <v>75</v>
      </c>
      <c r="P8888" t="s">
        <v>24</v>
      </c>
      <c r="Q8888" t="s">
        <v>4</v>
      </c>
      <c r="R8888" t="s">
        <v>12108</v>
      </c>
      <c r="S8888" t="s">
        <v>102</v>
      </c>
      <c r="T8888">
        <v>1</v>
      </c>
      <c r="U8888">
        <v>2</v>
      </c>
      <c r="V8888" t="s">
        <v>107</v>
      </c>
      <c r="W8888">
        <v>2</v>
      </c>
      <c r="X8888" t="s">
        <v>109</v>
      </c>
      <c r="Y8888">
        <v>1</v>
      </c>
      <c r="Z8888" t="s">
        <v>108</v>
      </c>
      <c r="AA8888">
        <v>1</v>
      </c>
      <c r="AB8888" t="s">
        <v>99</v>
      </c>
      <c r="AC8888">
        <v>1</v>
      </c>
      <c r="AD8888" t="s">
        <v>123</v>
      </c>
      <c r="AE8888">
        <v>4</v>
      </c>
      <c r="AF8888" t="s">
        <v>100</v>
      </c>
      <c r="AG8888" t="s">
        <v>13023</v>
      </c>
      <c r="AH8888" s="9" t="s">
        <v>22542</v>
      </c>
      <c r="AI8888" t="str">
        <f>TEXT(tbl_Calls[[#This Row],[Call Closed]],"MMMM")</f>
        <v>August</v>
      </c>
      <c r="AK8888"/>
    </row>
    <row r="8889" spans="1:37" x14ac:dyDescent="0.25">
      <c r="A8889" s="60" t="s">
        <v>32244</v>
      </c>
      <c r="B8889" t="s">
        <v>4296</v>
      </c>
      <c r="C8889">
        <v>1</v>
      </c>
      <c r="D8889" t="s">
        <v>39</v>
      </c>
      <c r="E8889">
        <v>2762</v>
      </c>
      <c r="F8889" t="s">
        <v>13023</v>
      </c>
      <c r="G8889" t="s">
        <v>36193</v>
      </c>
      <c r="H8889" t="s">
        <v>93</v>
      </c>
      <c r="I8889" s="10" t="s">
        <v>94</v>
      </c>
      <c r="J8889" t="s">
        <v>95</v>
      </c>
      <c r="K8889">
        <v>75232</v>
      </c>
      <c r="L8889">
        <v>8</v>
      </c>
      <c r="M8889" t="s">
        <v>13015</v>
      </c>
      <c r="N8889" t="s">
        <v>18</v>
      </c>
      <c r="O8889" t="s">
        <v>56</v>
      </c>
      <c r="P8889" t="s">
        <v>26</v>
      </c>
      <c r="Q8889" t="s">
        <v>0</v>
      </c>
      <c r="R8889" t="s">
        <v>12776</v>
      </c>
      <c r="S8889" t="s">
        <v>102</v>
      </c>
      <c r="T8889">
        <v>9</v>
      </c>
      <c r="U8889">
        <v>1</v>
      </c>
      <c r="V8889" t="s">
        <v>97</v>
      </c>
      <c r="W8889">
        <v>1</v>
      </c>
      <c r="X8889" t="s">
        <v>98</v>
      </c>
      <c r="Y8889" t="s">
        <v>13023</v>
      </c>
      <c r="Z8889" t="s">
        <v>13023</v>
      </c>
      <c r="AA8889" t="s">
        <v>13023</v>
      </c>
      <c r="AB8889" t="s">
        <v>13023</v>
      </c>
      <c r="AC8889" t="s">
        <v>13023</v>
      </c>
      <c r="AD8889" t="s">
        <v>13023</v>
      </c>
      <c r="AE8889">
        <v>3</v>
      </c>
      <c r="AF8889" t="s">
        <v>100</v>
      </c>
      <c r="AG8889" t="s">
        <v>13023</v>
      </c>
      <c r="AH8889" s="8" t="s">
        <v>22542</v>
      </c>
      <c r="AI8889" t="str">
        <f>TEXT(tbl_Calls[[#This Row],[Call Closed]],"MMMM")</f>
        <v>August</v>
      </c>
      <c r="AK8889"/>
    </row>
    <row r="8890" spans="1:37" x14ac:dyDescent="0.25">
      <c r="A8890" s="60" t="s">
        <v>25998</v>
      </c>
      <c r="B8890" t="s">
        <v>9483</v>
      </c>
      <c r="C8890">
        <v>1</v>
      </c>
      <c r="D8890" t="s">
        <v>39</v>
      </c>
      <c r="E8890">
        <v>11911</v>
      </c>
      <c r="F8890" t="s">
        <v>13023</v>
      </c>
      <c r="G8890" t="s">
        <v>34038</v>
      </c>
      <c r="H8890" t="s">
        <v>93</v>
      </c>
      <c r="I8890" s="10" t="s">
        <v>94</v>
      </c>
      <c r="J8890" t="s">
        <v>95</v>
      </c>
      <c r="K8890">
        <v>75241</v>
      </c>
      <c r="L8890">
        <v>3</v>
      </c>
      <c r="M8890" t="s">
        <v>13015</v>
      </c>
      <c r="N8890" t="s">
        <v>19</v>
      </c>
      <c r="O8890" t="s">
        <v>47</v>
      </c>
      <c r="P8890" t="s">
        <v>24</v>
      </c>
      <c r="Q8890" t="s">
        <v>6</v>
      </c>
      <c r="R8890" t="s">
        <v>13023</v>
      </c>
      <c r="S8890" t="s">
        <v>102</v>
      </c>
      <c r="T8890">
        <v>1</v>
      </c>
      <c r="U8890">
        <v>1</v>
      </c>
      <c r="V8890" t="s">
        <v>1907</v>
      </c>
      <c r="W8890" t="s">
        <v>13023</v>
      </c>
      <c r="X8890" t="s">
        <v>13023</v>
      </c>
      <c r="Y8890" t="s">
        <v>13023</v>
      </c>
      <c r="Z8890" t="s">
        <v>13023</v>
      </c>
      <c r="AA8890" t="s">
        <v>13023</v>
      </c>
      <c r="AB8890" t="s">
        <v>13023</v>
      </c>
      <c r="AC8890" t="s">
        <v>13023</v>
      </c>
      <c r="AD8890" t="s">
        <v>13023</v>
      </c>
      <c r="AE8890" t="s">
        <v>13023</v>
      </c>
      <c r="AF8890" t="s">
        <v>100</v>
      </c>
      <c r="AG8890" t="s">
        <v>13023</v>
      </c>
      <c r="AH8890" s="9" t="s">
        <v>15248</v>
      </c>
      <c r="AI8890" t="str">
        <f>TEXT(tbl_Calls[[#This Row],[Call Closed]],"MMMM")</f>
        <v>August</v>
      </c>
      <c r="AK8890"/>
    </row>
    <row r="8891" spans="1:37" x14ac:dyDescent="0.25">
      <c r="A8891" s="60" t="s">
        <v>32026</v>
      </c>
      <c r="B8891" t="s">
        <v>3264</v>
      </c>
      <c r="C8891">
        <v>1</v>
      </c>
      <c r="D8891" t="s">
        <v>37</v>
      </c>
      <c r="E8891">
        <v>8912</v>
      </c>
      <c r="F8891" t="s">
        <v>13023</v>
      </c>
      <c r="G8891" t="s">
        <v>34055</v>
      </c>
      <c r="H8891" t="s">
        <v>105</v>
      </c>
      <c r="I8891" s="10" t="s">
        <v>94</v>
      </c>
      <c r="J8891" t="s">
        <v>95</v>
      </c>
      <c r="K8891">
        <v>75216</v>
      </c>
      <c r="L8891">
        <v>4</v>
      </c>
      <c r="M8891" t="s">
        <v>13015</v>
      </c>
      <c r="N8891" t="s">
        <v>18</v>
      </c>
      <c r="O8891" t="s">
        <v>75</v>
      </c>
      <c r="P8891" t="s">
        <v>24</v>
      </c>
      <c r="Q8891" t="s">
        <v>0</v>
      </c>
      <c r="R8891" t="s">
        <v>13023</v>
      </c>
      <c r="S8891" t="s">
        <v>102</v>
      </c>
      <c r="T8891">
        <v>1</v>
      </c>
      <c r="U8891">
        <v>1</v>
      </c>
      <c r="V8891" t="s">
        <v>118</v>
      </c>
      <c r="W8891">
        <v>1</v>
      </c>
      <c r="X8891" t="s">
        <v>183</v>
      </c>
      <c r="Y8891" t="s">
        <v>13023</v>
      </c>
      <c r="Z8891" t="s">
        <v>13023</v>
      </c>
      <c r="AA8891" t="s">
        <v>13023</v>
      </c>
      <c r="AB8891" t="s">
        <v>13023</v>
      </c>
      <c r="AC8891" t="s">
        <v>13023</v>
      </c>
      <c r="AD8891" t="s">
        <v>13023</v>
      </c>
      <c r="AE8891" t="s">
        <v>13023</v>
      </c>
      <c r="AF8891" t="s">
        <v>100</v>
      </c>
      <c r="AG8891" t="s">
        <v>13023</v>
      </c>
      <c r="AH8891" s="8" t="s">
        <v>22297</v>
      </c>
      <c r="AI8891" t="str">
        <f>TEXT(tbl_Calls[[#This Row],[Call Closed]],"MMMM")</f>
        <v>August</v>
      </c>
      <c r="AK8891"/>
    </row>
    <row r="8892" spans="1:37" x14ac:dyDescent="0.25">
      <c r="A8892" s="60" t="s">
        <v>19857</v>
      </c>
      <c r="B8892" t="s">
        <v>9384</v>
      </c>
      <c r="C8892">
        <v>1</v>
      </c>
      <c r="D8892" t="s">
        <v>39</v>
      </c>
      <c r="E8892">
        <v>6722</v>
      </c>
      <c r="F8892" t="s">
        <v>13023</v>
      </c>
      <c r="G8892" t="s">
        <v>33938</v>
      </c>
      <c r="H8892" t="s">
        <v>93</v>
      </c>
      <c r="I8892" s="10" t="s">
        <v>94</v>
      </c>
      <c r="J8892" t="s">
        <v>95</v>
      </c>
      <c r="K8892">
        <v>75243</v>
      </c>
      <c r="L8892">
        <v>10</v>
      </c>
      <c r="M8892" t="s">
        <v>13012</v>
      </c>
      <c r="N8892" t="s">
        <v>20</v>
      </c>
      <c r="O8892" t="s">
        <v>52</v>
      </c>
      <c r="P8892" t="s">
        <v>24</v>
      </c>
      <c r="Q8892" t="s">
        <v>10</v>
      </c>
      <c r="R8892" t="s">
        <v>13023</v>
      </c>
      <c r="S8892" t="s">
        <v>102</v>
      </c>
      <c r="T8892">
        <v>1</v>
      </c>
      <c r="U8892">
        <v>1</v>
      </c>
      <c r="V8892" t="s">
        <v>107</v>
      </c>
      <c r="W8892" t="s">
        <v>13023</v>
      </c>
      <c r="X8892" t="s">
        <v>13023</v>
      </c>
      <c r="Y8892" t="s">
        <v>13023</v>
      </c>
      <c r="Z8892" t="s">
        <v>13023</v>
      </c>
      <c r="AA8892" t="s">
        <v>13023</v>
      </c>
      <c r="AB8892" t="s">
        <v>13023</v>
      </c>
      <c r="AC8892" t="s">
        <v>13023</v>
      </c>
      <c r="AD8892" t="s">
        <v>13023</v>
      </c>
      <c r="AE8892" t="s">
        <v>13023</v>
      </c>
      <c r="AF8892" t="s">
        <v>100</v>
      </c>
      <c r="AG8892" t="s">
        <v>13023</v>
      </c>
      <c r="AH8892" s="9" t="s">
        <v>13222</v>
      </c>
      <c r="AI8892" t="str">
        <f>TEXT(tbl_Calls[[#This Row],[Call Closed]],"MMMM")</f>
        <v>August</v>
      </c>
      <c r="AK8892"/>
    </row>
    <row r="8893" spans="1:37" x14ac:dyDescent="0.25">
      <c r="A8893" s="60" t="s">
        <v>32027</v>
      </c>
      <c r="B8893" t="s">
        <v>5579</v>
      </c>
      <c r="C8893">
        <v>1</v>
      </c>
      <c r="D8893" t="s">
        <v>37</v>
      </c>
      <c r="E8893">
        <v>1818</v>
      </c>
      <c r="F8893" t="s">
        <v>13023</v>
      </c>
      <c r="G8893" t="s">
        <v>36478</v>
      </c>
      <c r="H8893" t="s">
        <v>138</v>
      </c>
      <c r="I8893" s="10" t="s">
        <v>94</v>
      </c>
      <c r="J8893" t="s">
        <v>95</v>
      </c>
      <c r="K8893">
        <v>75231</v>
      </c>
      <c r="L8893">
        <v>13</v>
      </c>
      <c r="M8893" t="s">
        <v>13015</v>
      </c>
      <c r="N8893" t="s">
        <v>18</v>
      </c>
      <c r="O8893" t="s">
        <v>75</v>
      </c>
      <c r="P8893" t="s">
        <v>24</v>
      </c>
      <c r="Q8893" t="s">
        <v>0</v>
      </c>
      <c r="R8893" t="s">
        <v>12111</v>
      </c>
      <c r="S8893" t="s">
        <v>102</v>
      </c>
      <c r="T8893">
        <v>1</v>
      </c>
      <c r="U8893">
        <v>1</v>
      </c>
      <c r="V8893" t="s">
        <v>109</v>
      </c>
      <c r="W8893">
        <v>1</v>
      </c>
      <c r="X8893" t="s">
        <v>109</v>
      </c>
      <c r="Y8893" t="s">
        <v>13023</v>
      </c>
      <c r="Z8893" t="s">
        <v>13023</v>
      </c>
      <c r="AA8893" t="s">
        <v>13023</v>
      </c>
      <c r="AB8893" t="s">
        <v>13023</v>
      </c>
      <c r="AC8893" t="s">
        <v>13023</v>
      </c>
      <c r="AD8893" t="s">
        <v>13023</v>
      </c>
      <c r="AE8893">
        <v>1</v>
      </c>
      <c r="AF8893" t="s">
        <v>100</v>
      </c>
      <c r="AG8893" t="s">
        <v>13023</v>
      </c>
      <c r="AH8893" s="9" t="s">
        <v>14762</v>
      </c>
      <c r="AI8893" t="str">
        <f>TEXT(tbl_Calls[[#This Row],[Call Closed]],"MMMM")</f>
        <v>August</v>
      </c>
      <c r="AK8893"/>
    </row>
    <row r="8894" spans="1:37" x14ac:dyDescent="0.25">
      <c r="A8894" s="60" t="s">
        <v>25614</v>
      </c>
      <c r="B8894" t="s">
        <v>1432</v>
      </c>
      <c r="C8894">
        <v>1</v>
      </c>
      <c r="D8894" t="s">
        <v>37</v>
      </c>
      <c r="E8894">
        <v>1624</v>
      </c>
      <c r="F8894" t="s">
        <v>13023</v>
      </c>
      <c r="G8894" t="s">
        <v>34974</v>
      </c>
      <c r="H8894" t="s">
        <v>116</v>
      </c>
      <c r="I8894" s="10" t="s">
        <v>94</v>
      </c>
      <c r="J8894" t="s">
        <v>95</v>
      </c>
      <c r="K8894">
        <v>75248</v>
      </c>
      <c r="L8894">
        <v>11</v>
      </c>
      <c r="M8894" t="s">
        <v>13015</v>
      </c>
      <c r="N8894" t="s">
        <v>20</v>
      </c>
      <c r="O8894" t="s">
        <v>43</v>
      </c>
      <c r="P8894" t="s">
        <v>24</v>
      </c>
      <c r="Q8894" t="s">
        <v>6</v>
      </c>
      <c r="R8894" t="s">
        <v>9285</v>
      </c>
      <c r="S8894" t="s">
        <v>282</v>
      </c>
      <c r="T8894">
        <v>1</v>
      </c>
      <c r="U8894">
        <v>1</v>
      </c>
      <c r="V8894" t="s">
        <v>139</v>
      </c>
      <c r="W8894">
        <v>1</v>
      </c>
      <c r="X8894" t="s">
        <v>99</v>
      </c>
      <c r="Y8894" t="s">
        <v>13023</v>
      </c>
      <c r="Z8894" t="s">
        <v>13023</v>
      </c>
      <c r="AA8894" t="s">
        <v>13023</v>
      </c>
      <c r="AB8894" t="s">
        <v>13023</v>
      </c>
      <c r="AC8894" t="s">
        <v>13023</v>
      </c>
      <c r="AD8894" t="s">
        <v>13023</v>
      </c>
      <c r="AE8894" t="s">
        <v>13023</v>
      </c>
      <c r="AF8894" t="s">
        <v>100</v>
      </c>
      <c r="AG8894" t="s">
        <v>13023</v>
      </c>
      <c r="AH8894" s="9" t="s">
        <v>14762</v>
      </c>
      <c r="AI8894" t="str">
        <f>TEXT(tbl_Calls[[#This Row],[Call Closed]],"MMMM")</f>
        <v>August</v>
      </c>
      <c r="AK8894"/>
    </row>
    <row r="8895" spans="1:37" x14ac:dyDescent="0.25">
      <c r="A8895" s="60" t="s">
        <v>22299</v>
      </c>
      <c r="B8895" t="s">
        <v>3273</v>
      </c>
      <c r="C8895">
        <v>1</v>
      </c>
      <c r="D8895" t="s">
        <v>37</v>
      </c>
      <c r="E8895">
        <v>6050</v>
      </c>
      <c r="F8895" t="s">
        <v>7</v>
      </c>
      <c r="G8895" t="s">
        <v>33951</v>
      </c>
      <c r="H8895" t="s">
        <v>125</v>
      </c>
      <c r="I8895" s="10" t="s">
        <v>94</v>
      </c>
      <c r="J8895" t="s">
        <v>95</v>
      </c>
      <c r="K8895">
        <v>75208</v>
      </c>
      <c r="L8895">
        <v>1</v>
      </c>
      <c r="M8895" t="s">
        <v>13015</v>
      </c>
      <c r="N8895" t="s">
        <v>18</v>
      </c>
      <c r="O8895" t="s">
        <v>75</v>
      </c>
      <c r="P8895" t="s">
        <v>24</v>
      </c>
      <c r="Q8895" t="s">
        <v>0</v>
      </c>
      <c r="R8895" t="s">
        <v>12112</v>
      </c>
      <c r="S8895" t="s">
        <v>102</v>
      </c>
      <c r="T8895">
        <v>1</v>
      </c>
      <c r="U8895">
        <v>1</v>
      </c>
      <c r="V8895" t="s">
        <v>97</v>
      </c>
      <c r="W8895">
        <v>1</v>
      </c>
      <c r="X8895" t="s">
        <v>98</v>
      </c>
      <c r="Y8895">
        <v>1</v>
      </c>
      <c r="Z8895" t="s">
        <v>107</v>
      </c>
      <c r="AA8895">
        <v>1</v>
      </c>
      <c r="AB8895" t="s">
        <v>99</v>
      </c>
      <c r="AC8895">
        <v>1</v>
      </c>
      <c r="AD8895" t="s">
        <v>123</v>
      </c>
      <c r="AE8895" t="s">
        <v>13023</v>
      </c>
      <c r="AF8895" t="s">
        <v>100</v>
      </c>
      <c r="AG8895" t="s">
        <v>13023</v>
      </c>
      <c r="AH8895" s="8" t="s">
        <v>22299</v>
      </c>
      <c r="AI8895" t="str">
        <f>TEXT(tbl_Calls[[#This Row],[Call Closed]],"MMMM")</f>
        <v>August</v>
      </c>
      <c r="AK8895"/>
    </row>
    <row r="8896" spans="1:37" x14ac:dyDescent="0.25">
      <c r="A8896" s="60" t="s">
        <v>30500</v>
      </c>
      <c r="B8896" t="s">
        <v>4275</v>
      </c>
      <c r="C8896">
        <v>1</v>
      </c>
      <c r="D8896" t="s">
        <v>39</v>
      </c>
      <c r="E8896">
        <v>156</v>
      </c>
      <c r="F8896" t="s">
        <v>13023</v>
      </c>
      <c r="G8896" t="s">
        <v>34217</v>
      </c>
      <c r="H8896" t="s">
        <v>138</v>
      </c>
      <c r="I8896" s="10" t="s">
        <v>94</v>
      </c>
      <c r="J8896" t="s">
        <v>95</v>
      </c>
      <c r="K8896">
        <v>75243</v>
      </c>
      <c r="L8896">
        <v>10</v>
      </c>
      <c r="M8896" t="s">
        <v>13015</v>
      </c>
      <c r="N8896" t="s">
        <v>19</v>
      </c>
      <c r="O8896" t="s">
        <v>53</v>
      </c>
      <c r="P8896" t="s">
        <v>24</v>
      </c>
      <c r="Q8896" t="s">
        <v>16</v>
      </c>
      <c r="R8896" t="s">
        <v>13023</v>
      </c>
      <c r="S8896" t="s">
        <v>102</v>
      </c>
      <c r="T8896">
        <v>1</v>
      </c>
      <c r="U8896">
        <v>1</v>
      </c>
      <c r="V8896" t="s">
        <v>1907</v>
      </c>
      <c r="W8896" t="s">
        <v>13023</v>
      </c>
      <c r="X8896" t="s">
        <v>13023</v>
      </c>
      <c r="Y8896" t="s">
        <v>13023</v>
      </c>
      <c r="Z8896" t="s">
        <v>13023</v>
      </c>
      <c r="AA8896" t="s">
        <v>13023</v>
      </c>
      <c r="AB8896" t="s">
        <v>13023</v>
      </c>
      <c r="AC8896" t="s">
        <v>13023</v>
      </c>
      <c r="AD8896" t="s">
        <v>13023</v>
      </c>
      <c r="AE8896" t="s">
        <v>13023</v>
      </c>
      <c r="AF8896" t="s">
        <v>100</v>
      </c>
      <c r="AG8896" t="s">
        <v>13023</v>
      </c>
      <c r="AH8896" s="8" t="s">
        <v>20478</v>
      </c>
      <c r="AI8896" t="str">
        <f>TEXT(tbl_Calls[[#This Row],[Call Closed]],"MMMM")</f>
        <v>August</v>
      </c>
      <c r="AK8896"/>
    </row>
    <row r="8897" spans="1:37" x14ac:dyDescent="0.25">
      <c r="A8897" s="60" t="s">
        <v>30515</v>
      </c>
      <c r="B8897" t="s">
        <v>6254</v>
      </c>
      <c r="C8897">
        <v>1</v>
      </c>
      <c r="D8897" t="s">
        <v>39</v>
      </c>
      <c r="E8897">
        <v>1801</v>
      </c>
      <c r="F8897" t="s">
        <v>13023</v>
      </c>
      <c r="G8897" t="s">
        <v>34978</v>
      </c>
      <c r="H8897" t="s">
        <v>8</v>
      </c>
      <c r="I8897" s="10" t="s">
        <v>94</v>
      </c>
      <c r="J8897" t="s">
        <v>95</v>
      </c>
      <c r="K8897">
        <v>75227</v>
      </c>
      <c r="L8897">
        <v>7</v>
      </c>
      <c r="M8897" t="s">
        <v>13015</v>
      </c>
      <c r="N8897" t="s">
        <v>19</v>
      </c>
      <c r="O8897" t="s">
        <v>64</v>
      </c>
      <c r="P8897" t="s">
        <v>24</v>
      </c>
      <c r="Q8897" t="s">
        <v>16</v>
      </c>
      <c r="R8897" t="s">
        <v>6104</v>
      </c>
      <c r="S8897" t="s">
        <v>282</v>
      </c>
      <c r="T8897">
        <v>1</v>
      </c>
      <c r="U8897">
        <v>1</v>
      </c>
      <c r="V8897" t="s">
        <v>99</v>
      </c>
      <c r="W8897">
        <v>1</v>
      </c>
      <c r="X8897" t="s">
        <v>283</v>
      </c>
      <c r="Y8897">
        <v>1</v>
      </c>
      <c r="Z8897" t="s">
        <v>97</v>
      </c>
      <c r="AA8897">
        <v>1</v>
      </c>
      <c r="AB8897" t="s">
        <v>98</v>
      </c>
      <c r="AC8897" t="s">
        <v>13023</v>
      </c>
      <c r="AD8897" t="s">
        <v>13023</v>
      </c>
      <c r="AE8897" t="s">
        <v>13023</v>
      </c>
      <c r="AF8897" t="s">
        <v>100</v>
      </c>
      <c r="AG8897" t="s">
        <v>13023</v>
      </c>
      <c r="AH8897" s="9" t="s">
        <v>20494</v>
      </c>
      <c r="AI8897" t="str">
        <f>TEXT(tbl_Calls[[#This Row],[Call Closed]],"MMMM")</f>
        <v>August</v>
      </c>
      <c r="AK8897"/>
    </row>
    <row r="8898" spans="1:37" x14ac:dyDescent="0.25">
      <c r="A8898" s="60" t="s">
        <v>24618</v>
      </c>
      <c r="B8898" t="s">
        <v>2157</v>
      </c>
      <c r="C8898">
        <v>1</v>
      </c>
      <c r="D8898" t="s">
        <v>39</v>
      </c>
      <c r="E8898">
        <v>3288</v>
      </c>
      <c r="F8898" t="s">
        <v>7</v>
      </c>
      <c r="G8898" t="s">
        <v>34139</v>
      </c>
      <c r="H8898" t="s">
        <v>93</v>
      </c>
      <c r="I8898" s="10" t="s">
        <v>94</v>
      </c>
      <c r="J8898" t="s">
        <v>95</v>
      </c>
      <c r="K8898">
        <v>75253</v>
      </c>
      <c r="L8898">
        <v>8</v>
      </c>
      <c r="M8898" t="s">
        <v>13015</v>
      </c>
      <c r="N8898" t="s">
        <v>18</v>
      </c>
      <c r="O8898" t="s">
        <v>57</v>
      </c>
      <c r="P8898" t="s">
        <v>1</v>
      </c>
      <c r="Q8898" t="s">
        <v>10</v>
      </c>
      <c r="R8898" t="s">
        <v>13023</v>
      </c>
      <c r="S8898" t="s">
        <v>102</v>
      </c>
      <c r="T8898">
        <v>1</v>
      </c>
      <c r="U8898">
        <v>1</v>
      </c>
      <c r="V8898" t="s">
        <v>118</v>
      </c>
      <c r="W8898">
        <v>1</v>
      </c>
      <c r="X8898" t="s">
        <v>183</v>
      </c>
      <c r="Y8898" t="s">
        <v>13023</v>
      </c>
      <c r="Z8898" t="s">
        <v>13023</v>
      </c>
      <c r="AA8898" t="s">
        <v>13023</v>
      </c>
      <c r="AB8898" t="s">
        <v>13023</v>
      </c>
      <c r="AC8898" t="s">
        <v>13023</v>
      </c>
      <c r="AD8898" t="s">
        <v>13023</v>
      </c>
      <c r="AE8898" t="s">
        <v>13023</v>
      </c>
      <c r="AF8898" t="s">
        <v>100</v>
      </c>
      <c r="AG8898" t="s">
        <v>13023</v>
      </c>
      <c r="AH8898" s="8" t="s">
        <v>13541</v>
      </c>
      <c r="AI8898" t="str">
        <f>TEXT(tbl_Calls[[#This Row],[Call Closed]],"MMMM")</f>
        <v>August</v>
      </c>
      <c r="AK8898"/>
    </row>
    <row r="8899" spans="1:37" x14ac:dyDescent="0.25">
      <c r="A8899" s="60" t="s">
        <v>29963</v>
      </c>
      <c r="B8899" t="s">
        <v>4529</v>
      </c>
      <c r="C8899">
        <v>1</v>
      </c>
      <c r="D8899" t="s">
        <v>37</v>
      </c>
      <c r="E8899">
        <v>2736</v>
      </c>
      <c r="F8899" t="s">
        <v>13023</v>
      </c>
      <c r="G8899" t="s">
        <v>36182</v>
      </c>
      <c r="H8899" t="s">
        <v>8</v>
      </c>
      <c r="I8899" s="10" t="s">
        <v>94</v>
      </c>
      <c r="J8899" t="s">
        <v>95</v>
      </c>
      <c r="K8899">
        <v>75217</v>
      </c>
      <c r="L8899">
        <v>5</v>
      </c>
      <c r="M8899" t="s">
        <v>13015</v>
      </c>
      <c r="N8899" t="s">
        <v>20</v>
      </c>
      <c r="O8899" t="s">
        <v>43</v>
      </c>
      <c r="P8899" t="s">
        <v>24</v>
      </c>
      <c r="Q8899" t="s">
        <v>16</v>
      </c>
      <c r="R8899" t="s">
        <v>9287</v>
      </c>
      <c r="S8899" t="s">
        <v>235</v>
      </c>
      <c r="T8899">
        <v>1</v>
      </c>
      <c r="U8899">
        <v>1</v>
      </c>
      <c r="V8899" t="s">
        <v>99</v>
      </c>
      <c r="W8899">
        <v>1</v>
      </c>
      <c r="X8899" t="s">
        <v>97</v>
      </c>
      <c r="Y8899" t="s">
        <v>13023</v>
      </c>
      <c r="Z8899" t="s">
        <v>13023</v>
      </c>
      <c r="AA8899" t="s">
        <v>13023</v>
      </c>
      <c r="AB8899" t="s">
        <v>13023</v>
      </c>
      <c r="AC8899" t="s">
        <v>13023</v>
      </c>
      <c r="AD8899" t="s">
        <v>13023</v>
      </c>
      <c r="AE8899" t="s">
        <v>13023</v>
      </c>
      <c r="AF8899" t="s">
        <v>100</v>
      </c>
      <c r="AG8899" t="s">
        <v>13023</v>
      </c>
      <c r="AH8899" s="8" t="s">
        <v>19858</v>
      </c>
      <c r="AI8899" t="str">
        <f>TEXT(tbl_Calls[[#This Row],[Call Closed]],"MMMM")</f>
        <v>August</v>
      </c>
      <c r="AK8899"/>
    </row>
    <row r="8900" spans="1:37" x14ac:dyDescent="0.25">
      <c r="A8900" s="60" t="s">
        <v>32775</v>
      </c>
      <c r="B8900" t="s">
        <v>9802</v>
      </c>
      <c r="C8900">
        <v>1</v>
      </c>
      <c r="D8900" t="s">
        <v>37</v>
      </c>
      <c r="E8900">
        <v>1311</v>
      </c>
      <c r="F8900" t="s">
        <v>13023</v>
      </c>
      <c r="G8900" t="s">
        <v>34047</v>
      </c>
      <c r="H8900" t="s">
        <v>93</v>
      </c>
      <c r="I8900" s="10" t="s">
        <v>94</v>
      </c>
      <c r="J8900" t="s">
        <v>95</v>
      </c>
      <c r="K8900">
        <v>75254</v>
      </c>
      <c r="L8900">
        <v>11</v>
      </c>
      <c r="M8900" t="s">
        <v>13015</v>
      </c>
      <c r="N8900" t="s">
        <v>20</v>
      </c>
      <c r="O8900" t="s">
        <v>52</v>
      </c>
      <c r="P8900" t="s">
        <v>24</v>
      </c>
      <c r="Q8900" t="s">
        <v>4</v>
      </c>
      <c r="R8900" t="s">
        <v>13023</v>
      </c>
      <c r="S8900" t="s">
        <v>102</v>
      </c>
      <c r="T8900">
        <v>1</v>
      </c>
      <c r="U8900">
        <v>1</v>
      </c>
      <c r="V8900" t="s">
        <v>114</v>
      </c>
      <c r="W8900" t="s">
        <v>13023</v>
      </c>
      <c r="X8900" t="s">
        <v>13023</v>
      </c>
      <c r="Y8900" t="s">
        <v>13023</v>
      </c>
      <c r="Z8900" t="s">
        <v>13023</v>
      </c>
      <c r="AA8900" t="s">
        <v>13023</v>
      </c>
      <c r="AB8900" t="s">
        <v>13023</v>
      </c>
      <c r="AC8900" t="s">
        <v>13023</v>
      </c>
      <c r="AD8900" t="s">
        <v>13023</v>
      </c>
      <c r="AE8900" t="s">
        <v>13023</v>
      </c>
      <c r="AF8900" t="s">
        <v>100</v>
      </c>
      <c r="AG8900" t="s">
        <v>13023</v>
      </c>
      <c r="AH8900" s="9" t="s">
        <v>23096</v>
      </c>
      <c r="AI8900" t="str">
        <f>TEXT(tbl_Calls[[#This Row],[Call Closed]],"MMMM")</f>
        <v>August</v>
      </c>
      <c r="AK8900"/>
    </row>
    <row r="8901" spans="1:37" x14ac:dyDescent="0.25">
      <c r="A8901" s="60" t="s">
        <v>33091</v>
      </c>
      <c r="B8901" t="s">
        <v>2162</v>
      </c>
      <c r="C8901">
        <v>1</v>
      </c>
      <c r="D8901" t="s">
        <v>37</v>
      </c>
      <c r="E8901">
        <v>2335</v>
      </c>
      <c r="F8901" t="s">
        <v>13023</v>
      </c>
      <c r="G8901" t="s">
        <v>34342</v>
      </c>
      <c r="H8901" t="s">
        <v>116</v>
      </c>
      <c r="I8901" s="10" t="s">
        <v>94</v>
      </c>
      <c r="J8901" t="s">
        <v>95</v>
      </c>
      <c r="K8901">
        <v>75215</v>
      </c>
      <c r="L8901">
        <v>7</v>
      </c>
      <c r="M8901" t="s">
        <v>13015</v>
      </c>
      <c r="N8901" t="s">
        <v>20</v>
      </c>
      <c r="O8901" t="s">
        <v>43</v>
      </c>
      <c r="P8901" t="s">
        <v>24</v>
      </c>
      <c r="Q8901" t="s">
        <v>4</v>
      </c>
      <c r="R8901" t="s">
        <v>13023</v>
      </c>
      <c r="S8901" t="s">
        <v>102</v>
      </c>
      <c r="T8901">
        <v>1</v>
      </c>
      <c r="U8901">
        <v>1</v>
      </c>
      <c r="V8901" t="s">
        <v>114</v>
      </c>
      <c r="W8901" t="s">
        <v>13023</v>
      </c>
      <c r="X8901" t="s">
        <v>13023</v>
      </c>
      <c r="Y8901" t="s">
        <v>13023</v>
      </c>
      <c r="Z8901" t="s">
        <v>13023</v>
      </c>
      <c r="AA8901" t="s">
        <v>13023</v>
      </c>
      <c r="AB8901" t="s">
        <v>13023</v>
      </c>
      <c r="AC8901" t="s">
        <v>13023</v>
      </c>
      <c r="AD8901" t="s">
        <v>13023</v>
      </c>
      <c r="AE8901" t="s">
        <v>13023</v>
      </c>
      <c r="AF8901" t="s">
        <v>100</v>
      </c>
      <c r="AG8901" t="s">
        <v>13023</v>
      </c>
      <c r="AH8901" s="8" t="s">
        <v>23468</v>
      </c>
      <c r="AI8901" t="str">
        <f>TEXT(tbl_Calls[[#This Row],[Call Closed]],"MMMM")</f>
        <v>August</v>
      </c>
      <c r="AK8901"/>
    </row>
    <row r="8902" spans="1:37" x14ac:dyDescent="0.25">
      <c r="A8902" s="60" t="s">
        <v>33040</v>
      </c>
      <c r="B8902" t="s">
        <v>12197</v>
      </c>
      <c r="C8902">
        <v>1</v>
      </c>
      <c r="D8902" t="s">
        <v>37</v>
      </c>
      <c r="E8902">
        <v>3900</v>
      </c>
      <c r="F8902" t="s">
        <v>13023</v>
      </c>
      <c r="G8902" t="s">
        <v>36573</v>
      </c>
      <c r="H8902" t="s">
        <v>8</v>
      </c>
      <c r="I8902" s="10" t="s">
        <v>94</v>
      </c>
      <c r="J8902" t="s">
        <v>95</v>
      </c>
      <c r="K8902">
        <v>75244</v>
      </c>
      <c r="L8902">
        <v>13</v>
      </c>
      <c r="M8902" t="s">
        <v>13015</v>
      </c>
      <c r="N8902" t="s">
        <v>18</v>
      </c>
      <c r="O8902" t="s">
        <v>79</v>
      </c>
      <c r="P8902" t="s">
        <v>24</v>
      </c>
      <c r="Q8902" t="s">
        <v>4</v>
      </c>
      <c r="R8902" t="s">
        <v>13023</v>
      </c>
      <c r="S8902" t="s">
        <v>102</v>
      </c>
      <c r="T8902">
        <v>1</v>
      </c>
      <c r="U8902">
        <v>1</v>
      </c>
      <c r="V8902" t="s">
        <v>97</v>
      </c>
      <c r="W8902">
        <v>1</v>
      </c>
      <c r="X8902" t="s">
        <v>118</v>
      </c>
      <c r="Y8902" t="s">
        <v>13023</v>
      </c>
      <c r="Z8902" t="s">
        <v>13023</v>
      </c>
      <c r="AA8902" t="s">
        <v>13023</v>
      </c>
      <c r="AB8902" t="s">
        <v>13023</v>
      </c>
      <c r="AC8902" t="s">
        <v>13023</v>
      </c>
      <c r="AD8902" t="s">
        <v>13023</v>
      </c>
      <c r="AE8902" t="s">
        <v>13023</v>
      </c>
      <c r="AF8902" t="s">
        <v>100</v>
      </c>
      <c r="AG8902" t="s">
        <v>13023</v>
      </c>
      <c r="AH8902" s="8" t="s">
        <v>23414</v>
      </c>
      <c r="AI8902" t="str">
        <f>TEXT(tbl_Calls[[#This Row],[Call Closed]],"MMMM")</f>
        <v>August</v>
      </c>
      <c r="AK8902"/>
    </row>
    <row r="8903" spans="1:37" x14ac:dyDescent="0.25">
      <c r="A8903" s="60" t="s">
        <v>29131</v>
      </c>
      <c r="B8903" t="s">
        <v>9955</v>
      </c>
      <c r="C8903">
        <v>1</v>
      </c>
      <c r="D8903" t="s">
        <v>39</v>
      </c>
      <c r="E8903">
        <v>4006</v>
      </c>
      <c r="F8903" t="s">
        <v>143</v>
      </c>
      <c r="G8903" t="s">
        <v>34227</v>
      </c>
      <c r="H8903" t="s">
        <v>93</v>
      </c>
      <c r="I8903" s="10" t="s">
        <v>94</v>
      </c>
      <c r="J8903" t="s">
        <v>95</v>
      </c>
      <c r="K8903">
        <v>75235</v>
      </c>
      <c r="L8903">
        <v>2</v>
      </c>
      <c r="M8903" t="s">
        <v>13015</v>
      </c>
      <c r="N8903" t="s">
        <v>31</v>
      </c>
      <c r="O8903" t="s">
        <v>49</v>
      </c>
      <c r="P8903" t="s">
        <v>26</v>
      </c>
      <c r="Q8903" t="s">
        <v>3</v>
      </c>
      <c r="R8903" t="s">
        <v>13023</v>
      </c>
      <c r="S8903" t="s">
        <v>102</v>
      </c>
      <c r="T8903">
        <v>9</v>
      </c>
      <c r="U8903">
        <v>1</v>
      </c>
      <c r="V8903" t="s">
        <v>108</v>
      </c>
      <c r="W8903">
        <v>1</v>
      </c>
      <c r="X8903" t="s">
        <v>208</v>
      </c>
      <c r="Y8903">
        <v>1</v>
      </c>
      <c r="Z8903" t="s">
        <v>145</v>
      </c>
      <c r="AA8903" t="s">
        <v>13023</v>
      </c>
      <c r="AB8903" t="s">
        <v>13023</v>
      </c>
      <c r="AC8903" t="s">
        <v>13023</v>
      </c>
      <c r="AD8903" t="s">
        <v>13023</v>
      </c>
      <c r="AE8903">
        <v>4</v>
      </c>
      <c r="AF8903" t="s">
        <v>100</v>
      </c>
      <c r="AG8903" t="s">
        <v>13023</v>
      </c>
      <c r="AH8903" s="9" t="s">
        <v>18888</v>
      </c>
      <c r="AI8903" t="str">
        <f>TEXT(tbl_Calls[[#This Row],[Call Closed]],"MMMM")</f>
        <v>August</v>
      </c>
      <c r="AK8903"/>
    </row>
    <row r="8904" spans="1:37" x14ac:dyDescent="0.25">
      <c r="A8904" s="60" t="s">
        <v>30502</v>
      </c>
      <c r="B8904" t="s">
        <v>10729</v>
      </c>
      <c r="C8904">
        <v>1</v>
      </c>
      <c r="D8904" t="s">
        <v>39</v>
      </c>
      <c r="E8904">
        <v>10632</v>
      </c>
      <c r="F8904" t="s">
        <v>13023</v>
      </c>
      <c r="G8904" t="s">
        <v>34379</v>
      </c>
      <c r="H8904" t="s">
        <v>125</v>
      </c>
      <c r="I8904" s="10" t="s">
        <v>94</v>
      </c>
      <c r="J8904" t="s">
        <v>95</v>
      </c>
      <c r="K8904">
        <v>75215</v>
      </c>
      <c r="L8904">
        <v>7</v>
      </c>
      <c r="M8904" t="s">
        <v>13015</v>
      </c>
      <c r="N8904" t="s">
        <v>19</v>
      </c>
      <c r="O8904" t="s">
        <v>53</v>
      </c>
      <c r="P8904" t="s">
        <v>24</v>
      </c>
      <c r="Q8904" t="s">
        <v>16</v>
      </c>
      <c r="R8904" t="s">
        <v>13023</v>
      </c>
      <c r="S8904" t="s">
        <v>102</v>
      </c>
      <c r="T8904">
        <v>1</v>
      </c>
      <c r="U8904">
        <v>1</v>
      </c>
      <c r="V8904" t="s">
        <v>1907</v>
      </c>
      <c r="W8904" t="s">
        <v>13023</v>
      </c>
      <c r="X8904" t="s">
        <v>13023</v>
      </c>
      <c r="Y8904" t="s">
        <v>13023</v>
      </c>
      <c r="Z8904" t="s">
        <v>13023</v>
      </c>
      <c r="AA8904" t="s">
        <v>13023</v>
      </c>
      <c r="AB8904" t="s">
        <v>13023</v>
      </c>
      <c r="AC8904" t="s">
        <v>13023</v>
      </c>
      <c r="AD8904" t="s">
        <v>13023</v>
      </c>
      <c r="AE8904" t="s">
        <v>13023</v>
      </c>
      <c r="AF8904" t="s">
        <v>100</v>
      </c>
      <c r="AG8904" t="s">
        <v>13023</v>
      </c>
      <c r="AH8904" s="8" t="s">
        <v>20480</v>
      </c>
      <c r="AI8904" t="str">
        <f>TEXT(tbl_Calls[[#This Row],[Call Closed]],"MMMM")</f>
        <v>August</v>
      </c>
      <c r="AK8904"/>
    </row>
    <row r="8905" spans="1:37" x14ac:dyDescent="0.25">
      <c r="A8905" s="60" t="s">
        <v>25997</v>
      </c>
      <c r="B8905" t="s">
        <v>717</v>
      </c>
      <c r="C8905">
        <v>1</v>
      </c>
      <c r="D8905" t="s">
        <v>39</v>
      </c>
      <c r="E8905">
        <v>2036</v>
      </c>
      <c r="F8905" t="s">
        <v>13023</v>
      </c>
      <c r="G8905" t="s">
        <v>35158</v>
      </c>
      <c r="H8905" t="s">
        <v>105</v>
      </c>
      <c r="I8905" s="10" t="s">
        <v>94</v>
      </c>
      <c r="J8905" t="s">
        <v>95</v>
      </c>
      <c r="K8905">
        <v>75204</v>
      </c>
      <c r="L8905">
        <v>2</v>
      </c>
      <c r="M8905" t="s">
        <v>13015</v>
      </c>
      <c r="N8905" t="s">
        <v>19</v>
      </c>
      <c r="O8905" t="s">
        <v>53</v>
      </c>
      <c r="P8905" t="s">
        <v>24</v>
      </c>
      <c r="Q8905" t="s">
        <v>6</v>
      </c>
      <c r="R8905" t="s">
        <v>13023</v>
      </c>
      <c r="S8905" t="s">
        <v>102</v>
      </c>
      <c r="T8905">
        <v>1</v>
      </c>
      <c r="U8905">
        <v>1</v>
      </c>
      <c r="V8905" t="s">
        <v>1907</v>
      </c>
      <c r="W8905" t="s">
        <v>13023</v>
      </c>
      <c r="X8905" t="s">
        <v>13023</v>
      </c>
      <c r="Y8905" t="s">
        <v>13023</v>
      </c>
      <c r="Z8905" t="s">
        <v>13023</v>
      </c>
      <c r="AA8905" t="s">
        <v>13023</v>
      </c>
      <c r="AB8905" t="s">
        <v>13023</v>
      </c>
      <c r="AC8905" t="s">
        <v>13023</v>
      </c>
      <c r="AD8905" t="s">
        <v>13023</v>
      </c>
      <c r="AE8905" t="s">
        <v>13023</v>
      </c>
      <c r="AF8905" t="s">
        <v>100</v>
      </c>
      <c r="AG8905" t="s">
        <v>13023</v>
      </c>
      <c r="AH8905" s="9" t="s">
        <v>15247</v>
      </c>
      <c r="AI8905" t="str">
        <f>TEXT(tbl_Calls[[#This Row],[Call Closed]],"MMMM")</f>
        <v>August</v>
      </c>
      <c r="AK8905"/>
    </row>
    <row r="8906" spans="1:37" x14ac:dyDescent="0.25">
      <c r="A8906" s="60" t="s">
        <v>31449</v>
      </c>
      <c r="B8906" t="s">
        <v>9261</v>
      </c>
      <c r="C8906">
        <v>1</v>
      </c>
      <c r="D8906" t="s">
        <v>39</v>
      </c>
      <c r="E8906">
        <v>2214</v>
      </c>
      <c r="F8906" t="s">
        <v>13023</v>
      </c>
      <c r="G8906" t="s">
        <v>35170</v>
      </c>
      <c r="H8906" t="s">
        <v>93</v>
      </c>
      <c r="I8906" s="10" t="s">
        <v>94</v>
      </c>
      <c r="J8906" t="s">
        <v>95</v>
      </c>
      <c r="K8906">
        <v>75231</v>
      </c>
      <c r="L8906">
        <v>10</v>
      </c>
      <c r="M8906" t="s">
        <v>13015</v>
      </c>
      <c r="N8906" t="s">
        <v>31</v>
      </c>
      <c r="O8906" t="s">
        <v>49</v>
      </c>
      <c r="P8906" t="s">
        <v>26</v>
      </c>
      <c r="Q8906" t="s">
        <v>5</v>
      </c>
      <c r="R8906" t="s">
        <v>943</v>
      </c>
      <c r="S8906" t="s">
        <v>102</v>
      </c>
      <c r="T8906">
        <v>4</v>
      </c>
      <c r="U8906">
        <v>1</v>
      </c>
      <c r="V8906" t="s">
        <v>107</v>
      </c>
      <c r="W8906">
        <v>1</v>
      </c>
      <c r="X8906" t="s">
        <v>145</v>
      </c>
      <c r="Y8906" t="s">
        <v>13023</v>
      </c>
      <c r="Z8906" t="s">
        <v>13023</v>
      </c>
      <c r="AA8906" t="s">
        <v>13023</v>
      </c>
      <c r="AB8906" t="s">
        <v>13023</v>
      </c>
      <c r="AC8906" t="s">
        <v>13023</v>
      </c>
      <c r="AD8906" t="s">
        <v>13023</v>
      </c>
      <c r="AE8906">
        <v>2</v>
      </c>
      <c r="AF8906" t="s">
        <v>100</v>
      </c>
      <c r="AG8906" t="s">
        <v>13023</v>
      </c>
      <c r="AH8906" s="9" t="s">
        <v>21656</v>
      </c>
      <c r="AI8906" t="str">
        <f>TEXT(tbl_Calls[[#This Row],[Call Closed]],"MMMM")</f>
        <v>August</v>
      </c>
      <c r="AK8906"/>
    </row>
    <row r="8907" spans="1:37" x14ac:dyDescent="0.25">
      <c r="A8907" s="60" t="s">
        <v>30501</v>
      </c>
      <c r="B8907" t="s">
        <v>4275</v>
      </c>
      <c r="C8907">
        <v>1</v>
      </c>
      <c r="D8907" t="s">
        <v>39</v>
      </c>
      <c r="E8907">
        <v>156</v>
      </c>
      <c r="F8907" t="s">
        <v>13023</v>
      </c>
      <c r="G8907" t="s">
        <v>35139</v>
      </c>
      <c r="H8907" t="s">
        <v>138</v>
      </c>
      <c r="I8907" s="10" t="s">
        <v>94</v>
      </c>
      <c r="J8907" t="s">
        <v>95</v>
      </c>
      <c r="K8907">
        <v>75241</v>
      </c>
      <c r="L8907">
        <v>3</v>
      </c>
      <c r="M8907" t="s">
        <v>13015</v>
      </c>
      <c r="N8907" t="s">
        <v>19</v>
      </c>
      <c r="O8907" t="s">
        <v>61</v>
      </c>
      <c r="P8907" t="s">
        <v>24</v>
      </c>
      <c r="Q8907" t="s">
        <v>16</v>
      </c>
      <c r="R8907" t="s">
        <v>13023</v>
      </c>
      <c r="S8907" t="s">
        <v>102</v>
      </c>
      <c r="T8907">
        <v>1</v>
      </c>
      <c r="U8907">
        <v>1</v>
      </c>
      <c r="V8907" t="s">
        <v>1907</v>
      </c>
      <c r="W8907" t="s">
        <v>13023</v>
      </c>
      <c r="X8907" t="s">
        <v>13023</v>
      </c>
      <c r="Y8907" t="s">
        <v>13023</v>
      </c>
      <c r="Z8907" t="s">
        <v>13023</v>
      </c>
      <c r="AA8907" t="s">
        <v>13023</v>
      </c>
      <c r="AB8907" t="s">
        <v>13023</v>
      </c>
      <c r="AC8907" t="s">
        <v>13023</v>
      </c>
      <c r="AD8907" t="s">
        <v>13023</v>
      </c>
      <c r="AE8907" t="s">
        <v>13023</v>
      </c>
      <c r="AF8907" t="s">
        <v>100</v>
      </c>
      <c r="AG8907" t="s">
        <v>13023</v>
      </c>
      <c r="AH8907" s="8" t="s">
        <v>20479</v>
      </c>
      <c r="AI8907" t="str">
        <f>TEXT(tbl_Calls[[#This Row],[Call Closed]],"MMMM")</f>
        <v>August</v>
      </c>
      <c r="AK8907"/>
    </row>
    <row r="8908" spans="1:37" x14ac:dyDescent="0.25">
      <c r="A8908" s="60" t="s">
        <v>25160</v>
      </c>
      <c r="B8908" t="s">
        <v>9073</v>
      </c>
      <c r="C8908">
        <v>1</v>
      </c>
      <c r="D8908" t="s">
        <v>39</v>
      </c>
      <c r="E8908">
        <v>3030</v>
      </c>
      <c r="F8908" t="s">
        <v>13023</v>
      </c>
      <c r="G8908" t="s">
        <v>34682</v>
      </c>
      <c r="H8908" t="s">
        <v>93</v>
      </c>
      <c r="I8908" s="10" t="s">
        <v>94</v>
      </c>
      <c r="J8908" t="s">
        <v>95</v>
      </c>
      <c r="K8908">
        <v>75232</v>
      </c>
      <c r="L8908">
        <v>8</v>
      </c>
      <c r="M8908" t="s">
        <v>13014</v>
      </c>
      <c r="N8908" t="s">
        <v>18</v>
      </c>
      <c r="O8908" t="s">
        <v>50</v>
      </c>
      <c r="P8908" t="s">
        <v>1</v>
      </c>
      <c r="Q8908" t="s">
        <v>10</v>
      </c>
      <c r="R8908" t="s">
        <v>11072</v>
      </c>
      <c r="S8908" t="s">
        <v>102</v>
      </c>
      <c r="T8908">
        <v>1</v>
      </c>
      <c r="U8908">
        <v>3</v>
      </c>
      <c r="V8908" t="s">
        <v>99</v>
      </c>
      <c r="W8908">
        <v>3</v>
      </c>
      <c r="X8908" t="s">
        <v>123</v>
      </c>
      <c r="Y8908">
        <v>12</v>
      </c>
      <c r="Z8908" t="s">
        <v>108</v>
      </c>
      <c r="AA8908">
        <v>1</v>
      </c>
      <c r="AB8908" t="s">
        <v>107</v>
      </c>
      <c r="AC8908">
        <v>1</v>
      </c>
      <c r="AD8908" t="s">
        <v>118</v>
      </c>
      <c r="AE8908">
        <v>12</v>
      </c>
      <c r="AF8908" t="s">
        <v>100</v>
      </c>
      <c r="AG8908" t="s">
        <v>13023</v>
      </c>
      <c r="AH8908" s="9" t="s">
        <v>14184</v>
      </c>
      <c r="AI8908" t="str">
        <f>TEXT(tbl_Calls[[#This Row],[Call Closed]],"MMMM")</f>
        <v>August</v>
      </c>
      <c r="AK8908"/>
    </row>
    <row r="8909" spans="1:37" x14ac:dyDescent="0.25">
      <c r="A8909" s="60" t="s">
        <v>29126</v>
      </c>
      <c r="B8909" t="s">
        <v>2474</v>
      </c>
      <c r="C8909">
        <v>1</v>
      </c>
      <c r="D8909" t="s">
        <v>39</v>
      </c>
      <c r="E8909">
        <v>11557</v>
      </c>
      <c r="F8909" t="s">
        <v>127</v>
      </c>
      <c r="G8909" t="s">
        <v>33981</v>
      </c>
      <c r="H8909" t="s">
        <v>116</v>
      </c>
      <c r="I8909" s="10" t="s">
        <v>94</v>
      </c>
      <c r="J8909" t="s">
        <v>95</v>
      </c>
      <c r="K8909">
        <v>75216</v>
      </c>
      <c r="L8909">
        <v>4</v>
      </c>
      <c r="M8909" t="s">
        <v>13015</v>
      </c>
      <c r="N8909" t="s">
        <v>19</v>
      </c>
      <c r="O8909" t="s">
        <v>53</v>
      </c>
      <c r="P8909" t="s">
        <v>24</v>
      </c>
      <c r="Q8909" t="s">
        <v>3</v>
      </c>
      <c r="R8909" t="s">
        <v>13023</v>
      </c>
      <c r="S8909" t="s">
        <v>102</v>
      </c>
      <c r="T8909">
        <v>1</v>
      </c>
      <c r="U8909">
        <v>1</v>
      </c>
      <c r="V8909" t="s">
        <v>1907</v>
      </c>
      <c r="W8909" t="s">
        <v>13023</v>
      </c>
      <c r="X8909" t="s">
        <v>13023</v>
      </c>
      <c r="Y8909" t="s">
        <v>13023</v>
      </c>
      <c r="Z8909" t="s">
        <v>13023</v>
      </c>
      <c r="AA8909" t="s">
        <v>13023</v>
      </c>
      <c r="AB8909" t="s">
        <v>13023</v>
      </c>
      <c r="AC8909" t="s">
        <v>13023</v>
      </c>
      <c r="AD8909" t="s">
        <v>13023</v>
      </c>
      <c r="AE8909" t="s">
        <v>13023</v>
      </c>
      <c r="AF8909" t="s">
        <v>100</v>
      </c>
      <c r="AG8909" t="s">
        <v>13023</v>
      </c>
      <c r="AH8909" s="8" t="s">
        <v>18882</v>
      </c>
      <c r="AI8909" t="str">
        <f>TEXT(tbl_Calls[[#This Row],[Call Closed]],"MMMM")</f>
        <v>August</v>
      </c>
      <c r="AK8909"/>
    </row>
    <row r="8910" spans="1:37" x14ac:dyDescent="0.25">
      <c r="A8910" s="60" t="s">
        <v>21615</v>
      </c>
      <c r="B8910" t="s">
        <v>2071</v>
      </c>
      <c r="C8910">
        <v>1</v>
      </c>
      <c r="D8910" t="s">
        <v>37</v>
      </c>
      <c r="E8910">
        <v>4635</v>
      </c>
      <c r="F8910" t="s">
        <v>13023</v>
      </c>
      <c r="G8910" t="s">
        <v>33987</v>
      </c>
      <c r="H8910" t="s">
        <v>161</v>
      </c>
      <c r="I8910" s="10" t="s">
        <v>94</v>
      </c>
      <c r="J8910" t="s">
        <v>95</v>
      </c>
      <c r="K8910">
        <v>75227</v>
      </c>
      <c r="L8910">
        <v>7</v>
      </c>
      <c r="M8910" t="s">
        <v>13015</v>
      </c>
      <c r="N8910" t="s">
        <v>19</v>
      </c>
      <c r="O8910" t="s">
        <v>47</v>
      </c>
      <c r="P8910" t="s">
        <v>24</v>
      </c>
      <c r="Q8910" t="s">
        <v>5</v>
      </c>
      <c r="R8910" t="s">
        <v>13023</v>
      </c>
      <c r="S8910" t="s">
        <v>102</v>
      </c>
      <c r="T8910">
        <v>1</v>
      </c>
      <c r="U8910">
        <v>1</v>
      </c>
      <c r="V8910" t="s">
        <v>1907</v>
      </c>
      <c r="W8910" t="s">
        <v>13023</v>
      </c>
      <c r="X8910" t="s">
        <v>13023</v>
      </c>
      <c r="Y8910" t="s">
        <v>13023</v>
      </c>
      <c r="Z8910" t="s">
        <v>13023</v>
      </c>
      <c r="AA8910" t="s">
        <v>13023</v>
      </c>
      <c r="AB8910" t="s">
        <v>13023</v>
      </c>
      <c r="AC8910" t="s">
        <v>13023</v>
      </c>
      <c r="AD8910" t="s">
        <v>13023</v>
      </c>
      <c r="AE8910" t="s">
        <v>13023</v>
      </c>
      <c r="AF8910" t="s">
        <v>100</v>
      </c>
      <c r="AG8910" t="s">
        <v>13023</v>
      </c>
      <c r="AH8910" s="8" t="s">
        <v>21618</v>
      </c>
      <c r="AI8910" t="str">
        <f>TEXT(tbl_Calls[[#This Row],[Call Closed]],"MMMM")</f>
        <v>August</v>
      </c>
      <c r="AK8910"/>
    </row>
    <row r="8911" spans="1:37" x14ac:dyDescent="0.25">
      <c r="A8911" s="60" t="s">
        <v>32270</v>
      </c>
      <c r="B8911" t="s">
        <v>11506</v>
      </c>
      <c r="C8911">
        <v>1</v>
      </c>
      <c r="D8911" t="s">
        <v>39</v>
      </c>
      <c r="E8911">
        <v>1435</v>
      </c>
      <c r="F8911" t="s">
        <v>13023</v>
      </c>
      <c r="G8911" t="s">
        <v>34696</v>
      </c>
      <c r="H8911" t="s">
        <v>93</v>
      </c>
      <c r="I8911" s="10" t="s">
        <v>94</v>
      </c>
      <c r="J8911" t="s">
        <v>95</v>
      </c>
      <c r="K8911">
        <v>75227</v>
      </c>
      <c r="L8911">
        <v>7</v>
      </c>
      <c r="M8911" t="s">
        <v>13015</v>
      </c>
      <c r="N8911" t="s">
        <v>18</v>
      </c>
      <c r="O8911" t="s">
        <v>56</v>
      </c>
      <c r="P8911" t="s">
        <v>26</v>
      </c>
      <c r="Q8911" t="s">
        <v>0</v>
      </c>
      <c r="R8911" t="s">
        <v>13023</v>
      </c>
      <c r="S8911" t="s">
        <v>102</v>
      </c>
      <c r="T8911">
        <v>1</v>
      </c>
      <c r="U8911">
        <v>1</v>
      </c>
      <c r="V8911" t="s">
        <v>97</v>
      </c>
      <c r="W8911">
        <v>2</v>
      </c>
      <c r="X8911" t="s">
        <v>118</v>
      </c>
      <c r="Y8911" t="s">
        <v>13023</v>
      </c>
      <c r="Z8911" t="s">
        <v>13023</v>
      </c>
      <c r="AA8911" t="s">
        <v>13023</v>
      </c>
      <c r="AB8911" t="s">
        <v>13023</v>
      </c>
      <c r="AC8911" t="s">
        <v>13023</v>
      </c>
      <c r="AD8911" t="s">
        <v>13023</v>
      </c>
      <c r="AE8911" t="s">
        <v>13023</v>
      </c>
      <c r="AF8911" t="s">
        <v>100</v>
      </c>
      <c r="AG8911" t="s">
        <v>13023</v>
      </c>
      <c r="AH8911" s="8" t="s">
        <v>22571</v>
      </c>
      <c r="AI8911" t="str">
        <f>TEXT(tbl_Calls[[#This Row],[Call Closed]],"MMMM")</f>
        <v>August</v>
      </c>
      <c r="AK8911"/>
    </row>
    <row r="8912" spans="1:37" x14ac:dyDescent="0.25">
      <c r="A8912" s="60" t="s">
        <v>24693</v>
      </c>
      <c r="B8912" t="s">
        <v>857</v>
      </c>
      <c r="C8912">
        <v>1</v>
      </c>
      <c r="D8912" t="s">
        <v>37</v>
      </c>
      <c r="E8912">
        <v>8200</v>
      </c>
      <c r="F8912" t="s">
        <v>13023</v>
      </c>
      <c r="G8912" t="s">
        <v>34342</v>
      </c>
      <c r="H8912" t="s">
        <v>125</v>
      </c>
      <c r="I8912" s="10" t="s">
        <v>94</v>
      </c>
      <c r="J8912" t="s">
        <v>95</v>
      </c>
      <c r="K8912">
        <v>75215</v>
      </c>
      <c r="L8912">
        <v>7</v>
      </c>
      <c r="M8912" t="s">
        <v>13015</v>
      </c>
      <c r="N8912" t="s">
        <v>20</v>
      </c>
      <c r="O8912" t="s">
        <v>43</v>
      </c>
      <c r="P8912" t="s">
        <v>24</v>
      </c>
      <c r="Q8912" t="s">
        <v>10</v>
      </c>
      <c r="R8912" t="s">
        <v>13023</v>
      </c>
      <c r="S8912" t="s">
        <v>102</v>
      </c>
      <c r="T8912">
        <v>1</v>
      </c>
      <c r="U8912">
        <v>1</v>
      </c>
      <c r="V8912" t="s">
        <v>107</v>
      </c>
      <c r="W8912">
        <v>1</v>
      </c>
      <c r="X8912" t="s">
        <v>224</v>
      </c>
      <c r="Y8912" t="s">
        <v>13023</v>
      </c>
      <c r="Z8912" t="s">
        <v>13023</v>
      </c>
      <c r="AA8912" t="s">
        <v>13023</v>
      </c>
      <c r="AB8912" t="s">
        <v>13023</v>
      </c>
      <c r="AC8912" t="s">
        <v>13023</v>
      </c>
      <c r="AD8912" t="s">
        <v>13023</v>
      </c>
      <c r="AE8912" t="s">
        <v>13023</v>
      </c>
      <c r="AF8912" t="s">
        <v>100</v>
      </c>
      <c r="AG8912" t="s">
        <v>13023</v>
      </c>
      <c r="AH8912" s="9" t="s">
        <v>13647</v>
      </c>
      <c r="AI8912" t="str">
        <f>TEXT(tbl_Calls[[#This Row],[Call Closed]],"MMMM")</f>
        <v>August</v>
      </c>
      <c r="AK8912"/>
    </row>
    <row r="8913" spans="1:37" x14ac:dyDescent="0.25">
      <c r="A8913" s="60" t="s">
        <v>31413</v>
      </c>
      <c r="B8913" t="s">
        <v>1911</v>
      </c>
      <c r="C8913">
        <v>1</v>
      </c>
      <c r="D8913" t="s">
        <v>39</v>
      </c>
      <c r="E8913">
        <v>100</v>
      </c>
      <c r="F8913" t="s">
        <v>7</v>
      </c>
      <c r="G8913" t="s">
        <v>33823</v>
      </c>
      <c r="H8913" t="s">
        <v>138</v>
      </c>
      <c r="I8913" s="10" t="s">
        <v>94</v>
      </c>
      <c r="J8913" t="s">
        <v>95</v>
      </c>
      <c r="K8913">
        <v>75211</v>
      </c>
      <c r="L8913">
        <v>1</v>
      </c>
      <c r="M8913" t="s">
        <v>13015</v>
      </c>
      <c r="N8913" t="s">
        <v>19</v>
      </c>
      <c r="O8913" t="s">
        <v>47</v>
      </c>
      <c r="P8913" t="s">
        <v>24</v>
      </c>
      <c r="Q8913" t="s">
        <v>5</v>
      </c>
      <c r="R8913" t="s">
        <v>13023</v>
      </c>
      <c r="S8913" t="s">
        <v>235</v>
      </c>
      <c r="T8913">
        <v>1</v>
      </c>
      <c r="U8913">
        <v>1</v>
      </c>
      <c r="V8913" t="s">
        <v>114</v>
      </c>
      <c r="W8913" t="s">
        <v>13023</v>
      </c>
      <c r="X8913" t="s">
        <v>13023</v>
      </c>
      <c r="Y8913" t="s">
        <v>13023</v>
      </c>
      <c r="Z8913" t="s">
        <v>13023</v>
      </c>
      <c r="AA8913" t="s">
        <v>13023</v>
      </c>
      <c r="AB8913" t="s">
        <v>13023</v>
      </c>
      <c r="AC8913" t="s">
        <v>13023</v>
      </c>
      <c r="AD8913" t="s">
        <v>13023</v>
      </c>
      <c r="AE8913" t="s">
        <v>13023</v>
      </c>
      <c r="AF8913" t="s">
        <v>100</v>
      </c>
      <c r="AG8913" t="s">
        <v>13023</v>
      </c>
      <c r="AH8913" s="8" t="s">
        <v>21614</v>
      </c>
      <c r="AI8913" t="str">
        <f>TEXT(tbl_Calls[[#This Row],[Call Closed]],"MMMM")</f>
        <v>August</v>
      </c>
      <c r="AK8913"/>
    </row>
    <row r="8914" spans="1:37" x14ac:dyDescent="0.25">
      <c r="A8914" s="60" t="s">
        <v>21656</v>
      </c>
      <c r="B8914" t="s">
        <v>12230</v>
      </c>
      <c r="C8914">
        <v>1</v>
      </c>
      <c r="D8914" t="s">
        <v>37</v>
      </c>
      <c r="E8914">
        <v>2219</v>
      </c>
      <c r="F8914" t="s">
        <v>13023</v>
      </c>
      <c r="G8914" t="s">
        <v>34595</v>
      </c>
      <c r="H8914" t="s">
        <v>8</v>
      </c>
      <c r="I8914" s="10" t="s">
        <v>94</v>
      </c>
      <c r="J8914" t="s">
        <v>95</v>
      </c>
      <c r="K8914">
        <v>75210</v>
      </c>
      <c r="L8914">
        <v>7</v>
      </c>
      <c r="M8914" t="s">
        <v>13015</v>
      </c>
      <c r="N8914" t="s">
        <v>19</v>
      </c>
      <c r="O8914" t="s">
        <v>47</v>
      </c>
      <c r="P8914" t="s">
        <v>24</v>
      </c>
      <c r="Q8914" t="s">
        <v>6</v>
      </c>
      <c r="R8914" t="s">
        <v>13023</v>
      </c>
      <c r="S8914" t="s">
        <v>102</v>
      </c>
      <c r="T8914">
        <v>1</v>
      </c>
      <c r="U8914">
        <v>1</v>
      </c>
      <c r="V8914" t="s">
        <v>1907</v>
      </c>
      <c r="W8914" t="s">
        <v>13023</v>
      </c>
      <c r="X8914" t="s">
        <v>13023</v>
      </c>
      <c r="Y8914" t="s">
        <v>13023</v>
      </c>
      <c r="Z8914" t="s">
        <v>13023</v>
      </c>
      <c r="AA8914" t="s">
        <v>13023</v>
      </c>
      <c r="AB8914" t="s">
        <v>13023</v>
      </c>
      <c r="AC8914" t="s">
        <v>13023</v>
      </c>
      <c r="AD8914" t="s">
        <v>13023</v>
      </c>
      <c r="AE8914" t="s">
        <v>13023</v>
      </c>
      <c r="AF8914" t="s">
        <v>100</v>
      </c>
      <c r="AG8914" t="s">
        <v>13023</v>
      </c>
      <c r="AH8914" s="8" t="s">
        <v>15249</v>
      </c>
      <c r="AI8914" t="str">
        <f>TEXT(tbl_Calls[[#This Row],[Call Closed]],"MMMM")</f>
        <v>August</v>
      </c>
      <c r="AK8914"/>
    </row>
    <row r="8915" spans="1:37" x14ac:dyDescent="0.25">
      <c r="A8915" s="60" t="s">
        <v>30792</v>
      </c>
      <c r="B8915" t="s">
        <v>3515</v>
      </c>
      <c r="C8915">
        <v>1</v>
      </c>
      <c r="D8915" t="s">
        <v>39</v>
      </c>
      <c r="E8915">
        <v>9416</v>
      </c>
      <c r="F8915" t="s">
        <v>13023</v>
      </c>
      <c r="G8915" t="s">
        <v>36308</v>
      </c>
      <c r="H8915" t="s">
        <v>93</v>
      </c>
      <c r="I8915" s="10" t="s">
        <v>94</v>
      </c>
      <c r="J8915" t="s">
        <v>95</v>
      </c>
      <c r="K8915">
        <v>75209</v>
      </c>
      <c r="L8915">
        <v>13</v>
      </c>
      <c r="M8915" t="s">
        <v>13015</v>
      </c>
      <c r="N8915" t="s">
        <v>20</v>
      </c>
      <c r="O8915" t="s">
        <v>52</v>
      </c>
      <c r="P8915" t="s">
        <v>24</v>
      </c>
      <c r="Q8915" t="s">
        <v>5</v>
      </c>
      <c r="R8915" t="s">
        <v>13023</v>
      </c>
      <c r="S8915" t="s">
        <v>102</v>
      </c>
      <c r="T8915">
        <v>1</v>
      </c>
      <c r="U8915">
        <v>1</v>
      </c>
      <c r="V8915" t="s">
        <v>139</v>
      </c>
      <c r="W8915" t="s">
        <v>13023</v>
      </c>
      <c r="X8915" t="s">
        <v>13023</v>
      </c>
      <c r="Y8915" t="s">
        <v>13023</v>
      </c>
      <c r="Z8915" t="s">
        <v>13023</v>
      </c>
      <c r="AA8915" t="s">
        <v>13023</v>
      </c>
      <c r="AB8915" t="s">
        <v>13023</v>
      </c>
      <c r="AC8915" t="s">
        <v>13023</v>
      </c>
      <c r="AD8915" t="s">
        <v>13023</v>
      </c>
      <c r="AE8915" t="s">
        <v>13023</v>
      </c>
      <c r="AF8915" t="s">
        <v>100</v>
      </c>
      <c r="AG8915" t="s">
        <v>13023</v>
      </c>
      <c r="AH8915" s="8" t="s">
        <v>20799</v>
      </c>
      <c r="AI8915" t="str">
        <f>TEXT(tbl_Calls[[#This Row],[Call Closed]],"MMMM")</f>
        <v>August</v>
      </c>
      <c r="AK8915"/>
    </row>
    <row r="8916" spans="1:37" x14ac:dyDescent="0.25">
      <c r="A8916" s="60" t="s">
        <v>32271</v>
      </c>
      <c r="B8916" t="s">
        <v>11914</v>
      </c>
      <c r="C8916">
        <v>1</v>
      </c>
      <c r="D8916" t="s">
        <v>39</v>
      </c>
      <c r="E8916">
        <v>6414</v>
      </c>
      <c r="F8916" t="s">
        <v>7</v>
      </c>
      <c r="G8916" t="s">
        <v>34611</v>
      </c>
      <c r="H8916" t="s">
        <v>8</v>
      </c>
      <c r="I8916" s="10" t="s">
        <v>94</v>
      </c>
      <c r="J8916" t="s">
        <v>95</v>
      </c>
      <c r="K8916">
        <v>75235</v>
      </c>
      <c r="L8916">
        <v>2</v>
      </c>
      <c r="M8916" t="s">
        <v>13015</v>
      </c>
      <c r="N8916" t="s">
        <v>18</v>
      </c>
      <c r="O8916" t="s">
        <v>56</v>
      </c>
      <c r="P8916" t="s">
        <v>26</v>
      </c>
      <c r="Q8916" t="s">
        <v>0</v>
      </c>
      <c r="R8916" t="s">
        <v>13023</v>
      </c>
      <c r="S8916" t="s">
        <v>102</v>
      </c>
      <c r="T8916">
        <v>1</v>
      </c>
      <c r="U8916">
        <v>1</v>
      </c>
      <c r="V8916" t="s">
        <v>97</v>
      </c>
      <c r="W8916">
        <v>1</v>
      </c>
      <c r="X8916" t="s">
        <v>118</v>
      </c>
      <c r="Y8916" t="s">
        <v>13023</v>
      </c>
      <c r="Z8916" t="s">
        <v>13023</v>
      </c>
      <c r="AA8916" t="s">
        <v>13023</v>
      </c>
      <c r="AB8916" t="s">
        <v>13023</v>
      </c>
      <c r="AC8916" t="s">
        <v>13023</v>
      </c>
      <c r="AD8916" t="s">
        <v>13023</v>
      </c>
      <c r="AE8916" t="s">
        <v>13023</v>
      </c>
      <c r="AF8916" t="s">
        <v>100</v>
      </c>
      <c r="AG8916" t="s">
        <v>13023</v>
      </c>
      <c r="AH8916" s="8" t="s">
        <v>22573</v>
      </c>
      <c r="AI8916" t="str">
        <f>TEXT(tbl_Calls[[#This Row],[Call Closed]],"MMMM")</f>
        <v>August</v>
      </c>
      <c r="AK8916"/>
    </row>
    <row r="8917" spans="1:37" x14ac:dyDescent="0.25">
      <c r="A8917" s="60" t="s">
        <v>25375</v>
      </c>
      <c r="B8917" t="s">
        <v>11695</v>
      </c>
      <c r="C8917">
        <v>1</v>
      </c>
      <c r="D8917" t="s">
        <v>39</v>
      </c>
      <c r="E8917">
        <v>5050</v>
      </c>
      <c r="F8917" t="s">
        <v>13023</v>
      </c>
      <c r="G8917" t="s">
        <v>34047</v>
      </c>
      <c r="H8917" t="s">
        <v>116</v>
      </c>
      <c r="I8917" s="10" t="s">
        <v>94</v>
      </c>
      <c r="J8917" t="s">
        <v>95</v>
      </c>
      <c r="K8917">
        <v>75254</v>
      </c>
      <c r="L8917">
        <v>11</v>
      </c>
      <c r="M8917" t="s">
        <v>13015</v>
      </c>
      <c r="N8917" t="s">
        <v>20</v>
      </c>
      <c r="O8917" t="s">
        <v>52</v>
      </c>
      <c r="P8917" t="s">
        <v>24</v>
      </c>
      <c r="Q8917" t="s">
        <v>6</v>
      </c>
      <c r="R8917" t="s">
        <v>13023</v>
      </c>
      <c r="S8917" t="s">
        <v>102</v>
      </c>
      <c r="T8917">
        <v>1</v>
      </c>
      <c r="U8917">
        <v>1</v>
      </c>
      <c r="V8917" t="s">
        <v>139</v>
      </c>
      <c r="W8917">
        <v>1</v>
      </c>
      <c r="X8917" t="s">
        <v>112</v>
      </c>
      <c r="Y8917">
        <v>1</v>
      </c>
      <c r="Z8917" t="s">
        <v>109</v>
      </c>
      <c r="AA8917" t="s">
        <v>13023</v>
      </c>
      <c r="AB8917" t="s">
        <v>13023</v>
      </c>
      <c r="AC8917" t="s">
        <v>13023</v>
      </c>
      <c r="AD8917" t="s">
        <v>13023</v>
      </c>
      <c r="AE8917" t="s">
        <v>13023</v>
      </c>
      <c r="AF8917" t="s">
        <v>100</v>
      </c>
      <c r="AG8917" t="s">
        <v>13023</v>
      </c>
      <c r="AH8917" s="8" t="s">
        <v>14424</v>
      </c>
      <c r="AI8917" t="str">
        <f>TEXT(tbl_Calls[[#This Row],[Call Closed]],"MMMM")</f>
        <v>August</v>
      </c>
      <c r="AK8917"/>
    </row>
    <row r="8918" spans="1:37" x14ac:dyDescent="0.25">
      <c r="A8918" s="60" t="s">
        <v>32272</v>
      </c>
      <c r="B8918" t="s">
        <v>10357</v>
      </c>
      <c r="C8918">
        <v>1</v>
      </c>
      <c r="D8918" t="s">
        <v>39</v>
      </c>
      <c r="E8918">
        <v>1217</v>
      </c>
      <c r="F8918" t="s">
        <v>13023</v>
      </c>
      <c r="G8918" t="s">
        <v>33847</v>
      </c>
      <c r="H8918" t="s">
        <v>93</v>
      </c>
      <c r="I8918" s="10" t="s">
        <v>94</v>
      </c>
      <c r="J8918" t="s">
        <v>95</v>
      </c>
      <c r="K8918">
        <v>75237</v>
      </c>
      <c r="L8918">
        <v>8</v>
      </c>
      <c r="M8918" t="s">
        <v>13015</v>
      </c>
      <c r="N8918" t="s">
        <v>18</v>
      </c>
      <c r="O8918" t="s">
        <v>56</v>
      </c>
      <c r="P8918" t="s">
        <v>26</v>
      </c>
      <c r="Q8918" t="s">
        <v>0</v>
      </c>
      <c r="R8918" t="s">
        <v>12780</v>
      </c>
      <c r="S8918" t="s">
        <v>102</v>
      </c>
      <c r="T8918">
        <v>1</v>
      </c>
      <c r="U8918">
        <v>1</v>
      </c>
      <c r="V8918" t="s">
        <v>99</v>
      </c>
      <c r="W8918">
        <v>1</v>
      </c>
      <c r="X8918" t="s">
        <v>97</v>
      </c>
      <c r="Y8918">
        <v>2</v>
      </c>
      <c r="Z8918" t="s">
        <v>211</v>
      </c>
      <c r="AA8918" t="s">
        <v>13023</v>
      </c>
      <c r="AB8918" t="s">
        <v>13023</v>
      </c>
      <c r="AC8918" t="s">
        <v>13023</v>
      </c>
      <c r="AD8918" t="s">
        <v>13023</v>
      </c>
      <c r="AE8918" t="s">
        <v>13023</v>
      </c>
      <c r="AF8918" t="s">
        <v>100</v>
      </c>
      <c r="AG8918" t="s">
        <v>13023</v>
      </c>
      <c r="AH8918" s="8" t="s">
        <v>22574</v>
      </c>
      <c r="AI8918" t="str">
        <f>TEXT(tbl_Calls[[#This Row],[Call Closed]],"MMMM")</f>
        <v>August</v>
      </c>
      <c r="AK8918"/>
    </row>
    <row r="8919" spans="1:37" x14ac:dyDescent="0.25">
      <c r="A8919" s="60" t="s">
        <v>31032</v>
      </c>
      <c r="B8919" t="s">
        <v>3631</v>
      </c>
      <c r="C8919">
        <v>1</v>
      </c>
      <c r="D8919" t="s">
        <v>37</v>
      </c>
      <c r="E8919">
        <v>3465</v>
      </c>
      <c r="F8919" t="s">
        <v>13023</v>
      </c>
      <c r="G8919" t="s">
        <v>34965</v>
      </c>
      <c r="H8919" t="s">
        <v>116</v>
      </c>
      <c r="I8919" s="10" t="s">
        <v>94</v>
      </c>
      <c r="J8919" t="s">
        <v>95</v>
      </c>
      <c r="K8919">
        <v>75233</v>
      </c>
      <c r="L8919">
        <v>3</v>
      </c>
      <c r="M8919" t="s">
        <v>13015</v>
      </c>
      <c r="N8919" t="s">
        <v>20</v>
      </c>
      <c r="O8919" t="s">
        <v>43</v>
      </c>
      <c r="P8919" t="s">
        <v>24</v>
      </c>
      <c r="Q8919" t="s">
        <v>5</v>
      </c>
      <c r="R8919" t="s">
        <v>13023</v>
      </c>
      <c r="S8919" t="s">
        <v>102</v>
      </c>
      <c r="T8919">
        <v>1</v>
      </c>
      <c r="U8919">
        <v>1</v>
      </c>
      <c r="V8919" t="s">
        <v>109</v>
      </c>
      <c r="W8919">
        <v>1</v>
      </c>
      <c r="X8919" t="s">
        <v>107</v>
      </c>
      <c r="Y8919">
        <v>1</v>
      </c>
      <c r="Z8919" t="s">
        <v>97</v>
      </c>
      <c r="AA8919">
        <v>1</v>
      </c>
      <c r="AB8919" t="s">
        <v>165</v>
      </c>
      <c r="AC8919">
        <v>1</v>
      </c>
      <c r="AD8919" t="s">
        <v>98</v>
      </c>
      <c r="AE8919" t="s">
        <v>13023</v>
      </c>
      <c r="AF8919" t="s">
        <v>100</v>
      </c>
      <c r="AG8919" t="s">
        <v>13023</v>
      </c>
      <c r="AH8919" s="8" t="s">
        <v>20496</v>
      </c>
      <c r="AI8919" t="str">
        <f>TEXT(tbl_Calls[[#This Row],[Call Closed]],"MMMM")</f>
        <v>August</v>
      </c>
      <c r="AK8919"/>
    </row>
    <row r="8920" spans="1:37" x14ac:dyDescent="0.25">
      <c r="A8920" s="60" t="s">
        <v>13647</v>
      </c>
      <c r="B8920" t="s">
        <v>6948</v>
      </c>
      <c r="C8920">
        <v>1</v>
      </c>
      <c r="D8920" t="s">
        <v>39</v>
      </c>
      <c r="E8920">
        <v>9935</v>
      </c>
      <c r="F8920" t="s">
        <v>13023</v>
      </c>
      <c r="G8920" t="s">
        <v>34145</v>
      </c>
      <c r="H8920" t="s">
        <v>116</v>
      </c>
      <c r="I8920" s="10" t="s">
        <v>94</v>
      </c>
      <c r="J8920" t="s">
        <v>95</v>
      </c>
      <c r="K8920">
        <v>75218</v>
      </c>
      <c r="L8920">
        <v>9</v>
      </c>
      <c r="M8920" t="s">
        <v>13015</v>
      </c>
      <c r="N8920" t="s">
        <v>19</v>
      </c>
      <c r="O8920" t="s">
        <v>48</v>
      </c>
      <c r="P8920" t="s">
        <v>25</v>
      </c>
      <c r="Q8920" t="s">
        <v>16</v>
      </c>
      <c r="R8920" t="s">
        <v>13023</v>
      </c>
      <c r="S8920" t="s">
        <v>235</v>
      </c>
      <c r="T8920">
        <v>1</v>
      </c>
      <c r="U8920">
        <v>1</v>
      </c>
      <c r="V8920" t="s">
        <v>97</v>
      </c>
      <c r="W8920">
        <v>1</v>
      </c>
      <c r="X8920" t="s">
        <v>98</v>
      </c>
      <c r="Y8920">
        <v>1</v>
      </c>
      <c r="Z8920" t="s">
        <v>224</v>
      </c>
      <c r="AA8920" t="s">
        <v>13023</v>
      </c>
      <c r="AB8920" t="s">
        <v>13023</v>
      </c>
      <c r="AC8920" t="s">
        <v>13023</v>
      </c>
      <c r="AD8920" t="s">
        <v>13023</v>
      </c>
      <c r="AE8920" t="s">
        <v>13023</v>
      </c>
      <c r="AF8920" t="s">
        <v>100</v>
      </c>
      <c r="AG8920" t="s">
        <v>13023</v>
      </c>
      <c r="AH8920" s="9" t="s">
        <v>20496</v>
      </c>
      <c r="AI8920" t="str">
        <f>TEXT(tbl_Calls[[#This Row],[Call Closed]],"MMMM")</f>
        <v>August</v>
      </c>
      <c r="AK8920"/>
    </row>
    <row r="8921" spans="1:37" x14ac:dyDescent="0.25">
      <c r="A8921" s="60" t="s">
        <v>31838</v>
      </c>
      <c r="B8921" t="s">
        <v>9728</v>
      </c>
      <c r="C8921">
        <v>1</v>
      </c>
      <c r="D8921" t="s">
        <v>39</v>
      </c>
      <c r="E8921">
        <v>10703</v>
      </c>
      <c r="F8921" t="s">
        <v>13023</v>
      </c>
      <c r="G8921" t="s">
        <v>36454</v>
      </c>
      <c r="H8921" t="s">
        <v>116</v>
      </c>
      <c r="I8921" s="10" t="s">
        <v>94</v>
      </c>
      <c r="J8921" t="s">
        <v>95</v>
      </c>
      <c r="K8921">
        <v>75219</v>
      </c>
      <c r="L8921">
        <v>2</v>
      </c>
      <c r="M8921" t="s">
        <v>13015</v>
      </c>
      <c r="N8921" t="s">
        <v>20</v>
      </c>
      <c r="O8921" t="s">
        <v>52</v>
      </c>
      <c r="P8921" t="s">
        <v>24</v>
      </c>
      <c r="Q8921" t="s">
        <v>6</v>
      </c>
      <c r="R8921" t="s">
        <v>13023</v>
      </c>
      <c r="S8921" t="s">
        <v>102</v>
      </c>
      <c r="T8921">
        <v>1</v>
      </c>
      <c r="U8921">
        <v>1</v>
      </c>
      <c r="V8921" t="s">
        <v>97</v>
      </c>
      <c r="W8921">
        <v>1</v>
      </c>
      <c r="X8921" t="s">
        <v>98</v>
      </c>
      <c r="Y8921" t="s">
        <v>13023</v>
      </c>
      <c r="Z8921" t="s">
        <v>13023</v>
      </c>
      <c r="AA8921" t="s">
        <v>13023</v>
      </c>
      <c r="AB8921" t="s">
        <v>13023</v>
      </c>
      <c r="AC8921" t="s">
        <v>13023</v>
      </c>
      <c r="AD8921" t="s">
        <v>13023</v>
      </c>
      <c r="AE8921" t="s">
        <v>13023</v>
      </c>
      <c r="AF8921" t="s">
        <v>100</v>
      </c>
      <c r="AG8921" t="s">
        <v>13023</v>
      </c>
      <c r="AH8921" s="9" t="s">
        <v>22094</v>
      </c>
      <c r="AI8921" t="str">
        <f>TEXT(tbl_Calls[[#This Row],[Call Closed]],"MMMM")</f>
        <v>August</v>
      </c>
      <c r="AK8921"/>
    </row>
    <row r="8922" spans="1:37" x14ac:dyDescent="0.25">
      <c r="A8922" s="60" t="s">
        <v>29329</v>
      </c>
      <c r="B8922" t="s">
        <v>12484</v>
      </c>
      <c r="C8922">
        <v>1</v>
      </c>
      <c r="D8922" t="s">
        <v>39</v>
      </c>
      <c r="E8922">
        <v>2551</v>
      </c>
      <c r="F8922" t="s">
        <v>13023</v>
      </c>
      <c r="G8922" t="s">
        <v>35000</v>
      </c>
      <c r="H8922" t="s">
        <v>116</v>
      </c>
      <c r="I8922" s="10" t="s">
        <v>94</v>
      </c>
      <c r="J8922" t="s">
        <v>95</v>
      </c>
      <c r="K8922">
        <v>75235</v>
      </c>
      <c r="L8922">
        <v>2</v>
      </c>
      <c r="M8922" t="s">
        <v>13014</v>
      </c>
      <c r="N8922" t="s">
        <v>19</v>
      </c>
      <c r="O8922" t="s">
        <v>53</v>
      </c>
      <c r="P8922" t="s">
        <v>24</v>
      </c>
      <c r="Q8922" t="s">
        <v>3</v>
      </c>
      <c r="R8922" t="s">
        <v>13023</v>
      </c>
      <c r="S8922" t="s">
        <v>102</v>
      </c>
      <c r="T8922">
        <v>1</v>
      </c>
      <c r="U8922">
        <v>1</v>
      </c>
      <c r="V8922" t="s">
        <v>97</v>
      </c>
      <c r="W8922">
        <v>1</v>
      </c>
      <c r="X8922" t="s">
        <v>98</v>
      </c>
      <c r="Y8922">
        <v>1</v>
      </c>
      <c r="Z8922" t="s">
        <v>114</v>
      </c>
      <c r="AA8922" t="s">
        <v>13023</v>
      </c>
      <c r="AB8922" t="s">
        <v>13023</v>
      </c>
      <c r="AC8922" t="s">
        <v>13023</v>
      </c>
      <c r="AD8922" t="s">
        <v>13023</v>
      </c>
      <c r="AE8922" t="s">
        <v>13023</v>
      </c>
      <c r="AF8922" t="s">
        <v>100</v>
      </c>
      <c r="AG8922" t="s">
        <v>13023</v>
      </c>
      <c r="AH8922" s="8" t="s">
        <v>19106</v>
      </c>
      <c r="AI8922" t="str">
        <f>TEXT(tbl_Calls[[#This Row],[Call Closed]],"MMMM")</f>
        <v>August</v>
      </c>
      <c r="AK8922"/>
    </row>
    <row r="8923" spans="1:37" x14ac:dyDescent="0.25">
      <c r="A8923" s="60" t="s">
        <v>25375</v>
      </c>
      <c r="B8923" t="s">
        <v>4587</v>
      </c>
      <c r="C8923">
        <v>1</v>
      </c>
      <c r="D8923" t="s">
        <v>39</v>
      </c>
      <c r="E8923">
        <v>5818</v>
      </c>
      <c r="F8923" t="s">
        <v>13023</v>
      </c>
      <c r="G8923" t="s">
        <v>36497</v>
      </c>
      <c r="H8923" t="s">
        <v>116</v>
      </c>
      <c r="I8923" s="10" t="s">
        <v>94</v>
      </c>
      <c r="J8923" t="s">
        <v>95</v>
      </c>
      <c r="K8923">
        <v>75211</v>
      </c>
      <c r="L8923">
        <v>3</v>
      </c>
      <c r="M8923" t="s">
        <v>13015</v>
      </c>
      <c r="N8923" t="s">
        <v>20</v>
      </c>
      <c r="O8923" t="s">
        <v>52</v>
      </c>
      <c r="P8923" t="s">
        <v>24</v>
      </c>
      <c r="Q8923" t="s">
        <v>6</v>
      </c>
      <c r="R8923" t="s">
        <v>7217</v>
      </c>
      <c r="S8923" t="s">
        <v>102</v>
      </c>
      <c r="T8923">
        <v>1</v>
      </c>
      <c r="U8923">
        <v>1</v>
      </c>
      <c r="V8923" t="s">
        <v>97</v>
      </c>
      <c r="W8923">
        <v>1</v>
      </c>
      <c r="X8923" t="s">
        <v>99</v>
      </c>
      <c r="Y8923">
        <v>1</v>
      </c>
      <c r="Z8923" t="s">
        <v>211</v>
      </c>
      <c r="AA8923" t="s">
        <v>13023</v>
      </c>
      <c r="AB8923" t="s">
        <v>13023</v>
      </c>
      <c r="AC8923" t="s">
        <v>13023</v>
      </c>
      <c r="AD8923" t="s">
        <v>13023</v>
      </c>
      <c r="AE8923" t="s">
        <v>13023</v>
      </c>
      <c r="AF8923" t="s">
        <v>100</v>
      </c>
      <c r="AG8923" t="s">
        <v>13023</v>
      </c>
      <c r="AH8923" s="8" t="s">
        <v>22533</v>
      </c>
      <c r="AI8923" t="str">
        <f>TEXT(tbl_Calls[[#This Row],[Call Closed]],"MMMM")</f>
        <v>August</v>
      </c>
      <c r="AK8923"/>
    </row>
    <row r="8924" spans="1:37" x14ac:dyDescent="0.25">
      <c r="A8924" s="60" t="s">
        <v>30517</v>
      </c>
      <c r="B8924" t="s">
        <v>12916</v>
      </c>
      <c r="C8924">
        <v>1</v>
      </c>
      <c r="D8924" t="s">
        <v>39</v>
      </c>
      <c r="E8924">
        <v>2646</v>
      </c>
      <c r="F8924" t="s">
        <v>13023</v>
      </c>
      <c r="G8924" t="s">
        <v>34597</v>
      </c>
      <c r="H8924" t="s">
        <v>8</v>
      </c>
      <c r="I8924" s="10" t="s">
        <v>94</v>
      </c>
      <c r="J8924" t="s">
        <v>95</v>
      </c>
      <c r="K8924">
        <v>75233</v>
      </c>
      <c r="L8924">
        <v>3</v>
      </c>
      <c r="M8924" t="s">
        <v>13015</v>
      </c>
      <c r="N8924" t="s">
        <v>19</v>
      </c>
      <c r="O8924" t="s">
        <v>64</v>
      </c>
      <c r="P8924" t="s">
        <v>24</v>
      </c>
      <c r="Q8924" t="s">
        <v>16</v>
      </c>
      <c r="R8924" t="s">
        <v>6106</v>
      </c>
      <c r="S8924" t="s">
        <v>102</v>
      </c>
      <c r="T8924">
        <v>1</v>
      </c>
      <c r="U8924">
        <v>1</v>
      </c>
      <c r="V8924" t="s">
        <v>97</v>
      </c>
      <c r="W8924">
        <v>1</v>
      </c>
      <c r="X8924" t="s">
        <v>99</v>
      </c>
      <c r="Y8924">
        <v>1</v>
      </c>
      <c r="Z8924" t="s">
        <v>211</v>
      </c>
      <c r="AA8924" t="s">
        <v>13023</v>
      </c>
      <c r="AB8924" t="s">
        <v>13023</v>
      </c>
      <c r="AC8924" t="s">
        <v>13023</v>
      </c>
      <c r="AD8924" t="s">
        <v>13023</v>
      </c>
      <c r="AE8924" t="s">
        <v>13023</v>
      </c>
      <c r="AF8924" t="s">
        <v>100</v>
      </c>
      <c r="AG8924" t="s">
        <v>13023</v>
      </c>
      <c r="AH8924" s="8" t="s">
        <v>20497</v>
      </c>
      <c r="AI8924" t="str">
        <f>TEXT(tbl_Calls[[#This Row],[Call Closed]],"MMMM")</f>
        <v>August</v>
      </c>
      <c r="AK8924"/>
    </row>
    <row r="8925" spans="1:37" x14ac:dyDescent="0.25">
      <c r="A8925" s="60" t="s">
        <v>25999</v>
      </c>
      <c r="B8925" t="s">
        <v>12235</v>
      </c>
      <c r="C8925">
        <v>1</v>
      </c>
      <c r="D8925" t="s">
        <v>39</v>
      </c>
      <c r="E8925">
        <v>3214</v>
      </c>
      <c r="F8925" t="s">
        <v>127</v>
      </c>
      <c r="G8925" t="s">
        <v>34166</v>
      </c>
      <c r="H8925" t="s">
        <v>93</v>
      </c>
      <c r="I8925" s="10" t="s">
        <v>94</v>
      </c>
      <c r="J8925" t="s">
        <v>95</v>
      </c>
      <c r="K8925">
        <v>75216</v>
      </c>
      <c r="L8925">
        <v>4</v>
      </c>
      <c r="M8925" t="s">
        <v>13015</v>
      </c>
      <c r="N8925" t="s">
        <v>19</v>
      </c>
      <c r="O8925" t="s">
        <v>53</v>
      </c>
      <c r="P8925" t="s">
        <v>24</v>
      </c>
      <c r="Q8925" t="s">
        <v>6</v>
      </c>
      <c r="R8925" t="s">
        <v>13023</v>
      </c>
      <c r="S8925" t="s">
        <v>102</v>
      </c>
      <c r="T8925">
        <v>1</v>
      </c>
      <c r="U8925">
        <v>1</v>
      </c>
      <c r="V8925" t="s">
        <v>1907</v>
      </c>
      <c r="W8925" t="s">
        <v>13023</v>
      </c>
      <c r="X8925" t="s">
        <v>13023</v>
      </c>
      <c r="Y8925" t="s">
        <v>13023</v>
      </c>
      <c r="Z8925" t="s">
        <v>13023</v>
      </c>
      <c r="AA8925" t="s">
        <v>13023</v>
      </c>
      <c r="AB8925" t="s">
        <v>13023</v>
      </c>
      <c r="AC8925" t="s">
        <v>13023</v>
      </c>
      <c r="AD8925" t="s">
        <v>13023</v>
      </c>
      <c r="AE8925" t="s">
        <v>13023</v>
      </c>
      <c r="AF8925" t="s">
        <v>100</v>
      </c>
      <c r="AG8925" t="s">
        <v>13023</v>
      </c>
      <c r="AH8925" s="8" t="s">
        <v>15250</v>
      </c>
      <c r="AI8925" t="str">
        <f>TEXT(tbl_Calls[[#This Row],[Call Closed]],"MMMM")</f>
        <v>August</v>
      </c>
      <c r="AK8925"/>
    </row>
    <row r="8926" spans="1:37" x14ac:dyDescent="0.25">
      <c r="A8926" s="60" t="s">
        <v>29964</v>
      </c>
      <c r="B8926" t="s">
        <v>4543</v>
      </c>
      <c r="C8926">
        <v>1</v>
      </c>
      <c r="D8926" t="s">
        <v>37</v>
      </c>
      <c r="E8926">
        <v>10543</v>
      </c>
      <c r="F8926" t="s">
        <v>13023</v>
      </c>
      <c r="G8926" t="s">
        <v>36183</v>
      </c>
      <c r="H8926" t="s">
        <v>116</v>
      </c>
      <c r="I8926" s="10" t="s">
        <v>94</v>
      </c>
      <c r="J8926" t="s">
        <v>95</v>
      </c>
      <c r="K8926">
        <v>75212</v>
      </c>
      <c r="L8926">
        <v>6</v>
      </c>
      <c r="M8926" t="s">
        <v>13015</v>
      </c>
      <c r="N8926" t="s">
        <v>20</v>
      </c>
      <c r="O8926" t="s">
        <v>43</v>
      </c>
      <c r="P8926" t="s">
        <v>24</v>
      </c>
      <c r="Q8926" t="s">
        <v>16</v>
      </c>
      <c r="R8926" t="s">
        <v>13023</v>
      </c>
      <c r="S8926" t="s">
        <v>235</v>
      </c>
      <c r="T8926">
        <v>1</v>
      </c>
      <c r="U8926">
        <v>1</v>
      </c>
      <c r="V8926" t="s">
        <v>97</v>
      </c>
      <c r="W8926" t="s">
        <v>13023</v>
      </c>
      <c r="X8926" t="s">
        <v>13023</v>
      </c>
      <c r="Y8926" t="s">
        <v>13023</v>
      </c>
      <c r="Z8926" t="s">
        <v>13023</v>
      </c>
      <c r="AA8926" t="s">
        <v>13023</v>
      </c>
      <c r="AB8926" t="s">
        <v>13023</v>
      </c>
      <c r="AC8926" t="s">
        <v>13023</v>
      </c>
      <c r="AD8926" t="s">
        <v>13023</v>
      </c>
      <c r="AE8926" t="s">
        <v>13023</v>
      </c>
      <c r="AF8926" t="s">
        <v>100</v>
      </c>
      <c r="AG8926" t="s">
        <v>13023</v>
      </c>
      <c r="AH8926" s="8" t="s">
        <v>19859</v>
      </c>
      <c r="AI8926" t="str">
        <f>TEXT(tbl_Calls[[#This Row],[Call Closed]],"MMMM")</f>
        <v>August</v>
      </c>
      <c r="AK8926"/>
    </row>
    <row r="8927" spans="1:37" x14ac:dyDescent="0.25">
      <c r="A8927" s="60" t="s">
        <v>31762</v>
      </c>
      <c r="B8927" t="s">
        <v>10214</v>
      </c>
      <c r="C8927">
        <v>1</v>
      </c>
      <c r="D8927" t="s">
        <v>39</v>
      </c>
      <c r="E8927">
        <v>737</v>
      </c>
      <c r="F8927" t="s">
        <v>13023</v>
      </c>
      <c r="G8927" t="s">
        <v>36445</v>
      </c>
      <c r="H8927" t="s">
        <v>8</v>
      </c>
      <c r="I8927" s="10" t="s">
        <v>94</v>
      </c>
      <c r="J8927" t="s">
        <v>95</v>
      </c>
      <c r="K8927">
        <v>75236</v>
      </c>
      <c r="L8927">
        <v>3</v>
      </c>
      <c r="M8927" t="s">
        <v>13015</v>
      </c>
      <c r="N8927" t="s">
        <v>19</v>
      </c>
      <c r="O8927" t="s">
        <v>64</v>
      </c>
      <c r="P8927" t="s">
        <v>24</v>
      </c>
      <c r="Q8927" t="s">
        <v>6</v>
      </c>
      <c r="R8927" t="s">
        <v>6108</v>
      </c>
      <c r="S8927" t="s">
        <v>102</v>
      </c>
      <c r="T8927">
        <v>1</v>
      </c>
      <c r="U8927">
        <v>1</v>
      </c>
      <c r="V8927" t="s">
        <v>97</v>
      </c>
      <c r="W8927">
        <v>1</v>
      </c>
      <c r="X8927" t="s">
        <v>98</v>
      </c>
      <c r="Y8927">
        <v>1</v>
      </c>
      <c r="Z8927" t="s">
        <v>99</v>
      </c>
      <c r="AA8927">
        <v>1</v>
      </c>
      <c r="AB8927" t="s">
        <v>112</v>
      </c>
      <c r="AC8927" t="s">
        <v>13023</v>
      </c>
      <c r="AD8927" t="s">
        <v>13023</v>
      </c>
      <c r="AE8927" t="s">
        <v>13023</v>
      </c>
      <c r="AF8927" t="s">
        <v>100</v>
      </c>
      <c r="AG8927" t="s">
        <v>13023</v>
      </c>
      <c r="AH8927" s="9" t="s">
        <v>22005</v>
      </c>
      <c r="AI8927" t="str">
        <f>TEXT(tbl_Calls[[#This Row],[Call Closed]],"MMMM")</f>
        <v>August</v>
      </c>
      <c r="AK8927"/>
    </row>
    <row r="8928" spans="1:37" x14ac:dyDescent="0.25">
      <c r="A8928" s="60" t="s">
        <v>25380</v>
      </c>
      <c r="B8928" t="s">
        <v>12787</v>
      </c>
      <c r="C8928">
        <v>1</v>
      </c>
      <c r="D8928" t="s">
        <v>39</v>
      </c>
      <c r="E8928">
        <v>6100</v>
      </c>
      <c r="F8928" t="s">
        <v>13023</v>
      </c>
      <c r="G8928" t="s">
        <v>34771</v>
      </c>
      <c r="H8928" t="s">
        <v>116</v>
      </c>
      <c r="I8928" s="10" t="s">
        <v>94</v>
      </c>
      <c r="J8928" t="s">
        <v>95</v>
      </c>
      <c r="K8928">
        <v>75248</v>
      </c>
      <c r="L8928">
        <v>12</v>
      </c>
      <c r="M8928" t="s">
        <v>13015</v>
      </c>
      <c r="N8928" t="s">
        <v>20</v>
      </c>
      <c r="O8928" t="s">
        <v>52</v>
      </c>
      <c r="P8928" t="s">
        <v>24</v>
      </c>
      <c r="Q8928" t="s">
        <v>6</v>
      </c>
      <c r="R8928" t="s">
        <v>13023</v>
      </c>
      <c r="S8928" t="s">
        <v>102</v>
      </c>
      <c r="T8928">
        <v>1</v>
      </c>
      <c r="U8928">
        <v>1</v>
      </c>
      <c r="V8928" t="s">
        <v>139</v>
      </c>
      <c r="W8928">
        <v>1</v>
      </c>
      <c r="X8928" t="s">
        <v>190</v>
      </c>
      <c r="Y8928" t="s">
        <v>13023</v>
      </c>
      <c r="Z8928" t="s">
        <v>13023</v>
      </c>
      <c r="AA8928" t="s">
        <v>13023</v>
      </c>
      <c r="AB8928" t="s">
        <v>13023</v>
      </c>
      <c r="AC8928" t="s">
        <v>13023</v>
      </c>
      <c r="AD8928" t="s">
        <v>13023</v>
      </c>
      <c r="AE8928" t="s">
        <v>13023</v>
      </c>
      <c r="AF8928" t="s">
        <v>100</v>
      </c>
      <c r="AG8928" t="s">
        <v>13023</v>
      </c>
      <c r="AH8928" s="8" t="s">
        <v>14430</v>
      </c>
      <c r="AI8928" t="str">
        <f>TEXT(tbl_Calls[[#This Row],[Call Closed]],"MMMM")</f>
        <v>August</v>
      </c>
      <c r="AK8928"/>
    </row>
    <row r="8929" spans="1:37" x14ac:dyDescent="0.25">
      <c r="A8929" s="60" t="s">
        <v>25615</v>
      </c>
      <c r="B8929" t="s">
        <v>11050</v>
      </c>
      <c r="C8929">
        <v>1</v>
      </c>
      <c r="D8929" t="s">
        <v>37</v>
      </c>
      <c r="E8929">
        <v>1042</v>
      </c>
      <c r="F8929" t="s">
        <v>13023</v>
      </c>
      <c r="G8929" t="s">
        <v>33997</v>
      </c>
      <c r="H8929" t="s">
        <v>319</v>
      </c>
      <c r="I8929" s="10" t="s">
        <v>94</v>
      </c>
      <c r="J8929" t="s">
        <v>95</v>
      </c>
      <c r="K8929">
        <v>75216</v>
      </c>
      <c r="L8929">
        <v>4</v>
      </c>
      <c r="M8929" t="s">
        <v>13015</v>
      </c>
      <c r="N8929" t="s">
        <v>20</v>
      </c>
      <c r="O8929" t="s">
        <v>43</v>
      </c>
      <c r="P8929" t="s">
        <v>24</v>
      </c>
      <c r="Q8929" t="s">
        <v>6</v>
      </c>
      <c r="R8929" t="s">
        <v>9293</v>
      </c>
      <c r="S8929" t="s">
        <v>102</v>
      </c>
      <c r="T8929">
        <v>2</v>
      </c>
      <c r="U8929">
        <v>1</v>
      </c>
      <c r="V8929" t="s">
        <v>123</v>
      </c>
      <c r="W8929">
        <v>1</v>
      </c>
      <c r="X8929" t="s">
        <v>107</v>
      </c>
      <c r="Y8929">
        <v>1</v>
      </c>
      <c r="Z8929" t="s">
        <v>109</v>
      </c>
      <c r="AA8929">
        <v>1</v>
      </c>
      <c r="AB8929" t="s">
        <v>98</v>
      </c>
      <c r="AC8929" t="s">
        <v>13023</v>
      </c>
      <c r="AD8929" t="s">
        <v>13023</v>
      </c>
      <c r="AE8929" t="s">
        <v>13023</v>
      </c>
      <c r="AF8929" t="s">
        <v>100</v>
      </c>
      <c r="AG8929" t="s">
        <v>13023</v>
      </c>
      <c r="AH8929" s="8" t="s">
        <v>14763</v>
      </c>
      <c r="AI8929" t="str">
        <f>TEXT(tbl_Calls[[#This Row],[Call Closed]],"MMMM")</f>
        <v>August</v>
      </c>
      <c r="AK8929"/>
    </row>
    <row r="8930" spans="1:37" x14ac:dyDescent="0.25">
      <c r="A8930" s="60" t="s">
        <v>25449</v>
      </c>
      <c r="B8930" t="s">
        <v>2611</v>
      </c>
      <c r="C8930">
        <v>1</v>
      </c>
      <c r="D8930" t="s">
        <v>37</v>
      </c>
      <c r="E8930">
        <v>15451</v>
      </c>
      <c r="F8930" t="s">
        <v>13023</v>
      </c>
      <c r="G8930" t="s">
        <v>34859</v>
      </c>
      <c r="H8930" t="s">
        <v>116</v>
      </c>
      <c r="I8930" s="10" t="s">
        <v>94</v>
      </c>
      <c r="J8930" t="s">
        <v>95</v>
      </c>
      <c r="K8930">
        <v>75216</v>
      </c>
      <c r="L8930">
        <v>4</v>
      </c>
      <c r="M8930" t="s">
        <v>13015</v>
      </c>
      <c r="N8930" t="s">
        <v>18</v>
      </c>
      <c r="O8930" t="s">
        <v>50</v>
      </c>
      <c r="P8930" t="s">
        <v>1</v>
      </c>
      <c r="Q8930" t="s">
        <v>6</v>
      </c>
      <c r="R8930" t="s">
        <v>13023</v>
      </c>
      <c r="S8930" t="s">
        <v>102</v>
      </c>
      <c r="T8930">
        <v>1</v>
      </c>
      <c r="U8930">
        <v>1</v>
      </c>
      <c r="V8930" t="s">
        <v>118</v>
      </c>
      <c r="W8930">
        <v>1</v>
      </c>
      <c r="X8930" t="s">
        <v>97</v>
      </c>
      <c r="Y8930" t="s">
        <v>13023</v>
      </c>
      <c r="Z8930" t="s">
        <v>13023</v>
      </c>
      <c r="AA8930" t="s">
        <v>13023</v>
      </c>
      <c r="AB8930" t="s">
        <v>13023</v>
      </c>
      <c r="AC8930" t="s">
        <v>13023</v>
      </c>
      <c r="AD8930" t="s">
        <v>13023</v>
      </c>
      <c r="AE8930" t="s">
        <v>13023</v>
      </c>
      <c r="AF8930" t="s">
        <v>100</v>
      </c>
      <c r="AG8930" t="s">
        <v>13023</v>
      </c>
      <c r="AH8930" s="8" t="s">
        <v>14513</v>
      </c>
      <c r="AI8930" t="str">
        <f>TEXT(tbl_Calls[[#This Row],[Call Closed]],"MMMM")</f>
        <v>August</v>
      </c>
      <c r="AK8930"/>
    </row>
    <row r="8931" spans="1:37" x14ac:dyDescent="0.25">
      <c r="A8931" s="60" t="s">
        <v>30498</v>
      </c>
      <c r="B8931" t="s">
        <v>5469</v>
      </c>
      <c r="C8931">
        <v>1</v>
      </c>
      <c r="D8931" t="s">
        <v>39</v>
      </c>
      <c r="E8931">
        <v>2400</v>
      </c>
      <c r="F8931" t="s">
        <v>7</v>
      </c>
      <c r="G8931" t="s">
        <v>34568</v>
      </c>
      <c r="H8931" t="s">
        <v>116</v>
      </c>
      <c r="I8931" s="10" t="s">
        <v>94</v>
      </c>
      <c r="J8931" t="s">
        <v>95</v>
      </c>
      <c r="K8931">
        <v>75209</v>
      </c>
      <c r="L8931">
        <v>2</v>
      </c>
      <c r="M8931" t="s">
        <v>13015</v>
      </c>
      <c r="N8931" t="s">
        <v>19</v>
      </c>
      <c r="O8931" t="s">
        <v>61</v>
      </c>
      <c r="P8931" t="s">
        <v>24</v>
      </c>
      <c r="Q8931" t="s">
        <v>16</v>
      </c>
      <c r="R8931" t="s">
        <v>13023</v>
      </c>
      <c r="S8931" t="s">
        <v>102</v>
      </c>
      <c r="T8931">
        <v>1</v>
      </c>
      <c r="U8931">
        <v>1</v>
      </c>
      <c r="V8931" t="s">
        <v>118</v>
      </c>
      <c r="W8931">
        <v>1</v>
      </c>
      <c r="X8931" t="s">
        <v>139</v>
      </c>
      <c r="Y8931" t="s">
        <v>13023</v>
      </c>
      <c r="Z8931" t="s">
        <v>13023</v>
      </c>
      <c r="AA8931" t="s">
        <v>13023</v>
      </c>
      <c r="AB8931" t="s">
        <v>13023</v>
      </c>
      <c r="AC8931" t="s">
        <v>13023</v>
      </c>
      <c r="AD8931" t="s">
        <v>13023</v>
      </c>
      <c r="AE8931" t="s">
        <v>13023</v>
      </c>
      <c r="AF8931" t="s">
        <v>100</v>
      </c>
      <c r="AG8931" t="s">
        <v>13023</v>
      </c>
      <c r="AH8931" s="9" t="s">
        <v>20477</v>
      </c>
      <c r="AI8931" t="str">
        <f>TEXT(tbl_Calls[[#This Row],[Call Closed]],"MMMM")</f>
        <v>August</v>
      </c>
      <c r="AK8931"/>
    </row>
    <row r="8932" spans="1:37" x14ac:dyDescent="0.25">
      <c r="A8932" s="60" t="s">
        <v>31415</v>
      </c>
      <c r="B8932" t="s">
        <v>1817</v>
      </c>
      <c r="C8932">
        <v>1</v>
      </c>
      <c r="D8932" t="s">
        <v>39</v>
      </c>
      <c r="E8932">
        <v>10710</v>
      </c>
      <c r="F8932" t="s">
        <v>12</v>
      </c>
      <c r="G8932" t="s">
        <v>33775</v>
      </c>
      <c r="H8932" t="s">
        <v>116</v>
      </c>
      <c r="I8932" s="10" t="s">
        <v>94</v>
      </c>
      <c r="J8932" t="s">
        <v>95</v>
      </c>
      <c r="K8932">
        <v>75216</v>
      </c>
      <c r="L8932">
        <v>4</v>
      </c>
      <c r="M8932" t="s">
        <v>13015</v>
      </c>
      <c r="N8932" t="s">
        <v>19</v>
      </c>
      <c r="O8932" t="s">
        <v>53</v>
      </c>
      <c r="P8932" t="s">
        <v>24</v>
      </c>
      <c r="Q8932" t="s">
        <v>5</v>
      </c>
      <c r="R8932" t="s">
        <v>13023</v>
      </c>
      <c r="S8932" t="s">
        <v>255</v>
      </c>
      <c r="T8932">
        <v>1</v>
      </c>
      <c r="U8932">
        <v>1</v>
      </c>
      <c r="V8932" t="s">
        <v>139</v>
      </c>
      <c r="W8932">
        <v>1</v>
      </c>
      <c r="X8932" t="s">
        <v>118</v>
      </c>
      <c r="Y8932" t="s">
        <v>13023</v>
      </c>
      <c r="Z8932" t="s">
        <v>13023</v>
      </c>
      <c r="AA8932" t="s">
        <v>13023</v>
      </c>
      <c r="AB8932" t="s">
        <v>13023</v>
      </c>
      <c r="AC8932" t="s">
        <v>13023</v>
      </c>
      <c r="AD8932" t="s">
        <v>13023</v>
      </c>
      <c r="AE8932" t="s">
        <v>13023</v>
      </c>
      <c r="AF8932" t="s">
        <v>100</v>
      </c>
      <c r="AG8932" t="s">
        <v>13023</v>
      </c>
      <c r="AH8932" s="9" t="s">
        <v>21619</v>
      </c>
      <c r="AI8932" t="str">
        <f>TEXT(tbl_Calls[[#This Row],[Call Closed]],"MMMM")</f>
        <v>August</v>
      </c>
      <c r="AK8932"/>
    </row>
    <row r="8933" spans="1:37" x14ac:dyDescent="0.25">
      <c r="A8933" s="60" t="s">
        <v>26062</v>
      </c>
      <c r="B8933" t="s">
        <v>12407</v>
      </c>
      <c r="C8933">
        <v>1</v>
      </c>
      <c r="D8933" t="s">
        <v>14</v>
      </c>
      <c r="E8933">
        <v>12535</v>
      </c>
      <c r="F8933" t="s">
        <v>13023</v>
      </c>
      <c r="G8933" t="s">
        <v>35174</v>
      </c>
      <c r="H8933" t="s">
        <v>116</v>
      </c>
      <c r="I8933" s="10" t="s">
        <v>94</v>
      </c>
      <c r="J8933" t="s">
        <v>95</v>
      </c>
      <c r="K8933">
        <v>75252</v>
      </c>
      <c r="L8933">
        <v>12</v>
      </c>
      <c r="M8933" t="s">
        <v>13015</v>
      </c>
      <c r="N8933" t="s">
        <v>31</v>
      </c>
      <c r="O8933" t="s">
        <v>46</v>
      </c>
      <c r="P8933" t="s">
        <v>1</v>
      </c>
      <c r="Q8933" t="s">
        <v>6</v>
      </c>
      <c r="R8933" t="s">
        <v>1170</v>
      </c>
      <c r="S8933" t="s">
        <v>13023</v>
      </c>
      <c r="T8933">
        <v>5</v>
      </c>
      <c r="U8933">
        <v>1</v>
      </c>
      <c r="V8933" t="s">
        <v>145</v>
      </c>
      <c r="W8933" t="s">
        <v>13023</v>
      </c>
      <c r="X8933" t="s">
        <v>13023</v>
      </c>
      <c r="Y8933" t="s">
        <v>13023</v>
      </c>
      <c r="Z8933" t="s">
        <v>13023</v>
      </c>
      <c r="AA8933" t="s">
        <v>13023</v>
      </c>
      <c r="AB8933" t="s">
        <v>13023</v>
      </c>
      <c r="AC8933" t="s">
        <v>13023</v>
      </c>
      <c r="AD8933" t="s">
        <v>13023</v>
      </c>
      <c r="AE8933" t="s">
        <v>13023</v>
      </c>
      <c r="AF8933" t="s">
        <v>100</v>
      </c>
      <c r="AG8933" t="s">
        <v>13023</v>
      </c>
      <c r="AH8933" s="8" t="s">
        <v>15326</v>
      </c>
      <c r="AI8933" t="str">
        <f>TEXT(tbl_Calls[[#This Row],[Call Closed]],"MMMM")</f>
        <v>August</v>
      </c>
      <c r="AK8933"/>
    </row>
    <row r="8934" spans="1:37" x14ac:dyDescent="0.25">
      <c r="A8934" s="60" t="s">
        <v>32274</v>
      </c>
      <c r="B8934" t="s">
        <v>1803</v>
      </c>
      <c r="C8934">
        <v>1</v>
      </c>
      <c r="D8934" t="s">
        <v>39</v>
      </c>
      <c r="E8934">
        <v>7403</v>
      </c>
      <c r="F8934" t="s">
        <v>13023</v>
      </c>
      <c r="G8934" t="s">
        <v>34606</v>
      </c>
      <c r="H8934" t="s">
        <v>116</v>
      </c>
      <c r="I8934" s="10" t="s">
        <v>94</v>
      </c>
      <c r="J8934" t="s">
        <v>95</v>
      </c>
      <c r="K8934">
        <v>75212</v>
      </c>
      <c r="L8934">
        <v>6</v>
      </c>
      <c r="M8934" t="s">
        <v>13015</v>
      </c>
      <c r="N8934" t="s">
        <v>18</v>
      </c>
      <c r="O8934" t="s">
        <v>56</v>
      </c>
      <c r="P8934" t="s">
        <v>26</v>
      </c>
      <c r="Q8934" t="s">
        <v>0</v>
      </c>
      <c r="R8934" t="s">
        <v>13023</v>
      </c>
      <c r="S8934" t="s">
        <v>102</v>
      </c>
      <c r="T8934">
        <v>1</v>
      </c>
      <c r="U8934">
        <v>1</v>
      </c>
      <c r="V8934" t="s">
        <v>97</v>
      </c>
      <c r="W8934">
        <v>1</v>
      </c>
      <c r="X8934" t="s">
        <v>118</v>
      </c>
      <c r="Y8934" t="s">
        <v>13023</v>
      </c>
      <c r="Z8934" t="s">
        <v>13023</v>
      </c>
      <c r="AA8934" t="s">
        <v>13023</v>
      </c>
      <c r="AB8934" t="s">
        <v>13023</v>
      </c>
      <c r="AC8934" t="s">
        <v>13023</v>
      </c>
      <c r="AD8934" t="s">
        <v>13023</v>
      </c>
      <c r="AE8934" t="s">
        <v>13023</v>
      </c>
      <c r="AF8934" t="s">
        <v>100</v>
      </c>
      <c r="AG8934" t="s">
        <v>13023</v>
      </c>
      <c r="AH8934" s="9" t="s">
        <v>22576</v>
      </c>
      <c r="AI8934" t="str">
        <f>TEXT(tbl_Calls[[#This Row],[Call Closed]],"MMMM")</f>
        <v>August</v>
      </c>
      <c r="AK8934"/>
    </row>
    <row r="8935" spans="1:37" x14ac:dyDescent="0.25">
      <c r="A8935" s="60" t="s">
        <v>25382</v>
      </c>
      <c r="B8935" t="s">
        <v>6136</v>
      </c>
      <c r="C8935">
        <v>1</v>
      </c>
      <c r="D8935" t="s">
        <v>37</v>
      </c>
      <c r="E8935">
        <v>4631</v>
      </c>
      <c r="F8935" t="s">
        <v>13023</v>
      </c>
      <c r="G8935" t="s">
        <v>34543</v>
      </c>
      <c r="H8935" t="s">
        <v>125</v>
      </c>
      <c r="I8935" s="10" t="s">
        <v>94</v>
      </c>
      <c r="J8935" t="s">
        <v>95</v>
      </c>
      <c r="K8935">
        <v>75230</v>
      </c>
      <c r="L8935">
        <v>13</v>
      </c>
      <c r="M8935" t="s">
        <v>13015</v>
      </c>
      <c r="N8935" t="s">
        <v>20</v>
      </c>
      <c r="O8935" t="s">
        <v>52</v>
      </c>
      <c r="P8935" t="s">
        <v>24</v>
      </c>
      <c r="Q8935" t="s">
        <v>6</v>
      </c>
      <c r="R8935" t="s">
        <v>7225</v>
      </c>
      <c r="S8935" t="s">
        <v>282</v>
      </c>
      <c r="T8935">
        <v>1</v>
      </c>
      <c r="U8935">
        <v>1</v>
      </c>
      <c r="V8935" t="s">
        <v>99</v>
      </c>
      <c r="W8935">
        <v>1</v>
      </c>
      <c r="X8935" t="s">
        <v>97</v>
      </c>
      <c r="Y8935">
        <v>1</v>
      </c>
      <c r="Z8935" t="s">
        <v>98</v>
      </c>
      <c r="AA8935" t="s">
        <v>13023</v>
      </c>
      <c r="AB8935" t="s">
        <v>13023</v>
      </c>
      <c r="AC8935" t="s">
        <v>13023</v>
      </c>
      <c r="AD8935" t="s">
        <v>13023</v>
      </c>
      <c r="AE8935" t="s">
        <v>13023</v>
      </c>
      <c r="AF8935" t="s">
        <v>100</v>
      </c>
      <c r="AG8935" t="s">
        <v>13023</v>
      </c>
      <c r="AH8935" s="9" t="s">
        <v>14432</v>
      </c>
      <c r="AI8935" t="str">
        <f>TEXT(tbl_Calls[[#This Row],[Call Closed]],"MMMM")</f>
        <v>August</v>
      </c>
      <c r="AK8935"/>
    </row>
    <row r="8936" spans="1:37" x14ac:dyDescent="0.25">
      <c r="A8936" s="60" t="s">
        <v>26000</v>
      </c>
      <c r="B8936" t="s">
        <v>726</v>
      </c>
      <c r="C8936">
        <v>1</v>
      </c>
      <c r="D8936" t="s">
        <v>39</v>
      </c>
      <c r="E8936">
        <v>3101</v>
      </c>
      <c r="F8936" t="s">
        <v>13023</v>
      </c>
      <c r="G8936" t="s">
        <v>34354</v>
      </c>
      <c r="H8936" t="s">
        <v>93</v>
      </c>
      <c r="I8936" s="10" t="s">
        <v>94</v>
      </c>
      <c r="J8936" t="s">
        <v>95</v>
      </c>
      <c r="K8936">
        <v>75220</v>
      </c>
      <c r="L8936">
        <v>2</v>
      </c>
      <c r="M8936" t="s">
        <v>13015</v>
      </c>
      <c r="N8936" t="s">
        <v>19</v>
      </c>
      <c r="O8936" t="s">
        <v>53</v>
      </c>
      <c r="P8936" t="s">
        <v>26</v>
      </c>
      <c r="Q8936" t="s">
        <v>6</v>
      </c>
      <c r="R8936" t="s">
        <v>13023</v>
      </c>
      <c r="S8936" t="s">
        <v>102</v>
      </c>
      <c r="T8936">
        <v>1</v>
      </c>
      <c r="U8936">
        <v>1</v>
      </c>
      <c r="V8936" t="s">
        <v>1907</v>
      </c>
      <c r="W8936" t="s">
        <v>13023</v>
      </c>
      <c r="X8936" t="s">
        <v>13023</v>
      </c>
      <c r="Y8936" t="s">
        <v>13023</v>
      </c>
      <c r="Z8936" t="s">
        <v>13023</v>
      </c>
      <c r="AA8936" t="s">
        <v>13023</v>
      </c>
      <c r="AB8936" t="s">
        <v>13023</v>
      </c>
      <c r="AC8936" t="s">
        <v>13023</v>
      </c>
      <c r="AD8936" t="s">
        <v>13023</v>
      </c>
      <c r="AE8936" t="s">
        <v>13023</v>
      </c>
      <c r="AF8936" t="s">
        <v>100</v>
      </c>
      <c r="AG8936" t="s">
        <v>13023</v>
      </c>
      <c r="AH8936" s="9" t="s">
        <v>15251</v>
      </c>
      <c r="AI8936" t="str">
        <f>TEXT(tbl_Calls[[#This Row],[Call Closed]],"MMMM")</f>
        <v>August</v>
      </c>
      <c r="AK8936"/>
    </row>
    <row r="8937" spans="1:37" x14ac:dyDescent="0.25">
      <c r="A8937" s="60" t="s">
        <v>15251</v>
      </c>
      <c r="B8937" t="s">
        <v>726</v>
      </c>
      <c r="C8937">
        <v>1</v>
      </c>
      <c r="D8937" t="s">
        <v>37</v>
      </c>
      <c r="E8937">
        <v>3101</v>
      </c>
      <c r="F8937" t="s">
        <v>13023</v>
      </c>
      <c r="G8937" t="s">
        <v>34500</v>
      </c>
      <c r="H8937" t="s">
        <v>93</v>
      </c>
      <c r="I8937" s="10" t="s">
        <v>94</v>
      </c>
      <c r="J8937" t="s">
        <v>95</v>
      </c>
      <c r="K8937">
        <v>75211</v>
      </c>
      <c r="L8937">
        <v>6</v>
      </c>
      <c r="M8937" t="s">
        <v>13015</v>
      </c>
      <c r="N8937" t="s">
        <v>19</v>
      </c>
      <c r="O8937" t="s">
        <v>47</v>
      </c>
      <c r="P8937" t="s">
        <v>24</v>
      </c>
      <c r="Q8937" t="s">
        <v>6</v>
      </c>
      <c r="R8937" t="s">
        <v>13023</v>
      </c>
      <c r="S8937" t="s">
        <v>102</v>
      </c>
      <c r="T8937">
        <v>1</v>
      </c>
      <c r="U8937">
        <v>1</v>
      </c>
      <c r="V8937" t="s">
        <v>139</v>
      </c>
      <c r="W8937">
        <v>1</v>
      </c>
      <c r="X8937" t="s">
        <v>118</v>
      </c>
      <c r="Y8937" t="s">
        <v>13023</v>
      </c>
      <c r="Z8937" t="s">
        <v>13023</v>
      </c>
      <c r="AA8937" t="s">
        <v>13023</v>
      </c>
      <c r="AB8937" t="s">
        <v>13023</v>
      </c>
      <c r="AC8937" t="s">
        <v>13023</v>
      </c>
      <c r="AD8937" t="s">
        <v>13023</v>
      </c>
      <c r="AE8937" t="s">
        <v>13023</v>
      </c>
      <c r="AF8937" t="s">
        <v>100</v>
      </c>
      <c r="AG8937" t="s">
        <v>13023</v>
      </c>
      <c r="AH8937" s="9" t="s">
        <v>15252</v>
      </c>
      <c r="AI8937" t="str">
        <f>TEXT(tbl_Calls[[#This Row],[Call Closed]],"MMMM")</f>
        <v>August</v>
      </c>
      <c r="AK8937"/>
    </row>
    <row r="8938" spans="1:37" x14ac:dyDescent="0.25">
      <c r="A8938" s="60" t="s">
        <v>31416</v>
      </c>
      <c r="B8938" t="s">
        <v>6520</v>
      </c>
      <c r="C8938">
        <v>1</v>
      </c>
      <c r="D8938" t="s">
        <v>39</v>
      </c>
      <c r="E8938">
        <v>1531</v>
      </c>
      <c r="F8938" t="s">
        <v>13023</v>
      </c>
      <c r="G8938" t="s">
        <v>36413</v>
      </c>
      <c r="H8938" t="s">
        <v>116</v>
      </c>
      <c r="I8938" s="10" t="s">
        <v>94</v>
      </c>
      <c r="J8938" t="s">
        <v>95</v>
      </c>
      <c r="K8938">
        <v>75216</v>
      </c>
      <c r="L8938">
        <v>7</v>
      </c>
      <c r="M8938" t="s">
        <v>13015</v>
      </c>
      <c r="N8938" t="s">
        <v>19</v>
      </c>
      <c r="O8938" t="s">
        <v>53</v>
      </c>
      <c r="P8938" t="s">
        <v>24</v>
      </c>
      <c r="Q8938" t="s">
        <v>5</v>
      </c>
      <c r="R8938" t="s">
        <v>13023</v>
      </c>
      <c r="S8938" t="s">
        <v>102</v>
      </c>
      <c r="T8938">
        <v>1</v>
      </c>
      <c r="U8938">
        <v>1</v>
      </c>
      <c r="V8938" t="s">
        <v>112</v>
      </c>
      <c r="W8938">
        <v>1</v>
      </c>
      <c r="X8938" t="s">
        <v>109</v>
      </c>
      <c r="Y8938" t="s">
        <v>13023</v>
      </c>
      <c r="Z8938" t="s">
        <v>13023</v>
      </c>
      <c r="AA8938" t="s">
        <v>13023</v>
      </c>
      <c r="AB8938" t="s">
        <v>13023</v>
      </c>
      <c r="AC8938" t="s">
        <v>13023</v>
      </c>
      <c r="AD8938" t="s">
        <v>13023</v>
      </c>
      <c r="AE8938">
        <v>4</v>
      </c>
      <c r="AF8938" t="s">
        <v>100</v>
      </c>
      <c r="AG8938" t="s">
        <v>13023</v>
      </c>
      <c r="AH8938" s="9" t="s">
        <v>21620</v>
      </c>
      <c r="AI8938" t="str">
        <f>TEXT(tbl_Calls[[#This Row],[Call Closed]],"MMMM")</f>
        <v>August</v>
      </c>
      <c r="AK8938"/>
    </row>
    <row r="8939" spans="1:37" x14ac:dyDescent="0.25">
      <c r="A8939" s="60" t="s">
        <v>31417</v>
      </c>
      <c r="B8939" t="s">
        <v>10502</v>
      </c>
      <c r="C8939">
        <v>1</v>
      </c>
      <c r="D8939" t="s">
        <v>39</v>
      </c>
      <c r="E8939">
        <v>1600</v>
      </c>
      <c r="F8939" t="s">
        <v>13023</v>
      </c>
      <c r="G8939" t="s">
        <v>33851</v>
      </c>
      <c r="H8939" t="s">
        <v>116</v>
      </c>
      <c r="I8939" s="10" t="s">
        <v>94</v>
      </c>
      <c r="J8939" t="s">
        <v>95</v>
      </c>
      <c r="K8939">
        <v>75216</v>
      </c>
      <c r="L8939">
        <v>4</v>
      </c>
      <c r="M8939" t="s">
        <v>13015</v>
      </c>
      <c r="N8939" t="s">
        <v>19</v>
      </c>
      <c r="O8939" t="s">
        <v>47</v>
      </c>
      <c r="P8939" t="s">
        <v>24</v>
      </c>
      <c r="Q8939" t="s">
        <v>5</v>
      </c>
      <c r="R8939" t="s">
        <v>13023</v>
      </c>
      <c r="S8939" t="s">
        <v>102</v>
      </c>
      <c r="T8939">
        <v>1</v>
      </c>
      <c r="U8939">
        <v>1</v>
      </c>
      <c r="V8939" t="s">
        <v>118</v>
      </c>
      <c r="W8939">
        <v>1</v>
      </c>
      <c r="X8939" t="s">
        <v>112</v>
      </c>
      <c r="Y8939">
        <v>1</v>
      </c>
      <c r="Z8939" t="s">
        <v>139</v>
      </c>
      <c r="AA8939">
        <v>1</v>
      </c>
      <c r="AB8939" t="s">
        <v>109</v>
      </c>
      <c r="AC8939" t="s">
        <v>13023</v>
      </c>
      <c r="AD8939" t="s">
        <v>13023</v>
      </c>
      <c r="AE8939">
        <v>4</v>
      </c>
      <c r="AF8939" t="s">
        <v>100</v>
      </c>
      <c r="AG8939" t="s">
        <v>13023</v>
      </c>
      <c r="AH8939" s="8" t="s">
        <v>21621</v>
      </c>
      <c r="AI8939" t="str">
        <f>TEXT(tbl_Calls[[#This Row],[Call Closed]],"MMMM")</f>
        <v>August</v>
      </c>
      <c r="AK8939"/>
    </row>
    <row r="8940" spans="1:37" x14ac:dyDescent="0.25">
      <c r="A8940" s="60" t="s">
        <v>28639</v>
      </c>
      <c r="B8940" t="s">
        <v>3467</v>
      </c>
      <c r="C8940">
        <v>1</v>
      </c>
      <c r="D8940" t="s">
        <v>39</v>
      </c>
      <c r="E8940">
        <v>8000</v>
      </c>
      <c r="F8940" t="s">
        <v>13023</v>
      </c>
      <c r="G8940" t="s">
        <v>35924</v>
      </c>
      <c r="H8940" t="s">
        <v>138</v>
      </c>
      <c r="I8940" s="10" t="s">
        <v>94</v>
      </c>
      <c r="J8940" t="s">
        <v>95</v>
      </c>
      <c r="K8940">
        <v>75231</v>
      </c>
      <c r="L8940">
        <v>9</v>
      </c>
      <c r="M8940" t="s">
        <v>13015</v>
      </c>
      <c r="N8940" t="s">
        <v>18</v>
      </c>
      <c r="O8940" t="s">
        <v>77</v>
      </c>
      <c r="P8940" t="s">
        <v>24</v>
      </c>
      <c r="Q8940" t="s">
        <v>3</v>
      </c>
      <c r="R8940" t="s">
        <v>13023</v>
      </c>
      <c r="S8940" t="s">
        <v>282</v>
      </c>
      <c r="T8940">
        <v>1</v>
      </c>
      <c r="U8940">
        <v>1</v>
      </c>
      <c r="V8940" t="s">
        <v>97</v>
      </c>
      <c r="W8940">
        <v>1</v>
      </c>
      <c r="X8940" t="s">
        <v>118</v>
      </c>
      <c r="Y8940" t="s">
        <v>13023</v>
      </c>
      <c r="Z8940" t="s">
        <v>13023</v>
      </c>
      <c r="AA8940" t="s">
        <v>13023</v>
      </c>
      <c r="AB8940" t="s">
        <v>13023</v>
      </c>
      <c r="AC8940" t="s">
        <v>13023</v>
      </c>
      <c r="AD8940" t="s">
        <v>13023</v>
      </c>
      <c r="AE8940" t="s">
        <v>13023</v>
      </c>
      <c r="AF8940" t="s">
        <v>100</v>
      </c>
      <c r="AG8940" t="s">
        <v>13023</v>
      </c>
      <c r="AH8940" s="8" t="s">
        <v>18317</v>
      </c>
      <c r="AI8940" t="str">
        <f>TEXT(tbl_Calls[[#This Row],[Call Closed]],"MMMM")</f>
        <v>August</v>
      </c>
      <c r="AK8940"/>
    </row>
    <row r="8941" spans="1:37" x14ac:dyDescent="0.25">
      <c r="A8941" s="60" t="s">
        <v>29127</v>
      </c>
      <c r="B8941" t="s">
        <v>4818</v>
      </c>
      <c r="C8941">
        <v>1</v>
      </c>
      <c r="D8941" t="s">
        <v>39</v>
      </c>
      <c r="E8941">
        <v>2249</v>
      </c>
      <c r="F8941" t="s">
        <v>13023</v>
      </c>
      <c r="G8941" t="s">
        <v>34636</v>
      </c>
      <c r="H8941" t="s">
        <v>93</v>
      </c>
      <c r="I8941" s="10" t="s">
        <v>94</v>
      </c>
      <c r="J8941" t="s">
        <v>95</v>
      </c>
      <c r="K8941">
        <v>75216</v>
      </c>
      <c r="L8941">
        <v>4</v>
      </c>
      <c r="M8941" t="s">
        <v>13015</v>
      </c>
      <c r="N8941" t="s">
        <v>19</v>
      </c>
      <c r="O8941" t="s">
        <v>53</v>
      </c>
      <c r="P8941" t="s">
        <v>24</v>
      </c>
      <c r="Q8941" t="s">
        <v>3</v>
      </c>
      <c r="R8941" t="s">
        <v>13023</v>
      </c>
      <c r="S8941" t="s">
        <v>102</v>
      </c>
      <c r="T8941">
        <v>1</v>
      </c>
      <c r="U8941">
        <v>1</v>
      </c>
      <c r="V8941" t="s">
        <v>107</v>
      </c>
      <c r="W8941">
        <v>1</v>
      </c>
      <c r="X8941" t="s">
        <v>114</v>
      </c>
      <c r="Y8941" t="s">
        <v>13023</v>
      </c>
      <c r="Z8941" t="s">
        <v>13023</v>
      </c>
      <c r="AA8941" t="s">
        <v>13023</v>
      </c>
      <c r="AB8941" t="s">
        <v>13023</v>
      </c>
      <c r="AC8941" t="s">
        <v>13023</v>
      </c>
      <c r="AD8941" t="s">
        <v>13023</v>
      </c>
      <c r="AE8941" t="s">
        <v>13023</v>
      </c>
      <c r="AF8941" t="s">
        <v>100</v>
      </c>
      <c r="AG8941" t="s">
        <v>13023</v>
      </c>
      <c r="AH8941" s="9" t="s">
        <v>18883</v>
      </c>
      <c r="AI8941" t="str">
        <f>TEXT(tbl_Calls[[#This Row],[Call Closed]],"MMMM")</f>
        <v>August</v>
      </c>
      <c r="AK8941"/>
    </row>
    <row r="8942" spans="1:37" x14ac:dyDescent="0.25">
      <c r="A8942" s="60" t="s">
        <v>25616</v>
      </c>
      <c r="B8942" t="s">
        <v>11098</v>
      </c>
      <c r="C8942">
        <v>1</v>
      </c>
      <c r="D8942" t="s">
        <v>37</v>
      </c>
      <c r="E8942">
        <v>2731</v>
      </c>
      <c r="F8942" t="s">
        <v>127</v>
      </c>
      <c r="G8942" t="s">
        <v>33981</v>
      </c>
      <c r="H8942" t="s">
        <v>93</v>
      </c>
      <c r="I8942" s="10" t="s">
        <v>94</v>
      </c>
      <c r="J8942" t="s">
        <v>95</v>
      </c>
      <c r="K8942">
        <v>75216</v>
      </c>
      <c r="L8942">
        <v>4</v>
      </c>
      <c r="M8942" t="s">
        <v>13015</v>
      </c>
      <c r="N8942" t="s">
        <v>20</v>
      </c>
      <c r="O8942" t="s">
        <v>43</v>
      </c>
      <c r="P8942" t="s">
        <v>24</v>
      </c>
      <c r="Q8942" t="s">
        <v>6</v>
      </c>
      <c r="R8942" t="s">
        <v>9293</v>
      </c>
      <c r="S8942" t="s">
        <v>102</v>
      </c>
      <c r="T8942">
        <v>1</v>
      </c>
      <c r="U8942">
        <v>1</v>
      </c>
      <c r="V8942" t="s">
        <v>97</v>
      </c>
      <c r="W8942">
        <v>1</v>
      </c>
      <c r="X8942" t="s">
        <v>99</v>
      </c>
      <c r="Y8942">
        <v>1</v>
      </c>
      <c r="Z8942" t="s">
        <v>107</v>
      </c>
      <c r="AA8942" t="s">
        <v>13023</v>
      </c>
      <c r="AB8942" t="s">
        <v>13023</v>
      </c>
      <c r="AC8942" t="s">
        <v>13023</v>
      </c>
      <c r="AD8942" t="s">
        <v>13023</v>
      </c>
      <c r="AE8942" t="s">
        <v>13023</v>
      </c>
      <c r="AF8942" t="s">
        <v>100</v>
      </c>
      <c r="AG8942" t="s">
        <v>13023</v>
      </c>
      <c r="AH8942" s="8" t="s">
        <v>14764</v>
      </c>
      <c r="AI8942" t="str">
        <f>TEXT(tbl_Calls[[#This Row],[Call Closed]],"MMMM")</f>
        <v>August</v>
      </c>
      <c r="AK8942"/>
    </row>
    <row r="8943" spans="1:37" x14ac:dyDescent="0.25">
      <c r="A8943" s="60" t="s">
        <v>33359</v>
      </c>
      <c r="B8943" t="s">
        <v>12738</v>
      </c>
      <c r="C8943">
        <v>1</v>
      </c>
      <c r="D8943" t="s">
        <v>39</v>
      </c>
      <c r="E8943">
        <v>433</v>
      </c>
      <c r="F8943" t="s">
        <v>13023</v>
      </c>
      <c r="G8943" t="s">
        <v>34379</v>
      </c>
      <c r="H8943" t="s">
        <v>116</v>
      </c>
      <c r="I8943" s="10" t="s">
        <v>94</v>
      </c>
      <c r="J8943" t="s">
        <v>95</v>
      </c>
      <c r="K8943">
        <v>75215</v>
      </c>
      <c r="L8943">
        <v>7</v>
      </c>
      <c r="M8943" t="s">
        <v>13015</v>
      </c>
      <c r="N8943" t="s">
        <v>18</v>
      </c>
      <c r="O8943" t="s">
        <v>56</v>
      </c>
      <c r="P8943" t="s">
        <v>26</v>
      </c>
      <c r="Q8943" t="s">
        <v>4</v>
      </c>
      <c r="R8943" t="s">
        <v>13023</v>
      </c>
      <c r="S8943" t="s">
        <v>102</v>
      </c>
      <c r="T8943">
        <v>1</v>
      </c>
      <c r="U8943">
        <v>1</v>
      </c>
      <c r="V8943" t="s">
        <v>114</v>
      </c>
      <c r="W8943" t="s">
        <v>13023</v>
      </c>
      <c r="X8943" t="s">
        <v>13023</v>
      </c>
      <c r="Y8943" t="s">
        <v>13023</v>
      </c>
      <c r="Z8943" t="s">
        <v>13023</v>
      </c>
      <c r="AA8943" t="s">
        <v>13023</v>
      </c>
      <c r="AB8943" t="s">
        <v>13023</v>
      </c>
      <c r="AC8943" t="s">
        <v>13023</v>
      </c>
      <c r="AD8943" t="s">
        <v>13023</v>
      </c>
      <c r="AE8943" t="s">
        <v>13023</v>
      </c>
      <c r="AF8943" t="s">
        <v>100</v>
      </c>
      <c r="AG8943" t="s">
        <v>13023</v>
      </c>
      <c r="AH8943" s="8" t="s">
        <v>14764</v>
      </c>
      <c r="AI8943" t="str">
        <f>TEXT(tbl_Calls[[#This Row],[Call Closed]],"MMMM")</f>
        <v>August</v>
      </c>
      <c r="AK8943"/>
    </row>
    <row r="8944" spans="1:37" x14ac:dyDescent="0.25">
      <c r="A8944" s="60" t="s">
        <v>14764</v>
      </c>
      <c r="B8944" t="s">
        <v>12733</v>
      </c>
      <c r="C8944">
        <v>1</v>
      </c>
      <c r="D8944" t="s">
        <v>37</v>
      </c>
      <c r="E8944">
        <v>2317</v>
      </c>
      <c r="F8944" t="s">
        <v>13023</v>
      </c>
      <c r="G8944" t="s">
        <v>34922</v>
      </c>
      <c r="H8944" t="s">
        <v>223</v>
      </c>
      <c r="I8944" s="10" t="s">
        <v>94</v>
      </c>
      <c r="J8944" t="s">
        <v>95</v>
      </c>
      <c r="K8944">
        <v>75220</v>
      </c>
      <c r="L8944">
        <v>2</v>
      </c>
      <c r="M8944" t="s">
        <v>13015</v>
      </c>
      <c r="N8944" t="s">
        <v>18</v>
      </c>
      <c r="O8944" t="s">
        <v>56</v>
      </c>
      <c r="P8944" t="s">
        <v>26</v>
      </c>
      <c r="Q8944" t="s">
        <v>4</v>
      </c>
      <c r="R8944" t="s">
        <v>12784</v>
      </c>
      <c r="S8944" t="s">
        <v>102</v>
      </c>
      <c r="T8944">
        <v>1</v>
      </c>
      <c r="U8944">
        <v>1</v>
      </c>
      <c r="V8944" t="s">
        <v>107</v>
      </c>
      <c r="W8944">
        <v>1</v>
      </c>
      <c r="X8944" t="s">
        <v>97</v>
      </c>
      <c r="Y8944">
        <v>1</v>
      </c>
      <c r="Z8944" t="s">
        <v>99</v>
      </c>
      <c r="AA8944" t="s">
        <v>13023</v>
      </c>
      <c r="AB8944" t="s">
        <v>13023</v>
      </c>
      <c r="AC8944" t="s">
        <v>13023</v>
      </c>
      <c r="AD8944" t="s">
        <v>13023</v>
      </c>
      <c r="AE8944" t="s">
        <v>13023</v>
      </c>
      <c r="AF8944" t="s">
        <v>100</v>
      </c>
      <c r="AG8944" t="s">
        <v>13023</v>
      </c>
      <c r="AH8944" s="8" t="s">
        <v>23777</v>
      </c>
      <c r="AI8944" t="str">
        <f>TEXT(tbl_Calls[[#This Row],[Call Closed]],"MMMM")</f>
        <v>August</v>
      </c>
      <c r="AK8944"/>
    </row>
    <row r="8945" spans="1:37" x14ac:dyDescent="0.25">
      <c r="A8945" s="60" t="s">
        <v>28054</v>
      </c>
      <c r="B8945" t="s">
        <v>3675</v>
      </c>
      <c r="C8945">
        <v>1</v>
      </c>
      <c r="D8945" t="s">
        <v>37</v>
      </c>
      <c r="E8945">
        <v>322</v>
      </c>
      <c r="F8945" t="s">
        <v>13023</v>
      </c>
      <c r="G8945" t="s">
        <v>34969</v>
      </c>
      <c r="H8945" t="s">
        <v>93</v>
      </c>
      <c r="I8945" s="10" t="s">
        <v>94</v>
      </c>
      <c r="J8945" t="s">
        <v>95</v>
      </c>
      <c r="K8945">
        <v>75215</v>
      </c>
      <c r="L8945">
        <v>7</v>
      </c>
      <c r="M8945" t="s">
        <v>13010</v>
      </c>
      <c r="N8945" t="s">
        <v>19</v>
      </c>
      <c r="O8945" t="s">
        <v>48</v>
      </c>
      <c r="P8945" t="s">
        <v>25</v>
      </c>
      <c r="Q8945" t="s">
        <v>3</v>
      </c>
      <c r="R8945" t="s">
        <v>13023</v>
      </c>
      <c r="S8945" t="s">
        <v>102</v>
      </c>
      <c r="T8945">
        <v>1</v>
      </c>
      <c r="U8945">
        <v>1</v>
      </c>
      <c r="V8945" t="s">
        <v>145</v>
      </c>
      <c r="W8945" t="s">
        <v>13023</v>
      </c>
      <c r="X8945" t="s">
        <v>13023</v>
      </c>
      <c r="Y8945" t="s">
        <v>13023</v>
      </c>
      <c r="Z8945" t="s">
        <v>13023</v>
      </c>
      <c r="AA8945" t="s">
        <v>13023</v>
      </c>
      <c r="AB8945" t="s">
        <v>13023</v>
      </c>
      <c r="AC8945" t="s">
        <v>13023</v>
      </c>
      <c r="AD8945" t="s">
        <v>13023</v>
      </c>
      <c r="AE8945" t="s">
        <v>13023</v>
      </c>
      <c r="AF8945" t="s">
        <v>100</v>
      </c>
      <c r="AG8945" t="s">
        <v>13023</v>
      </c>
      <c r="AH8945" s="8" t="s">
        <v>17677</v>
      </c>
      <c r="AI8945" t="str">
        <f>TEXT(tbl_Calls[[#This Row],[Call Closed]],"MMMM")</f>
        <v>August</v>
      </c>
      <c r="AK8945"/>
    </row>
    <row r="8946" spans="1:37" x14ac:dyDescent="0.25">
      <c r="A8946" s="60" t="s">
        <v>31441</v>
      </c>
      <c r="B8946" t="s">
        <v>2624</v>
      </c>
      <c r="C8946">
        <v>1</v>
      </c>
      <c r="D8946" t="s">
        <v>39</v>
      </c>
      <c r="E8946">
        <v>6605</v>
      </c>
      <c r="F8946" t="s">
        <v>143</v>
      </c>
      <c r="G8946" t="s">
        <v>33792</v>
      </c>
      <c r="H8946" t="s">
        <v>116</v>
      </c>
      <c r="I8946" s="10" t="s">
        <v>94</v>
      </c>
      <c r="J8946" t="s">
        <v>95</v>
      </c>
      <c r="K8946">
        <v>75217</v>
      </c>
      <c r="L8946">
        <v>5</v>
      </c>
      <c r="M8946" t="s">
        <v>13015</v>
      </c>
      <c r="N8946" t="s">
        <v>19</v>
      </c>
      <c r="O8946" t="s">
        <v>58</v>
      </c>
      <c r="P8946" t="s">
        <v>24</v>
      </c>
      <c r="Q8946" t="s">
        <v>5</v>
      </c>
      <c r="R8946" t="s">
        <v>6110</v>
      </c>
      <c r="S8946" t="s">
        <v>102</v>
      </c>
      <c r="T8946">
        <v>1</v>
      </c>
      <c r="U8946">
        <v>1</v>
      </c>
      <c r="V8946" t="s">
        <v>139</v>
      </c>
      <c r="W8946">
        <v>1</v>
      </c>
      <c r="X8946" t="s">
        <v>99</v>
      </c>
      <c r="Y8946">
        <v>1</v>
      </c>
      <c r="Z8946" t="s">
        <v>211</v>
      </c>
      <c r="AA8946" t="s">
        <v>13023</v>
      </c>
      <c r="AB8946" t="s">
        <v>13023</v>
      </c>
      <c r="AC8946" t="s">
        <v>13023</v>
      </c>
      <c r="AD8946" t="s">
        <v>13023</v>
      </c>
      <c r="AE8946" t="s">
        <v>13023</v>
      </c>
      <c r="AF8946" t="s">
        <v>100</v>
      </c>
      <c r="AG8946" t="s">
        <v>13023</v>
      </c>
      <c r="AH8946" s="8" t="s">
        <v>21649</v>
      </c>
      <c r="AI8946" t="str">
        <f>TEXT(tbl_Calls[[#This Row],[Call Closed]],"MMMM")</f>
        <v>August</v>
      </c>
      <c r="AK8946"/>
    </row>
    <row r="8947" spans="1:37" x14ac:dyDescent="0.25">
      <c r="A8947" s="60" t="s">
        <v>32442</v>
      </c>
      <c r="B8947" t="s">
        <v>1316</v>
      </c>
      <c r="C8947">
        <v>1</v>
      </c>
      <c r="D8947" t="s">
        <v>39</v>
      </c>
      <c r="E8947">
        <v>7310</v>
      </c>
      <c r="F8947" t="s">
        <v>13023</v>
      </c>
      <c r="G8947" t="s">
        <v>35510</v>
      </c>
      <c r="H8947" t="s">
        <v>332</v>
      </c>
      <c r="I8947" s="10" t="s">
        <v>94</v>
      </c>
      <c r="J8947" t="s">
        <v>95</v>
      </c>
      <c r="K8947">
        <v>75232</v>
      </c>
      <c r="L8947">
        <v>8</v>
      </c>
      <c r="M8947" t="s">
        <v>13015</v>
      </c>
      <c r="N8947" t="s">
        <v>30</v>
      </c>
      <c r="O8947" t="s">
        <v>62</v>
      </c>
      <c r="P8947" t="s">
        <v>1</v>
      </c>
      <c r="Q8947" t="s">
        <v>0</v>
      </c>
      <c r="R8947" t="s">
        <v>238</v>
      </c>
      <c r="S8947" t="s">
        <v>102</v>
      </c>
      <c r="T8947">
        <v>1</v>
      </c>
      <c r="U8947">
        <v>1</v>
      </c>
      <c r="V8947" t="s">
        <v>97</v>
      </c>
      <c r="W8947">
        <v>1</v>
      </c>
      <c r="X8947" t="s">
        <v>107</v>
      </c>
      <c r="Y8947">
        <v>1</v>
      </c>
      <c r="Z8947" t="s">
        <v>99</v>
      </c>
      <c r="AA8947" t="s">
        <v>13023</v>
      </c>
      <c r="AB8947" t="s">
        <v>13023</v>
      </c>
      <c r="AC8947" t="s">
        <v>13023</v>
      </c>
      <c r="AD8947" t="s">
        <v>13023</v>
      </c>
      <c r="AE8947" t="s">
        <v>13023</v>
      </c>
      <c r="AF8947" t="s">
        <v>100</v>
      </c>
      <c r="AG8947" t="s">
        <v>13023</v>
      </c>
      <c r="AH8947" s="9" t="s">
        <v>22755</v>
      </c>
      <c r="AI8947" t="str">
        <f>TEXT(tbl_Calls[[#This Row],[Call Closed]],"MMMM")</f>
        <v>August</v>
      </c>
      <c r="AK8947"/>
    </row>
    <row r="8948" spans="1:37" x14ac:dyDescent="0.25">
      <c r="A8948" s="60" t="s">
        <v>29260</v>
      </c>
      <c r="B8948" t="s">
        <v>4006</v>
      </c>
      <c r="C8948">
        <v>1</v>
      </c>
      <c r="D8948" t="s">
        <v>39</v>
      </c>
      <c r="E8948">
        <v>4133</v>
      </c>
      <c r="F8948" t="s">
        <v>13023</v>
      </c>
      <c r="G8948" t="s">
        <v>34170</v>
      </c>
      <c r="H8948" t="s">
        <v>125</v>
      </c>
      <c r="I8948" s="10" t="s">
        <v>94</v>
      </c>
      <c r="J8948" t="s">
        <v>95</v>
      </c>
      <c r="K8948">
        <v>75217</v>
      </c>
      <c r="L8948">
        <v>5</v>
      </c>
      <c r="M8948" t="s">
        <v>13014</v>
      </c>
      <c r="N8948" t="s">
        <v>20</v>
      </c>
      <c r="O8948" t="s">
        <v>52</v>
      </c>
      <c r="P8948" t="s">
        <v>24</v>
      </c>
      <c r="Q8948" t="s">
        <v>3</v>
      </c>
      <c r="R8948" t="s">
        <v>13023</v>
      </c>
      <c r="S8948" t="s">
        <v>102</v>
      </c>
      <c r="T8948">
        <v>1</v>
      </c>
      <c r="U8948">
        <v>1</v>
      </c>
      <c r="V8948" t="s">
        <v>114</v>
      </c>
      <c r="W8948">
        <v>1</v>
      </c>
      <c r="X8948" t="s">
        <v>139</v>
      </c>
      <c r="Y8948" t="s">
        <v>13023</v>
      </c>
      <c r="Z8948" t="s">
        <v>13023</v>
      </c>
      <c r="AA8948" t="s">
        <v>13023</v>
      </c>
      <c r="AB8948" t="s">
        <v>13023</v>
      </c>
      <c r="AC8948" t="s">
        <v>13023</v>
      </c>
      <c r="AD8948" t="s">
        <v>13023</v>
      </c>
      <c r="AE8948" t="s">
        <v>13023</v>
      </c>
      <c r="AF8948" t="s">
        <v>100</v>
      </c>
      <c r="AG8948" t="s">
        <v>13023</v>
      </c>
      <c r="AH8948" s="8" t="s">
        <v>19027</v>
      </c>
      <c r="AI8948" t="str">
        <f>TEXT(tbl_Calls[[#This Row],[Call Closed]],"MMMM")</f>
        <v>August</v>
      </c>
      <c r="AK8948"/>
    </row>
    <row r="8949" spans="1:37" x14ac:dyDescent="0.25">
      <c r="A8949" s="60" t="s">
        <v>22755</v>
      </c>
      <c r="B8949" t="s">
        <v>5966</v>
      </c>
      <c r="C8949">
        <v>1</v>
      </c>
      <c r="D8949" t="s">
        <v>37</v>
      </c>
      <c r="E8949">
        <v>2268</v>
      </c>
      <c r="F8949" t="s">
        <v>13023</v>
      </c>
      <c r="G8949" t="s">
        <v>36184</v>
      </c>
      <c r="H8949" t="s">
        <v>116</v>
      </c>
      <c r="I8949" s="10" t="s">
        <v>94</v>
      </c>
      <c r="J8949" t="s">
        <v>95</v>
      </c>
      <c r="K8949">
        <v>75232</v>
      </c>
      <c r="L8949">
        <v>8</v>
      </c>
      <c r="M8949" t="s">
        <v>13015</v>
      </c>
      <c r="N8949" t="s">
        <v>20</v>
      </c>
      <c r="O8949" t="s">
        <v>43</v>
      </c>
      <c r="P8949" t="s">
        <v>24</v>
      </c>
      <c r="Q8949" t="s">
        <v>5</v>
      </c>
      <c r="R8949" t="s">
        <v>13023</v>
      </c>
      <c r="S8949" t="s">
        <v>102</v>
      </c>
      <c r="T8949">
        <v>1</v>
      </c>
      <c r="U8949">
        <v>1</v>
      </c>
      <c r="V8949" t="s">
        <v>114</v>
      </c>
      <c r="W8949" t="s">
        <v>13023</v>
      </c>
      <c r="X8949" t="s">
        <v>13023</v>
      </c>
      <c r="Y8949" t="s">
        <v>13023</v>
      </c>
      <c r="Z8949" t="s">
        <v>13023</v>
      </c>
      <c r="AA8949" t="s">
        <v>13023</v>
      </c>
      <c r="AB8949" t="s">
        <v>13023</v>
      </c>
      <c r="AC8949" t="s">
        <v>13023</v>
      </c>
      <c r="AD8949" t="s">
        <v>13023</v>
      </c>
      <c r="AE8949" t="s">
        <v>13023</v>
      </c>
      <c r="AF8949" t="s">
        <v>100</v>
      </c>
      <c r="AG8949" t="s">
        <v>13023</v>
      </c>
      <c r="AH8949" s="9" t="s">
        <v>21149</v>
      </c>
      <c r="AI8949" t="str">
        <f>TEXT(tbl_Calls[[#This Row],[Call Closed]],"MMMM")</f>
        <v>August</v>
      </c>
      <c r="AK8949"/>
    </row>
    <row r="8950" spans="1:37" x14ac:dyDescent="0.25">
      <c r="A8950" s="60" t="s">
        <v>20801</v>
      </c>
      <c r="B8950" t="s">
        <v>3522</v>
      </c>
      <c r="C8950">
        <v>1</v>
      </c>
      <c r="D8950" t="s">
        <v>37</v>
      </c>
      <c r="E8950">
        <v>10304</v>
      </c>
      <c r="F8950" t="s">
        <v>13023</v>
      </c>
      <c r="G8950" t="s">
        <v>33869</v>
      </c>
      <c r="H8950" t="s">
        <v>8</v>
      </c>
      <c r="I8950" s="10" t="s">
        <v>94</v>
      </c>
      <c r="J8950" t="s">
        <v>95</v>
      </c>
      <c r="K8950">
        <v>75211</v>
      </c>
      <c r="L8950">
        <v>3</v>
      </c>
      <c r="M8950" t="s">
        <v>13015</v>
      </c>
      <c r="N8950" t="s">
        <v>20</v>
      </c>
      <c r="O8950" t="s">
        <v>52</v>
      </c>
      <c r="P8950" t="s">
        <v>24</v>
      </c>
      <c r="Q8950" t="s">
        <v>5</v>
      </c>
      <c r="R8950" t="s">
        <v>13023</v>
      </c>
      <c r="S8950" t="s">
        <v>235</v>
      </c>
      <c r="T8950">
        <v>1</v>
      </c>
      <c r="U8950">
        <v>1</v>
      </c>
      <c r="V8950" t="s">
        <v>97</v>
      </c>
      <c r="W8950">
        <v>1</v>
      </c>
      <c r="X8950" t="s">
        <v>118</v>
      </c>
      <c r="Y8950" t="s">
        <v>13023</v>
      </c>
      <c r="Z8950" t="s">
        <v>13023</v>
      </c>
      <c r="AA8950" t="s">
        <v>13023</v>
      </c>
      <c r="AB8950" t="s">
        <v>13023</v>
      </c>
      <c r="AC8950" t="s">
        <v>13023</v>
      </c>
      <c r="AD8950" t="s">
        <v>13023</v>
      </c>
      <c r="AE8950" t="s">
        <v>13023</v>
      </c>
      <c r="AF8950" t="s">
        <v>100</v>
      </c>
      <c r="AG8950" t="s">
        <v>13023</v>
      </c>
      <c r="AH8950" s="8" t="s">
        <v>20801</v>
      </c>
      <c r="AI8950" t="str">
        <f>TEXT(tbl_Calls[[#This Row],[Call Closed]],"MMMM")</f>
        <v>August</v>
      </c>
      <c r="AK8950"/>
    </row>
    <row r="8951" spans="1:37" x14ac:dyDescent="0.25">
      <c r="A8951" s="60" t="s">
        <v>32438</v>
      </c>
      <c r="B8951" t="s">
        <v>1298</v>
      </c>
      <c r="C8951">
        <v>1</v>
      </c>
      <c r="D8951" t="s">
        <v>39</v>
      </c>
      <c r="E8951">
        <v>3635</v>
      </c>
      <c r="F8951" t="s">
        <v>13023</v>
      </c>
      <c r="G8951" t="s">
        <v>35162</v>
      </c>
      <c r="H8951" t="s">
        <v>116</v>
      </c>
      <c r="I8951" s="10" t="s">
        <v>94</v>
      </c>
      <c r="J8951" t="s">
        <v>95</v>
      </c>
      <c r="K8951">
        <v>75217</v>
      </c>
      <c r="L8951">
        <v>5</v>
      </c>
      <c r="M8951" t="s">
        <v>13015</v>
      </c>
      <c r="N8951" t="s">
        <v>19</v>
      </c>
      <c r="O8951" t="s">
        <v>53</v>
      </c>
      <c r="P8951" t="s">
        <v>24</v>
      </c>
      <c r="Q8951" t="s">
        <v>0</v>
      </c>
      <c r="R8951" t="s">
        <v>13023</v>
      </c>
      <c r="S8951" t="s">
        <v>102</v>
      </c>
      <c r="T8951">
        <v>1</v>
      </c>
      <c r="U8951">
        <v>1</v>
      </c>
      <c r="V8951" t="s">
        <v>118</v>
      </c>
      <c r="W8951" t="s">
        <v>13023</v>
      </c>
      <c r="X8951" t="s">
        <v>13023</v>
      </c>
      <c r="Y8951" t="s">
        <v>13023</v>
      </c>
      <c r="Z8951" t="s">
        <v>13023</v>
      </c>
      <c r="AA8951" t="s">
        <v>13023</v>
      </c>
      <c r="AB8951" t="s">
        <v>13023</v>
      </c>
      <c r="AC8951" t="s">
        <v>13023</v>
      </c>
      <c r="AD8951" t="s">
        <v>13023</v>
      </c>
      <c r="AE8951" t="s">
        <v>13023</v>
      </c>
      <c r="AF8951" t="s">
        <v>100</v>
      </c>
      <c r="AG8951" t="s">
        <v>13023</v>
      </c>
      <c r="AH8951" s="9" t="s">
        <v>20801</v>
      </c>
      <c r="AI8951" t="str">
        <f>TEXT(tbl_Calls[[#This Row],[Call Closed]],"MMMM")</f>
        <v>August</v>
      </c>
      <c r="AK8951"/>
    </row>
    <row r="8952" spans="1:37" x14ac:dyDescent="0.25">
      <c r="A8952" s="60" t="s">
        <v>21649</v>
      </c>
      <c r="B8952" t="s">
        <v>5946</v>
      </c>
      <c r="C8952">
        <v>1</v>
      </c>
      <c r="D8952" t="s">
        <v>37</v>
      </c>
      <c r="E8952">
        <v>2914</v>
      </c>
      <c r="F8952" t="s">
        <v>13023</v>
      </c>
      <c r="G8952" t="s">
        <v>34344</v>
      </c>
      <c r="H8952" t="s">
        <v>8</v>
      </c>
      <c r="I8952" s="10" t="s">
        <v>94</v>
      </c>
      <c r="J8952" t="s">
        <v>95</v>
      </c>
      <c r="K8952">
        <v>75238</v>
      </c>
      <c r="L8952">
        <v>10</v>
      </c>
      <c r="M8952" t="s">
        <v>13015</v>
      </c>
      <c r="N8952" t="s">
        <v>20</v>
      </c>
      <c r="O8952" t="s">
        <v>43</v>
      </c>
      <c r="P8952" t="s">
        <v>24</v>
      </c>
      <c r="Q8952" t="s">
        <v>5</v>
      </c>
      <c r="R8952" t="s">
        <v>9295</v>
      </c>
      <c r="S8952" t="s">
        <v>102</v>
      </c>
      <c r="T8952">
        <v>1</v>
      </c>
      <c r="U8952">
        <v>1</v>
      </c>
      <c r="V8952" t="s">
        <v>97</v>
      </c>
      <c r="W8952">
        <v>1</v>
      </c>
      <c r="X8952" t="s">
        <v>112</v>
      </c>
      <c r="Y8952">
        <v>1</v>
      </c>
      <c r="Z8952" t="s">
        <v>109</v>
      </c>
      <c r="AA8952">
        <v>1</v>
      </c>
      <c r="AB8952" t="s">
        <v>98</v>
      </c>
      <c r="AC8952" t="s">
        <v>13023</v>
      </c>
      <c r="AD8952" t="s">
        <v>13023</v>
      </c>
      <c r="AE8952" t="s">
        <v>13023</v>
      </c>
      <c r="AF8952" t="s">
        <v>100</v>
      </c>
      <c r="AG8952" t="s">
        <v>13023</v>
      </c>
      <c r="AH8952" s="9" t="s">
        <v>21148</v>
      </c>
      <c r="AI8952" t="str">
        <f>TEXT(tbl_Calls[[#This Row],[Call Closed]],"MMMM")</f>
        <v>August</v>
      </c>
      <c r="AK8952"/>
    </row>
    <row r="8953" spans="1:37" x14ac:dyDescent="0.25">
      <c r="A8953" s="60" t="s">
        <v>28297</v>
      </c>
      <c r="B8953" t="s">
        <v>1485</v>
      </c>
      <c r="C8953">
        <v>1</v>
      </c>
      <c r="D8953" t="s">
        <v>39</v>
      </c>
      <c r="E8953">
        <v>1731</v>
      </c>
      <c r="F8953" t="s">
        <v>143</v>
      </c>
      <c r="G8953" t="s">
        <v>35271</v>
      </c>
      <c r="H8953" t="s">
        <v>8</v>
      </c>
      <c r="I8953" s="10" t="s">
        <v>94</v>
      </c>
      <c r="J8953" t="s">
        <v>95</v>
      </c>
      <c r="K8953">
        <v>75211</v>
      </c>
      <c r="L8953">
        <v>1</v>
      </c>
      <c r="M8953" t="s">
        <v>13015</v>
      </c>
      <c r="N8953" t="s">
        <v>32</v>
      </c>
      <c r="O8953" t="s">
        <v>60</v>
      </c>
      <c r="P8953" t="s">
        <v>25</v>
      </c>
      <c r="Q8953" t="s">
        <v>3</v>
      </c>
      <c r="R8953" t="s">
        <v>13023</v>
      </c>
      <c r="S8953" t="s">
        <v>102</v>
      </c>
      <c r="T8953">
        <v>1</v>
      </c>
      <c r="U8953">
        <v>1</v>
      </c>
      <c r="V8953" t="s">
        <v>98</v>
      </c>
      <c r="W8953" t="s">
        <v>13023</v>
      </c>
      <c r="X8953" t="s">
        <v>13023</v>
      </c>
      <c r="Y8953" t="s">
        <v>13023</v>
      </c>
      <c r="Z8953" t="s">
        <v>13023</v>
      </c>
      <c r="AA8953" t="s">
        <v>13023</v>
      </c>
      <c r="AB8953" t="s">
        <v>13023</v>
      </c>
      <c r="AC8953" t="s">
        <v>13023</v>
      </c>
      <c r="AD8953" t="s">
        <v>13023</v>
      </c>
      <c r="AE8953" t="s">
        <v>13023</v>
      </c>
      <c r="AF8953" t="s">
        <v>100</v>
      </c>
      <c r="AG8953" t="s">
        <v>13023</v>
      </c>
      <c r="AH8953" s="9" t="s">
        <v>17928</v>
      </c>
      <c r="AI8953" t="str">
        <f>TEXT(tbl_Calls[[#This Row],[Call Closed]],"MMMM")</f>
        <v>August</v>
      </c>
      <c r="AK8953"/>
    </row>
    <row r="8954" spans="1:37" x14ac:dyDescent="0.25">
      <c r="A8954" s="60" t="s">
        <v>29133</v>
      </c>
      <c r="B8954" t="s">
        <v>2797</v>
      </c>
      <c r="C8954">
        <v>1</v>
      </c>
      <c r="D8954" t="s">
        <v>39</v>
      </c>
      <c r="E8954">
        <v>3806</v>
      </c>
      <c r="F8954" t="s">
        <v>13023</v>
      </c>
      <c r="G8954" t="s">
        <v>34047</v>
      </c>
      <c r="H8954" t="s">
        <v>93</v>
      </c>
      <c r="I8954" s="10" t="s">
        <v>94</v>
      </c>
      <c r="J8954" t="s">
        <v>95</v>
      </c>
      <c r="K8954">
        <v>75252</v>
      </c>
      <c r="L8954">
        <v>12</v>
      </c>
      <c r="M8954" t="s">
        <v>13015</v>
      </c>
      <c r="N8954" t="s">
        <v>19</v>
      </c>
      <c r="O8954" t="s">
        <v>64</v>
      </c>
      <c r="P8954" t="s">
        <v>24</v>
      </c>
      <c r="Q8954" t="s">
        <v>3</v>
      </c>
      <c r="R8954" t="s">
        <v>13023</v>
      </c>
      <c r="S8954" t="s">
        <v>102</v>
      </c>
      <c r="T8954">
        <v>1</v>
      </c>
      <c r="U8954">
        <v>1</v>
      </c>
      <c r="V8954" t="s">
        <v>97</v>
      </c>
      <c r="W8954" t="s">
        <v>13023</v>
      </c>
      <c r="X8954" t="s">
        <v>13023</v>
      </c>
      <c r="Y8954" t="s">
        <v>13023</v>
      </c>
      <c r="Z8954" t="s">
        <v>13023</v>
      </c>
      <c r="AA8954" t="s">
        <v>13023</v>
      </c>
      <c r="AB8954" t="s">
        <v>13023</v>
      </c>
      <c r="AC8954" t="s">
        <v>13023</v>
      </c>
      <c r="AD8954" t="s">
        <v>13023</v>
      </c>
      <c r="AE8954" t="s">
        <v>13023</v>
      </c>
      <c r="AF8954" t="s">
        <v>100</v>
      </c>
      <c r="AG8954" t="s">
        <v>13023</v>
      </c>
      <c r="AH8954" s="8" t="s">
        <v>18891</v>
      </c>
      <c r="AI8954" t="str">
        <f>TEXT(tbl_Calls[[#This Row],[Call Closed]],"MMMM")</f>
        <v>August</v>
      </c>
      <c r="AK8954"/>
    </row>
    <row r="8955" spans="1:37" x14ac:dyDescent="0.25">
      <c r="A8955" s="60" t="s">
        <v>25450</v>
      </c>
      <c r="B8955" t="s">
        <v>2615</v>
      </c>
      <c r="C8955">
        <v>1</v>
      </c>
      <c r="D8955" t="s">
        <v>39</v>
      </c>
      <c r="E8955">
        <v>8817</v>
      </c>
      <c r="F8955" t="s">
        <v>13023</v>
      </c>
      <c r="G8955" t="s">
        <v>34860</v>
      </c>
      <c r="H8955" t="s">
        <v>138</v>
      </c>
      <c r="I8955" s="10" t="s">
        <v>94</v>
      </c>
      <c r="J8955" t="s">
        <v>95</v>
      </c>
      <c r="K8955">
        <v>75216</v>
      </c>
      <c r="L8955">
        <v>3</v>
      </c>
      <c r="M8955" t="s">
        <v>13015</v>
      </c>
      <c r="N8955" t="s">
        <v>18</v>
      </c>
      <c r="O8955" t="s">
        <v>50</v>
      </c>
      <c r="P8955" t="s">
        <v>1</v>
      </c>
      <c r="Q8955" t="s">
        <v>6</v>
      </c>
      <c r="R8955" t="s">
        <v>13023</v>
      </c>
      <c r="S8955" t="s">
        <v>102</v>
      </c>
      <c r="T8955">
        <v>1</v>
      </c>
      <c r="U8955">
        <v>1</v>
      </c>
      <c r="V8955" t="s">
        <v>97</v>
      </c>
      <c r="W8955">
        <v>1</v>
      </c>
      <c r="X8955" t="s">
        <v>118</v>
      </c>
      <c r="Y8955" t="s">
        <v>13023</v>
      </c>
      <c r="Z8955" t="s">
        <v>13023</v>
      </c>
      <c r="AA8955" t="s">
        <v>13023</v>
      </c>
      <c r="AB8955" t="s">
        <v>13023</v>
      </c>
      <c r="AC8955" t="s">
        <v>13023</v>
      </c>
      <c r="AD8955" t="s">
        <v>13023</v>
      </c>
      <c r="AE8955" t="s">
        <v>13023</v>
      </c>
      <c r="AF8955" t="s">
        <v>100</v>
      </c>
      <c r="AG8955" t="s">
        <v>13023</v>
      </c>
      <c r="AH8955" s="8" t="s">
        <v>14514</v>
      </c>
      <c r="AI8955" t="str">
        <f>TEXT(tbl_Calls[[#This Row],[Call Closed]],"MMMM")</f>
        <v>August</v>
      </c>
      <c r="AK8955"/>
    </row>
    <row r="8956" spans="1:37" x14ac:dyDescent="0.25">
      <c r="A8956" s="60" t="s">
        <v>32273</v>
      </c>
      <c r="B8956" t="s">
        <v>7064</v>
      </c>
      <c r="C8956">
        <v>1</v>
      </c>
      <c r="D8956" t="s">
        <v>39</v>
      </c>
      <c r="E8956">
        <v>2155</v>
      </c>
      <c r="F8956" t="s">
        <v>13023</v>
      </c>
      <c r="G8956" t="s">
        <v>36504</v>
      </c>
      <c r="H8956" t="s">
        <v>116</v>
      </c>
      <c r="I8956" s="10" t="s">
        <v>94</v>
      </c>
      <c r="J8956" t="s">
        <v>95</v>
      </c>
      <c r="K8956">
        <v>75215</v>
      </c>
      <c r="L8956">
        <v>7</v>
      </c>
      <c r="M8956" t="s">
        <v>13015</v>
      </c>
      <c r="N8956" t="s">
        <v>18</v>
      </c>
      <c r="O8956" t="s">
        <v>56</v>
      </c>
      <c r="P8956" t="s">
        <v>26</v>
      </c>
      <c r="Q8956" t="s">
        <v>0</v>
      </c>
      <c r="R8956" t="s">
        <v>13023</v>
      </c>
      <c r="S8956" t="s">
        <v>102</v>
      </c>
      <c r="T8956">
        <v>1</v>
      </c>
      <c r="U8956">
        <v>2</v>
      </c>
      <c r="V8956" t="s">
        <v>118</v>
      </c>
      <c r="W8956" t="s">
        <v>13023</v>
      </c>
      <c r="X8956" t="s">
        <v>13023</v>
      </c>
      <c r="Y8956" t="s">
        <v>13023</v>
      </c>
      <c r="Z8956" t="s">
        <v>13023</v>
      </c>
      <c r="AA8956" t="s">
        <v>13023</v>
      </c>
      <c r="AB8956" t="s">
        <v>13023</v>
      </c>
      <c r="AC8956" t="s">
        <v>13023</v>
      </c>
      <c r="AD8956" t="s">
        <v>13023</v>
      </c>
      <c r="AE8956" t="s">
        <v>13023</v>
      </c>
      <c r="AF8956" t="s">
        <v>100</v>
      </c>
      <c r="AG8956" t="s">
        <v>13023</v>
      </c>
      <c r="AH8956" s="9" t="s">
        <v>22575</v>
      </c>
      <c r="AI8956" t="str">
        <f>TEXT(tbl_Calls[[#This Row],[Call Closed]],"MMMM")</f>
        <v>August</v>
      </c>
      <c r="AK8956"/>
    </row>
    <row r="8957" spans="1:37" x14ac:dyDescent="0.25">
      <c r="A8957" s="60" t="s">
        <v>26060</v>
      </c>
      <c r="B8957" t="s">
        <v>12151</v>
      </c>
      <c r="C8957">
        <v>1</v>
      </c>
      <c r="D8957" t="s">
        <v>39</v>
      </c>
      <c r="E8957">
        <v>6243</v>
      </c>
      <c r="F8957" t="s">
        <v>13023</v>
      </c>
      <c r="G8957" t="s">
        <v>35173</v>
      </c>
      <c r="H8957" t="s">
        <v>8</v>
      </c>
      <c r="I8957" s="10" t="s">
        <v>94</v>
      </c>
      <c r="J8957" t="s">
        <v>95</v>
      </c>
      <c r="K8957">
        <v>75224</v>
      </c>
      <c r="L8957">
        <v>4</v>
      </c>
      <c r="M8957" t="s">
        <v>13015</v>
      </c>
      <c r="N8957" t="s">
        <v>31</v>
      </c>
      <c r="O8957" t="s">
        <v>46</v>
      </c>
      <c r="P8957" t="s">
        <v>1</v>
      </c>
      <c r="Q8957" t="s">
        <v>6</v>
      </c>
      <c r="R8957" t="s">
        <v>981</v>
      </c>
      <c r="S8957" t="s">
        <v>102</v>
      </c>
      <c r="T8957">
        <v>2</v>
      </c>
      <c r="U8957">
        <v>1</v>
      </c>
      <c r="V8957" t="s">
        <v>97</v>
      </c>
      <c r="W8957" t="s">
        <v>13023</v>
      </c>
      <c r="X8957" t="s">
        <v>13023</v>
      </c>
      <c r="Y8957" t="s">
        <v>13023</v>
      </c>
      <c r="Z8957" t="s">
        <v>13023</v>
      </c>
      <c r="AA8957" t="s">
        <v>13023</v>
      </c>
      <c r="AB8957" t="s">
        <v>13023</v>
      </c>
      <c r="AC8957" t="s">
        <v>13023</v>
      </c>
      <c r="AD8957" t="s">
        <v>13023</v>
      </c>
      <c r="AE8957" t="s">
        <v>13023</v>
      </c>
      <c r="AF8957" t="s">
        <v>100</v>
      </c>
      <c r="AG8957" t="s">
        <v>13023</v>
      </c>
      <c r="AH8957" s="8" t="s">
        <v>15321</v>
      </c>
      <c r="AI8957" t="str">
        <f>TEXT(tbl_Calls[[#This Row],[Call Closed]],"MMMM")</f>
        <v>August</v>
      </c>
      <c r="AK8957"/>
    </row>
    <row r="8958" spans="1:37" x14ac:dyDescent="0.25">
      <c r="A8958" s="60" t="s">
        <v>26002</v>
      </c>
      <c r="B8958" t="s">
        <v>761</v>
      </c>
      <c r="C8958">
        <v>1</v>
      </c>
      <c r="D8958" t="s">
        <v>37</v>
      </c>
      <c r="E8958">
        <v>2030</v>
      </c>
      <c r="F8958" t="s">
        <v>13023</v>
      </c>
      <c r="G8958" t="s">
        <v>35159</v>
      </c>
      <c r="H8958" t="s">
        <v>245</v>
      </c>
      <c r="I8958" s="10" t="s">
        <v>94</v>
      </c>
      <c r="J8958" t="s">
        <v>95</v>
      </c>
      <c r="K8958">
        <v>75203</v>
      </c>
      <c r="L8958">
        <v>4</v>
      </c>
      <c r="M8958" t="s">
        <v>13015</v>
      </c>
      <c r="N8958" t="s">
        <v>19</v>
      </c>
      <c r="O8958" t="s">
        <v>47</v>
      </c>
      <c r="P8958" t="s">
        <v>24</v>
      </c>
      <c r="Q8958" t="s">
        <v>6</v>
      </c>
      <c r="R8958" t="s">
        <v>3811</v>
      </c>
      <c r="S8958" t="s">
        <v>102</v>
      </c>
      <c r="T8958">
        <v>1</v>
      </c>
      <c r="U8958">
        <v>1</v>
      </c>
      <c r="V8958" t="s">
        <v>118</v>
      </c>
      <c r="W8958">
        <v>1</v>
      </c>
      <c r="X8958" t="s">
        <v>208</v>
      </c>
      <c r="Y8958" t="s">
        <v>13023</v>
      </c>
      <c r="Z8958" t="s">
        <v>13023</v>
      </c>
      <c r="AA8958" t="s">
        <v>13023</v>
      </c>
      <c r="AB8958" t="s">
        <v>13023</v>
      </c>
      <c r="AC8958" t="s">
        <v>13023</v>
      </c>
      <c r="AD8958" t="s">
        <v>13023</v>
      </c>
      <c r="AE8958" t="s">
        <v>13023</v>
      </c>
      <c r="AF8958" t="s">
        <v>100</v>
      </c>
      <c r="AG8958" t="s">
        <v>13023</v>
      </c>
      <c r="AH8958" s="9" t="s">
        <v>15255</v>
      </c>
      <c r="AI8958" t="str">
        <f>TEXT(tbl_Calls[[#This Row],[Call Closed]],"MMMM")</f>
        <v>August</v>
      </c>
      <c r="AK8958"/>
    </row>
    <row r="8959" spans="1:37" x14ac:dyDescent="0.25">
      <c r="A8959" s="60" t="s">
        <v>31418</v>
      </c>
      <c r="B8959" t="s">
        <v>7173</v>
      </c>
      <c r="C8959">
        <v>1</v>
      </c>
      <c r="D8959" t="s">
        <v>39</v>
      </c>
      <c r="E8959">
        <v>3883</v>
      </c>
      <c r="F8959" t="s">
        <v>12</v>
      </c>
      <c r="G8959" t="s">
        <v>33797</v>
      </c>
      <c r="H8959" t="s">
        <v>128</v>
      </c>
      <c r="I8959" s="10" t="s">
        <v>94</v>
      </c>
      <c r="J8959" t="s">
        <v>95</v>
      </c>
      <c r="K8959">
        <v>75203</v>
      </c>
      <c r="L8959">
        <v>1</v>
      </c>
      <c r="M8959" t="s">
        <v>13015</v>
      </c>
      <c r="N8959" t="s">
        <v>19</v>
      </c>
      <c r="O8959" t="s">
        <v>53</v>
      </c>
      <c r="P8959" t="s">
        <v>24</v>
      </c>
      <c r="Q8959" t="s">
        <v>5</v>
      </c>
      <c r="R8959" t="s">
        <v>13023</v>
      </c>
      <c r="S8959" t="s">
        <v>102</v>
      </c>
      <c r="T8959">
        <v>1</v>
      </c>
      <c r="U8959">
        <v>1</v>
      </c>
      <c r="V8959" t="s">
        <v>1907</v>
      </c>
      <c r="W8959" t="s">
        <v>13023</v>
      </c>
      <c r="X8959" t="s">
        <v>13023</v>
      </c>
      <c r="Y8959" t="s">
        <v>13023</v>
      </c>
      <c r="Z8959" t="s">
        <v>13023</v>
      </c>
      <c r="AA8959" t="s">
        <v>13023</v>
      </c>
      <c r="AB8959" t="s">
        <v>13023</v>
      </c>
      <c r="AC8959" t="s">
        <v>13023</v>
      </c>
      <c r="AD8959" t="s">
        <v>13023</v>
      </c>
      <c r="AE8959" t="s">
        <v>13023</v>
      </c>
      <c r="AF8959" t="s">
        <v>100</v>
      </c>
      <c r="AG8959" t="s">
        <v>13023</v>
      </c>
      <c r="AH8959" s="9" t="s">
        <v>21622</v>
      </c>
      <c r="AI8959" t="str">
        <f>TEXT(tbl_Calls[[#This Row],[Call Closed]],"MMMM")</f>
        <v>August</v>
      </c>
      <c r="AK8959"/>
    </row>
    <row r="8960" spans="1:37" x14ac:dyDescent="0.25">
      <c r="A8960" s="60" t="s">
        <v>21649</v>
      </c>
      <c r="B8960" t="s">
        <v>728</v>
      </c>
      <c r="C8960">
        <v>1</v>
      </c>
      <c r="D8960" t="s">
        <v>39</v>
      </c>
      <c r="E8960">
        <v>9836</v>
      </c>
      <c r="F8960" t="s">
        <v>13023</v>
      </c>
      <c r="G8960" t="s">
        <v>34057</v>
      </c>
      <c r="H8960" t="s">
        <v>116</v>
      </c>
      <c r="I8960" s="10" t="s">
        <v>94</v>
      </c>
      <c r="J8960" t="s">
        <v>95</v>
      </c>
      <c r="K8960">
        <v>75227</v>
      </c>
      <c r="L8960">
        <v>7</v>
      </c>
      <c r="M8960" t="s">
        <v>13015</v>
      </c>
      <c r="N8960" t="s">
        <v>19</v>
      </c>
      <c r="O8960" t="s">
        <v>53</v>
      </c>
      <c r="P8960" t="s">
        <v>24</v>
      </c>
      <c r="Q8960" t="s">
        <v>6</v>
      </c>
      <c r="R8960" t="s">
        <v>3806</v>
      </c>
      <c r="S8960" t="s">
        <v>102</v>
      </c>
      <c r="T8960">
        <v>1</v>
      </c>
      <c r="U8960">
        <v>1</v>
      </c>
      <c r="V8960" t="s">
        <v>107</v>
      </c>
      <c r="W8960">
        <v>1</v>
      </c>
      <c r="X8960" t="s">
        <v>139</v>
      </c>
      <c r="Y8960">
        <v>1</v>
      </c>
      <c r="Z8960" t="s">
        <v>109</v>
      </c>
      <c r="AA8960">
        <v>1</v>
      </c>
      <c r="AB8960" t="s">
        <v>165</v>
      </c>
      <c r="AC8960" t="s">
        <v>13023</v>
      </c>
      <c r="AD8960" t="s">
        <v>13023</v>
      </c>
      <c r="AE8960">
        <v>3</v>
      </c>
      <c r="AF8960" t="s">
        <v>100</v>
      </c>
      <c r="AG8960" t="s">
        <v>13023</v>
      </c>
      <c r="AH8960" s="9" t="s">
        <v>15253</v>
      </c>
      <c r="AI8960" t="str">
        <f>TEXT(tbl_Calls[[#This Row],[Call Closed]],"MMMM")</f>
        <v>August</v>
      </c>
      <c r="AK8960"/>
    </row>
    <row r="8961" spans="1:37" x14ac:dyDescent="0.25">
      <c r="A8961" s="60" t="s">
        <v>28475</v>
      </c>
      <c r="B8961" t="s">
        <v>8142</v>
      </c>
      <c r="C8961">
        <v>1</v>
      </c>
      <c r="D8961" t="s">
        <v>39</v>
      </c>
      <c r="E8961">
        <v>11201</v>
      </c>
      <c r="F8961" t="s">
        <v>127</v>
      </c>
      <c r="G8961" t="s">
        <v>34286</v>
      </c>
      <c r="H8961" t="s">
        <v>116</v>
      </c>
      <c r="I8961" s="10" t="s">
        <v>94</v>
      </c>
      <c r="J8961" t="s">
        <v>95</v>
      </c>
      <c r="K8961">
        <v>75216</v>
      </c>
      <c r="L8961">
        <v>4</v>
      </c>
      <c r="M8961" t="s">
        <v>13015</v>
      </c>
      <c r="N8961" t="s">
        <v>18</v>
      </c>
      <c r="O8961" t="s">
        <v>50</v>
      </c>
      <c r="P8961" t="s">
        <v>1</v>
      </c>
      <c r="Q8961" t="s">
        <v>3</v>
      </c>
      <c r="R8961" t="s">
        <v>11076</v>
      </c>
      <c r="S8961" t="s">
        <v>102</v>
      </c>
      <c r="T8961">
        <v>2</v>
      </c>
      <c r="U8961">
        <v>1</v>
      </c>
      <c r="V8961" t="s">
        <v>121</v>
      </c>
      <c r="W8961">
        <v>1</v>
      </c>
      <c r="X8961" t="s">
        <v>97</v>
      </c>
      <c r="Y8961">
        <v>1</v>
      </c>
      <c r="Z8961" t="s">
        <v>183</v>
      </c>
      <c r="AA8961" t="s">
        <v>13023</v>
      </c>
      <c r="AB8961" t="s">
        <v>13023</v>
      </c>
      <c r="AC8961" t="s">
        <v>13023</v>
      </c>
      <c r="AD8961" t="s">
        <v>13023</v>
      </c>
      <c r="AE8961" t="s">
        <v>13023</v>
      </c>
      <c r="AF8961" t="s">
        <v>100</v>
      </c>
      <c r="AG8961" t="s">
        <v>13023</v>
      </c>
      <c r="AH8961" s="9" t="s">
        <v>18127</v>
      </c>
      <c r="AI8961" t="str">
        <f>TEXT(tbl_Calls[[#This Row],[Call Closed]],"MMMM")</f>
        <v>August</v>
      </c>
      <c r="AK8961"/>
    </row>
    <row r="8962" spans="1:37" x14ac:dyDescent="0.25">
      <c r="A8962" s="60" t="s">
        <v>26001</v>
      </c>
      <c r="B8962" t="s">
        <v>728</v>
      </c>
      <c r="C8962">
        <v>1</v>
      </c>
      <c r="D8962" t="s">
        <v>39</v>
      </c>
      <c r="E8962">
        <v>9836</v>
      </c>
      <c r="F8962" t="s">
        <v>13023</v>
      </c>
      <c r="G8962" t="s">
        <v>34630</v>
      </c>
      <c r="H8962" t="s">
        <v>116</v>
      </c>
      <c r="I8962" s="10" t="s">
        <v>94</v>
      </c>
      <c r="J8962" t="s">
        <v>95</v>
      </c>
      <c r="K8962">
        <v>75227</v>
      </c>
      <c r="L8962">
        <v>7</v>
      </c>
      <c r="M8962" t="s">
        <v>13015</v>
      </c>
      <c r="N8962" t="s">
        <v>19</v>
      </c>
      <c r="O8962" t="s">
        <v>53</v>
      </c>
      <c r="P8962" t="s">
        <v>24</v>
      </c>
      <c r="Q8962" t="s">
        <v>6</v>
      </c>
      <c r="R8962" t="s">
        <v>13023</v>
      </c>
      <c r="S8962" t="s">
        <v>102</v>
      </c>
      <c r="T8962">
        <v>1</v>
      </c>
      <c r="U8962">
        <v>1</v>
      </c>
      <c r="V8962" t="s">
        <v>114</v>
      </c>
      <c r="W8962" t="s">
        <v>13023</v>
      </c>
      <c r="X8962" t="s">
        <v>13023</v>
      </c>
      <c r="Y8962" t="s">
        <v>13023</v>
      </c>
      <c r="Z8962" t="s">
        <v>13023</v>
      </c>
      <c r="AA8962" t="s">
        <v>13023</v>
      </c>
      <c r="AB8962" t="s">
        <v>13023</v>
      </c>
      <c r="AC8962" t="s">
        <v>13023</v>
      </c>
      <c r="AD8962" t="s">
        <v>13023</v>
      </c>
      <c r="AE8962" t="s">
        <v>13023</v>
      </c>
      <c r="AF8962" t="s">
        <v>100</v>
      </c>
      <c r="AG8962" t="s">
        <v>13023</v>
      </c>
      <c r="AH8962" s="9" t="s">
        <v>15254</v>
      </c>
      <c r="AI8962" t="str">
        <f>TEXT(tbl_Calls[[#This Row],[Call Closed]],"MMMM")</f>
        <v>August</v>
      </c>
      <c r="AK8962"/>
    </row>
    <row r="8963" spans="1:37" x14ac:dyDescent="0.25">
      <c r="A8963" s="60" t="s">
        <v>32275</v>
      </c>
      <c r="B8963" t="s">
        <v>7113</v>
      </c>
      <c r="C8963">
        <v>1</v>
      </c>
      <c r="D8963" t="s">
        <v>39</v>
      </c>
      <c r="E8963">
        <v>915</v>
      </c>
      <c r="F8963" t="s">
        <v>13023</v>
      </c>
      <c r="G8963" t="s">
        <v>35148</v>
      </c>
      <c r="H8963" t="s">
        <v>8</v>
      </c>
      <c r="I8963" s="10" t="s">
        <v>94</v>
      </c>
      <c r="J8963" t="s">
        <v>95</v>
      </c>
      <c r="K8963">
        <v>75249</v>
      </c>
      <c r="L8963">
        <v>3</v>
      </c>
      <c r="M8963" t="s">
        <v>13015</v>
      </c>
      <c r="N8963" t="s">
        <v>18</v>
      </c>
      <c r="O8963" t="s">
        <v>56</v>
      </c>
      <c r="P8963" t="s">
        <v>26</v>
      </c>
      <c r="Q8963" t="s">
        <v>0</v>
      </c>
      <c r="R8963" t="s">
        <v>13023</v>
      </c>
      <c r="S8963" t="s">
        <v>102</v>
      </c>
      <c r="T8963">
        <v>1</v>
      </c>
      <c r="U8963">
        <v>1</v>
      </c>
      <c r="V8963" t="s">
        <v>139</v>
      </c>
      <c r="W8963">
        <v>1</v>
      </c>
      <c r="X8963" t="s">
        <v>118</v>
      </c>
      <c r="Y8963" t="s">
        <v>13023</v>
      </c>
      <c r="Z8963" t="s">
        <v>13023</v>
      </c>
      <c r="AA8963" t="s">
        <v>13023</v>
      </c>
      <c r="AB8963" t="s">
        <v>13023</v>
      </c>
      <c r="AC8963" t="s">
        <v>13023</v>
      </c>
      <c r="AD8963" t="s">
        <v>13023</v>
      </c>
      <c r="AE8963" t="s">
        <v>13023</v>
      </c>
      <c r="AF8963" t="s">
        <v>100</v>
      </c>
      <c r="AG8963" t="s">
        <v>13023</v>
      </c>
      <c r="AH8963" s="9" t="s">
        <v>22577</v>
      </c>
      <c r="AI8963" t="str">
        <f>TEXT(tbl_Calls[[#This Row],[Call Closed]],"MMMM")</f>
        <v>August</v>
      </c>
      <c r="AK8963"/>
    </row>
    <row r="8964" spans="1:37" x14ac:dyDescent="0.25">
      <c r="A8964" s="60" t="s">
        <v>31420</v>
      </c>
      <c r="B8964" t="s">
        <v>7389</v>
      </c>
      <c r="C8964">
        <v>1</v>
      </c>
      <c r="D8964" t="s">
        <v>39</v>
      </c>
      <c r="E8964">
        <v>1731</v>
      </c>
      <c r="F8964" t="s">
        <v>13023</v>
      </c>
      <c r="G8964" t="s">
        <v>36414</v>
      </c>
      <c r="H8964" t="s">
        <v>8</v>
      </c>
      <c r="I8964" s="10" t="s">
        <v>94</v>
      </c>
      <c r="J8964" t="s">
        <v>95</v>
      </c>
      <c r="K8964">
        <v>75238</v>
      </c>
      <c r="L8964">
        <v>10</v>
      </c>
      <c r="M8964" t="s">
        <v>13015</v>
      </c>
      <c r="N8964" t="s">
        <v>19</v>
      </c>
      <c r="O8964" t="s">
        <v>53</v>
      </c>
      <c r="P8964" t="s">
        <v>24</v>
      </c>
      <c r="Q8964" t="s">
        <v>5</v>
      </c>
      <c r="R8964" t="s">
        <v>13023</v>
      </c>
      <c r="S8964" t="s">
        <v>102</v>
      </c>
      <c r="T8964">
        <v>1</v>
      </c>
      <c r="U8964">
        <v>1</v>
      </c>
      <c r="V8964" t="s">
        <v>1907</v>
      </c>
      <c r="W8964" t="s">
        <v>13023</v>
      </c>
      <c r="X8964" t="s">
        <v>13023</v>
      </c>
      <c r="Y8964" t="s">
        <v>13023</v>
      </c>
      <c r="Z8964" t="s">
        <v>13023</v>
      </c>
      <c r="AA8964" t="s">
        <v>13023</v>
      </c>
      <c r="AB8964" t="s">
        <v>13023</v>
      </c>
      <c r="AC8964" t="s">
        <v>13023</v>
      </c>
      <c r="AD8964" t="s">
        <v>13023</v>
      </c>
      <c r="AE8964" t="s">
        <v>13023</v>
      </c>
      <c r="AF8964" t="s">
        <v>100</v>
      </c>
      <c r="AG8964" t="s">
        <v>13023</v>
      </c>
      <c r="AH8964" s="9" t="s">
        <v>21624</v>
      </c>
      <c r="AI8964" t="str">
        <f>TEXT(tbl_Calls[[#This Row],[Call Closed]],"MMMM")</f>
        <v>August</v>
      </c>
      <c r="AK8964"/>
    </row>
    <row r="8965" spans="1:37" x14ac:dyDescent="0.25">
      <c r="A8965" s="60" t="s">
        <v>32010</v>
      </c>
      <c r="B8965" t="s">
        <v>1571</v>
      </c>
      <c r="C8965">
        <v>1</v>
      </c>
      <c r="D8965" t="s">
        <v>37</v>
      </c>
      <c r="E8965">
        <v>4827</v>
      </c>
      <c r="F8965" t="s">
        <v>143</v>
      </c>
      <c r="G8965" t="s">
        <v>33942</v>
      </c>
      <c r="H8965" t="s">
        <v>125</v>
      </c>
      <c r="I8965" s="10" t="s">
        <v>94</v>
      </c>
      <c r="J8965" t="s">
        <v>95</v>
      </c>
      <c r="K8965">
        <v>75211</v>
      </c>
      <c r="L8965">
        <v>1</v>
      </c>
      <c r="M8965" t="s">
        <v>13015</v>
      </c>
      <c r="N8965" t="s">
        <v>20</v>
      </c>
      <c r="O8965" t="s">
        <v>43</v>
      </c>
      <c r="P8965" t="s">
        <v>24</v>
      </c>
      <c r="Q8965" t="s">
        <v>0</v>
      </c>
      <c r="R8965" t="s">
        <v>13023</v>
      </c>
      <c r="S8965" t="s">
        <v>102</v>
      </c>
      <c r="T8965">
        <v>1</v>
      </c>
      <c r="U8965">
        <v>1</v>
      </c>
      <c r="V8965" t="s">
        <v>97</v>
      </c>
      <c r="W8965">
        <v>1</v>
      </c>
      <c r="X8965" t="s">
        <v>118</v>
      </c>
      <c r="Y8965" t="s">
        <v>13023</v>
      </c>
      <c r="Z8965" t="s">
        <v>13023</v>
      </c>
      <c r="AA8965" t="s">
        <v>13023</v>
      </c>
      <c r="AB8965" t="s">
        <v>13023</v>
      </c>
      <c r="AC8965" t="s">
        <v>13023</v>
      </c>
      <c r="AD8965" t="s">
        <v>13023</v>
      </c>
      <c r="AE8965" t="s">
        <v>13023</v>
      </c>
      <c r="AF8965" t="s">
        <v>100</v>
      </c>
      <c r="AG8965" t="s">
        <v>13023</v>
      </c>
      <c r="AH8965" s="9" t="s">
        <v>22280</v>
      </c>
      <c r="AI8965" t="str">
        <f>TEXT(tbl_Calls[[#This Row],[Call Closed]],"MMMM")</f>
        <v>August</v>
      </c>
      <c r="AK8965"/>
    </row>
    <row r="8966" spans="1:37" x14ac:dyDescent="0.25">
      <c r="A8966" s="60" t="s">
        <v>18127</v>
      </c>
      <c r="B8966" t="s">
        <v>1598</v>
      </c>
      <c r="C8966">
        <v>1</v>
      </c>
      <c r="D8966" t="s">
        <v>37</v>
      </c>
      <c r="E8966">
        <v>607</v>
      </c>
      <c r="F8966" t="s">
        <v>13023</v>
      </c>
      <c r="G8966" t="s">
        <v>35938</v>
      </c>
      <c r="H8966" t="s">
        <v>93</v>
      </c>
      <c r="I8966" s="10" t="s">
        <v>94</v>
      </c>
      <c r="J8966" t="s">
        <v>95</v>
      </c>
      <c r="K8966">
        <v>75243</v>
      </c>
      <c r="L8966">
        <v>10</v>
      </c>
      <c r="M8966" t="s">
        <v>13015</v>
      </c>
      <c r="N8966" t="s">
        <v>20</v>
      </c>
      <c r="O8966" t="s">
        <v>43</v>
      </c>
      <c r="P8966" t="s">
        <v>24</v>
      </c>
      <c r="Q8966" t="s">
        <v>3</v>
      </c>
      <c r="R8966" t="s">
        <v>9296</v>
      </c>
      <c r="S8966" t="s">
        <v>282</v>
      </c>
      <c r="T8966">
        <v>1</v>
      </c>
      <c r="U8966">
        <v>1</v>
      </c>
      <c r="V8966" t="s">
        <v>99</v>
      </c>
      <c r="W8966">
        <v>5</v>
      </c>
      <c r="X8966" t="s">
        <v>97</v>
      </c>
      <c r="Y8966" t="s">
        <v>13023</v>
      </c>
      <c r="Z8966" t="s">
        <v>13023</v>
      </c>
      <c r="AA8966" t="s">
        <v>13023</v>
      </c>
      <c r="AB8966" t="s">
        <v>13023</v>
      </c>
      <c r="AC8966" t="s">
        <v>13023</v>
      </c>
      <c r="AD8966" t="s">
        <v>13023</v>
      </c>
      <c r="AE8966" t="s">
        <v>13023</v>
      </c>
      <c r="AF8966" t="s">
        <v>100</v>
      </c>
      <c r="AG8966" t="s">
        <v>13023</v>
      </c>
      <c r="AH8966" s="9" t="s">
        <v>18415</v>
      </c>
      <c r="AI8966" t="str">
        <f>TEXT(tbl_Calls[[#This Row],[Call Closed]],"MMMM")</f>
        <v>August</v>
      </c>
      <c r="AK8966"/>
    </row>
    <row r="8967" spans="1:37" x14ac:dyDescent="0.25">
      <c r="A8967" s="60" t="s">
        <v>15254</v>
      </c>
      <c r="B8967" t="s">
        <v>11119</v>
      </c>
      <c r="C8967">
        <v>1</v>
      </c>
      <c r="D8967" t="s">
        <v>37</v>
      </c>
      <c r="E8967">
        <v>618</v>
      </c>
      <c r="F8967" t="s">
        <v>13023</v>
      </c>
      <c r="G8967" t="s">
        <v>34975</v>
      </c>
      <c r="H8967" t="s">
        <v>116</v>
      </c>
      <c r="I8967" s="10" t="s">
        <v>94</v>
      </c>
      <c r="J8967" t="s">
        <v>95</v>
      </c>
      <c r="K8967">
        <v>75215</v>
      </c>
      <c r="L8967">
        <v>7</v>
      </c>
      <c r="M8967" t="s">
        <v>13015</v>
      </c>
      <c r="N8967" t="s">
        <v>20</v>
      </c>
      <c r="O8967" t="s">
        <v>43</v>
      </c>
      <c r="P8967" t="s">
        <v>24</v>
      </c>
      <c r="Q8967" t="s">
        <v>6</v>
      </c>
      <c r="R8967" t="s">
        <v>9298</v>
      </c>
      <c r="S8967" t="s">
        <v>235</v>
      </c>
      <c r="T8967">
        <v>1</v>
      </c>
      <c r="U8967">
        <v>1</v>
      </c>
      <c r="V8967" t="s">
        <v>99</v>
      </c>
      <c r="W8967">
        <v>1</v>
      </c>
      <c r="X8967" t="s">
        <v>97</v>
      </c>
      <c r="Y8967" t="s">
        <v>13023</v>
      </c>
      <c r="Z8967" t="s">
        <v>13023</v>
      </c>
      <c r="AA8967" t="s">
        <v>13023</v>
      </c>
      <c r="AB8967" t="s">
        <v>13023</v>
      </c>
      <c r="AC8967" t="s">
        <v>13023</v>
      </c>
      <c r="AD8967" t="s">
        <v>13023</v>
      </c>
      <c r="AE8967" t="s">
        <v>13023</v>
      </c>
      <c r="AF8967" t="s">
        <v>100</v>
      </c>
      <c r="AG8967" t="s">
        <v>13023</v>
      </c>
      <c r="AH8967" s="8" t="s">
        <v>14765</v>
      </c>
      <c r="AI8967" t="str">
        <f>TEXT(tbl_Calls[[#This Row],[Call Closed]],"MMMM")</f>
        <v>August</v>
      </c>
      <c r="AK8967"/>
    </row>
    <row r="8968" spans="1:37" x14ac:dyDescent="0.25">
      <c r="A8968" s="60" t="s">
        <v>31346</v>
      </c>
      <c r="B8968" t="s">
        <v>11491</v>
      </c>
      <c r="C8968">
        <v>1</v>
      </c>
      <c r="D8968" t="s">
        <v>37</v>
      </c>
      <c r="E8968">
        <v>1434</v>
      </c>
      <c r="F8968" t="s">
        <v>13023</v>
      </c>
      <c r="G8968" t="s">
        <v>35882</v>
      </c>
      <c r="H8968" t="s">
        <v>116</v>
      </c>
      <c r="I8968" s="10" t="s">
        <v>94</v>
      </c>
      <c r="J8968" t="s">
        <v>95</v>
      </c>
      <c r="K8968">
        <v>75243</v>
      </c>
      <c r="L8968">
        <v>10</v>
      </c>
      <c r="M8968" t="s">
        <v>13015</v>
      </c>
      <c r="N8968" t="s">
        <v>31</v>
      </c>
      <c r="O8968" t="s">
        <v>67</v>
      </c>
      <c r="P8968" t="s">
        <v>26</v>
      </c>
      <c r="Q8968" t="s">
        <v>5</v>
      </c>
      <c r="R8968" t="s">
        <v>798</v>
      </c>
      <c r="S8968" t="s">
        <v>102</v>
      </c>
      <c r="T8968">
        <v>1</v>
      </c>
      <c r="U8968">
        <v>1</v>
      </c>
      <c r="V8968" t="s">
        <v>107</v>
      </c>
      <c r="W8968">
        <v>1</v>
      </c>
      <c r="X8968" t="s">
        <v>109</v>
      </c>
      <c r="Y8968">
        <v>1</v>
      </c>
      <c r="Z8968" t="s">
        <v>165</v>
      </c>
      <c r="AA8968" t="s">
        <v>13023</v>
      </c>
      <c r="AB8968" t="s">
        <v>13023</v>
      </c>
      <c r="AC8968" t="s">
        <v>13023</v>
      </c>
      <c r="AD8968" t="s">
        <v>13023</v>
      </c>
      <c r="AE8968">
        <v>2</v>
      </c>
      <c r="AF8968" t="s">
        <v>100</v>
      </c>
      <c r="AG8968" t="s">
        <v>13023</v>
      </c>
      <c r="AH8968" s="8" t="s">
        <v>21538</v>
      </c>
      <c r="AI8968" t="str">
        <f>TEXT(tbl_Calls[[#This Row],[Call Closed]],"MMMM")</f>
        <v>August</v>
      </c>
      <c r="AK8968"/>
    </row>
    <row r="8969" spans="1:37" x14ac:dyDescent="0.25">
      <c r="A8969" s="60" t="s">
        <v>21538</v>
      </c>
      <c r="B8969" t="s">
        <v>3636</v>
      </c>
      <c r="C8969">
        <v>1</v>
      </c>
      <c r="D8969" t="s">
        <v>39</v>
      </c>
      <c r="E8969">
        <v>3579</v>
      </c>
      <c r="F8969" t="s">
        <v>12</v>
      </c>
      <c r="G8969" t="s">
        <v>34376</v>
      </c>
      <c r="H8969" t="s">
        <v>8</v>
      </c>
      <c r="I8969" s="10" t="s">
        <v>94</v>
      </c>
      <c r="J8969" t="s">
        <v>95</v>
      </c>
      <c r="K8969">
        <v>75210</v>
      </c>
      <c r="L8969">
        <v>7</v>
      </c>
      <c r="M8969" t="s">
        <v>13015</v>
      </c>
      <c r="N8969" t="s">
        <v>20</v>
      </c>
      <c r="O8969" t="s">
        <v>43</v>
      </c>
      <c r="P8969" t="s">
        <v>24</v>
      </c>
      <c r="Q8969" t="s">
        <v>5</v>
      </c>
      <c r="R8969" t="s">
        <v>9300</v>
      </c>
      <c r="S8969" t="s">
        <v>102</v>
      </c>
      <c r="T8969">
        <v>1</v>
      </c>
      <c r="U8969">
        <v>1</v>
      </c>
      <c r="V8969" t="s">
        <v>97</v>
      </c>
      <c r="W8969">
        <v>1</v>
      </c>
      <c r="X8969" t="s">
        <v>99</v>
      </c>
      <c r="Y8969">
        <v>1</v>
      </c>
      <c r="Z8969" t="s">
        <v>98</v>
      </c>
      <c r="AA8969">
        <v>1</v>
      </c>
      <c r="AB8969" t="s">
        <v>211</v>
      </c>
      <c r="AC8969" t="s">
        <v>13023</v>
      </c>
      <c r="AD8969" t="s">
        <v>13023</v>
      </c>
      <c r="AE8969" t="s">
        <v>13023</v>
      </c>
      <c r="AF8969" t="s">
        <v>100</v>
      </c>
      <c r="AG8969" t="s">
        <v>13023</v>
      </c>
      <c r="AH8969" s="8" t="s">
        <v>21150</v>
      </c>
      <c r="AI8969" t="str">
        <f>TEXT(tbl_Calls[[#This Row],[Call Closed]],"MMMM")</f>
        <v>August</v>
      </c>
      <c r="AK8969"/>
    </row>
    <row r="8970" spans="1:37" x14ac:dyDescent="0.25">
      <c r="A8970" s="60" t="s">
        <v>26032</v>
      </c>
      <c r="B8970" t="s">
        <v>10172</v>
      </c>
      <c r="C8970">
        <v>1</v>
      </c>
      <c r="D8970" t="s">
        <v>39</v>
      </c>
      <c r="E8970">
        <v>1615</v>
      </c>
      <c r="F8970" t="s">
        <v>13023</v>
      </c>
      <c r="G8970" t="s">
        <v>34764</v>
      </c>
      <c r="H8970" t="s">
        <v>138</v>
      </c>
      <c r="I8970" s="10" t="s">
        <v>94</v>
      </c>
      <c r="J8970" t="s">
        <v>95</v>
      </c>
      <c r="K8970">
        <v>75241</v>
      </c>
      <c r="L8970">
        <v>8</v>
      </c>
      <c r="M8970" t="s">
        <v>13015</v>
      </c>
      <c r="N8970" t="s">
        <v>30</v>
      </c>
      <c r="O8970" t="s">
        <v>62</v>
      </c>
      <c r="P8970" t="s">
        <v>1</v>
      </c>
      <c r="Q8970" t="s">
        <v>6</v>
      </c>
      <c r="R8970" t="s">
        <v>240</v>
      </c>
      <c r="S8970" t="s">
        <v>102</v>
      </c>
      <c r="T8970">
        <v>1</v>
      </c>
      <c r="U8970">
        <v>1</v>
      </c>
      <c r="V8970" t="s">
        <v>97</v>
      </c>
      <c r="W8970">
        <v>1</v>
      </c>
      <c r="X8970" t="s">
        <v>98</v>
      </c>
      <c r="Y8970">
        <v>1</v>
      </c>
      <c r="Z8970" t="s">
        <v>109</v>
      </c>
      <c r="AA8970">
        <v>1</v>
      </c>
      <c r="AB8970" t="s">
        <v>112</v>
      </c>
      <c r="AC8970" t="s">
        <v>13023</v>
      </c>
      <c r="AD8970" t="s">
        <v>13023</v>
      </c>
      <c r="AE8970">
        <v>2</v>
      </c>
      <c r="AF8970" t="s">
        <v>100</v>
      </c>
      <c r="AG8970" t="s">
        <v>13023</v>
      </c>
      <c r="AH8970" s="9" t="s">
        <v>15289</v>
      </c>
      <c r="AI8970" t="str">
        <f>TEXT(tbl_Calls[[#This Row],[Call Closed]],"MMMM")</f>
        <v>August</v>
      </c>
      <c r="AK8970"/>
    </row>
    <row r="8971" spans="1:37" x14ac:dyDescent="0.25">
      <c r="A8971" s="60" t="s">
        <v>26003</v>
      </c>
      <c r="B8971" t="s">
        <v>4945</v>
      </c>
      <c r="C8971">
        <v>1</v>
      </c>
      <c r="D8971" t="s">
        <v>39</v>
      </c>
      <c r="E8971">
        <v>4701</v>
      </c>
      <c r="F8971" t="s">
        <v>127</v>
      </c>
      <c r="G8971" t="s">
        <v>34089</v>
      </c>
      <c r="H8971" t="s">
        <v>125</v>
      </c>
      <c r="I8971" s="10" t="s">
        <v>94</v>
      </c>
      <c r="J8971" t="s">
        <v>95</v>
      </c>
      <c r="K8971">
        <v>75216</v>
      </c>
      <c r="L8971">
        <v>4</v>
      </c>
      <c r="M8971" t="s">
        <v>13015</v>
      </c>
      <c r="N8971" t="s">
        <v>19</v>
      </c>
      <c r="O8971" t="s">
        <v>53</v>
      </c>
      <c r="P8971" t="s">
        <v>24</v>
      </c>
      <c r="Q8971" t="s">
        <v>6</v>
      </c>
      <c r="R8971" t="s">
        <v>13023</v>
      </c>
      <c r="S8971" t="s">
        <v>102</v>
      </c>
      <c r="T8971">
        <v>1</v>
      </c>
      <c r="U8971">
        <v>1</v>
      </c>
      <c r="V8971" t="s">
        <v>97</v>
      </c>
      <c r="W8971">
        <v>1</v>
      </c>
      <c r="X8971" t="s">
        <v>1907</v>
      </c>
      <c r="Y8971" t="s">
        <v>13023</v>
      </c>
      <c r="Z8971" t="s">
        <v>13023</v>
      </c>
      <c r="AA8971" t="s">
        <v>13023</v>
      </c>
      <c r="AB8971" t="s">
        <v>13023</v>
      </c>
      <c r="AC8971" t="s">
        <v>13023</v>
      </c>
      <c r="AD8971" t="s">
        <v>13023</v>
      </c>
      <c r="AE8971" t="s">
        <v>13023</v>
      </c>
      <c r="AF8971" t="s">
        <v>100</v>
      </c>
      <c r="AG8971" t="s">
        <v>13023</v>
      </c>
      <c r="AH8971" s="9" t="s">
        <v>15256</v>
      </c>
      <c r="AI8971" t="str">
        <f>TEXT(tbl_Calls[[#This Row],[Call Closed]],"MMMM")</f>
        <v>August</v>
      </c>
      <c r="AK8971"/>
    </row>
    <row r="8972" spans="1:37" x14ac:dyDescent="0.25">
      <c r="A8972" s="60" t="s">
        <v>26004</v>
      </c>
      <c r="B8972" t="s">
        <v>2588</v>
      </c>
      <c r="C8972">
        <v>1</v>
      </c>
      <c r="D8972" t="s">
        <v>39</v>
      </c>
      <c r="E8972">
        <v>3550</v>
      </c>
      <c r="F8972" t="s">
        <v>13023</v>
      </c>
      <c r="G8972" t="s">
        <v>34715</v>
      </c>
      <c r="H8972" t="s">
        <v>138</v>
      </c>
      <c r="I8972" s="10" t="s">
        <v>94</v>
      </c>
      <c r="J8972" t="s">
        <v>95</v>
      </c>
      <c r="K8972">
        <v>75208</v>
      </c>
      <c r="L8972">
        <v>1</v>
      </c>
      <c r="M8972" t="s">
        <v>13015</v>
      </c>
      <c r="N8972" t="s">
        <v>19</v>
      </c>
      <c r="O8972" t="s">
        <v>53</v>
      </c>
      <c r="P8972" t="s">
        <v>24</v>
      </c>
      <c r="Q8972" t="s">
        <v>6</v>
      </c>
      <c r="R8972" t="s">
        <v>13023</v>
      </c>
      <c r="S8972" t="s">
        <v>102</v>
      </c>
      <c r="T8972">
        <v>1</v>
      </c>
      <c r="U8972">
        <v>1</v>
      </c>
      <c r="V8972" t="s">
        <v>1907</v>
      </c>
      <c r="W8972" t="s">
        <v>13023</v>
      </c>
      <c r="X8972" t="s">
        <v>13023</v>
      </c>
      <c r="Y8972" t="s">
        <v>13023</v>
      </c>
      <c r="Z8972" t="s">
        <v>13023</v>
      </c>
      <c r="AA8972" t="s">
        <v>13023</v>
      </c>
      <c r="AB8972" t="s">
        <v>13023</v>
      </c>
      <c r="AC8972" t="s">
        <v>13023</v>
      </c>
      <c r="AD8972" t="s">
        <v>13023</v>
      </c>
      <c r="AE8972" t="s">
        <v>13023</v>
      </c>
      <c r="AF8972" t="s">
        <v>100</v>
      </c>
      <c r="AG8972" t="s">
        <v>13023</v>
      </c>
      <c r="AH8972" s="8" t="s">
        <v>15257</v>
      </c>
      <c r="AI8972" t="str">
        <f>TEXT(tbl_Calls[[#This Row],[Call Closed]],"MMMM")</f>
        <v>August</v>
      </c>
      <c r="AK8972"/>
    </row>
    <row r="8973" spans="1:37" x14ac:dyDescent="0.25">
      <c r="A8973" s="60" t="s">
        <v>26001</v>
      </c>
      <c r="B8973" t="s">
        <v>12207</v>
      </c>
      <c r="C8973">
        <v>1</v>
      </c>
      <c r="D8973" t="s">
        <v>39</v>
      </c>
      <c r="E8973">
        <v>1512</v>
      </c>
      <c r="F8973" t="s">
        <v>13023</v>
      </c>
      <c r="G8973" t="s">
        <v>34235</v>
      </c>
      <c r="H8973" t="s">
        <v>319</v>
      </c>
      <c r="I8973" s="10" t="s">
        <v>94</v>
      </c>
      <c r="J8973" t="s">
        <v>95</v>
      </c>
      <c r="K8973">
        <v>75227</v>
      </c>
      <c r="L8973">
        <v>7</v>
      </c>
      <c r="M8973" t="s">
        <v>13014</v>
      </c>
      <c r="N8973" t="s">
        <v>18</v>
      </c>
      <c r="O8973" t="s">
        <v>56</v>
      </c>
      <c r="P8973" t="s">
        <v>26</v>
      </c>
      <c r="Q8973" t="s">
        <v>4</v>
      </c>
      <c r="R8973" t="s">
        <v>13023</v>
      </c>
      <c r="S8973" t="s">
        <v>102</v>
      </c>
      <c r="T8973">
        <v>1</v>
      </c>
      <c r="U8973">
        <v>1</v>
      </c>
      <c r="V8973" t="s">
        <v>107</v>
      </c>
      <c r="W8973">
        <v>1</v>
      </c>
      <c r="X8973" t="s">
        <v>224</v>
      </c>
      <c r="Y8973" t="s">
        <v>13023</v>
      </c>
      <c r="Z8973" t="s">
        <v>13023</v>
      </c>
      <c r="AA8973" t="s">
        <v>13023</v>
      </c>
      <c r="AB8973" t="s">
        <v>13023</v>
      </c>
      <c r="AC8973" t="s">
        <v>13023</v>
      </c>
      <c r="AD8973" t="s">
        <v>13023</v>
      </c>
      <c r="AE8973" t="s">
        <v>13023</v>
      </c>
      <c r="AF8973" t="s">
        <v>100</v>
      </c>
      <c r="AG8973" t="s">
        <v>13023</v>
      </c>
      <c r="AH8973" s="8" t="s">
        <v>24010</v>
      </c>
      <c r="AI8973" t="str">
        <f>TEXT(tbl_Calls[[#This Row],[Call Closed]],"MMMM")</f>
        <v>August</v>
      </c>
      <c r="AK8973"/>
    </row>
    <row r="8974" spans="1:37" x14ac:dyDescent="0.25">
      <c r="A8974" s="60" t="s">
        <v>32029</v>
      </c>
      <c r="B8974" t="s">
        <v>5556</v>
      </c>
      <c r="C8974">
        <v>1</v>
      </c>
      <c r="D8974" t="s">
        <v>37</v>
      </c>
      <c r="E8974">
        <v>5315</v>
      </c>
      <c r="F8974" t="s">
        <v>13023</v>
      </c>
      <c r="G8974" t="s">
        <v>34273</v>
      </c>
      <c r="H8974" t="s">
        <v>93</v>
      </c>
      <c r="I8974" s="10" t="s">
        <v>94</v>
      </c>
      <c r="J8974" t="s">
        <v>95</v>
      </c>
      <c r="K8974">
        <v>75229</v>
      </c>
      <c r="L8974">
        <v>6</v>
      </c>
      <c r="M8974" t="s">
        <v>13015</v>
      </c>
      <c r="N8974" t="s">
        <v>18</v>
      </c>
      <c r="O8974" t="s">
        <v>75</v>
      </c>
      <c r="P8974" t="s">
        <v>24</v>
      </c>
      <c r="Q8974" t="s">
        <v>0</v>
      </c>
      <c r="R8974" t="s">
        <v>12114</v>
      </c>
      <c r="S8974" t="s">
        <v>102</v>
      </c>
      <c r="T8974">
        <v>1</v>
      </c>
      <c r="U8974">
        <v>1</v>
      </c>
      <c r="V8974" t="s">
        <v>97</v>
      </c>
      <c r="W8974">
        <v>2</v>
      </c>
      <c r="X8974" t="s">
        <v>109</v>
      </c>
      <c r="Y8974">
        <v>1</v>
      </c>
      <c r="Z8974" t="s">
        <v>165</v>
      </c>
      <c r="AA8974" t="s">
        <v>13023</v>
      </c>
      <c r="AB8974" t="s">
        <v>13023</v>
      </c>
      <c r="AC8974" t="s">
        <v>13023</v>
      </c>
      <c r="AD8974" t="s">
        <v>13023</v>
      </c>
      <c r="AE8974">
        <v>5</v>
      </c>
      <c r="AF8974" t="s">
        <v>100</v>
      </c>
      <c r="AG8974" t="s">
        <v>13023</v>
      </c>
      <c r="AH8974" s="9" t="s">
        <v>22301</v>
      </c>
      <c r="AI8974" t="str">
        <f>TEXT(tbl_Calls[[#This Row],[Call Closed]],"MMMM")</f>
        <v>August</v>
      </c>
      <c r="AK8974"/>
    </row>
    <row r="8975" spans="1:37" x14ac:dyDescent="0.25">
      <c r="A8975" s="60" t="s">
        <v>32776</v>
      </c>
      <c r="B8975" t="s">
        <v>12445</v>
      </c>
      <c r="C8975">
        <v>1</v>
      </c>
      <c r="D8975" t="s">
        <v>37</v>
      </c>
      <c r="E8975">
        <v>5000</v>
      </c>
      <c r="F8975" t="s">
        <v>13023</v>
      </c>
      <c r="G8975" t="s">
        <v>34262</v>
      </c>
      <c r="H8975" t="s">
        <v>93</v>
      </c>
      <c r="I8975" s="10" t="s">
        <v>94</v>
      </c>
      <c r="J8975" t="s">
        <v>95</v>
      </c>
      <c r="K8975">
        <v>75238</v>
      </c>
      <c r="L8975">
        <v>10</v>
      </c>
      <c r="M8975" t="s">
        <v>13015</v>
      </c>
      <c r="N8975" t="s">
        <v>20</v>
      </c>
      <c r="O8975" t="s">
        <v>52</v>
      </c>
      <c r="P8975" t="s">
        <v>24</v>
      </c>
      <c r="Q8975" t="s">
        <v>4</v>
      </c>
      <c r="R8975" t="s">
        <v>13023</v>
      </c>
      <c r="S8975" t="s">
        <v>102</v>
      </c>
      <c r="T8975">
        <v>1</v>
      </c>
      <c r="U8975">
        <v>1</v>
      </c>
      <c r="V8975" t="s">
        <v>118</v>
      </c>
      <c r="W8975" t="s">
        <v>13023</v>
      </c>
      <c r="X8975" t="s">
        <v>13023</v>
      </c>
      <c r="Y8975" t="s">
        <v>13023</v>
      </c>
      <c r="Z8975" t="s">
        <v>13023</v>
      </c>
      <c r="AA8975" t="s">
        <v>13023</v>
      </c>
      <c r="AB8975" t="s">
        <v>13023</v>
      </c>
      <c r="AC8975" t="s">
        <v>13023</v>
      </c>
      <c r="AD8975" t="s">
        <v>13023</v>
      </c>
      <c r="AE8975" t="s">
        <v>13023</v>
      </c>
      <c r="AF8975" t="s">
        <v>100</v>
      </c>
      <c r="AG8975" t="s">
        <v>13023</v>
      </c>
      <c r="AH8975" s="8" t="s">
        <v>23097</v>
      </c>
      <c r="AI8975" t="str">
        <f>TEXT(tbl_Calls[[#This Row],[Call Closed]],"MMMM")</f>
        <v>August</v>
      </c>
      <c r="AK8975"/>
    </row>
    <row r="8976" spans="1:37" x14ac:dyDescent="0.25">
      <c r="A8976" s="60" t="s">
        <v>29801</v>
      </c>
      <c r="B8976" t="s">
        <v>9012</v>
      </c>
      <c r="C8976">
        <v>1</v>
      </c>
      <c r="D8976" t="s">
        <v>39</v>
      </c>
      <c r="E8976">
        <v>1945</v>
      </c>
      <c r="F8976" t="s">
        <v>13023</v>
      </c>
      <c r="G8976" t="s">
        <v>34559</v>
      </c>
      <c r="H8976" t="s">
        <v>125</v>
      </c>
      <c r="I8976" s="10" t="s">
        <v>94</v>
      </c>
      <c r="J8976" t="s">
        <v>95</v>
      </c>
      <c r="K8976">
        <v>75216</v>
      </c>
      <c r="L8976">
        <v>4</v>
      </c>
      <c r="M8976" t="s">
        <v>13015</v>
      </c>
      <c r="N8976" t="s">
        <v>18</v>
      </c>
      <c r="O8976" t="s">
        <v>57</v>
      </c>
      <c r="P8976" t="s">
        <v>1</v>
      </c>
      <c r="Q8976" t="s">
        <v>16</v>
      </c>
      <c r="R8976" t="s">
        <v>13023</v>
      </c>
      <c r="S8976" t="s">
        <v>102</v>
      </c>
      <c r="T8976">
        <v>1</v>
      </c>
      <c r="U8976">
        <v>1</v>
      </c>
      <c r="V8976" t="s">
        <v>97</v>
      </c>
      <c r="W8976" t="s">
        <v>13023</v>
      </c>
      <c r="X8976" t="s">
        <v>13023</v>
      </c>
      <c r="Y8976" t="s">
        <v>13023</v>
      </c>
      <c r="Z8976" t="s">
        <v>13023</v>
      </c>
      <c r="AA8976" t="s">
        <v>13023</v>
      </c>
      <c r="AB8976" t="s">
        <v>13023</v>
      </c>
      <c r="AC8976" t="s">
        <v>13023</v>
      </c>
      <c r="AD8976" t="s">
        <v>13023</v>
      </c>
      <c r="AE8976" t="s">
        <v>13023</v>
      </c>
      <c r="AF8976" t="s">
        <v>100</v>
      </c>
      <c r="AG8976" t="s">
        <v>13023</v>
      </c>
      <c r="AH8976" s="9" t="s">
        <v>19654</v>
      </c>
      <c r="AI8976" t="str">
        <f>TEXT(tbl_Calls[[#This Row],[Call Closed]],"MMMM")</f>
        <v>August</v>
      </c>
      <c r="AK8976"/>
    </row>
    <row r="8977" spans="1:37" x14ac:dyDescent="0.25">
      <c r="A8977" s="60" t="s">
        <v>24375</v>
      </c>
      <c r="B8977" t="s">
        <v>9540</v>
      </c>
      <c r="C8977">
        <v>1</v>
      </c>
      <c r="D8977" t="s">
        <v>39</v>
      </c>
      <c r="E8977">
        <v>8030</v>
      </c>
      <c r="F8977" t="s">
        <v>127</v>
      </c>
      <c r="G8977" t="s">
        <v>33946</v>
      </c>
      <c r="H8977" t="s">
        <v>3524</v>
      </c>
      <c r="I8977" s="10" t="s">
        <v>94</v>
      </c>
      <c r="J8977" t="s">
        <v>95</v>
      </c>
      <c r="K8977">
        <v>75210</v>
      </c>
      <c r="L8977">
        <v>7</v>
      </c>
      <c r="M8977" t="s">
        <v>13012</v>
      </c>
      <c r="N8977" t="s">
        <v>19</v>
      </c>
      <c r="O8977" t="s">
        <v>47</v>
      </c>
      <c r="P8977" t="s">
        <v>24</v>
      </c>
      <c r="Q8977" t="s">
        <v>10</v>
      </c>
      <c r="R8977" t="s">
        <v>13023</v>
      </c>
      <c r="S8977" t="s">
        <v>102</v>
      </c>
      <c r="T8977">
        <v>1</v>
      </c>
      <c r="U8977">
        <v>1</v>
      </c>
      <c r="V8977" t="s">
        <v>139</v>
      </c>
      <c r="W8977">
        <v>1</v>
      </c>
      <c r="X8977" t="s">
        <v>118</v>
      </c>
      <c r="Y8977" t="s">
        <v>13023</v>
      </c>
      <c r="Z8977" t="s">
        <v>13023</v>
      </c>
      <c r="AA8977" t="s">
        <v>13023</v>
      </c>
      <c r="AB8977" t="s">
        <v>13023</v>
      </c>
      <c r="AC8977" t="s">
        <v>13023</v>
      </c>
      <c r="AD8977" t="s">
        <v>13023</v>
      </c>
      <c r="AE8977">
        <v>4</v>
      </c>
      <c r="AF8977" t="s">
        <v>100</v>
      </c>
      <c r="AG8977" t="s">
        <v>13023</v>
      </c>
      <c r="AH8977" s="9" t="s">
        <v>13230</v>
      </c>
      <c r="AI8977" t="str">
        <f>TEXT(tbl_Calls[[#This Row],[Call Closed]],"MMMM")</f>
        <v>August</v>
      </c>
      <c r="AK8977"/>
    </row>
    <row r="8978" spans="1:37" x14ac:dyDescent="0.25">
      <c r="A8978" s="60" t="s">
        <v>26005</v>
      </c>
      <c r="B8978" t="s">
        <v>4993</v>
      </c>
      <c r="C8978">
        <v>1</v>
      </c>
      <c r="D8978" t="s">
        <v>39</v>
      </c>
      <c r="E8978">
        <v>1818</v>
      </c>
      <c r="F8978" t="s">
        <v>13023</v>
      </c>
      <c r="G8978" t="s">
        <v>35160</v>
      </c>
      <c r="H8978" t="s">
        <v>138</v>
      </c>
      <c r="I8978" s="10" t="s">
        <v>94</v>
      </c>
      <c r="J8978" t="s">
        <v>95</v>
      </c>
      <c r="K8978">
        <v>75209</v>
      </c>
      <c r="L8978">
        <v>2</v>
      </c>
      <c r="M8978" t="s">
        <v>13015</v>
      </c>
      <c r="N8978" t="s">
        <v>19</v>
      </c>
      <c r="O8978" t="s">
        <v>53</v>
      </c>
      <c r="P8978" t="s">
        <v>24</v>
      </c>
      <c r="Q8978" t="s">
        <v>6</v>
      </c>
      <c r="R8978" t="s">
        <v>13023</v>
      </c>
      <c r="S8978" t="s">
        <v>102</v>
      </c>
      <c r="T8978">
        <v>1</v>
      </c>
      <c r="U8978">
        <v>1</v>
      </c>
      <c r="V8978" t="s">
        <v>1907</v>
      </c>
      <c r="W8978" t="s">
        <v>13023</v>
      </c>
      <c r="X8978" t="s">
        <v>13023</v>
      </c>
      <c r="Y8978" t="s">
        <v>13023</v>
      </c>
      <c r="Z8978" t="s">
        <v>13023</v>
      </c>
      <c r="AA8978" t="s">
        <v>13023</v>
      </c>
      <c r="AB8978" t="s">
        <v>13023</v>
      </c>
      <c r="AC8978" t="s">
        <v>13023</v>
      </c>
      <c r="AD8978" t="s">
        <v>13023</v>
      </c>
      <c r="AE8978" t="s">
        <v>13023</v>
      </c>
      <c r="AF8978" t="s">
        <v>100</v>
      </c>
      <c r="AG8978" t="s">
        <v>13023</v>
      </c>
      <c r="AH8978" s="9" t="s">
        <v>15258</v>
      </c>
      <c r="AI8978" t="str">
        <f>TEXT(tbl_Calls[[#This Row],[Call Closed]],"MMMM")</f>
        <v>August</v>
      </c>
      <c r="AK8978"/>
    </row>
    <row r="8979" spans="1:37" x14ac:dyDescent="0.25">
      <c r="A8979" s="60" t="s">
        <v>33095</v>
      </c>
      <c r="B8979" t="s">
        <v>10943</v>
      </c>
      <c r="C8979">
        <v>1</v>
      </c>
      <c r="D8979" t="s">
        <v>37</v>
      </c>
      <c r="E8979">
        <v>614</v>
      </c>
      <c r="F8979" t="s">
        <v>127</v>
      </c>
      <c r="G8979" t="s">
        <v>33981</v>
      </c>
      <c r="H8979" t="s">
        <v>93</v>
      </c>
      <c r="I8979" s="10" t="s">
        <v>94</v>
      </c>
      <c r="J8979" t="s">
        <v>95</v>
      </c>
      <c r="K8979">
        <v>75216</v>
      </c>
      <c r="L8979">
        <v>4</v>
      </c>
      <c r="M8979" t="s">
        <v>13015</v>
      </c>
      <c r="N8979" t="s">
        <v>20</v>
      </c>
      <c r="O8979" t="s">
        <v>43</v>
      </c>
      <c r="P8979" t="s">
        <v>24</v>
      </c>
      <c r="Q8979" t="s">
        <v>4</v>
      </c>
      <c r="R8979" t="s">
        <v>13023</v>
      </c>
      <c r="S8979" t="s">
        <v>102</v>
      </c>
      <c r="T8979">
        <v>1</v>
      </c>
      <c r="U8979">
        <v>1</v>
      </c>
      <c r="V8979" t="s">
        <v>118</v>
      </c>
      <c r="W8979" t="s">
        <v>13023</v>
      </c>
      <c r="X8979" t="s">
        <v>13023</v>
      </c>
      <c r="Y8979" t="s">
        <v>13023</v>
      </c>
      <c r="Z8979" t="s">
        <v>13023</v>
      </c>
      <c r="AA8979" t="s">
        <v>13023</v>
      </c>
      <c r="AB8979" t="s">
        <v>13023</v>
      </c>
      <c r="AC8979" t="s">
        <v>13023</v>
      </c>
      <c r="AD8979" t="s">
        <v>13023</v>
      </c>
      <c r="AE8979" t="s">
        <v>13023</v>
      </c>
      <c r="AF8979" t="s">
        <v>100</v>
      </c>
      <c r="AG8979" t="s">
        <v>13023</v>
      </c>
      <c r="AH8979" s="8" t="s">
        <v>23473</v>
      </c>
      <c r="AI8979" t="str">
        <f>TEXT(tbl_Calls[[#This Row],[Call Closed]],"MMMM")</f>
        <v>August</v>
      </c>
      <c r="AK8979"/>
    </row>
    <row r="8980" spans="1:37" x14ac:dyDescent="0.25">
      <c r="A8980" s="60" t="s">
        <v>25016</v>
      </c>
      <c r="B8980" t="s">
        <v>8911</v>
      </c>
      <c r="C8980">
        <v>1</v>
      </c>
      <c r="D8980" t="s">
        <v>39</v>
      </c>
      <c r="E8980">
        <v>2359</v>
      </c>
      <c r="F8980" t="s">
        <v>13023</v>
      </c>
      <c r="G8980" t="s">
        <v>34595</v>
      </c>
      <c r="H8980" t="s">
        <v>138</v>
      </c>
      <c r="I8980" s="10" t="s">
        <v>94</v>
      </c>
      <c r="J8980" t="s">
        <v>95</v>
      </c>
      <c r="K8980">
        <v>75210</v>
      </c>
      <c r="L8980">
        <v>7</v>
      </c>
      <c r="M8980" t="s">
        <v>13015</v>
      </c>
      <c r="N8980" t="s">
        <v>19</v>
      </c>
      <c r="O8980" t="s">
        <v>47</v>
      </c>
      <c r="P8980" t="s">
        <v>24</v>
      </c>
      <c r="Q8980" t="s">
        <v>10</v>
      </c>
      <c r="R8980" t="s">
        <v>13023</v>
      </c>
      <c r="S8980" t="s">
        <v>102</v>
      </c>
      <c r="T8980">
        <v>1</v>
      </c>
      <c r="U8980">
        <v>1</v>
      </c>
      <c r="V8980" t="s">
        <v>1907</v>
      </c>
      <c r="W8980" t="s">
        <v>13023</v>
      </c>
      <c r="X8980" t="s">
        <v>13023</v>
      </c>
      <c r="Y8980" t="s">
        <v>13023</v>
      </c>
      <c r="Z8980" t="s">
        <v>13023</v>
      </c>
      <c r="AA8980" t="s">
        <v>13023</v>
      </c>
      <c r="AB8980" t="s">
        <v>13023</v>
      </c>
      <c r="AC8980" t="s">
        <v>13023</v>
      </c>
      <c r="AD8980" t="s">
        <v>13023</v>
      </c>
      <c r="AE8980" t="s">
        <v>13023</v>
      </c>
      <c r="AF8980" t="s">
        <v>100</v>
      </c>
      <c r="AG8980" t="s">
        <v>13023</v>
      </c>
      <c r="AH8980" s="9" t="s">
        <v>14026</v>
      </c>
      <c r="AI8980" t="str">
        <f>TEXT(tbl_Calls[[#This Row],[Call Closed]],"MMMM")</f>
        <v>August</v>
      </c>
      <c r="AK8980"/>
    </row>
    <row r="8981" spans="1:37" x14ac:dyDescent="0.25">
      <c r="A8981" s="60" t="s">
        <v>29207</v>
      </c>
      <c r="B8981" t="s">
        <v>4801</v>
      </c>
      <c r="C8981">
        <v>1</v>
      </c>
      <c r="D8981" t="s">
        <v>39</v>
      </c>
      <c r="E8981">
        <v>826</v>
      </c>
      <c r="F8981" t="s">
        <v>13023</v>
      </c>
      <c r="G8981" t="s">
        <v>34235</v>
      </c>
      <c r="H8981" t="s">
        <v>93</v>
      </c>
      <c r="I8981" s="10" t="s">
        <v>94</v>
      </c>
      <c r="J8981" t="s">
        <v>95</v>
      </c>
      <c r="K8981">
        <v>75227</v>
      </c>
      <c r="L8981">
        <v>7</v>
      </c>
      <c r="M8981" t="s">
        <v>13015</v>
      </c>
      <c r="N8981" t="s">
        <v>32</v>
      </c>
      <c r="O8981" t="s">
        <v>74</v>
      </c>
      <c r="P8981" t="s">
        <v>24</v>
      </c>
      <c r="Q8981" t="s">
        <v>3</v>
      </c>
      <c r="R8981" t="s">
        <v>13023</v>
      </c>
      <c r="S8981" t="s">
        <v>102</v>
      </c>
      <c r="T8981">
        <v>1</v>
      </c>
      <c r="U8981">
        <v>1</v>
      </c>
      <c r="V8981" t="s">
        <v>112</v>
      </c>
      <c r="W8981">
        <v>1</v>
      </c>
      <c r="X8981" t="s">
        <v>139</v>
      </c>
      <c r="Y8981">
        <v>1</v>
      </c>
      <c r="Z8981" t="s">
        <v>109</v>
      </c>
      <c r="AA8981" t="s">
        <v>13023</v>
      </c>
      <c r="AB8981" t="s">
        <v>13023</v>
      </c>
      <c r="AC8981" t="s">
        <v>13023</v>
      </c>
      <c r="AD8981" t="s">
        <v>13023</v>
      </c>
      <c r="AE8981" t="s">
        <v>13023</v>
      </c>
      <c r="AF8981" t="s">
        <v>100</v>
      </c>
      <c r="AG8981" t="s">
        <v>13023</v>
      </c>
      <c r="AH8981" s="9" t="s">
        <v>18966</v>
      </c>
      <c r="AI8981" t="str">
        <f>TEXT(tbl_Calls[[#This Row],[Call Closed]],"MMMM")</f>
        <v>August</v>
      </c>
      <c r="AK8981"/>
    </row>
    <row r="8982" spans="1:37" x14ac:dyDescent="0.25">
      <c r="A8982" s="60" t="s">
        <v>26031</v>
      </c>
      <c r="B8982" t="s">
        <v>10173</v>
      </c>
      <c r="C8982">
        <v>1</v>
      </c>
      <c r="D8982" t="s">
        <v>39</v>
      </c>
      <c r="E8982">
        <v>3902</v>
      </c>
      <c r="F8982" t="s">
        <v>13023</v>
      </c>
      <c r="G8982" t="s">
        <v>34053</v>
      </c>
      <c r="H8982" t="s">
        <v>93</v>
      </c>
      <c r="I8982" s="10" t="s">
        <v>94</v>
      </c>
      <c r="J8982" t="s">
        <v>95</v>
      </c>
      <c r="K8982">
        <v>75227</v>
      </c>
      <c r="L8982">
        <v>7</v>
      </c>
      <c r="M8982" t="s">
        <v>13015</v>
      </c>
      <c r="N8982" t="s">
        <v>19</v>
      </c>
      <c r="O8982" t="s">
        <v>64</v>
      </c>
      <c r="P8982" t="s">
        <v>24</v>
      </c>
      <c r="Q8982" t="s">
        <v>6</v>
      </c>
      <c r="R8982" t="s">
        <v>6113</v>
      </c>
      <c r="S8982" t="s">
        <v>102</v>
      </c>
      <c r="T8982">
        <v>1</v>
      </c>
      <c r="U8982">
        <v>1</v>
      </c>
      <c r="V8982" t="s">
        <v>97</v>
      </c>
      <c r="W8982">
        <v>1</v>
      </c>
      <c r="X8982" t="s">
        <v>99</v>
      </c>
      <c r="Y8982">
        <v>1</v>
      </c>
      <c r="Z8982" t="s">
        <v>211</v>
      </c>
      <c r="AA8982" t="s">
        <v>13023</v>
      </c>
      <c r="AB8982" t="s">
        <v>13023</v>
      </c>
      <c r="AC8982" t="s">
        <v>13023</v>
      </c>
      <c r="AD8982" t="s">
        <v>13023</v>
      </c>
      <c r="AE8982" t="s">
        <v>13023</v>
      </c>
      <c r="AF8982" t="s">
        <v>100</v>
      </c>
      <c r="AG8982" t="s">
        <v>13023</v>
      </c>
      <c r="AH8982" s="9" t="s">
        <v>15288</v>
      </c>
      <c r="AI8982" t="str">
        <f>TEXT(tbl_Calls[[#This Row],[Call Closed]],"MMMM")</f>
        <v>August</v>
      </c>
      <c r="AK8982"/>
    </row>
    <row r="8983" spans="1:37" x14ac:dyDescent="0.25">
      <c r="A8983" s="60" t="s">
        <v>25617</v>
      </c>
      <c r="B8983" t="s">
        <v>4382</v>
      </c>
      <c r="C8983">
        <v>1</v>
      </c>
      <c r="D8983" t="s">
        <v>37</v>
      </c>
      <c r="E8983">
        <v>8221</v>
      </c>
      <c r="F8983" t="s">
        <v>13023</v>
      </c>
      <c r="G8983" t="s">
        <v>34189</v>
      </c>
      <c r="H8983" t="s">
        <v>8</v>
      </c>
      <c r="I8983" s="10" t="s">
        <v>94</v>
      </c>
      <c r="J8983" t="s">
        <v>95</v>
      </c>
      <c r="K8983">
        <v>75235</v>
      </c>
      <c r="L8983">
        <v>2</v>
      </c>
      <c r="M8983" t="s">
        <v>13015</v>
      </c>
      <c r="N8983" t="s">
        <v>20</v>
      </c>
      <c r="O8983" t="s">
        <v>43</v>
      </c>
      <c r="P8983" t="s">
        <v>24</v>
      </c>
      <c r="Q8983" t="s">
        <v>6</v>
      </c>
      <c r="R8983" t="s">
        <v>13023</v>
      </c>
      <c r="S8983" t="s">
        <v>102</v>
      </c>
      <c r="T8983">
        <v>1</v>
      </c>
      <c r="U8983">
        <v>1</v>
      </c>
      <c r="V8983" t="s">
        <v>114</v>
      </c>
      <c r="W8983" t="s">
        <v>13023</v>
      </c>
      <c r="X8983" t="s">
        <v>13023</v>
      </c>
      <c r="Y8983" t="s">
        <v>13023</v>
      </c>
      <c r="Z8983" t="s">
        <v>13023</v>
      </c>
      <c r="AA8983" t="s">
        <v>13023</v>
      </c>
      <c r="AB8983" t="s">
        <v>13023</v>
      </c>
      <c r="AC8983" t="s">
        <v>13023</v>
      </c>
      <c r="AD8983" t="s">
        <v>13023</v>
      </c>
      <c r="AE8983" t="s">
        <v>13023</v>
      </c>
      <c r="AF8983" t="s">
        <v>100</v>
      </c>
      <c r="AG8983" t="s">
        <v>13023</v>
      </c>
      <c r="AH8983" s="8" t="s">
        <v>14766</v>
      </c>
      <c r="AI8983" t="str">
        <f>TEXT(tbl_Calls[[#This Row],[Call Closed]],"MMMM")</f>
        <v>August</v>
      </c>
      <c r="AK8983"/>
    </row>
    <row r="8984" spans="1:37" x14ac:dyDescent="0.25">
      <c r="A8984" s="60" t="s">
        <v>18966</v>
      </c>
      <c r="B8984" t="s">
        <v>12393</v>
      </c>
      <c r="C8984">
        <v>1</v>
      </c>
      <c r="D8984" t="s">
        <v>37</v>
      </c>
      <c r="E8984">
        <v>619</v>
      </c>
      <c r="F8984" t="s">
        <v>13023</v>
      </c>
      <c r="G8984" t="s">
        <v>35027</v>
      </c>
      <c r="H8984" t="s">
        <v>116</v>
      </c>
      <c r="I8984" s="10" t="s">
        <v>94</v>
      </c>
      <c r="J8984" t="s">
        <v>95</v>
      </c>
      <c r="K8984">
        <v>75232</v>
      </c>
      <c r="L8984">
        <v>8</v>
      </c>
      <c r="M8984" t="s">
        <v>13015</v>
      </c>
      <c r="N8984" t="s">
        <v>20</v>
      </c>
      <c r="O8984" t="s">
        <v>43</v>
      </c>
      <c r="P8984" t="s">
        <v>24</v>
      </c>
      <c r="Q8984" t="s">
        <v>3</v>
      </c>
      <c r="R8984" t="s">
        <v>13023</v>
      </c>
      <c r="S8984" t="s">
        <v>102</v>
      </c>
      <c r="T8984">
        <v>1</v>
      </c>
      <c r="U8984">
        <v>1</v>
      </c>
      <c r="V8984" t="s">
        <v>139</v>
      </c>
      <c r="W8984">
        <v>1</v>
      </c>
      <c r="X8984" t="s">
        <v>112</v>
      </c>
      <c r="Y8984">
        <v>1</v>
      </c>
      <c r="Z8984" t="s">
        <v>118</v>
      </c>
      <c r="AA8984" t="s">
        <v>13023</v>
      </c>
      <c r="AB8984" t="s">
        <v>13023</v>
      </c>
      <c r="AC8984" t="s">
        <v>13023</v>
      </c>
      <c r="AD8984" t="s">
        <v>13023</v>
      </c>
      <c r="AE8984" t="s">
        <v>13023</v>
      </c>
      <c r="AF8984" t="s">
        <v>100</v>
      </c>
      <c r="AG8984" t="s">
        <v>13023</v>
      </c>
      <c r="AH8984" s="8" t="s">
        <v>18416</v>
      </c>
      <c r="AI8984" t="str">
        <f>TEXT(tbl_Calls[[#This Row],[Call Closed]],"MMMM")</f>
        <v>August</v>
      </c>
      <c r="AK8984"/>
    </row>
    <row r="8985" spans="1:37" x14ac:dyDescent="0.25">
      <c r="A8985" s="60" t="s">
        <v>29134</v>
      </c>
      <c r="B8985" t="s">
        <v>11789</v>
      </c>
      <c r="C8985">
        <v>1</v>
      </c>
      <c r="D8985" t="s">
        <v>37</v>
      </c>
      <c r="E8985">
        <v>6110</v>
      </c>
      <c r="F8985" t="s">
        <v>13023</v>
      </c>
      <c r="G8985" t="s">
        <v>36014</v>
      </c>
      <c r="H8985" t="s">
        <v>116</v>
      </c>
      <c r="I8985" s="10" t="s">
        <v>94</v>
      </c>
      <c r="J8985" t="s">
        <v>95</v>
      </c>
      <c r="K8985">
        <v>75252</v>
      </c>
      <c r="L8985">
        <v>12</v>
      </c>
      <c r="M8985" t="s">
        <v>13015</v>
      </c>
      <c r="N8985" t="s">
        <v>19</v>
      </c>
      <c r="O8985" t="s">
        <v>48</v>
      </c>
      <c r="P8985" t="s">
        <v>25</v>
      </c>
      <c r="Q8985" t="s">
        <v>3</v>
      </c>
      <c r="R8985" t="s">
        <v>13023</v>
      </c>
      <c r="S8985" t="s">
        <v>102</v>
      </c>
      <c r="T8985">
        <v>1</v>
      </c>
      <c r="U8985">
        <v>1</v>
      </c>
      <c r="V8985" t="s">
        <v>97</v>
      </c>
      <c r="W8985" t="s">
        <v>13023</v>
      </c>
      <c r="X8985" t="s">
        <v>13023</v>
      </c>
      <c r="Y8985" t="s">
        <v>13023</v>
      </c>
      <c r="Z8985" t="s">
        <v>13023</v>
      </c>
      <c r="AA8985" t="s">
        <v>13023</v>
      </c>
      <c r="AB8985" t="s">
        <v>13023</v>
      </c>
      <c r="AC8985" t="s">
        <v>13023</v>
      </c>
      <c r="AD8985" t="s">
        <v>13023</v>
      </c>
      <c r="AE8985" t="s">
        <v>13023</v>
      </c>
      <c r="AF8985" t="s">
        <v>100</v>
      </c>
      <c r="AG8985" t="s">
        <v>13023</v>
      </c>
      <c r="AH8985" s="8" t="s">
        <v>18892</v>
      </c>
      <c r="AI8985" t="str">
        <f>TEXT(tbl_Calls[[#This Row],[Call Closed]],"MMMM")</f>
        <v>August</v>
      </c>
      <c r="AK8985"/>
    </row>
    <row r="8986" spans="1:37" x14ac:dyDescent="0.25">
      <c r="A8986" s="60" t="s">
        <v>28720</v>
      </c>
      <c r="B8986" t="s">
        <v>834</v>
      </c>
      <c r="C8986">
        <v>1</v>
      </c>
      <c r="D8986" t="s">
        <v>37</v>
      </c>
      <c r="E8986">
        <v>3737</v>
      </c>
      <c r="F8986" t="s">
        <v>13023</v>
      </c>
      <c r="G8986" t="s">
        <v>35939</v>
      </c>
      <c r="H8986" t="s">
        <v>8</v>
      </c>
      <c r="I8986" s="10" t="s">
        <v>94</v>
      </c>
      <c r="J8986" t="s">
        <v>95</v>
      </c>
      <c r="K8986">
        <v>75216</v>
      </c>
      <c r="L8986">
        <v>4</v>
      </c>
      <c r="M8986" t="s">
        <v>13015</v>
      </c>
      <c r="N8986" t="s">
        <v>20</v>
      </c>
      <c r="O8986" t="s">
        <v>43</v>
      </c>
      <c r="P8986" t="s">
        <v>24</v>
      </c>
      <c r="Q8986" t="s">
        <v>3</v>
      </c>
      <c r="R8986" t="s">
        <v>9303</v>
      </c>
      <c r="S8986" t="s">
        <v>102</v>
      </c>
      <c r="T8986">
        <v>1</v>
      </c>
      <c r="U8986">
        <v>1</v>
      </c>
      <c r="V8986" t="s">
        <v>97</v>
      </c>
      <c r="W8986">
        <v>1</v>
      </c>
      <c r="X8986" t="s">
        <v>99</v>
      </c>
      <c r="Y8986" t="s">
        <v>13023</v>
      </c>
      <c r="Z8986" t="s">
        <v>13023</v>
      </c>
      <c r="AA8986" t="s">
        <v>13023</v>
      </c>
      <c r="AB8986" t="s">
        <v>13023</v>
      </c>
      <c r="AC8986" t="s">
        <v>13023</v>
      </c>
      <c r="AD8986" t="s">
        <v>13023</v>
      </c>
      <c r="AE8986" t="s">
        <v>13023</v>
      </c>
      <c r="AF8986" t="s">
        <v>100</v>
      </c>
      <c r="AG8986" t="s">
        <v>13023</v>
      </c>
      <c r="AH8986" s="9" t="s">
        <v>18419</v>
      </c>
      <c r="AI8986" t="str">
        <f>TEXT(tbl_Calls[[#This Row],[Call Closed]],"MMMM")</f>
        <v>August</v>
      </c>
      <c r="AK8986"/>
    </row>
    <row r="8987" spans="1:37" x14ac:dyDescent="0.25">
      <c r="A8987" s="60" t="s">
        <v>29139</v>
      </c>
      <c r="B8987" t="s">
        <v>1319</v>
      </c>
      <c r="C8987">
        <v>1</v>
      </c>
      <c r="D8987" t="s">
        <v>37</v>
      </c>
      <c r="E8987">
        <v>6231</v>
      </c>
      <c r="F8987" t="s">
        <v>13023</v>
      </c>
      <c r="G8987" t="s">
        <v>35203</v>
      </c>
      <c r="H8987" t="s">
        <v>125</v>
      </c>
      <c r="I8987" s="10" t="s">
        <v>94</v>
      </c>
      <c r="J8987" t="s">
        <v>95</v>
      </c>
      <c r="K8987">
        <v>75231</v>
      </c>
      <c r="L8987">
        <v>13</v>
      </c>
      <c r="M8987" t="s">
        <v>13015</v>
      </c>
      <c r="N8987" t="s">
        <v>31</v>
      </c>
      <c r="O8987" t="s">
        <v>49</v>
      </c>
      <c r="P8987" t="s">
        <v>26</v>
      </c>
      <c r="Q8987" t="s">
        <v>3</v>
      </c>
      <c r="R8987" t="s">
        <v>13023</v>
      </c>
      <c r="S8987" t="s">
        <v>102</v>
      </c>
      <c r="T8987">
        <v>3</v>
      </c>
      <c r="U8987">
        <v>1</v>
      </c>
      <c r="V8987" t="s">
        <v>97</v>
      </c>
      <c r="W8987">
        <v>1</v>
      </c>
      <c r="X8987" t="s">
        <v>107</v>
      </c>
      <c r="Y8987">
        <v>1</v>
      </c>
      <c r="Z8987" t="s">
        <v>99</v>
      </c>
      <c r="AA8987">
        <v>1</v>
      </c>
      <c r="AB8987" t="s">
        <v>145</v>
      </c>
      <c r="AC8987" t="s">
        <v>13023</v>
      </c>
      <c r="AD8987" t="s">
        <v>13023</v>
      </c>
      <c r="AE8987">
        <v>1</v>
      </c>
      <c r="AF8987" t="s">
        <v>100</v>
      </c>
      <c r="AG8987" t="s">
        <v>13023</v>
      </c>
      <c r="AH8987" s="9" t="s">
        <v>18898</v>
      </c>
      <c r="AI8987" t="str">
        <f>TEXT(tbl_Calls[[#This Row],[Call Closed]],"MMMM")</f>
        <v>August</v>
      </c>
      <c r="AK8987"/>
    </row>
    <row r="8988" spans="1:37" x14ac:dyDescent="0.25">
      <c r="A8988" s="60" t="s">
        <v>18898</v>
      </c>
      <c r="B8988" t="s">
        <v>3846</v>
      </c>
      <c r="C8988">
        <v>1</v>
      </c>
      <c r="D8988" t="s">
        <v>37</v>
      </c>
      <c r="E8988">
        <v>8621</v>
      </c>
      <c r="F8988" t="s">
        <v>13023</v>
      </c>
      <c r="G8988" t="s">
        <v>34277</v>
      </c>
      <c r="H8988" t="s">
        <v>116</v>
      </c>
      <c r="I8988" s="10" t="s">
        <v>94</v>
      </c>
      <c r="J8988" t="s">
        <v>95</v>
      </c>
      <c r="K8988">
        <v>75287</v>
      </c>
      <c r="L8988">
        <v>12</v>
      </c>
      <c r="M8988" t="s">
        <v>13015</v>
      </c>
      <c r="N8988" t="s">
        <v>20</v>
      </c>
      <c r="O8988" t="s">
        <v>43</v>
      </c>
      <c r="P8988" t="s">
        <v>24</v>
      </c>
      <c r="Q8988" t="s">
        <v>3</v>
      </c>
      <c r="R8988" t="s">
        <v>13023</v>
      </c>
      <c r="S8988" t="s">
        <v>102</v>
      </c>
      <c r="T8988">
        <v>1</v>
      </c>
      <c r="U8988">
        <v>1</v>
      </c>
      <c r="V8988" t="s">
        <v>156</v>
      </c>
      <c r="W8988">
        <v>1</v>
      </c>
      <c r="X8988" t="s">
        <v>118</v>
      </c>
      <c r="Y8988" t="s">
        <v>13023</v>
      </c>
      <c r="Z8988" t="s">
        <v>13023</v>
      </c>
      <c r="AA8988" t="s">
        <v>13023</v>
      </c>
      <c r="AB8988" t="s">
        <v>13023</v>
      </c>
      <c r="AC8988" t="s">
        <v>13023</v>
      </c>
      <c r="AD8988" t="s">
        <v>13023</v>
      </c>
      <c r="AE8988" t="s">
        <v>13023</v>
      </c>
      <c r="AF8988" t="s">
        <v>100</v>
      </c>
      <c r="AG8988" t="s">
        <v>13023</v>
      </c>
      <c r="AH8988" s="8" t="s">
        <v>18417</v>
      </c>
      <c r="AI8988" t="str">
        <f>TEXT(tbl_Calls[[#This Row],[Call Closed]],"MMMM")</f>
        <v>August</v>
      </c>
      <c r="AK8988"/>
    </row>
    <row r="8989" spans="1:37" x14ac:dyDescent="0.25">
      <c r="A8989" s="60" t="s">
        <v>28476</v>
      </c>
      <c r="B8989" t="s">
        <v>4629</v>
      </c>
      <c r="C8989">
        <v>1</v>
      </c>
      <c r="D8989" t="s">
        <v>37</v>
      </c>
      <c r="E8989">
        <v>230</v>
      </c>
      <c r="F8989" t="s">
        <v>127</v>
      </c>
      <c r="G8989" t="s">
        <v>34286</v>
      </c>
      <c r="H8989" t="s">
        <v>93</v>
      </c>
      <c r="I8989" s="10" t="s">
        <v>94</v>
      </c>
      <c r="J8989" t="s">
        <v>95</v>
      </c>
      <c r="K8989">
        <v>75216</v>
      </c>
      <c r="L8989">
        <v>4</v>
      </c>
      <c r="M8989" t="s">
        <v>13015</v>
      </c>
      <c r="N8989" t="s">
        <v>18</v>
      </c>
      <c r="O8989" t="s">
        <v>50</v>
      </c>
      <c r="P8989" t="s">
        <v>1</v>
      </c>
      <c r="Q8989" t="s">
        <v>3</v>
      </c>
      <c r="R8989" t="s">
        <v>13023</v>
      </c>
      <c r="S8989" t="s">
        <v>102</v>
      </c>
      <c r="T8989">
        <v>1</v>
      </c>
      <c r="U8989">
        <v>1</v>
      </c>
      <c r="V8989" t="s">
        <v>97</v>
      </c>
      <c r="W8989">
        <v>1</v>
      </c>
      <c r="X8989" t="s">
        <v>118</v>
      </c>
      <c r="Y8989" t="s">
        <v>13023</v>
      </c>
      <c r="Z8989" t="s">
        <v>13023</v>
      </c>
      <c r="AA8989" t="s">
        <v>13023</v>
      </c>
      <c r="AB8989" t="s">
        <v>13023</v>
      </c>
      <c r="AC8989" t="s">
        <v>13023</v>
      </c>
      <c r="AD8989" t="s">
        <v>13023</v>
      </c>
      <c r="AE8989" t="s">
        <v>13023</v>
      </c>
      <c r="AF8989" t="s">
        <v>100</v>
      </c>
      <c r="AG8989" t="s">
        <v>13023</v>
      </c>
      <c r="AH8989" s="8" t="s">
        <v>18128</v>
      </c>
      <c r="AI8989" t="str">
        <f>TEXT(tbl_Calls[[#This Row],[Call Closed]],"MMMM")</f>
        <v>August</v>
      </c>
      <c r="AK8989"/>
    </row>
    <row r="8990" spans="1:37" x14ac:dyDescent="0.25">
      <c r="A8990" s="60" t="s">
        <v>25026</v>
      </c>
      <c r="B8990" t="s">
        <v>9052</v>
      </c>
      <c r="C8990">
        <v>1</v>
      </c>
      <c r="D8990" t="s">
        <v>39</v>
      </c>
      <c r="E8990">
        <v>8723</v>
      </c>
      <c r="F8990" t="s">
        <v>13023</v>
      </c>
      <c r="G8990" t="s">
        <v>34602</v>
      </c>
      <c r="H8990" t="s">
        <v>138</v>
      </c>
      <c r="I8990" s="10" t="s">
        <v>94</v>
      </c>
      <c r="J8990" t="s">
        <v>95</v>
      </c>
      <c r="K8990">
        <v>75211</v>
      </c>
      <c r="L8990">
        <v>3</v>
      </c>
      <c r="M8990" t="s">
        <v>13015</v>
      </c>
      <c r="N8990" t="s">
        <v>19</v>
      </c>
      <c r="O8990" t="s">
        <v>64</v>
      </c>
      <c r="P8990" t="s">
        <v>24</v>
      </c>
      <c r="Q8990" t="s">
        <v>10</v>
      </c>
      <c r="R8990" t="s">
        <v>13023</v>
      </c>
      <c r="S8990" t="s">
        <v>102</v>
      </c>
      <c r="T8990">
        <v>1</v>
      </c>
      <c r="U8990">
        <v>1</v>
      </c>
      <c r="V8990" t="s">
        <v>139</v>
      </c>
      <c r="W8990" t="s">
        <v>13023</v>
      </c>
      <c r="X8990" t="s">
        <v>13023</v>
      </c>
      <c r="Y8990" t="s">
        <v>13023</v>
      </c>
      <c r="Z8990" t="s">
        <v>13023</v>
      </c>
      <c r="AA8990" t="s">
        <v>13023</v>
      </c>
      <c r="AB8990" t="s">
        <v>13023</v>
      </c>
      <c r="AC8990" t="s">
        <v>13023</v>
      </c>
      <c r="AD8990" t="s">
        <v>13023</v>
      </c>
      <c r="AE8990" t="s">
        <v>13023</v>
      </c>
      <c r="AF8990" t="s">
        <v>100</v>
      </c>
      <c r="AG8990" t="s">
        <v>13023</v>
      </c>
      <c r="AH8990" s="9" t="s">
        <v>14037</v>
      </c>
      <c r="AI8990" t="str">
        <f>TEXT(tbl_Calls[[#This Row],[Call Closed]],"MMMM")</f>
        <v>August</v>
      </c>
      <c r="AK8990"/>
    </row>
    <row r="8991" spans="1:37" x14ac:dyDescent="0.25">
      <c r="A8991" s="60" t="s">
        <v>25244</v>
      </c>
      <c r="B8991" t="s">
        <v>10070</v>
      </c>
      <c r="C8991">
        <v>1</v>
      </c>
      <c r="D8991" t="s">
        <v>37</v>
      </c>
      <c r="E8991">
        <v>1230</v>
      </c>
      <c r="F8991" t="s">
        <v>13023</v>
      </c>
      <c r="G8991" t="s">
        <v>33840</v>
      </c>
      <c r="H8991" t="s">
        <v>116</v>
      </c>
      <c r="I8991" s="10" t="s">
        <v>94</v>
      </c>
      <c r="J8991" t="s">
        <v>95</v>
      </c>
      <c r="K8991">
        <v>75214</v>
      </c>
      <c r="L8991">
        <v>9</v>
      </c>
      <c r="M8991" t="s">
        <v>13013</v>
      </c>
      <c r="N8991" t="s">
        <v>30</v>
      </c>
      <c r="O8991" t="s">
        <v>51</v>
      </c>
      <c r="P8991" t="s">
        <v>24</v>
      </c>
      <c r="Q8991" t="s">
        <v>6</v>
      </c>
      <c r="R8991" t="s">
        <v>544</v>
      </c>
      <c r="S8991" t="s">
        <v>13023</v>
      </c>
      <c r="T8991">
        <v>1</v>
      </c>
      <c r="U8991">
        <v>1</v>
      </c>
      <c r="V8991" t="s">
        <v>107</v>
      </c>
      <c r="W8991">
        <v>1</v>
      </c>
      <c r="X8991" t="s">
        <v>165</v>
      </c>
      <c r="Y8991" t="s">
        <v>13023</v>
      </c>
      <c r="Z8991" t="s">
        <v>13023</v>
      </c>
      <c r="AA8991" t="s">
        <v>13023</v>
      </c>
      <c r="AB8991" t="s">
        <v>13023</v>
      </c>
      <c r="AC8991" t="s">
        <v>13023</v>
      </c>
      <c r="AD8991" t="s">
        <v>13023</v>
      </c>
      <c r="AE8991" t="s">
        <v>13023</v>
      </c>
      <c r="AF8991" t="s">
        <v>100</v>
      </c>
      <c r="AG8991" t="s">
        <v>13023</v>
      </c>
      <c r="AH8991" s="9" t="s">
        <v>14276</v>
      </c>
      <c r="AI8991" t="str">
        <f>TEXT(tbl_Calls[[#This Row],[Call Closed]],"MMMM")</f>
        <v>August</v>
      </c>
      <c r="AK8991"/>
    </row>
    <row r="8992" spans="1:37" x14ac:dyDescent="0.25">
      <c r="A8992" s="60" t="s">
        <v>31745</v>
      </c>
      <c r="B8992" t="s">
        <v>4148</v>
      </c>
      <c r="C8992">
        <v>1</v>
      </c>
      <c r="D8992" t="s">
        <v>37</v>
      </c>
      <c r="E8992">
        <v>800</v>
      </c>
      <c r="F8992" t="s">
        <v>13023</v>
      </c>
      <c r="G8992" t="s">
        <v>34594</v>
      </c>
      <c r="H8992" t="s">
        <v>128</v>
      </c>
      <c r="I8992" s="10" t="s">
        <v>94</v>
      </c>
      <c r="J8992" t="s">
        <v>95</v>
      </c>
      <c r="K8992">
        <v>75243</v>
      </c>
      <c r="L8992">
        <v>10</v>
      </c>
      <c r="M8992" t="s">
        <v>13015</v>
      </c>
      <c r="N8992" t="s">
        <v>20</v>
      </c>
      <c r="O8992" t="s">
        <v>52</v>
      </c>
      <c r="P8992" t="s">
        <v>24</v>
      </c>
      <c r="Q8992" t="s">
        <v>0</v>
      </c>
      <c r="R8992" t="s">
        <v>13023</v>
      </c>
      <c r="S8992" t="s">
        <v>102</v>
      </c>
      <c r="T8992">
        <v>1</v>
      </c>
      <c r="U8992">
        <v>1</v>
      </c>
      <c r="V8992" t="s">
        <v>139</v>
      </c>
      <c r="W8992">
        <v>1</v>
      </c>
      <c r="X8992" t="s">
        <v>109</v>
      </c>
      <c r="Y8992" t="s">
        <v>13023</v>
      </c>
      <c r="Z8992" t="s">
        <v>13023</v>
      </c>
      <c r="AA8992" t="s">
        <v>13023</v>
      </c>
      <c r="AB8992" t="s">
        <v>13023</v>
      </c>
      <c r="AC8992" t="s">
        <v>13023</v>
      </c>
      <c r="AD8992" t="s">
        <v>13023</v>
      </c>
      <c r="AE8992">
        <v>9</v>
      </c>
      <c r="AF8992" t="s">
        <v>100</v>
      </c>
      <c r="AG8992" t="s">
        <v>13023</v>
      </c>
      <c r="AH8992" s="8" t="s">
        <v>21982</v>
      </c>
      <c r="AI8992" t="str">
        <f>TEXT(tbl_Calls[[#This Row],[Call Closed]],"MMMM")</f>
        <v>August</v>
      </c>
      <c r="AK8992"/>
    </row>
    <row r="8993" spans="1:37" x14ac:dyDescent="0.25">
      <c r="A8993" s="60" t="s">
        <v>31672</v>
      </c>
      <c r="B8993" t="s">
        <v>744</v>
      </c>
      <c r="C8993">
        <v>1</v>
      </c>
      <c r="D8993" t="s">
        <v>37</v>
      </c>
      <c r="E8993">
        <v>18211</v>
      </c>
      <c r="F8993" t="s">
        <v>13023</v>
      </c>
      <c r="G8993" t="s">
        <v>33956</v>
      </c>
      <c r="H8993" t="s">
        <v>128</v>
      </c>
      <c r="I8993" s="10" t="s">
        <v>94</v>
      </c>
      <c r="J8993" t="s">
        <v>95</v>
      </c>
      <c r="K8993">
        <v>75235</v>
      </c>
      <c r="L8993">
        <v>2</v>
      </c>
      <c r="M8993" t="s">
        <v>13015</v>
      </c>
      <c r="N8993" t="s">
        <v>20</v>
      </c>
      <c r="O8993" t="s">
        <v>43</v>
      </c>
      <c r="P8993" t="s">
        <v>24</v>
      </c>
      <c r="Q8993" t="s">
        <v>0</v>
      </c>
      <c r="R8993" t="s">
        <v>13023</v>
      </c>
      <c r="S8993" t="s">
        <v>102</v>
      </c>
      <c r="T8993">
        <v>26</v>
      </c>
      <c r="U8993">
        <v>1</v>
      </c>
      <c r="V8993" t="s">
        <v>118</v>
      </c>
      <c r="W8993">
        <v>6</v>
      </c>
      <c r="X8993" t="s">
        <v>117</v>
      </c>
      <c r="Y8993" t="s">
        <v>13023</v>
      </c>
      <c r="Z8993" t="s">
        <v>13023</v>
      </c>
      <c r="AA8993" t="s">
        <v>13023</v>
      </c>
      <c r="AB8993" t="s">
        <v>13023</v>
      </c>
      <c r="AC8993" t="s">
        <v>13023</v>
      </c>
      <c r="AD8993" t="s">
        <v>13023</v>
      </c>
      <c r="AE8993" t="s">
        <v>13023</v>
      </c>
      <c r="AF8993" t="s">
        <v>100</v>
      </c>
      <c r="AG8993" t="s">
        <v>13023</v>
      </c>
      <c r="AH8993" s="9" t="s">
        <v>21908</v>
      </c>
      <c r="AI8993" t="str">
        <f>TEXT(tbl_Calls[[#This Row],[Call Closed]],"MMMM")</f>
        <v>August</v>
      </c>
      <c r="AK8993"/>
    </row>
    <row r="8994" spans="1:37" x14ac:dyDescent="0.25">
      <c r="A8994" s="60" t="s">
        <v>24275</v>
      </c>
      <c r="B8994" t="s">
        <v>4230</v>
      </c>
      <c r="C8994">
        <v>1</v>
      </c>
      <c r="D8994" t="s">
        <v>37</v>
      </c>
      <c r="E8994">
        <v>5800</v>
      </c>
      <c r="F8994" t="s">
        <v>13023</v>
      </c>
      <c r="G8994" t="s">
        <v>33840</v>
      </c>
      <c r="H8994" t="s">
        <v>128</v>
      </c>
      <c r="I8994" s="10" t="s">
        <v>94</v>
      </c>
      <c r="J8994" t="s">
        <v>95</v>
      </c>
      <c r="K8994">
        <v>75214</v>
      </c>
      <c r="L8994">
        <v>9</v>
      </c>
      <c r="M8994" t="s">
        <v>13010</v>
      </c>
      <c r="N8994" t="s">
        <v>30</v>
      </c>
      <c r="O8994" t="s">
        <v>51</v>
      </c>
      <c r="P8994" t="s">
        <v>24</v>
      </c>
      <c r="Q8994" t="s">
        <v>10</v>
      </c>
      <c r="R8994" t="s">
        <v>545</v>
      </c>
      <c r="S8994" t="s">
        <v>13023</v>
      </c>
      <c r="T8994">
        <v>2</v>
      </c>
      <c r="U8994">
        <v>1</v>
      </c>
      <c r="V8994" t="s">
        <v>107</v>
      </c>
      <c r="W8994">
        <v>1</v>
      </c>
      <c r="X8994" t="s">
        <v>165</v>
      </c>
      <c r="Y8994" t="s">
        <v>13023</v>
      </c>
      <c r="Z8994" t="s">
        <v>13023</v>
      </c>
      <c r="AA8994" t="s">
        <v>13023</v>
      </c>
      <c r="AB8994" t="s">
        <v>13023</v>
      </c>
      <c r="AC8994" t="s">
        <v>13023</v>
      </c>
      <c r="AD8994" t="s">
        <v>13023</v>
      </c>
      <c r="AE8994" t="s">
        <v>13023</v>
      </c>
      <c r="AF8994" t="s">
        <v>100</v>
      </c>
      <c r="AG8994" t="s">
        <v>13023</v>
      </c>
      <c r="AH8994" s="8" t="s">
        <v>13118</v>
      </c>
      <c r="AI8994" t="str">
        <f>TEXT(tbl_Calls[[#This Row],[Call Closed]],"MMMM")</f>
        <v>August</v>
      </c>
      <c r="AK8994"/>
    </row>
    <row r="8995" spans="1:37" x14ac:dyDescent="0.25">
      <c r="A8995" s="60" t="s">
        <v>32695</v>
      </c>
      <c r="B8995" t="s">
        <v>4827</v>
      </c>
      <c r="C8995">
        <v>1</v>
      </c>
      <c r="D8995" t="s">
        <v>39</v>
      </c>
      <c r="E8995">
        <v>3251</v>
      </c>
      <c r="F8995" t="s">
        <v>12</v>
      </c>
      <c r="G8995" t="s">
        <v>33950</v>
      </c>
      <c r="H8995" t="s">
        <v>116</v>
      </c>
      <c r="I8995" s="10" t="s">
        <v>94</v>
      </c>
      <c r="J8995" t="s">
        <v>95</v>
      </c>
      <c r="K8995">
        <v>75203</v>
      </c>
      <c r="L8995">
        <v>4</v>
      </c>
      <c r="M8995" t="s">
        <v>13014</v>
      </c>
      <c r="N8995" t="s">
        <v>18</v>
      </c>
      <c r="O8995" t="s">
        <v>56</v>
      </c>
      <c r="P8995" t="s">
        <v>26</v>
      </c>
      <c r="Q8995" t="s">
        <v>4</v>
      </c>
      <c r="R8995" t="s">
        <v>13023</v>
      </c>
      <c r="S8995" t="s">
        <v>102</v>
      </c>
      <c r="T8995">
        <v>1</v>
      </c>
      <c r="U8995">
        <v>2</v>
      </c>
      <c r="V8995" t="s">
        <v>97</v>
      </c>
      <c r="W8995">
        <v>1</v>
      </c>
      <c r="X8995" t="s">
        <v>112</v>
      </c>
      <c r="Y8995">
        <v>2</v>
      </c>
      <c r="Z8995" t="s">
        <v>98</v>
      </c>
      <c r="AA8995">
        <v>1</v>
      </c>
      <c r="AB8995" t="s">
        <v>117</v>
      </c>
      <c r="AC8995">
        <v>1</v>
      </c>
      <c r="AD8995" t="s">
        <v>183</v>
      </c>
      <c r="AE8995" t="s">
        <v>13023</v>
      </c>
      <c r="AF8995" t="s">
        <v>100</v>
      </c>
      <c r="AG8995" t="s">
        <v>13023</v>
      </c>
      <c r="AH8995" s="9" t="s">
        <v>23014</v>
      </c>
      <c r="AI8995" t="str">
        <f>TEXT(tbl_Calls[[#This Row],[Call Closed]],"MMMM")</f>
        <v>August</v>
      </c>
      <c r="AK8995"/>
    </row>
    <row r="8996" spans="1:37" x14ac:dyDescent="0.25">
      <c r="A8996" s="60" t="s">
        <v>30462</v>
      </c>
      <c r="B8996" t="s">
        <v>3210</v>
      </c>
      <c r="C8996">
        <v>1</v>
      </c>
      <c r="D8996" t="s">
        <v>39</v>
      </c>
      <c r="E8996">
        <v>1617</v>
      </c>
      <c r="F8996" t="s">
        <v>13023</v>
      </c>
      <c r="G8996" t="s">
        <v>34575</v>
      </c>
      <c r="H8996" t="s">
        <v>8</v>
      </c>
      <c r="I8996" s="10" t="s">
        <v>94</v>
      </c>
      <c r="J8996" t="s">
        <v>95</v>
      </c>
      <c r="K8996">
        <v>75249</v>
      </c>
      <c r="L8996">
        <v>3</v>
      </c>
      <c r="M8996" t="s">
        <v>13015</v>
      </c>
      <c r="N8996" t="s">
        <v>31</v>
      </c>
      <c r="O8996" t="s">
        <v>49</v>
      </c>
      <c r="P8996" t="s">
        <v>26</v>
      </c>
      <c r="Q8996" t="s">
        <v>16</v>
      </c>
      <c r="R8996" t="s">
        <v>1038</v>
      </c>
      <c r="S8996" t="s">
        <v>102</v>
      </c>
      <c r="T8996">
        <v>3</v>
      </c>
      <c r="U8996">
        <v>1</v>
      </c>
      <c r="V8996" t="s">
        <v>98</v>
      </c>
      <c r="W8996" t="s">
        <v>13023</v>
      </c>
      <c r="X8996" t="s">
        <v>13023</v>
      </c>
      <c r="Y8996" t="s">
        <v>13023</v>
      </c>
      <c r="Z8996" t="s">
        <v>13023</v>
      </c>
      <c r="AA8996" t="s">
        <v>13023</v>
      </c>
      <c r="AB8996" t="s">
        <v>13023</v>
      </c>
      <c r="AC8996" t="s">
        <v>13023</v>
      </c>
      <c r="AD8996" t="s">
        <v>13023</v>
      </c>
      <c r="AE8996" t="s">
        <v>13023</v>
      </c>
      <c r="AF8996" t="s">
        <v>100</v>
      </c>
      <c r="AG8996" t="s">
        <v>13023</v>
      </c>
      <c r="AH8996" s="8" t="s">
        <v>20429</v>
      </c>
      <c r="AI8996" t="str">
        <f>TEXT(tbl_Calls[[#This Row],[Call Closed]],"MMMM")</f>
        <v>August</v>
      </c>
      <c r="AK8996"/>
    </row>
    <row r="8997" spans="1:37" x14ac:dyDescent="0.25">
      <c r="A8997" s="60" t="s">
        <v>23014</v>
      </c>
      <c r="B8997" t="s">
        <v>3321</v>
      </c>
      <c r="C8997">
        <v>1</v>
      </c>
      <c r="D8997" t="s">
        <v>37</v>
      </c>
      <c r="E8997">
        <v>4800</v>
      </c>
      <c r="F8997" t="s">
        <v>13023</v>
      </c>
      <c r="G8997" t="s">
        <v>33873</v>
      </c>
      <c r="H8997" t="s">
        <v>93</v>
      </c>
      <c r="I8997" s="10" t="s">
        <v>94</v>
      </c>
      <c r="J8997" t="s">
        <v>95</v>
      </c>
      <c r="K8997">
        <v>75216</v>
      </c>
      <c r="L8997">
        <v>4</v>
      </c>
      <c r="M8997" t="s">
        <v>13015</v>
      </c>
      <c r="N8997" t="s">
        <v>18</v>
      </c>
      <c r="O8997" t="s">
        <v>75</v>
      </c>
      <c r="P8997" t="s">
        <v>24</v>
      </c>
      <c r="Q8997" t="s">
        <v>0</v>
      </c>
      <c r="R8997" t="s">
        <v>13023</v>
      </c>
      <c r="S8997" t="s">
        <v>102</v>
      </c>
      <c r="T8997">
        <v>1</v>
      </c>
      <c r="U8997">
        <v>1</v>
      </c>
      <c r="V8997" t="s">
        <v>139</v>
      </c>
      <c r="W8997">
        <v>1</v>
      </c>
      <c r="X8997" t="s">
        <v>118</v>
      </c>
      <c r="Y8997">
        <v>1</v>
      </c>
      <c r="Z8997" t="s">
        <v>183</v>
      </c>
      <c r="AA8997" t="s">
        <v>13023</v>
      </c>
      <c r="AB8997" t="s">
        <v>13023</v>
      </c>
      <c r="AC8997" t="s">
        <v>13023</v>
      </c>
      <c r="AD8997" t="s">
        <v>13023</v>
      </c>
      <c r="AE8997" t="s">
        <v>13023</v>
      </c>
      <c r="AF8997" t="s">
        <v>100</v>
      </c>
      <c r="AG8997" t="s">
        <v>13023</v>
      </c>
      <c r="AH8997" s="8" t="s">
        <v>22303</v>
      </c>
      <c r="AI8997" t="str">
        <f>TEXT(tbl_Calls[[#This Row],[Call Closed]],"MMMM")</f>
        <v>August</v>
      </c>
      <c r="AK8997"/>
    </row>
    <row r="8998" spans="1:37" x14ac:dyDescent="0.25">
      <c r="A8998" s="60" t="s">
        <v>25024</v>
      </c>
      <c r="B8998" t="s">
        <v>12180</v>
      </c>
      <c r="C8998">
        <v>1</v>
      </c>
      <c r="D8998" t="s">
        <v>39</v>
      </c>
      <c r="E8998">
        <v>4732</v>
      </c>
      <c r="F8998" t="s">
        <v>13023</v>
      </c>
      <c r="G8998" t="s">
        <v>34601</v>
      </c>
      <c r="H8998" t="s">
        <v>93</v>
      </c>
      <c r="I8998" s="10" t="s">
        <v>94</v>
      </c>
      <c r="J8998" t="s">
        <v>95</v>
      </c>
      <c r="K8998">
        <v>75218</v>
      </c>
      <c r="L8998">
        <v>9</v>
      </c>
      <c r="M8998" t="s">
        <v>13015</v>
      </c>
      <c r="N8998" t="s">
        <v>19</v>
      </c>
      <c r="O8998" t="s">
        <v>64</v>
      </c>
      <c r="P8998" t="s">
        <v>24</v>
      </c>
      <c r="Q8998" t="s">
        <v>10</v>
      </c>
      <c r="R8998" t="s">
        <v>6116</v>
      </c>
      <c r="S8998" t="s">
        <v>102</v>
      </c>
      <c r="T8998">
        <v>2</v>
      </c>
      <c r="U8998">
        <v>1</v>
      </c>
      <c r="V8998" t="s">
        <v>97</v>
      </c>
      <c r="W8998">
        <v>3</v>
      </c>
      <c r="X8998" t="s">
        <v>99</v>
      </c>
      <c r="Y8998" t="s">
        <v>13023</v>
      </c>
      <c r="Z8998" t="s">
        <v>13023</v>
      </c>
      <c r="AA8998" t="s">
        <v>13023</v>
      </c>
      <c r="AB8998" t="s">
        <v>13023</v>
      </c>
      <c r="AC8998" t="s">
        <v>13023</v>
      </c>
      <c r="AD8998" t="s">
        <v>13023</v>
      </c>
      <c r="AE8998" t="s">
        <v>13023</v>
      </c>
      <c r="AF8998" t="s">
        <v>100</v>
      </c>
      <c r="AG8998" t="s">
        <v>13023</v>
      </c>
      <c r="AH8998" s="8" t="s">
        <v>14035</v>
      </c>
      <c r="AI8998" t="str">
        <f>TEXT(tbl_Calls[[#This Row],[Call Closed]],"MMMM")</f>
        <v>August</v>
      </c>
      <c r="AK8998"/>
    </row>
    <row r="8999" spans="1:37" x14ac:dyDescent="0.25">
      <c r="A8999" s="60" t="s">
        <v>30519</v>
      </c>
      <c r="B8999" t="s">
        <v>1939</v>
      </c>
      <c r="C8999">
        <v>1</v>
      </c>
      <c r="D8999" t="s">
        <v>39</v>
      </c>
      <c r="E8999">
        <v>631</v>
      </c>
      <c r="F8999" t="s">
        <v>13023</v>
      </c>
      <c r="G8999" t="s">
        <v>34938</v>
      </c>
      <c r="H8999" t="s">
        <v>93</v>
      </c>
      <c r="I8999" s="10" t="s">
        <v>94</v>
      </c>
      <c r="J8999" t="s">
        <v>95</v>
      </c>
      <c r="K8999">
        <v>75217</v>
      </c>
      <c r="L8999">
        <v>8</v>
      </c>
      <c r="M8999" t="s">
        <v>13015</v>
      </c>
      <c r="N8999" t="s">
        <v>19</v>
      </c>
      <c r="O8999" t="s">
        <v>48</v>
      </c>
      <c r="P8999" t="s">
        <v>1</v>
      </c>
      <c r="Q8999" t="s">
        <v>16</v>
      </c>
      <c r="R8999" t="s">
        <v>6119</v>
      </c>
      <c r="S8999" t="s">
        <v>102</v>
      </c>
      <c r="T8999">
        <v>1</v>
      </c>
      <c r="U8999">
        <v>1</v>
      </c>
      <c r="V8999" t="s">
        <v>97</v>
      </c>
      <c r="W8999">
        <v>1</v>
      </c>
      <c r="X8999" t="s">
        <v>99</v>
      </c>
      <c r="Y8999">
        <v>1</v>
      </c>
      <c r="Z8999" t="s">
        <v>211</v>
      </c>
      <c r="AA8999" t="s">
        <v>13023</v>
      </c>
      <c r="AB8999" t="s">
        <v>13023</v>
      </c>
      <c r="AC8999" t="s">
        <v>13023</v>
      </c>
      <c r="AD8999" t="s">
        <v>13023</v>
      </c>
      <c r="AE8999" t="s">
        <v>13023</v>
      </c>
      <c r="AF8999" t="s">
        <v>100</v>
      </c>
      <c r="AG8999" t="s">
        <v>13023</v>
      </c>
      <c r="AH8999" s="8" t="s">
        <v>20499</v>
      </c>
      <c r="AI8999" t="str">
        <f>TEXT(tbl_Calls[[#This Row],[Call Closed]],"MMMM")</f>
        <v>August</v>
      </c>
      <c r="AK8999"/>
    </row>
    <row r="9000" spans="1:37" x14ac:dyDescent="0.25">
      <c r="A9000" s="60" t="s">
        <v>21908</v>
      </c>
      <c r="B9000" t="s">
        <v>2868</v>
      </c>
      <c r="C9000">
        <v>1</v>
      </c>
      <c r="D9000" t="s">
        <v>39</v>
      </c>
      <c r="E9000">
        <v>6640</v>
      </c>
      <c r="F9000" t="s">
        <v>127</v>
      </c>
      <c r="G9000" t="s">
        <v>33863</v>
      </c>
      <c r="H9000" t="s">
        <v>8</v>
      </c>
      <c r="I9000" s="10" t="s">
        <v>94</v>
      </c>
      <c r="J9000" t="s">
        <v>95</v>
      </c>
      <c r="K9000">
        <v>75203</v>
      </c>
      <c r="L9000">
        <v>1</v>
      </c>
      <c r="M9000" t="s">
        <v>13015</v>
      </c>
      <c r="N9000" t="s">
        <v>19</v>
      </c>
      <c r="O9000" t="s">
        <v>53</v>
      </c>
      <c r="P9000" t="s">
        <v>24</v>
      </c>
      <c r="Q9000" t="s">
        <v>6</v>
      </c>
      <c r="R9000" t="s">
        <v>13023</v>
      </c>
      <c r="S9000" t="s">
        <v>102</v>
      </c>
      <c r="T9000">
        <v>1</v>
      </c>
      <c r="U9000">
        <v>1</v>
      </c>
      <c r="V9000" t="s">
        <v>1907</v>
      </c>
      <c r="W9000" t="s">
        <v>13023</v>
      </c>
      <c r="X9000" t="s">
        <v>13023</v>
      </c>
      <c r="Y9000" t="s">
        <v>13023</v>
      </c>
      <c r="Z9000" t="s">
        <v>13023</v>
      </c>
      <c r="AA9000" t="s">
        <v>13023</v>
      </c>
      <c r="AB9000" t="s">
        <v>13023</v>
      </c>
      <c r="AC9000" t="s">
        <v>13023</v>
      </c>
      <c r="AD9000" t="s">
        <v>13023</v>
      </c>
      <c r="AE9000" t="s">
        <v>13023</v>
      </c>
      <c r="AF9000" t="s">
        <v>100</v>
      </c>
      <c r="AG9000" t="s">
        <v>13023</v>
      </c>
      <c r="AH9000" s="8" t="s">
        <v>15261</v>
      </c>
      <c r="AI9000" t="str">
        <f>TEXT(tbl_Calls[[#This Row],[Call Closed]],"MMMM")</f>
        <v>August</v>
      </c>
      <c r="AK9000"/>
    </row>
    <row r="9001" spans="1:37" x14ac:dyDescent="0.25">
      <c r="A9001" s="60" t="s">
        <v>29140</v>
      </c>
      <c r="B9001" t="s">
        <v>2958</v>
      </c>
      <c r="C9001">
        <v>1</v>
      </c>
      <c r="D9001" t="s">
        <v>39</v>
      </c>
      <c r="E9001">
        <v>9093</v>
      </c>
      <c r="F9001" t="s">
        <v>13023</v>
      </c>
      <c r="G9001" t="s">
        <v>35203</v>
      </c>
      <c r="H9001" t="s">
        <v>8</v>
      </c>
      <c r="I9001" s="10" t="s">
        <v>94</v>
      </c>
      <c r="J9001" t="s">
        <v>95</v>
      </c>
      <c r="K9001">
        <v>75231</v>
      </c>
      <c r="L9001">
        <v>13</v>
      </c>
      <c r="M9001" t="s">
        <v>13015</v>
      </c>
      <c r="N9001" t="s">
        <v>31</v>
      </c>
      <c r="O9001" t="s">
        <v>49</v>
      </c>
      <c r="P9001" t="s">
        <v>26</v>
      </c>
      <c r="Q9001" t="s">
        <v>3</v>
      </c>
      <c r="R9001" t="s">
        <v>962</v>
      </c>
      <c r="S9001" t="s">
        <v>102</v>
      </c>
      <c r="T9001">
        <v>4</v>
      </c>
      <c r="U9001">
        <v>1</v>
      </c>
      <c r="V9001" t="s">
        <v>145</v>
      </c>
      <c r="W9001" t="s">
        <v>13023</v>
      </c>
      <c r="X9001" t="s">
        <v>13023</v>
      </c>
      <c r="Y9001" t="s">
        <v>13023</v>
      </c>
      <c r="Z9001" t="s">
        <v>13023</v>
      </c>
      <c r="AA9001" t="s">
        <v>13023</v>
      </c>
      <c r="AB9001" t="s">
        <v>13023</v>
      </c>
      <c r="AC9001" t="s">
        <v>13023</v>
      </c>
      <c r="AD9001" t="s">
        <v>13023</v>
      </c>
      <c r="AE9001">
        <v>1</v>
      </c>
      <c r="AF9001" t="s">
        <v>100</v>
      </c>
      <c r="AG9001" t="s">
        <v>13023</v>
      </c>
      <c r="AH9001" s="8" t="s">
        <v>15261</v>
      </c>
      <c r="AI9001" t="str">
        <f>TEXT(tbl_Calls[[#This Row],[Call Closed]],"MMMM")</f>
        <v>August</v>
      </c>
      <c r="AK9001"/>
    </row>
    <row r="9002" spans="1:37" x14ac:dyDescent="0.25">
      <c r="A9002" s="60" t="s">
        <v>31009</v>
      </c>
      <c r="B9002" t="s">
        <v>1282</v>
      </c>
      <c r="C9002">
        <v>1</v>
      </c>
      <c r="D9002" t="s">
        <v>37</v>
      </c>
      <c r="E9002">
        <v>2400</v>
      </c>
      <c r="F9002" t="s">
        <v>143</v>
      </c>
      <c r="G9002" t="s">
        <v>33819</v>
      </c>
      <c r="H9002" t="s">
        <v>93</v>
      </c>
      <c r="I9002" s="10" t="s">
        <v>94</v>
      </c>
      <c r="J9002" t="s">
        <v>95</v>
      </c>
      <c r="K9002">
        <v>75227</v>
      </c>
      <c r="L9002">
        <v>7</v>
      </c>
      <c r="M9002" t="s">
        <v>13015</v>
      </c>
      <c r="N9002" t="s">
        <v>18</v>
      </c>
      <c r="O9002" t="s">
        <v>79</v>
      </c>
      <c r="P9002" t="s">
        <v>24</v>
      </c>
      <c r="Q9002" t="s">
        <v>5</v>
      </c>
      <c r="R9002" t="s">
        <v>11907</v>
      </c>
      <c r="S9002" t="s">
        <v>102</v>
      </c>
      <c r="T9002">
        <v>1</v>
      </c>
      <c r="U9002">
        <v>1</v>
      </c>
      <c r="V9002" t="s">
        <v>97</v>
      </c>
      <c r="W9002">
        <v>2</v>
      </c>
      <c r="X9002" t="s">
        <v>107</v>
      </c>
      <c r="Y9002">
        <v>4</v>
      </c>
      <c r="Z9002" t="s">
        <v>108</v>
      </c>
      <c r="AA9002">
        <v>2</v>
      </c>
      <c r="AB9002" t="s">
        <v>99</v>
      </c>
      <c r="AC9002" t="s">
        <v>13023</v>
      </c>
      <c r="AD9002" t="s">
        <v>13023</v>
      </c>
      <c r="AE9002">
        <v>4</v>
      </c>
      <c r="AF9002" t="s">
        <v>100</v>
      </c>
      <c r="AG9002" t="s">
        <v>13023</v>
      </c>
      <c r="AH9002" s="9" t="s">
        <v>21110</v>
      </c>
      <c r="AI9002" t="str">
        <f>TEXT(tbl_Calls[[#This Row],[Call Closed]],"MMMM")</f>
        <v>August</v>
      </c>
      <c r="AK9002"/>
    </row>
    <row r="9003" spans="1:37" x14ac:dyDescent="0.25">
      <c r="A9003" s="60" t="s">
        <v>26033</v>
      </c>
      <c r="B9003" t="s">
        <v>10174</v>
      </c>
      <c r="C9003">
        <v>1</v>
      </c>
      <c r="D9003" t="s">
        <v>39</v>
      </c>
      <c r="E9003">
        <v>1823</v>
      </c>
      <c r="F9003" t="s">
        <v>13023</v>
      </c>
      <c r="G9003" t="s">
        <v>34866</v>
      </c>
      <c r="H9003" t="s">
        <v>93</v>
      </c>
      <c r="I9003" s="10" t="s">
        <v>94</v>
      </c>
      <c r="J9003" t="s">
        <v>95</v>
      </c>
      <c r="K9003">
        <v>75241</v>
      </c>
      <c r="L9003">
        <v>8</v>
      </c>
      <c r="M9003" t="s">
        <v>13015</v>
      </c>
      <c r="N9003" t="s">
        <v>19</v>
      </c>
      <c r="O9003" t="s">
        <v>64</v>
      </c>
      <c r="P9003" t="s">
        <v>24</v>
      </c>
      <c r="Q9003" t="s">
        <v>6</v>
      </c>
      <c r="R9003" t="s">
        <v>13023</v>
      </c>
      <c r="S9003" t="s">
        <v>13023</v>
      </c>
      <c r="T9003">
        <v>1</v>
      </c>
      <c r="U9003">
        <v>1</v>
      </c>
      <c r="V9003" t="s">
        <v>145</v>
      </c>
      <c r="W9003" t="s">
        <v>13023</v>
      </c>
      <c r="X9003" t="s">
        <v>13023</v>
      </c>
      <c r="Y9003" t="s">
        <v>13023</v>
      </c>
      <c r="Z9003" t="s">
        <v>13023</v>
      </c>
      <c r="AA9003" t="s">
        <v>13023</v>
      </c>
      <c r="AB9003" t="s">
        <v>13023</v>
      </c>
      <c r="AC9003" t="s">
        <v>13023</v>
      </c>
      <c r="AD9003" t="s">
        <v>13023</v>
      </c>
      <c r="AE9003" t="s">
        <v>13023</v>
      </c>
      <c r="AF9003" t="s">
        <v>100</v>
      </c>
      <c r="AG9003" t="s">
        <v>13023</v>
      </c>
      <c r="AH9003" s="9" t="s">
        <v>15290</v>
      </c>
      <c r="AI9003" t="str">
        <f>TEXT(tbl_Calls[[#This Row],[Call Closed]],"MMMM")</f>
        <v>August</v>
      </c>
      <c r="AK9003"/>
    </row>
    <row r="9004" spans="1:37" x14ac:dyDescent="0.25">
      <c r="A9004" s="60" t="s">
        <v>30504</v>
      </c>
      <c r="B9004" t="s">
        <v>7509</v>
      </c>
      <c r="C9004">
        <v>1</v>
      </c>
      <c r="D9004" t="s">
        <v>39</v>
      </c>
      <c r="E9004">
        <v>3840</v>
      </c>
      <c r="F9004" t="s">
        <v>143</v>
      </c>
      <c r="G9004" t="s">
        <v>34520</v>
      </c>
      <c r="H9004" t="s">
        <v>105</v>
      </c>
      <c r="I9004" s="10" t="s">
        <v>94</v>
      </c>
      <c r="J9004" t="s">
        <v>95</v>
      </c>
      <c r="K9004">
        <v>75203</v>
      </c>
      <c r="L9004">
        <v>1</v>
      </c>
      <c r="M9004" t="s">
        <v>13015</v>
      </c>
      <c r="N9004" t="s">
        <v>19</v>
      </c>
      <c r="O9004" t="s">
        <v>47</v>
      </c>
      <c r="P9004" t="s">
        <v>24</v>
      </c>
      <c r="Q9004" t="s">
        <v>16</v>
      </c>
      <c r="R9004" t="s">
        <v>13023</v>
      </c>
      <c r="S9004" t="s">
        <v>102</v>
      </c>
      <c r="T9004">
        <v>1</v>
      </c>
      <c r="U9004">
        <v>1</v>
      </c>
      <c r="V9004" t="s">
        <v>1907</v>
      </c>
      <c r="W9004" t="s">
        <v>13023</v>
      </c>
      <c r="X9004" t="s">
        <v>13023</v>
      </c>
      <c r="Y9004" t="s">
        <v>13023</v>
      </c>
      <c r="Z9004" t="s">
        <v>13023</v>
      </c>
      <c r="AA9004" t="s">
        <v>13023</v>
      </c>
      <c r="AB9004" t="s">
        <v>13023</v>
      </c>
      <c r="AC9004" t="s">
        <v>13023</v>
      </c>
      <c r="AD9004" t="s">
        <v>13023</v>
      </c>
      <c r="AE9004" t="s">
        <v>13023</v>
      </c>
      <c r="AF9004" t="s">
        <v>100</v>
      </c>
      <c r="AG9004" t="s">
        <v>13023</v>
      </c>
      <c r="AH9004" s="9" t="s">
        <v>20482</v>
      </c>
      <c r="AI9004" t="str">
        <f>TEXT(tbl_Calls[[#This Row],[Call Closed]],"MMMM")</f>
        <v>August</v>
      </c>
      <c r="AK9004"/>
    </row>
    <row r="9005" spans="1:37" x14ac:dyDescent="0.25">
      <c r="A9005" s="60" t="s">
        <v>24694</v>
      </c>
      <c r="B9005" t="s">
        <v>420</v>
      </c>
      <c r="C9005">
        <v>1</v>
      </c>
      <c r="D9005" t="s">
        <v>37</v>
      </c>
      <c r="E9005">
        <v>807</v>
      </c>
      <c r="F9005" t="s">
        <v>13023</v>
      </c>
      <c r="G9005" t="s">
        <v>34343</v>
      </c>
      <c r="H9005" t="s">
        <v>93</v>
      </c>
      <c r="I9005" s="10" t="s">
        <v>94</v>
      </c>
      <c r="J9005" t="s">
        <v>95</v>
      </c>
      <c r="K9005">
        <v>75241</v>
      </c>
      <c r="L9005">
        <v>8</v>
      </c>
      <c r="M9005" t="s">
        <v>13015</v>
      </c>
      <c r="N9005" t="s">
        <v>20</v>
      </c>
      <c r="O9005" t="s">
        <v>43</v>
      </c>
      <c r="P9005" t="s">
        <v>24</v>
      </c>
      <c r="Q9005" t="s">
        <v>10</v>
      </c>
      <c r="R9005" t="s">
        <v>13023</v>
      </c>
      <c r="S9005" t="s">
        <v>102</v>
      </c>
      <c r="T9005">
        <v>1</v>
      </c>
      <c r="U9005">
        <v>1</v>
      </c>
      <c r="V9005" t="s">
        <v>107</v>
      </c>
      <c r="W9005">
        <v>1</v>
      </c>
      <c r="X9005" t="s">
        <v>98</v>
      </c>
      <c r="Y9005" t="s">
        <v>13023</v>
      </c>
      <c r="Z9005" t="s">
        <v>13023</v>
      </c>
      <c r="AA9005" t="s">
        <v>13023</v>
      </c>
      <c r="AB9005" t="s">
        <v>13023</v>
      </c>
      <c r="AC9005" t="s">
        <v>13023</v>
      </c>
      <c r="AD9005" t="s">
        <v>13023</v>
      </c>
      <c r="AE9005" t="s">
        <v>13023</v>
      </c>
      <c r="AF9005" t="s">
        <v>100</v>
      </c>
      <c r="AG9005" t="s">
        <v>13023</v>
      </c>
      <c r="AH9005" s="9" t="s">
        <v>13648</v>
      </c>
      <c r="AI9005" t="str">
        <f>TEXT(tbl_Calls[[#This Row],[Call Closed]],"MMMM")</f>
        <v>August</v>
      </c>
      <c r="AK9005"/>
    </row>
    <row r="9006" spans="1:37" x14ac:dyDescent="0.25">
      <c r="A9006" s="60" t="s">
        <v>31422</v>
      </c>
      <c r="B9006" t="s">
        <v>7394</v>
      </c>
      <c r="C9006">
        <v>1</v>
      </c>
      <c r="D9006" t="s">
        <v>39</v>
      </c>
      <c r="E9006">
        <v>2919</v>
      </c>
      <c r="F9006" t="s">
        <v>13023</v>
      </c>
      <c r="G9006" t="s">
        <v>34856</v>
      </c>
      <c r="H9006" t="s">
        <v>116</v>
      </c>
      <c r="I9006" s="10" t="s">
        <v>94</v>
      </c>
      <c r="J9006" t="s">
        <v>95</v>
      </c>
      <c r="K9006">
        <v>75216</v>
      </c>
      <c r="L9006">
        <v>4</v>
      </c>
      <c r="M9006" t="s">
        <v>13015</v>
      </c>
      <c r="N9006" t="s">
        <v>19</v>
      </c>
      <c r="O9006" t="s">
        <v>47</v>
      </c>
      <c r="P9006" t="s">
        <v>24</v>
      </c>
      <c r="Q9006" t="s">
        <v>5</v>
      </c>
      <c r="R9006" t="s">
        <v>3819</v>
      </c>
      <c r="S9006" t="s">
        <v>102</v>
      </c>
      <c r="T9006">
        <v>1</v>
      </c>
      <c r="U9006">
        <v>1</v>
      </c>
      <c r="V9006" t="s">
        <v>139</v>
      </c>
      <c r="W9006">
        <v>5</v>
      </c>
      <c r="X9006" t="s">
        <v>118</v>
      </c>
      <c r="Y9006">
        <v>1</v>
      </c>
      <c r="Z9006" t="s">
        <v>183</v>
      </c>
      <c r="AA9006" t="s">
        <v>13023</v>
      </c>
      <c r="AB9006" t="s">
        <v>13023</v>
      </c>
      <c r="AC9006" t="s">
        <v>13023</v>
      </c>
      <c r="AD9006" t="s">
        <v>13023</v>
      </c>
      <c r="AE9006" t="s">
        <v>13023</v>
      </c>
      <c r="AF9006" t="s">
        <v>100</v>
      </c>
      <c r="AG9006" t="s">
        <v>13023</v>
      </c>
      <c r="AH9006" s="9" t="s">
        <v>21626</v>
      </c>
      <c r="AI9006" t="str">
        <f>TEXT(tbl_Calls[[#This Row],[Call Closed]],"MMMM")</f>
        <v>August</v>
      </c>
      <c r="AK9006"/>
    </row>
    <row r="9007" spans="1:37" x14ac:dyDescent="0.25">
      <c r="A9007" s="60" t="s">
        <v>32443</v>
      </c>
      <c r="B9007" t="s">
        <v>2897</v>
      </c>
      <c r="C9007">
        <v>1</v>
      </c>
      <c r="D9007" t="s">
        <v>39</v>
      </c>
      <c r="E9007">
        <v>2425</v>
      </c>
      <c r="F9007" t="s">
        <v>13023</v>
      </c>
      <c r="G9007" t="s">
        <v>36523</v>
      </c>
      <c r="H9007" t="s">
        <v>128</v>
      </c>
      <c r="I9007" s="10" t="s">
        <v>94</v>
      </c>
      <c r="J9007" t="s">
        <v>95</v>
      </c>
      <c r="K9007">
        <v>75232</v>
      </c>
      <c r="L9007">
        <v>3</v>
      </c>
      <c r="M9007" t="s">
        <v>13015</v>
      </c>
      <c r="N9007" t="s">
        <v>19</v>
      </c>
      <c r="O9007" t="s">
        <v>48</v>
      </c>
      <c r="P9007" t="s">
        <v>25</v>
      </c>
      <c r="Q9007" t="s">
        <v>0</v>
      </c>
      <c r="R9007" t="s">
        <v>6122</v>
      </c>
      <c r="S9007" t="s">
        <v>102</v>
      </c>
      <c r="T9007">
        <v>1</v>
      </c>
      <c r="U9007">
        <v>1</v>
      </c>
      <c r="V9007" t="s">
        <v>97</v>
      </c>
      <c r="W9007">
        <v>1</v>
      </c>
      <c r="X9007" t="s">
        <v>98</v>
      </c>
      <c r="Y9007">
        <v>2</v>
      </c>
      <c r="Z9007" t="s">
        <v>99</v>
      </c>
      <c r="AA9007">
        <v>2</v>
      </c>
      <c r="AB9007" t="s">
        <v>211</v>
      </c>
      <c r="AC9007" t="s">
        <v>13023</v>
      </c>
      <c r="AD9007" t="s">
        <v>13023</v>
      </c>
      <c r="AE9007" t="s">
        <v>13023</v>
      </c>
      <c r="AF9007" t="s">
        <v>100</v>
      </c>
      <c r="AG9007" t="s">
        <v>13023</v>
      </c>
      <c r="AH9007" s="8" t="s">
        <v>22756</v>
      </c>
      <c r="AI9007" t="str">
        <f>TEXT(tbl_Calls[[#This Row],[Call Closed]],"MMMM")</f>
        <v>August</v>
      </c>
      <c r="AK9007"/>
    </row>
    <row r="9008" spans="1:37" x14ac:dyDescent="0.25">
      <c r="A9008" s="60" t="s">
        <v>31408</v>
      </c>
      <c r="B9008" t="s">
        <v>636</v>
      </c>
      <c r="C9008">
        <v>1</v>
      </c>
      <c r="D9008" t="s">
        <v>39</v>
      </c>
      <c r="E9008">
        <v>1919</v>
      </c>
      <c r="F9008" t="s">
        <v>13023</v>
      </c>
      <c r="G9008" t="s">
        <v>34325</v>
      </c>
      <c r="H9008" t="s">
        <v>93</v>
      </c>
      <c r="I9008" s="10" t="s">
        <v>94</v>
      </c>
      <c r="J9008" t="s">
        <v>95</v>
      </c>
      <c r="K9008">
        <v>75227</v>
      </c>
      <c r="L9008">
        <v>5</v>
      </c>
      <c r="M9008" t="s">
        <v>13015</v>
      </c>
      <c r="N9008" t="s">
        <v>19</v>
      </c>
      <c r="O9008" t="s">
        <v>47</v>
      </c>
      <c r="P9008" t="s">
        <v>24</v>
      </c>
      <c r="Q9008" t="s">
        <v>5</v>
      </c>
      <c r="R9008" t="s">
        <v>3816</v>
      </c>
      <c r="S9008" t="s">
        <v>13023</v>
      </c>
      <c r="T9008">
        <v>3</v>
      </c>
      <c r="U9008">
        <v>1</v>
      </c>
      <c r="V9008" t="s">
        <v>99</v>
      </c>
      <c r="W9008">
        <v>1</v>
      </c>
      <c r="X9008" t="s">
        <v>211</v>
      </c>
      <c r="Y9008">
        <v>1</v>
      </c>
      <c r="Z9008" t="s">
        <v>97</v>
      </c>
      <c r="AA9008" t="s">
        <v>13023</v>
      </c>
      <c r="AB9008" t="s">
        <v>13023</v>
      </c>
      <c r="AC9008" t="s">
        <v>13023</v>
      </c>
      <c r="AD9008" t="s">
        <v>13023</v>
      </c>
      <c r="AE9008" t="s">
        <v>13023</v>
      </c>
      <c r="AF9008" t="s">
        <v>100</v>
      </c>
      <c r="AG9008" t="s">
        <v>13023</v>
      </c>
      <c r="AH9008" s="9" t="s">
        <v>21609</v>
      </c>
      <c r="AI9008" t="str">
        <f>TEXT(tbl_Calls[[#This Row],[Call Closed]],"MMMM")</f>
        <v>August</v>
      </c>
      <c r="AK9008"/>
    </row>
    <row r="9009" spans="1:37" x14ac:dyDescent="0.25">
      <c r="A9009" s="60" t="s">
        <v>33041</v>
      </c>
      <c r="B9009" t="s">
        <v>12287</v>
      </c>
      <c r="C9009">
        <v>1</v>
      </c>
      <c r="D9009" t="s">
        <v>37</v>
      </c>
      <c r="E9009">
        <v>4722</v>
      </c>
      <c r="F9009" t="s">
        <v>13023</v>
      </c>
      <c r="G9009" t="s">
        <v>34604</v>
      </c>
      <c r="H9009" t="s">
        <v>8</v>
      </c>
      <c r="I9009" s="10" t="s">
        <v>94</v>
      </c>
      <c r="J9009" t="s">
        <v>95</v>
      </c>
      <c r="K9009">
        <v>75216</v>
      </c>
      <c r="L9009">
        <v>4</v>
      </c>
      <c r="M9009" t="s">
        <v>13015</v>
      </c>
      <c r="N9009" t="s">
        <v>18</v>
      </c>
      <c r="O9009" t="s">
        <v>79</v>
      </c>
      <c r="P9009" t="s">
        <v>24</v>
      </c>
      <c r="Q9009" t="s">
        <v>4</v>
      </c>
      <c r="R9009" t="s">
        <v>13023</v>
      </c>
      <c r="S9009" t="s">
        <v>102</v>
      </c>
      <c r="T9009">
        <v>1</v>
      </c>
      <c r="U9009">
        <v>1</v>
      </c>
      <c r="V9009" t="s">
        <v>139</v>
      </c>
      <c r="W9009">
        <v>1</v>
      </c>
      <c r="X9009" t="s">
        <v>118</v>
      </c>
      <c r="Y9009">
        <v>1</v>
      </c>
      <c r="Z9009" t="s">
        <v>224</v>
      </c>
      <c r="AA9009" t="s">
        <v>13023</v>
      </c>
      <c r="AB9009" t="s">
        <v>13023</v>
      </c>
      <c r="AC9009" t="s">
        <v>13023</v>
      </c>
      <c r="AD9009" t="s">
        <v>13023</v>
      </c>
      <c r="AE9009" t="s">
        <v>13023</v>
      </c>
      <c r="AF9009" t="s">
        <v>100</v>
      </c>
      <c r="AG9009" t="s">
        <v>13023</v>
      </c>
      <c r="AH9009" s="8" t="s">
        <v>23415</v>
      </c>
      <c r="AI9009" t="str">
        <f>TEXT(tbl_Calls[[#This Row],[Call Closed]],"MMMM")</f>
        <v>August</v>
      </c>
      <c r="AK9009"/>
    </row>
    <row r="9010" spans="1:37" x14ac:dyDescent="0.25">
      <c r="A9010" s="60" t="s">
        <v>14035</v>
      </c>
      <c r="B9010" t="s">
        <v>808</v>
      </c>
      <c r="C9010">
        <v>1</v>
      </c>
      <c r="D9010" t="s">
        <v>39</v>
      </c>
      <c r="E9010">
        <v>4944</v>
      </c>
      <c r="F9010" t="s">
        <v>13023</v>
      </c>
      <c r="G9010" t="s">
        <v>34162</v>
      </c>
      <c r="H9010" t="s">
        <v>168</v>
      </c>
      <c r="I9010" s="10" t="s">
        <v>94</v>
      </c>
      <c r="J9010" t="s">
        <v>95</v>
      </c>
      <c r="K9010">
        <v>75243</v>
      </c>
      <c r="L9010">
        <v>10</v>
      </c>
      <c r="M9010" t="s">
        <v>13015</v>
      </c>
      <c r="N9010" t="s">
        <v>19</v>
      </c>
      <c r="O9010" t="s">
        <v>61</v>
      </c>
      <c r="P9010" t="s">
        <v>24</v>
      </c>
      <c r="Q9010" t="s">
        <v>3</v>
      </c>
      <c r="R9010" t="s">
        <v>13023</v>
      </c>
      <c r="S9010" t="s">
        <v>102</v>
      </c>
      <c r="T9010">
        <v>1</v>
      </c>
      <c r="U9010">
        <v>1</v>
      </c>
      <c r="V9010" t="s">
        <v>112</v>
      </c>
      <c r="W9010">
        <v>1</v>
      </c>
      <c r="X9010" t="s">
        <v>139</v>
      </c>
      <c r="Y9010" t="s">
        <v>13023</v>
      </c>
      <c r="Z9010" t="s">
        <v>13023</v>
      </c>
      <c r="AA9010" t="s">
        <v>13023</v>
      </c>
      <c r="AB9010" t="s">
        <v>13023</v>
      </c>
      <c r="AC9010" t="s">
        <v>13023</v>
      </c>
      <c r="AD9010" t="s">
        <v>13023</v>
      </c>
      <c r="AE9010" t="s">
        <v>13023</v>
      </c>
      <c r="AF9010" t="s">
        <v>100</v>
      </c>
      <c r="AG9010" t="s">
        <v>13023</v>
      </c>
      <c r="AH9010" s="9" t="s">
        <v>18884</v>
      </c>
      <c r="AI9010" t="str">
        <f>TEXT(tbl_Calls[[#This Row],[Call Closed]],"MMMM")</f>
        <v>August</v>
      </c>
      <c r="AK9010"/>
    </row>
    <row r="9011" spans="1:37" x14ac:dyDescent="0.25">
      <c r="A9011" s="60" t="s">
        <v>30518</v>
      </c>
      <c r="B9011" t="s">
        <v>12928</v>
      </c>
      <c r="C9011">
        <v>1</v>
      </c>
      <c r="D9011" t="s">
        <v>39</v>
      </c>
      <c r="E9011">
        <v>2273</v>
      </c>
      <c r="F9011" t="s">
        <v>13023</v>
      </c>
      <c r="G9011" t="s">
        <v>35403</v>
      </c>
      <c r="H9011" t="s">
        <v>8</v>
      </c>
      <c r="I9011" s="10" t="s">
        <v>94</v>
      </c>
      <c r="J9011" t="s">
        <v>95</v>
      </c>
      <c r="K9011">
        <v>75227</v>
      </c>
      <c r="L9011">
        <v>5</v>
      </c>
      <c r="M9011" t="s">
        <v>13015</v>
      </c>
      <c r="N9011" t="s">
        <v>19</v>
      </c>
      <c r="O9011" t="s">
        <v>64</v>
      </c>
      <c r="P9011" t="s">
        <v>24</v>
      </c>
      <c r="Q9011" t="s">
        <v>16</v>
      </c>
      <c r="R9011" t="s">
        <v>6118</v>
      </c>
      <c r="S9011" t="s">
        <v>102</v>
      </c>
      <c r="T9011">
        <v>1</v>
      </c>
      <c r="U9011">
        <v>1</v>
      </c>
      <c r="V9011" t="s">
        <v>97</v>
      </c>
      <c r="W9011">
        <v>1</v>
      </c>
      <c r="X9011" t="s">
        <v>114</v>
      </c>
      <c r="Y9011" t="s">
        <v>13023</v>
      </c>
      <c r="Z9011" t="s">
        <v>13023</v>
      </c>
      <c r="AA9011" t="s">
        <v>13023</v>
      </c>
      <c r="AB9011" t="s">
        <v>13023</v>
      </c>
      <c r="AC9011" t="s">
        <v>13023</v>
      </c>
      <c r="AD9011" t="s">
        <v>13023</v>
      </c>
      <c r="AE9011" t="s">
        <v>13023</v>
      </c>
      <c r="AF9011" t="s">
        <v>100</v>
      </c>
      <c r="AG9011" t="s">
        <v>13023</v>
      </c>
      <c r="AH9011" s="8" t="s">
        <v>18884</v>
      </c>
      <c r="AI9011" t="str">
        <f>TEXT(tbl_Calls[[#This Row],[Call Closed]],"MMMM")</f>
        <v>August</v>
      </c>
      <c r="AK9011"/>
    </row>
    <row r="9012" spans="1:37" x14ac:dyDescent="0.25">
      <c r="A9012" s="60" t="s">
        <v>18884</v>
      </c>
      <c r="B9012" t="s">
        <v>6307</v>
      </c>
      <c r="C9012">
        <v>1</v>
      </c>
      <c r="D9012" t="s">
        <v>37</v>
      </c>
      <c r="E9012">
        <v>4900</v>
      </c>
      <c r="F9012" t="s">
        <v>13023</v>
      </c>
      <c r="G9012" t="s">
        <v>34554</v>
      </c>
      <c r="H9012" t="s">
        <v>93</v>
      </c>
      <c r="I9012" s="10" t="s">
        <v>94</v>
      </c>
      <c r="J9012" t="s">
        <v>95</v>
      </c>
      <c r="K9012">
        <v>75216</v>
      </c>
      <c r="L9012">
        <v>4</v>
      </c>
      <c r="M9012" t="s">
        <v>13015</v>
      </c>
      <c r="N9012" t="s">
        <v>18</v>
      </c>
      <c r="O9012" t="s">
        <v>79</v>
      </c>
      <c r="P9012" t="s">
        <v>24</v>
      </c>
      <c r="Q9012" t="s">
        <v>4</v>
      </c>
      <c r="R9012" t="s">
        <v>13023</v>
      </c>
      <c r="S9012" t="s">
        <v>102</v>
      </c>
      <c r="T9012">
        <v>1</v>
      </c>
      <c r="U9012">
        <v>1</v>
      </c>
      <c r="V9012" t="s">
        <v>139</v>
      </c>
      <c r="W9012">
        <v>1</v>
      </c>
      <c r="X9012" t="s">
        <v>118</v>
      </c>
      <c r="Y9012" t="s">
        <v>13023</v>
      </c>
      <c r="Z9012" t="s">
        <v>13023</v>
      </c>
      <c r="AA9012" t="s">
        <v>13023</v>
      </c>
      <c r="AB9012" t="s">
        <v>13023</v>
      </c>
      <c r="AC9012" t="s">
        <v>13023</v>
      </c>
      <c r="AD9012" t="s">
        <v>13023</v>
      </c>
      <c r="AE9012" t="s">
        <v>13023</v>
      </c>
      <c r="AF9012" t="s">
        <v>100</v>
      </c>
      <c r="AG9012" t="s">
        <v>13023</v>
      </c>
      <c r="AH9012" s="9" t="s">
        <v>22286</v>
      </c>
      <c r="AI9012" t="str">
        <f>TEXT(tbl_Calls[[#This Row],[Call Closed]],"MMMM")</f>
        <v>August</v>
      </c>
      <c r="AK9012"/>
    </row>
    <row r="9013" spans="1:37" x14ac:dyDescent="0.25">
      <c r="A9013" s="60" t="s">
        <v>32015</v>
      </c>
      <c r="B9013" t="s">
        <v>12924</v>
      </c>
      <c r="C9013">
        <v>1</v>
      </c>
      <c r="D9013" t="s">
        <v>37</v>
      </c>
      <c r="E9013">
        <v>3003</v>
      </c>
      <c r="F9013" t="s">
        <v>13023</v>
      </c>
      <c r="G9013" t="s">
        <v>34564</v>
      </c>
      <c r="H9013" t="s">
        <v>8</v>
      </c>
      <c r="I9013" s="10" t="s">
        <v>94</v>
      </c>
      <c r="J9013" t="s">
        <v>95</v>
      </c>
      <c r="K9013">
        <v>75206</v>
      </c>
      <c r="L9013">
        <v>2</v>
      </c>
      <c r="M9013" t="s">
        <v>13015</v>
      </c>
      <c r="N9013" t="s">
        <v>20</v>
      </c>
      <c r="O9013" t="s">
        <v>43</v>
      </c>
      <c r="P9013" t="s">
        <v>24</v>
      </c>
      <c r="Q9013" t="s">
        <v>0</v>
      </c>
      <c r="R9013" t="s">
        <v>13023</v>
      </c>
      <c r="S9013" t="s">
        <v>102</v>
      </c>
      <c r="T9013">
        <v>1</v>
      </c>
      <c r="U9013">
        <v>1</v>
      </c>
      <c r="V9013" t="s">
        <v>112</v>
      </c>
      <c r="W9013">
        <v>1</v>
      </c>
      <c r="X9013" t="s">
        <v>97</v>
      </c>
      <c r="Y9013">
        <v>2</v>
      </c>
      <c r="Z9013" t="s">
        <v>118</v>
      </c>
      <c r="AA9013" t="s">
        <v>13023</v>
      </c>
      <c r="AB9013" t="s">
        <v>13023</v>
      </c>
      <c r="AC9013" t="s">
        <v>13023</v>
      </c>
      <c r="AD9013" t="s">
        <v>13023</v>
      </c>
      <c r="AE9013" t="s">
        <v>13023</v>
      </c>
      <c r="AF9013" t="s">
        <v>100</v>
      </c>
      <c r="AG9013" t="s">
        <v>13023</v>
      </c>
      <c r="AH9013" s="8" t="s">
        <v>22286</v>
      </c>
      <c r="AI9013" t="str">
        <f>TEXT(tbl_Calls[[#This Row],[Call Closed]],"MMMM")</f>
        <v>August</v>
      </c>
      <c r="AK9013"/>
    </row>
    <row r="9014" spans="1:37" x14ac:dyDescent="0.25">
      <c r="A9014" s="60" t="s">
        <v>32942</v>
      </c>
      <c r="B9014" t="s">
        <v>2755</v>
      </c>
      <c r="C9014">
        <v>1</v>
      </c>
      <c r="D9014" t="s">
        <v>37</v>
      </c>
      <c r="E9014">
        <v>654</v>
      </c>
      <c r="F9014" t="s">
        <v>13023</v>
      </c>
      <c r="G9014" t="s">
        <v>33787</v>
      </c>
      <c r="H9014" t="s">
        <v>8</v>
      </c>
      <c r="I9014" s="10" t="s">
        <v>94</v>
      </c>
      <c r="J9014" t="s">
        <v>95</v>
      </c>
      <c r="K9014">
        <v>75233</v>
      </c>
      <c r="L9014">
        <v>3</v>
      </c>
      <c r="M9014" t="s">
        <v>13015</v>
      </c>
      <c r="N9014" t="s">
        <v>18</v>
      </c>
      <c r="O9014" t="s">
        <v>75</v>
      </c>
      <c r="P9014" t="s">
        <v>24</v>
      </c>
      <c r="Q9014" t="s">
        <v>4</v>
      </c>
      <c r="R9014" t="s">
        <v>13023</v>
      </c>
      <c r="S9014" t="s">
        <v>102</v>
      </c>
      <c r="T9014">
        <v>2</v>
      </c>
      <c r="U9014">
        <v>1</v>
      </c>
      <c r="V9014" t="s">
        <v>118</v>
      </c>
      <c r="W9014" t="s">
        <v>13023</v>
      </c>
      <c r="X9014" t="s">
        <v>13023</v>
      </c>
      <c r="Y9014" t="s">
        <v>13023</v>
      </c>
      <c r="Z9014" t="s">
        <v>13023</v>
      </c>
      <c r="AA9014" t="s">
        <v>13023</v>
      </c>
      <c r="AB9014" t="s">
        <v>13023</v>
      </c>
      <c r="AC9014" t="s">
        <v>13023</v>
      </c>
      <c r="AD9014" t="s">
        <v>13023</v>
      </c>
      <c r="AE9014" t="s">
        <v>13023</v>
      </c>
      <c r="AF9014" t="s">
        <v>100</v>
      </c>
      <c r="AG9014" t="s">
        <v>13023</v>
      </c>
      <c r="AH9014" s="8" t="s">
        <v>23300</v>
      </c>
      <c r="AI9014" t="str">
        <f>TEXT(tbl_Calls[[#This Row],[Call Closed]],"MMMM")</f>
        <v>August</v>
      </c>
      <c r="AK9014"/>
    </row>
    <row r="9015" spans="1:37" x14ac:dyDescent="0.25">
      <c r="A9015" s="60" t="s">
        <v>25618</v>
      </c>
      <c r="B9015" t="s">
        <v>8318</v>
      </c>
      <c r="C9015">
        <v>1</v>
      </c>
      <c r="D9015" t="s">
        <v>37</v>
      </c>
      <c r="E9015">
        <v>2114</v>
      </c>
      <c r="F9015" t="s">
        <v>13023</v>
      </c>
      <c r="G9015" t="s">
        <v>34976</v>
      </c>
      <c r="H9015" t="s">
        <v>116</v>
      </c>
      <c r="I9015" s="10" t="s">
        <v>94</v>
      </c>
      <c r="J9015" t="s">
        <v>95</v>
      </c>
      <c r="K9015">
        <v>75219</v>
      </c>
      <c r="L9015">
        <v>2</v>
      </c>
      <c r="M9015" t="s">
        <v>13015</v>
      </c>
      <c r="N9015" t="s">
        <v>20</v>
      </c>
      <c r="O9015" t="s">
        <v>43</v>
      </c>
      <c r="P9015" t="s">
        <v>24</v>
      </c>
      <c r="Q9015" t="s">
        <v>6</v>
      </c>
      <c r="R9015" t="s">
        <v>9305</v>
      </c>
      <c r="S9015" t="s">
        <v>235</v>
      </c>
      <c r="T9015">
        <v>1</v>
      </c>
      <c r="U9015">
        <v>1</v>
      </c>
      <c r="V9015" t="s">
        <v>97</v>
      </c>
      <c r="W9015">
        <v>1</v>
      </c>
      <c r="X9015" t="s">
        <v>99</v>
      </c>
      <c r="Y9015" t="s">
        <v>13023</v>
      </c>
      <c r="Z9015" t="s">
        <v>13023</v>
      </c>
      <c r="AA9015" t="s">
        <v>13023</v>
      </c>
      <c r="AB9015" t="s">
        <v>13023</v>
      </c>
      <c r="AC9015" t="s">
        <v>13023</v>
      </c>
      <c r="AD9015" t="s">
        <v>13023</v>
      </c>
      <c r="AE9015" t="s">
        <v>13023</v>
      </c>
      <c r="AF9015" t="s">
        <v>100</v>
      </c>
      <c r="AG9015" t="s">
        <v>13023</v>
      </c>
      <c r="AH9015" s="9" t="s">
        <v>14767</v>
      </c>
      <c r="AI9015" t="str">
        <f>TEXT(tbl_Calls[[#This Row],[Call Closed]],"MMMM")</f>
        <v>August</v>
      </c>
      <c r="AK9015"/>
    </row>
    <row r="9016" spans="1:37" x14ac:dyDescent="0.25">
      <c r="A9016" s="60" t="s">
        <v>21609</v>
      </c>
      <c r="B9016" t="s">
        <v>11833</v>
      </c>
      <c r="C9016">
        <v>1</v>
      </c>
      <c r="D9016" t="s">
        <v>39</v>
      </c>
      <c r="E9016">
        <v>2226</v>
      </c>
      <c r="F9016" t="s">
        <v>127</v>
      </c>
      <c r="G9016" t="s">
        <v>34166</v>
      </c>
      <c r="H9016" t="s">
        <v>138</v>
      </c>
      <c r="I9016" s="10" t="s">
        <v>94</v>
      </c>
      <c r="J9016" t="s">
        <v>95</v>
      </c>
      <c r="K9016">
        <v>75216</v>
      </c>
      <c r="L9016">
        <v>4</v>
      </c>
      <c r="M9016" t="s">
        <v>13015</v>
      </c>
      <c r="N9016" t="s">
        <v>18</v>
      </c>
      <c r="O9016" t="s">
        <v>57</v>
      </c>
      <c r="P9016" t="s">
        <v>1</v>
      </c>
      <c r="Q9016" t="s">
        <v>16</v>
      </c>
      <c r="R9016" t="s">
        <v>13023</v>
      </c>
      <c r="S9016" t="s">
        <v>102</v>
      </c>
      <c r="T9016">
        <v>1</v>
      </c>
      <c r="U9016">
        <v>1</v>
      </c>
      <c r="V9016" t="s">
        <v>97</v>
      </c>
      <c r="W9016">
        <v>1</v>
      </c>
      <c r="X9016" t="s">
        <v>98</v>
      </c>
      <c r="Y9016">
        <v>1</v>
      </c>
      <c r="Z9016" t="s">
        <v>118</v>
      </c>
      <c r="AA9016">
        <v>2</v>
      </c>
      <c r="AB9016" t="s">
        <v>121</v>
      </c>
      <c r="AC9016" t="s">
        <v>13023</v>
      </c>
      <c r="AD9016" t="s">
        <v>13023</v>
      </c>
      <c r="AE9016" t="s">
        <v>13023</v>
      </c>
      <c r="AF9016" t="s">
        <v>100</v>
      </c>
      <c r="AG9016" t="s">
        <v>13023</v>
      </c>
      <c r="AH9016" s="8" t="s">
        <v>19653</v>
      </c>
      <c r="AI9016" t="str">
        <f>TEXT(tbl_Calls[[#This Row],[Call Closed]],"MMMM")</f>
        <v>August</v>
      </c>
      <c r="AK9016"/>
    </row>
    <row r="9017" spans="1:37" x14ac:dyDescent="0.25">
      <c r="A9017" s="60" t="s">
        <v>29204</v>
      </c>
      <c r="B9017" t="s">
        <v>11556</v>
      </c>
      <c r="C9017">
        <v>1</v>
      </c>
      <c r="D9017" t="s">
        <v>37</v>
      </c>
      <c r="E9017">
        <v>2734</v>
      </c>
      <c r="F9017" t="s">
        <v>13023</v>
      </c>
      <c r="G9017" t="s">
        <v>34640</v>
      </c>
      <c r="H9017" t="s">
        <v>93</v>
      </c>
      <c r="I9017" s="10" t="s">
        <v>94</v>
      </c>
      <c r="J9017" t="s">
        <v>95</v>
      </c>
      <c r="K9017">
        <v>75204</v>
      </c>
      <c r="L9017">
        <v>14</v>
      </c>
      <c r="M9017" t="s">
        <v>13015</v>
      </c>
      <c r="N9017" t="s">
        <v>30</v>
      </c>
      <c r="O9017" t="s">
        <v>69</v>
      </c>
      <c r="P9017" t="s">
        <v>24</v>
      </c>
      <c r="Q9017" t="s">
        <v>3</v>
      </c>
      <c r="R9017" t="s">
        <v>13023</v>
      </c>
      <c r="S9017" t="s">
        <v>13023</v>
      </c>
      <c r="T9017">
        <v>2</v>
      </c>
      <c r="U9017">
        <v>1</v>
      </c>
      <c r="V9017" t="s">
        <v>97</v>
      </c>
      <c r="W9017" t="s">
        <v>13023</v>
      </c>
      <c r="X9017" t="s">
        <v>13023</v>
      </c>
      <c r="Y9017" t="s">
        <v>13023</v>
      </c>
      <c r="Z9017" t="s">
        <v>13023</v>
      </c>
      <c r="AA9017" t="s">
        <v>13023</v>
      </c>
      <c r="AB9017" t="s">
        <v>13023</v>
      </c>
      <c r="AC9017" t="s">
        <v>13023</v>
      </c>
      <c r="AD9017" t="s">
        <v>13023</v>
      </c>
      <c r="AE9017" t="s">
        <v>13023</v>
      </c>
      <c r="AF9017" t="s">
        <v>100</v>
      </c>
      <c r="AG9017" t="s">
        <v>13023</v>
      </c>
      <c r="AH9017" s="8" t="s">
        <v>18963</v>
      </c>
      <c r="AI9017" t="str">
        <f>TEXT(tbl_Calls[[#This Row],[Call Closed]],"MMMM")</f>
        <v>August</v>
      </c>
      <c r="AK9017"/>
    </row>
    <row r="9018" spans="1:37" x14ac:dyDescent="0.25">
      <c r="A9018" s="60" t="s">
        <v>33042</v>
      </c>
      <c r="B9018" t="s">
        <v>12287</v>
      </c>
      <c r="C9018">
        <v>1</v>
      </c>
      <c r="D9018" t="s">
        <v>37</v>
      </c>
      <c r="E9018">
        <v>4722</v>
      </c>
      <c r="F9018" t="s">
        <v>13023</v>
      </c>
      <c r="G9018" t="s">
        <v>35550</v>
      </c>
      <c r="H9018" t="s">
        <v>8</v>
      </c>
      <c r="I9018" s="10" t="s">
        <v>94</v>
      </c>
      <c r="J9018" t="s">
        <v>95</v>
      </c>
      <c r="K9018">
        <v>75249</v>
      </c>
      <c r="L9018">
        <v>3</v>
      </c>
      <c r="M9018" t="s">
        <v>13015</v>
      </c>
      <c r="N9018" t="s">
        <v>18</v>
      </c>
      <c r="O9018" t="s">
        <v>79</v>
      </c>
      <c r="P9018" t="s">
        <v>24</v>
      </c>
      <c r="Q9018" t="s">
        <v>4</v>
      </c>
      <c r="R9018" t="s">
        <v>11911</v>
      </c>
      <c r="S9018" t="s">
        <v>102</v>
      </c>
      <c r="T9018">
        <v>1</v>
      </c>
      <c r="U9018">
        <v>1</v>
      </c>
      <c r="V9018" t="s">
        <v>107</v>
      </c>
      <c r="W9018">
        <v>1</v>
      </c>
      <c r="X9018" t="s">
        <v>97</v>
      </c>
      <c r="Y9018">
        <v>1</v>
      </c>
      <c r="Z9018" t="s">
        <v>99</v>
      </c>
      <c r="AA9018">
        <v>1</v>
      </c>
      <c r="AB9018" t="s">
        <v>165</v>
      </c>
      <c r="AC9018" t="s">
        <v>13023</v>
      </c>
      <c r="AD9018" t="s">
        <v>13023</v>
      </c>
      <c r="AE9018" t="s">
        <v>13023</v>
      </c>
      <c r="AF9018" t="s">
        <v>100</v>
      </c>
      <c r="AG9018" t="s">
        <v>13023</v>
      </c>
      <c r="AH9018" s="8" t="s">
        <v>23416</v>
      </c>
      <c r="AI9018" t="str">
        <f>TEXT(tbl_Calls[[#This Row],[Call Closed]],"MMMM")</f>
        <v>August</v>
      </c>
      <c r="AK9018"/>
    </row>
    <row r="9019" spans="1:37" x14ac:dyDescent="0.25">
      <c r="A9019" s="60" t="s">
        <v>28681</v>
      </c>
      <c r="B9019" t="s">
        <v>12918</v>
      </c>
      <c r="C9019">
        <v>1</v>
      </c>
      <c r="D9019" t="s">
        <v>37</v>
      </c>
      <c r="E9019">
        <v>2400</v>
      </c>
      <c r="F9019" t="s">
        <v>13023</v>
      </c>
      <c r="G9019" t="s">
        <v>35540</v>
      </c>
      <c r="H9019" t="s">
        <v>8</v>
      </c>
      <c r="I9019" s="10" t="s">
        <v>94</v>
      </c>
      <c r="J9019" t="s">
        <v>95</v>
      </c>
      <c r="K9019">
        <v>75249</v>
      </c>
      <c r="L9019">
        <v>3</v>
      </c>
      <c r="M9019" t="s">
        <v>13015</v>
      </c>
      <c r="N9019" t="s">
        <v>18</v>
      </c>
      <c r="O9019" t="s">
        <v>79</v>
      </c>
      <c r="P9019" t="s">
        <v>24</v>
      </c>
      <c r="Q9019" t="s">
        <v>3</v>
      </c>
      <c r="R9019" t="s">
        <v>13023</v>
      </c>
      <c r="S9019" t="s">
        <v>102</v>
      </c>
      <c r="T9019">
        <v>1</v>
      </c>
      <c r="U9019">
        <v>1</v>
      </c>
      <c r="V9019" t="s">
        <v>109</v>
      </c>
      <c r="W9019">
        <v>1</v>
      </c>
      <c r="X9019" t="s">
        <v>97</v>
      </c>
      <c r="Y9019">
        <v>1</v>
      </c>
      <c r="Z9019" t="s">
        <v>107</v>
      </c>
      <c r="AA9019">
        <v>1</v>
      </c>
      <c r="AB9019" t="s">
        <v>165</v>
      </c>
      <c r="AC9019" t="s">
        <v>13023</v>
      </c>
      <c r="AD9019" t="s">
        <v>13023</v>
      </c>
      <c r="AE9019" t="s">
        <v>13023</v>
      </c>
      <c r="AF9019" t="s">
        <v>100</v>
      </c>
      <c r="AG9019" t="s">
        <v>13023</v>
      </c>
      <c r="AH9019" s="8" t="s">
        <v>18370</v>
      </c>
      <c r="AI9019" t="str">
        <f>TEXT(tbl_Calls[[#This Row],[Call Closed]],"MMMM")</f>
        <v>August</v>
      </c>
      <c r="AK9019"/>
    </row>
    <row r="9020" spans="1:37" x14ac:dyDescent="0.25">
      <c r="A9020" s="60" t="s">
        <v>33044</v>
      </c>
      <c r="B9020" t="s">
        <v>753</v>
      </c>
      <c r="C9020">
        <v>1</v>
      </c>
      <c r="D9020" t="s">
        <v>37</v>
      </c>
      <c r="E9020">
        <v>1707</v>
      </c>
      <c r="F9020" t="s">
        <v>13023</v>
      </c>
      <c r="G9020" t="s">
        <v>35090</v>
      </c>
      <c r="H9020" t="s">
        <v>138</v>
      </c>
      <c r="I9020" s="10" t="s">
        <v>94</v>
      </c>
      <c r="J9020" t="s">
        <v>95</v>
      </c>
      <c r="K9020">
        <v>75232</v>
      </c>
      <c r="L9020">
        <v>8</v>
      </c>
      <c r="M9020" t="s">
        <v>13015</v>
      </c>
      <c r="N9020" t="s">
        <v>18</v>
      </c>
      <c r="O9020" t="s">
        <v>79</v>
      </c>
      <c r="P9020" t="s">
        <v>24</v>
      </c>
      <c r="Q9020" t="s">
        <v>4</v>
      </c>
      <c r="R9020" t="s">
        <v>3674</v>
      </c>
      <c r="S9020" t="s">
        <v>102</v>
      </c>
      <c r="T9020">
        <v>1</v>
      </c>
      <c r="U9020">
        <v>1</v>
      </c>
      <c r="V9020" t="s">
        <v>97</v>
      </c>
      <c r="W9020">
        <v>2</v>
      </c>
      <c r="X9020" t="s">
        <v>99</v>
      </c>
      <c r="Y9020">
        <v>1</v>
      </c>
      <c r="Z9020" t="s">
        <v>107</v>
      </c>
      <c r="AA9020">
        <v>1</v>
      </c>
      <c r="AB9020" t="s">
        <v>211</v>
      </c>
      <c r="AC9020" t="s">
        <v>13023</v>
      </c>
      <c r="AD9020" t="s">
        <v>13023</v>
      </c>
      <c r="AE9020" t="s">
        <v>13023</v>
      </c>
      <c r="AF9020" t="s">
        <v>100</v>
      </c>
      <c r="AG9020" t="s">
        <v>13023</v>
      </c>
      <c r="AH9020" s="9" t="s">
        <v>23418</v>
      </c>
      <c r="AI9020" t="str">
        <f>TEXT(tbl_Calls[[#This Row],[Call Closed]],"MMMM")</f>
        <v>August</v>
      </c>
      <c r="AK9020"/>
    </row>
    <row r="9021" spans="1:37" x14ac:dyDescent="0.25">
      <c r="A9021" s="60" t="s">
        <v>29602</v>
      </c>
      <c r="B9021" t="s">
        <v>7822</v>
      </c>
      <c r="C9021">
        <v>1</v>
      </c>
      <c r="D9021" t="s">
        <v>39</v>
      </c>
      <c r="E9021">
        <v>7740</v>
      </c>
      <c r="F9021" t="s">
        <v>13023</v>
      </c>
      <c r="G9021" t="s">
        <v>34317</v>
      </c>
      <c r="H9021" t="s">
        <v>128</v>
      </c>
      <c r="I9021" s="10" t="s">
        <v>94</v>
      </c>
      <c r="J9021" t="s">
        <v>95</v>
      </c>
      <c r="K9021">
        <v>75212</v>
      </c>
      <c r="L9021">
        <v>6</v>
      </c>
      <c r="M9021" t="s">
        <v>13015</v>
      </c>
      <c r="N9021" t="s">
        <v>20</v>
      </c>
      <c r="O9021" t="s">
        <v>52</v>
      </c>
      <c r="P9021" t="s">
        <v>24</v>
      </c>
      <c r="Q9021" t="s">
        <v>16</v>
      </c>
      <c r="R9021" t="s">
        <v>7230</v>
      </c>
      <c r="S9021" t="s">
        <v>235</v>
      </c>
      <c r="T9021">
        <v>1</v>
      </c>
      <c r="U9021">
        <v>1</v>
      </c>
      <c r="V9021" t="s">
        <v>97</v>
      </c>
      <c r="W9021">
        <v>1</v>
      </c>
      <c r="X9021" t="s">
        <v>99</v>
      </c>
      <c r="Y9021" t="s">
        <v>13023</v>
      </c>
      <c r="Z9021" t="s">
        <v>13023</v>
      </c>
      <c r="AA9021" t="s">
        <v>13023</v>
      </c>
      <c r="AB9021" t="s">
        <v>13023</v>
      </c>
      <c r="AC9021" t="s">
        <v>13023</v>
      </c>
      <c r="AD9021" t="s">
        <v>13023</v>
      </c>
      <c r="AE9021" t="s">
        <v>13023</v>
      </c>
      <c r="AF9021" t="s">
        <v>100</v>
      </c>
      <c r="AG9021" t="s">
        <v>13023</v>
      </c>
      <c r="AH9021" s="9" t="s">
        <v>19396</v>
      </c>
      <c r="AI9021" t="str">
        <f>TEXT(tbl_Calls[[#This Row],[Call Closed]],"MMMM")</f>
        <v>August</v>
      </c>
      <c r="AK9021"/>
    </row>
    <row r="9022" spans="1:37" x14ac:dyDescent="0.25">
      <c r="A9022" s="60" t="s">
        <v>19396</v>
      </c>
      <c r="B9022" t="s">
        <v>3802</v>
      </c>
      <c r="C9022">
        <v>1</v>
      </c>
      <c r="D9022" t="s">
        <v>37</v>
      </c>
      <c r="E9022">
        <v>3040</v>
      </c>
      <c r="F9022" t="s">
        <v>13023</v>
      </c>
      <c r="G9022" t="s">
        <v>34978</v>
      </c>
      <c r="H9022" t="s">
        <v>2548</v>
      </c>
      <c r="I9022" s="10" t="s">
        <v>94</v>
      </c>
      <c r="J9022" t="s">
        <v>95</v>
      </c>
      <c r="K9022">
        <v>75227</v>
      </c>
      <c r="L9022">
        <v>7</v>
      </c>
      <c r="M9022" t="s">
        <v>13015</v>
      </c>
      <c r="N9022" t="s">
        <v>20</v>
      </c>
      <c r="O9022" t="s">
        <v>43</v>
      </c>
      <c r="P9022" t="s">
        <v>24</v>
      </c>
      <c r="Q9022" t="s">
        <v>16</v>
      </c>
      <c r="R9022" t="s">
        <v>13023</v>
      </c>
      <c r="S9022" t="s">
        <v>102</v>
      </c>
      <c r="T9022">
        <v>1</v>
      </c>
      <c r="U9022">
        <v>1</v>
      </c>
      <c r="V9022" t="s">
        <v>224</v>
      </c>
      <c r="W9022" t="s">
        <v>13023</v>
      </c>
      <c r="X9022" t="s">
        <v>13023</v>
      </c>
      <c r="Y9022" t="s">
        <v>13023</v>
      </c>
      <c r="Z9022" t="s">
        <v>13023</v>
      </c>
      <c r="AA9022" t="s">
        <v>13023</v>
      </c>
      <c r="AB9022" t="s">
        <v>13023</v>
      </c>
      <c r="AC9022" t="s">
        <v>13023</v>
      </c>
      <c r="AD9022" t="s">
        <v>13023</v>
      </c>
      <c r="AE9022" t="s">
        <v>13023</v>
      </c>
      <c r="AF9022" t="s">
        <v>100</v>
      </c>
      <c r="AG9022" t="s">
        <v>13023</v>
      </c>
      <c r="AH9022" s="8" t="s">
        <v>19863</v>
      </c>
      <c r="AI9022" t="str">
        <f>TEXT(tbl_Calls[[#This Row],[Call Closed]],"MMMM")</f>
        <v>August</v>
      </c>
      <c r="AK9022"/>
    </row>
    <row r="9023" spans="1:37" x14ac:dyDescent="0.25">
      <c r="A9023" s="60" t="s">
        <v>24288</v>
      </c>
      <c r="B9023" t="s">
        <v>11472</v>
      </c>
      <c r="C9023">
        <v>1</v>
      </c>
      <c r="D9023" t="s">
        <v>39</v>
      </c>
      <c r="E9023">
        <v>1510</v>
      </c>
      <c r="F9023" t="s">
        <v>143</v>
      </c>
      <c r="G9023" t="s">
        <v>33852</v>
      </c>
      <c r="H9023" t="s">
        <v>93</v>
      </c>
      <c r="I9023" s="10" t="s">
        <v>94</v>
      </c>
      <c r="J9023" t="s">
        <v>95</v>
      </c>
      <c r="K9023">
        <v>75204</v>
      </c>
      <c r="L9023">
        <v>2</v>
      </c>
      <c r="M9023" t="s">
        <v>13010</v>
      </c>
      <c r="N9023" t="s">
        <v>32</v>
      </c>
      <c r="O9023" t="s">
        <v>60</v>
      </c>
      <c r="P9023" t="s">
        <v>1</v>
      </c>
      <c r="Q9023" t="s">
        <v>10</v>
      </c>
      <c r="R9023" t="s">
        <v>13023</v>
      </c>
      <c r="S9023" t="s">
        <v>102</v>
      </c>
      <c r="T9023">
        <v>1</v>
      </c>
      <c r="U9023">
        <v>1</v>
      </c>
      <c r="V9023" t="s">
        <v>98</v>
      </c>
      <c r="W9023" t="s">
        <v>13023</v>
      </c>
      <c r="X9023" t="s">
        <v>13023</v>
      </c>
      <c r="Y9023" t="s">
        <v>13023</v>
      </c>
      <c r="Z9023" t="s">
        <v>13023</v>
      </c>
      <c r="AA9023" t="s">
        <v>13023</v>
      </c>
      <c r="AB9023" t="s">
        <v>13023</v>
      </c>
      <c r="AC9023" t="s">
        <v>13023</v>
      </c>
      <c r="AD9023" t="s">
        <v>13023</v>
      </c>
      <c r="AE9023" t="s">
        <v>13023</v>
      </c>
      <c r="AF9023" t="s">
        <v>100</v>
      </c>
      <c r="AG9023" t="s">
        <v>13023</v>
      </c>
      <c r="AH9023" s="8" t="s">
        <v>13133</v>
      </c>
      <c r="AI9023" t="str">
        <f>TEXT(tbl_Calls[[#This Row],[Call Closed]],"MMMM")</f>
        <v>August</v>
      </c>
      <c r="AK9023"/>
    </row>
    <row r="9024" spans="1:37" x14ac:dyDescent="0.25">
      <c r="A9024" s="60" t="s">
        <v>29135</v>
      </c>
      <c r="B9024" t="s">
        <v>12752</v>
      </c>
      <c r="C9024">
        <v>1</v>
      </c>
      <c r="D9024" t="s">
        <v>39</v>
      </c>
      <c r="E9024">
        <v>2125</v>
      </c>
      <c r="F9024" t="s">
        <v>13023</v>
      </c>
      <c r="G9024" t="s">
        <v>33793</v>
      </c>
      <c r="H9024" t="s">
        <v>116</v>
      </c>
      <c r="I9024" s="10" t="s">
        <v>94</v>
      </c>
      <c r="J9024" t="s">
        <v>95</v>
      </c>
      <c r="K9024">
        <v>75217</v>
      </c>
      <c r="L9024">
        <v>5</v>
      </c>
      <c r="M9024" t="s">
        <v>13015</v>
      </c>
      <c r="N9024" t="s">
        <v>19</v>
      </c>
      <c r="O9024" t="s">
        <v>64</v>
      </c>
      <c r="P9024" t="s">
        <v>24</v>
      </c>
      <c r="Q9024" t="s">
        <v>3</v>
      </c>
      <c r="R9024" t="s">
        <v>13023</v>
      </c>
      <c r="S9024" t="s">
        <v>282</v>
      </c>
      <c r="T9024">
        <v>1</v>
      </c>
      <c r="U9024">
        <v>1</v>
      </c>
      <c r="V9024" t="s">
        <v>114</v>
      </c>
      <c r="W9024" t="s">
        <v>13023</v>
      </c>
      <c r="X9024" t="s">
        <v>13023</v>
      </c>
      <c r="Y9024" t="s">
        <v>13023</v>
      </c>
      <c r="Z9024" t="s">
        <v>13023</v>
      </c>
      <c r="AA9024" t="s">
        <v>13023</v>
      </c>
      <c r="AB9024" t="s">
        <v>13023</v>
      </c>
      <c r="AC9024" t="s">
        <v>13023</v>
      </c>
      <c r="AD9024" t="s">
        <v>13023</v>
      </c>
      <c r="AE9024" t="s">
        <v>13023</v>
      </c>
      <c r="AF9024" t="s">
        <v>100</v>
      </c>
      <c r="AG9024" t="s">
        <v>13023</v>
      </c>
      <c r="AH9024" s="8" t="s">
        <v>18893</v>
      </c>
      <c r="AI9024" t="str">
        <f>TEXT(tbl_Calls[[#This Row],[Call Closed]],"MMMM")</f>
        <v>August</v>
      </c>
      <c r="AK9024"/>
    </row>
    <row r="9025" spans="1:37" x14ac:dyDescent="0.25">
      <c r="A9025" s="60" t="s">
        <v>31010</v>
      </c>
      <c r="B9025" t="s">
        <v>1285</v>
      </c>
      <c r="C9025">
        <v>1</v>
      </c>
      <c r="D9025" t="s">
        <v>37</v>
      </c>
      <c r="E9025">
        <v>9659</v>
      </c>
      <c r="F9025" t="s">
        <v>13023</v>
      </c>
      <c r="G9025" t="s">
        <v>33918</v>
      </c>
      <c r="H9025" t="s">
        <v>125</v>
      </c>
      <c r="I9025" s="10" t="s">
        <v>94</v>
      </c>
      <c r="J9025" t="s">
        <v>95</v>
      </c>
      <c r="K9025">
        <v>75241</v>
      </c>
      <c r="L9025">
        <v>8</v>
      </c>
      <c r="M9025" t="s">
        <v>13015</v>
      </c>
      <c r="N9025" t="s">
        <v>18</v>
      </c>
      <c r="O9025" t="s">
        <v>79</v>
      </c>
      <c r="P9025" t="s">
        <v>24</v>
      </c>
      <c r="Q9025" t="s">
        <v>5</v>
      </c>
      <c r="R9025" t="s">
        <v>13023</v>
      </c>
      <c r="S9025" t="s">
        <v>102</v>
      </c>
      <c r="T9025">
        <v>1</v>
      </c>
      <c r="U9025">
        <v>1</v>
      </c>
      <c r="V9025" t="s">
        <v>114</v>
      </c>
      <c r="W9025" t="s">
        <v>13023</v>
      </c>
      <c r="X9025" t="s">
        <v>13023</v>
      </c>
      <c r="Y9025" t="s">
        <v>13023</v>
      </c>
      <c r="Z9025" t="s">
        <v>13023</v>
      </c>
      <c r="AA9025" t="s">
        <v>13023</v>
      </c>
      <c r="AB9025" t="s">
        <v>13023</v>
      </c>
      <c r="AC9025" t="s">
        <v>13023</v>
      </c>
      <c r="AD9025" t="s">
        <v>13023</v>
      </c>
      <c r="AE9025" t="s">
        <v>13023</v>
      </c>
      <c r="AF9025" t="s">
        <v>100</v>
      </c>
      <c r="AG9025" t="s">
        <v>13023</v>
      </c>
      <c r="AH9025" s="9" t="s">
        <v>21111</v>
      </c>
      <c r="AI9025" t="str">
        <f>TEXT(tbl_Calls[[#This Row],[Call Closed]],"MMMM")</f>
        <v>August</v>
      </c>
      <c r="AK9025"/>
    </row>
    <row r="9026" spans="1:37" x14ac:dyDescent="0.25">
      <c r="A9026" s="60" t="s">
        <v>29136</v>
      </c>
      <c r="B9026" t="s">
        <v>12757</v>
      </c>
      <c r="C9026">
        <v>1</v>
      </c>
      <c r="D9026" t="s">
        <v>39</v>
      </c>
      <c r="E9026">
        <v>6423</v>
      </c>
      <c r="F9026" t="s">
        <v>7</v>
      </c>
      <c r="G9026" t="s">
        <v>35775</v>
      </c>
      <c r="H9026" t="s">
        <v>125</v>
      </c>
      <c r="I9026" s="10" t="s">
        <v>94</v>
      </c>
      <c r="J9026" t="s">
        <v>95</v>
      </c>
      <c r="K9026">
        <v>75208</v>
      </c>
      <c r="L9026">
        <v>1</v>
      </c>
      <c r="M9026" t="s">
        <v>13015</v>
      </c>
      <c r="N9026" t="s">
        <v>30</v>
      </c>
      <c r="O9026" t="s">
        <v>62</v>
      </c>
      <c r="P9026" t="s">
        <v>1</v>
      </c>
      <c r="Q9026" t="s">
        <v>3</v>
      </c>
      <c r="R9026" t="s">
        <v>13023</v>
      </c>
      <c r="S9026" t="s">
        <v>102</v>
      </c>
      <c r="T9026">
        <v>1</v>
      </c>
      <c r="U9026">
        <v>1</v>
      </c>
      <c r="V9026" t="s">
        <v>97</v>
      </c>
      <c r="W9026">
        <v>1</v>
      </c>
      <c r="X9026" t="s">
        <v>118</v>
      </c>
      <c r="Y9026" t="s">
        <v>13023</v>
      </c>
      <c r="Z9026" t="s">
        <v>13023</v>
      </c>
      <c r="AA9026" t="s">
        <v>13023</v>
      </c>
      <c r="AB9026" t="s">
        <v>13023</v>
      </c>
      <c r="AC9026" t="s">
        <v>13023</v>
      </c>
      <c r="AD9026" t="s">
        <v>13023</v>
      </c>
      <c r="AE9026" t="s">
        <v>13023</v>
      </c>
      <c r="AF9026" t="s">
        <v>100</v>
      </c>
      <c r="AG9026" t="s">
        <v>13023</v>
      </c>
      <c r="AH9026" s="8" t="s">
        <v>18894</v>
      </c>
      <c r="AI9026" t="str">
        <f>TEXT(tbl_Calls[[#This Row],[Call Closed]],"MMMM")</f>
        <v>August</v>
      </c>
      <c r="AK9026"/>
    </row>
    <row r="9027" spans="1:37" x14ac:dyDescent="0.25">
      <c r="A9027" s="60" t="s">
        <v>28721</v>
      </c>
      <c r="B9027" t="s">
        <v>10938</v>
      </c>
      <c r="C9027">
        <v>1</v>
      </c>
      <c r="D9027" t="s">
        <v>37</v>
      </c>
      <c r="E9027">
        <v>814</v>
      </c>
      <c r="F9027" t="s">
        <v>13023</v>
      </c>
      <c r="G9027" t="s">
        <v>35940</v>
      </c>
      <c r="H9027" t="s">
        <v>93</v>
      </c>
      <c r="I9027" s="10" t="s">
        <v>94</v>
      </c>
      <c r="J9027" t="s">
        <v>95</v>
      </c>
      <c r="K9027">
        <v>75243</v>
      </c>
      <c r="L9027">
        <v>10</v>
      </c>
      <c r="M9027" t="s">
        <v>13015</v>
      </c>
      <c r="N9027" t="s">
        <v>20</v>
      </c>
      <c r="O9027" t="s">
        <v>43</v>
      </c>
      <c r="P9027" t="s">
        <v>24</v>
      </c>
      <c r="Q9027" t="s">
        <v>3</v>
      </c>
      <c r="R9027" t="s">
        <v>13023</v>
      </c>
      <c r="S9027" t="s">
        <v>102</v>
      </c>
      <c r="T9027">
        <v>1</v>
      </c>
      <c r="U9027">
        <v>1</v>
      </c>
      <c r="V9027" t="s">
        <v>114</v>
      </c>
      <c r="W9027" t="s">
        <v>13023</v>
      </c>
      <c r="X9027" t="s">
        <v>13023</v>
      </c>
      <c r="Y9027" t="s">
        <v>13023</v>
      </c>
      <c r="Z9027" t="s">
        <v>13023</v>
      </c>
      <c r="AA9027" t="s">
        <v>13023</v>
      </c>
      <c r="AB9027" t="s">
        <v>13023</v>
      </c>
      <c r="AC9027" t="s">
        <v>13023</v>
      </c>
      <c r="AD9027" t="s">
        <v>13023</v>
      </c>
      <c r="AE9027" t="s">
        <v>13023</v>
      </c>
      <c r="AF9027" t="s">
        <v>100</v>
      </c>
      <c r="AG9027" t="s">
        <v>13023</v>
      </c>
      <c r="AH9027" s="8" t="s">
        <v>18420</v>
      </c>
      <c r="AI9027" t="str">
        <f>TEXT(tbl_Calls[[#This Row],[Call Closed]],"MMMM")</f>
        <v>August</v>
      </c>
      <c r="AK9027"/>
    </row>
    <row r="9028" spans="1:37" x14ac:dyDescent="0.25">
      <c r="A9028" s="60" t="s">
        <v>31443</v>
      </c>
      <c r="B9028" t="s">
        <v>1580</v>
      </c>
      <c r="C9028">
        <v>1</v>
      </c>
      <c r="D9028" t="s">
        <v>39</v>
      </c>
      <c r="E9028">
        <v>8431</v>
      </c>
      <c r="F9028" t="s">
        <v>13023</v>
      </c>
      <c r="G9028" t="s">
        <v>34151</v>
      </c>
      <c r="H9028" t="s">
        <v>125</v>
      </c>
      <c r="I9028" s="10" t="s">
        <v>94</v>
      </c>
      <c r="J9028" t="s">
        <v>95</v>
      </c>
      <c r="K9028">
        <v>75248</v>
      </c>
      <c r="L9028">
        <v>12</v>
      </c>
      <c r="M9028" t="s">
        <v>13015</v>
      </c>
      <c r="N9028" t="s">
        <v>19</v>
      </c>
      <c r="O9028" t="s">
        <v>48</v>
      </c>
      <c r="P9028" t="s">
        <v>25</v>
      </c>
      <c r="Q9028" t="s">
        <v>5</v>
      </c>
      <c r="R9028" t="s">
        <v>13023</v>
      </c>
      <c r="S9028" t="s">
        <v>102</v>
      </c>
      <c r="T9028">
        <v>1</v>
      </c>
      <c r="U9028">
        <v>1</v>
      </c>
      <c r="V9028" t="s">
        <v>224</v>
      </c>
      <c r="W9028" t="s">
        <v>13023</v>
      </c>
      <c r="X9028" t="s">
        <v>13023</v>
      </c>
      <c r="Y9028" t="s">
        <v>13023</v>
      </c>
      <c r="Z9028" t="s">
        <v>13023</v>
      </c>
      <c r="AA9028" t="s">
        <v>13023</v>
      </c>
      <c r="AB9028" t="s">
        <v>13023</v>
      </c>
      <c r="AC9028" t="s">
        <v>13023</v>
      </c>
      <c r="AD9028" t="s">
        <v>13023</v>
      </c>
      <c r="AE9028" t="s">
        <v>13023</v>
      </c>
      <c r="AF9028" t="s">
        <v>100</v>
      </c>
      <c r="AG9028" t="s">
        <v>13023</v>
      </c>
      <c r="AH9028" s="9" t="s">
        <v>21650</v>
      </c>
      <c r="AI9028" t="str">
        <f>TEXT(tbl_Calls[[#This Row],[Call Closed]],"MMMM")</f>
        <v>August</v>
      </c>
      <c r="AK9028"/>
    </row>
    <row r="9029" spans="1:37" x14ac:dyDescent="0.25">
      <c r="A9029" s="60" t="s">
        <v>26007</v>
      </c>
      <c r="B9029" t="s">
        <v>1361</v>
      </c>
      <c r="C9029">
        <v>1</v>
      </c>
      <c r="D9029" t="s">
        <v>39</v>
      </c>
      <c r="E9029">
        <v>716</v>
      </c>
      <c r="F9029" t="s">
        <v>13023</v>
      </c>
      <c r="G9029" t="s">
        <v>35161</v>
      </c>
      <c r="H9029" t="s">
        <v>8</v>
      </c>
      <c r="I9029" s="10" t="s">
        <v>94</v>
      </c>
      <c r="J9029" t="s">
        <v>95</v>
      </c>
      <c r="K9029">
        <v>75217</v>
      </c>
      <c r="L9029">
        <v>8</v>
      </c>
      <c r="M9029" t="s">
        <v>13015</v>
      </c>
      <c r="N9029" t="s">
        <v>19</v>
      </c>
      <c r="O9029" t="s">
        <v>53</v>
      </c>
      <c r="P9029" t="s">
        <v>1</v>
      </c>
      <c r="Q9029" t="s">
        <v>6</v>
      </c>
      <c r="R9029" t="s">
        <v>13023</v>
      </c>
      <c r="S9029" t="s">
        <v>102</v>
      </c>
      <c r="T9029">
        <v>1</v>
      </c>
      <c r="U9029">
        <v>1</v>
      </c>
      <c r="V9029" t="s">
        <v>1907</v>
      </c>
      <c r="W9029" t="s">
        <v>13023</v>
      </c>
      <c r="X9029" t="s">
        <v>13023</v>
      </c>
      <c r="Y9029" t="s">
        <v>13023</v>
      </c>
      <c r="Z9029" t="s">
        <v>13023</v>
      </c>
      <c r="AA9029" t="s">
        <v>13023</v>
      </c>
      <c r="AB9029" t="s">
        <v>13023</v>
      </c>
      <c r="AC9029" t="s">
        <v>13023</v>
      </c>
      <c r="AD9029" t="s">
        <v>13023</v>
      </c>
      <c r="AE9029" t="s">
        <v>13023</v>
      </c>
      <c r="AF9029" t="s">
        <v>100</v>
      </c>
      <c r="AG9029" t="s">
        <v>13023</v>
      </c>
      <c r="AH9029" s="9" t="s">
        <v>15262</v>
      </c>
      <c r="AI9029" t="str">
        <f>TEXT(tbl_Calls[[#This Row],[Call Closed]],"MMMM")</f>
        <v>August</v>
      </c>
      <c r="AK9029"/>
    </row>
    <row r="9030" spans="1:37" x14ac:dyDescent="0.25">
      <c r="A9030" s="60" t="s">
        <v>31033</v>
      </c>
      <c r="B9030" t="s">
        <v>3643</v>
      </c>
      <c r="C9030">
        <v>1</v>
      </c>
      <c r="D9030" t="s">
        <v>37</v>
      </c>
      <c r="E9030">
        <v>2909</v>
      </c>
      <c r="F9030" t="s">
        <v>13023</v>
      </c>
      <c r="G9030" t="s">
        <v>34423</v>
      </c>
      <c r="H9030" t="s">
        <v>8</v>
      </c>
      <c r="I9030" s="10" t="s">
        <v>94</v>
      </c>
      <c r="J9030" t="s">
        <v>95</v>
      </c>
      <c r="K9030">
        <v>75212</v>
      </c>
      <c r="L9030">
        <v>6</v>
      </c>
      <c r="M9030" t="s">
        <v>13015</v>
      </c>
      <c r="N9030" t="s">
        <v>20</v>
      </c>
      <c r="O9030" t="s">
        <v>43</v>
      </c>
      <c r="P9030" t="s">
        <v>24</v>
      </c>
      <c r="Q9030" t="s">
        <v>5</v>
      </c>
      <c r="R9030" t="s">
        <v>13023</v>
      </c>
      <c r="S9030" t="s">
        <v>102</v>
      </c>
      <c r="T9030">
        <v>1</v>
      </c>
      <c r="U9030">
        <v>1</v>
      </c>
      <c r="V9030" t="s">
        <v>114</v>
      </c>
      <c r="W9030" t="s">
        <v>13023</v>
      </c>
      <c r="X9030" t="s">
        <v>13023</v>
      </c>
      <c r="Y9030" t="s">
        <v>13023</v>
      </c>
      <c r="Z9030" t="s">
        <v>13023</v>
      </c>
      <c r="AA9030" t="s">
        <v>13023</v>
      </c>
      <c r="AB9030" t="s">
        <v>13023</v>
      </c>
      <c r="AC9030" t="s">
        <v>13023</v>
      </c>
      <c r="AD9030" t="s">
        <v>13023</v>
      </c>
      <c r="AE9030" t="s">
        <v>13023</v>
      </c>
      <c r="AF9030" t="s">
        <v>100</v>
      </c>
      <c r="AG9030" t="s">
        <v>13023</v>
      </c>
      <c r="AH9030" s="8" t="s">
        <v>21151</v>
      </c>
      <c r="AI9030" t="str">
        <f>TEXT(tbl_Calls[[#This Row],[Call Closed]],"MMMM")</f>
        <v>August</v>
      </c>
      <c r="AK9030"/>
    </row>
    <row r="9031" spans="1:37" x14ac:dyDescent="0.25">
      <c r="A9031" s="60" t="s">
        <v>18370</v>
      </c>
      <c r="B9031" t="s">
        <v>10182</v>
      </c>
      <c r="C9031">
        <v>1</v>
      </c>
      <c r="D9031" t="s">
        <v>39</v>
      </c>
      <c r="E9031">
        <v>5107</v>
      </c>
      <c r="F9031" t="s">
        <v>13023</v>
      </c>
      <c r="G9031" t="s">
        <v>33952</v>
      </c>
      <c r="H9031" t="s">
        <v>93</v>
      </c>
      <c r="I9031" s="10" t="s">
        <v>94</v>
      </c>
      <c r="J9031" t="s">
        <v>95</v>
      </c>
      <c r="K9031">
        <v>75216</v>
      </c>
      <c r="L9031">
        <v>4</v>
      </c>
      <c r="M9031" t="s">
        <v>13015</v>
      </c>
      <c r="N9031" t="s">
        <v>18</v>
      </c>
      <c r="O9031" t="s">
        <v>56</v>
      </c>
      <c r="P9031" t="s">
        <v>26</v>
      </c>
      <c r="Q9031" t="s">
        <v>4</v>
      </c>
      <c r="R9031" t="s">
        <v>13023</v>
      </c>
      <c r="S9031" t="s">
        <v>102</v>
      </c>
      <c r="T9031">
        <v>1</v>
      </c>
      <c r="U9031">
        <v>1</v>
      </c>
      <c r="V9031" t="s">
        <v>118</v>
      </c>
      <c r="W9031">
        <v>1</v>
      </c>
      <c r="X9031" t="s">
        <v>139</v>
      </c>
      <c r="Y9031">
        <v>1</v>
      </c>
      <c r="Z9031" t="s">
        <v>112</v>
      </c>
      <c r="AA9031" t="s">
        <v>13023</v>
      </c>
      <c r="AB9031" t="s">
        <v>13023</v>
      </c>
      <c r="AC9031" t="s">
        <v>13023</v>
      </c>
      <c r="AD9031" t="s">
        <v>13023</v>
      </c>
      <c r="AE9031" t="s">
        <v>13023</v>
      </c>
      <c r="AF9031" t="s">
        <v>100</v>
      </c>
      <c r="AG9031" t="s">
        <v>13023</v>
      </c>
      <c r="AH9031" s="9" t="s">
        <v>23779</v>
      </c>
      <c r="AI9031" t="str">
        <f>TEXT(tbl_Calls[[#This Row],[Call Closed]],"MMMM")</f>
        <v>August</v>
      </c>
      <c r="AK9031"/>
    </row>
    <row r="9032" spans="1:37" x14ac:dyDescent="0.25">
      <c r="A9032" s="60" t="s">
        <v>32276</v>
      </c>
      <c r="B9032" t="s">
        <v>7260</v>
      </c>
      <c r="C9032">
        <v>1</v>
      </c>
      <c r="D9032" t="s">
        <v>39</v>
      </c>
      <c r="E9032">
        <v>901</v>
      </c>
      <c r="F9032" t="s">
        <v>13023</v>
      </c>
      <c r="G9032" t="s">
        <v>36505</v>
      </c>
      <c r="H9032" t="s">
        <v>8</v>
      </c>
      <c r="I9032" s="10" t="s">
        <v>94</v>
      </c>
      <c r="J9032" t="s">
        <v>95</v>
      </c>
      <c r="K9032">
        <v>75253</v>
      </c>
      <c r="L9032">
        <v>8</v>
      </c>
      <c r="M9032" t="s">
        <v>13015</v>
      </c>
      <c r="N9032" t="s">
        <v>18</v>
      </c>
      <c r="O9032" t="s">
        <v>56</v>
      </c>
      <c r="P9032" t="s">
        <v>26</v>
      </c>
      <c r="Q9032" t="s">
        <v>0</v>
      </c>
      <c r="R9032" t="s">
        <v>13023</v>
      </c>
      <c r="S9032" t="s">
        <v>102</v>
      </c>
      <c r="T9032">
        <v>1</v>
      </c>
      <c r="U9032">
        <v>1</v>
      </c>
      <c r="V9032" t="s">
        <v>112</v>
      </c>
      <c r="W9032">
        <v>1</v>
      </c>
      <c r="X9032" t="s">
        <v>118</v>
      </c>
      <c r="Y9032">
        <v>1</v>
      </c>
      <c r="Z9032" t="s">
        <v>109</v>
      </c>
      <c r="AA9032">
        <v>1</v>
      </c>
      <c r="AB9032" t="s">
        <v>183</v>
      </c>
      <c r="AC9032" t="s">
        <v>13023</v>
      </c>
      <c r="AD9032" t="s">
        <v>13023</v>
      </c>
      <c r="AE9032">
        <v>2</v>
      </c>
      <c r="AF9032" t="s">
        <v>100</v>
      </c>
      <c r="AG9032" t="s">
        <v>13023</v>
      </c>
      <c r="AH9032" s="9" t="s">
        <v>22578</v>
      </c>
      <c r="AI9032" t="str">
        <f>TEXT(tbl_Calls[[#This Row],[Call Closed]],"MMMM")</f>
        <v>August</v>
      </c>
      <c r="AK9032"/>
    </row>
    <row r="9033" spans="1:37" x14ac:dyDescent="0.25">
      <c r="A9033" s="60" t="s">
        <v>25383</v>
      </c>
      <c r="B9033" t="s">
        <v>8323</v>
      </c>
      <c r="C9033">
        <v>1</v>
      </c>
      <c r="D9033" t="s">
        <v>37</v>
      </c>
      <c r="E9033">
        <v>5280</v>
      </c>
      <c r="F9033" t="s">
        <v>13023</v>
      </c>
      <c r="G9033" t="s">
        <v>34977</v>
      </c>
      <c r="H9033" t="s">
        <v>93</v>
      </c>
      <c r="I9033" s="10" t="s">
        <v>94</v>
      </c>
      <c r="J9033" t="s">
        <v>95</v>
      </c>
      <c r="K9033">
        <v>75204</v>
      </c>
      <c r="L9033">
        <v>14</v>
      </c>
      <c r="M9033" t="s">
        <v>13015</v>
      </c>
      <c r="N9033" t="s">
        <v>20</v>
      </c>
      <c r="O9033" t="s">
        <v>43</v>
      </c>
      <c r="P9033" t="s">
        <v>24</v>
      </c>
      <c r="Q9033" t="s">
        <v>6</v>
      </c>
      <c r="R9033" t="s">
        <v>13023</v>
      </c>
      <c r="S9033" t="s">
        <v>102</v>
      </c>
      <c r="T9033">
        <v>1</v>
      </c>
      <c r="U9033">
        <v>1</v>
      </c>
      <c r="V9033" t="s">
        <v>114</v>
      </c>
      <c r="W9033" t="s">
        <v>13023</v>
      </c>
      <c r="X9033" t="s">
        <v>13023</v>
      </c>
      <c r="Y9033" t="s">
        <v>13023</v>
      </c>
      <c r="Z9033" t="s">
        <v>13023</v>
      </c>
      <c r="AA9033" t="s">
        <v>13023</v>
      </c>
      <c r="AB9033" t="s">
        <v>13023</v>
      </c>
      <c r="AC9033" t="s">
        <v>13023</v>
      </c>
      <c r="AD9033" t="s">
        <v>13023</v>
      </c>
      <c r="AE9033" t="s">
        <v>13023</v>
      </c>
      <c r="AF9033" t="s">
        <v>100</v>
      </c>
      <c r="AG9033" t="s">
        <v>13023</v>
      </c>
      <c r="AH9033" s="9" t="s">
        <v>14768</v>
      </c>
      <c r="AI9033" t="str">
        <f>TEXT(tbl_Calls[[#This Row],[Call Closed]],"MMMM")</f>
        <v>August</v>
      </c>
      <c r="AK9033"/>
    </row>
    <row r="9034" spans="1:37" x14ac:dyDescent="0.25">
      <c r="A9034" s="60" t="s">
        <v>24262</v>
      </c>
      <c r="B9034" t="s">
        <v>6432</v>
      </c>
      <c r="C9034">
        <v>1</v>
      </c>
      <c r="D9034" t="s">
        <v>39</v>
      </c>
      <c r="E9034">
        <v>4459</v>
      </c>
      <c r="F9034" t="s">
        <v>13023</v>
      </c>
      <c r="G9034" t="s">
        <v>33826</v>
      </c>
      <c r="H9034" t="s">
        <v>168</v>
      </c>
      <c r="I9034" s="10" t="s">
        <v>94</v>
      </c>
      <c r="J9034" t="s">
        <v>95</v>
      </c>
      <c r="K9034">
        <v>75216</v>
      </c>
      <c r="L9034">
        <v>4</v>
      </c>
      <c r="M9034" t="s">
        <v>13010</v>
      </c>
      <c r="N9034" t="s">
        <v>18</v>
      </c>
      <c r="O9034" t="s">
        <v>50</v>
      </c>
      <c r="P9034" t="s">
        <v>1</v>
      </c>
      <c r="Q9034" t="s">
        <v>10</v>
      </c>
      <c r="R9034" t="s">
        <v>13023</v>
      </c>
      <c r="S9034" t="s">
        <v>102</v>
      </c>
      <c r="T9034">
        <v>1</v>
      </c>
      <c r="U9034">
        <v>1</v>
      </c>
      <c r="V9034" t="s">
        <v>139</v>
      </c>
      <c r="W9034">
        <v>1</v>
      </c>
      <c r="X9034" t="s">
        <v>118</v>
      </c>
      <c r="Y9034">
        <v>1</v>
      </c>
      <c r="Z9034" t="s">
        <v>183</v>
      </c>
      <c r="AA9034" t="s">
        <v>13023</v>
      </c>
      <c r="AB9034" t="s">
        <v>13023</v>
      </c>
      <c r="AC9034" t="s">
        <v>13023</v>
      </c>
      <c r="AD9034" t="s">
        <v>13023</v>
      </c>
      <c r="AE9034" t="s">
        <v>13023</v>
      </c>
      <c r="AF9034" t="s">
        <v>100</v>
      </c>
      <c r="AG9034" t="s">
        <v>13023</v>
      </c>
      <c r="AH9034" s="9" t="s">
        <v>13104</v>
      </c>
      <c r="AI9034" t="str">
        <f>TEXT(tbl_Calls[[#This Row],[Call Closed]],"MMMM")</f>
        <v>August</v>
      </c>
      <c r="AK9034"/>
    </row>
    <row r="9035" spans="1:37" x14ac:dyDescent="0.25">
      <c r="A9035" s="60" t="s">
        <v>26006</v>
      </c>
      <c r="B9035" t="s">
        <v>433</v>
      </c>
      <c r="C9035">
        <v>1</v>
      </c>
      <c r="D9035" t="s">
        <v>39</v>
      </c>
      <c r="E9035">
        <v>6204</v>
      </c>
      <c r="F9035" t="s">
        <v>13023</v>
      </c>
      <c r="G9035" t="s">
        <v>35104</v>
      </c>
      <c r="H9035" t="s">
        <v>116</v>
      </c>
      <c r="I9035" s="10" t="s">
        <v>94</v>
      </c>
      <c r="J9035" t="s">
        <v>95</v>
      </c>
      <c r="K9035">
        <v>75241</v>
      </c>
      <c r="L9035">
        <v>3</v>
      </c>
      <c r="M9035" t="s">
        <v>13015</v>
      </c>
      <c r="N9035" t="s">
        <v>19</v>
      </c>
      <c r="O9035" t="s">
        <v>53</v>
      </c>
      <c r="P9035" t="s">
        <v>24</v>
      </c>
      <c r="Q9035" t="s">
        <v>6</v>
      </c>
      <c r="R9035" t="s">
        <v>13023</v>
      </c>
      <c r="S9035" t="s">
        <v>102</v>
      </c>
      <c r="T9035">
        <v>1</v>
      </c>
      <c r="U9035">
        <v>1</v>
      </c>
      <c r="V9035" t="s">
        <v>118</v>
      </c>
      <c r="W9035">
        <v>1</v>
      </c>
      <c r="X9035" t="s">
        <v>182</v>
      </c>
      <c r="Y9035">
        <v>1</v>
      </c>
      <c r="Z9035" t="s">
        <v>97</v>
      </c>
      <c r="AA9035">
        <v>1</v>
      </c>
      <c r="AB9035" t="s">
        <v>112</v>
      </c>
      <c r="AC9035">
        <v>1</v>
      </c>
      <c r="AD9035" t="s">
        <v>208</v>
      </c>
      <c r="AE9035" t="s">
        <v>13023</v>
      </c>
      <c r="AF9035" t="s">
        <v>100</v>
      </c>
      <c r="AG9035" t="s">
        <v>13023</v>
      </c>
      <c r="AH9035" s="9" t="s">
        <v>15260</v>
      </c>
      <c r="AI9035" t="str">
        <f>TEXT(tbl_Calls[[#This Row],[Call Closed]],"MMMM")</f>
        <v>August</v>
      </c>
      <c r="AK9035"/>
    </row>
    <row r="9036" spans="1:37" x14ac:dyDescent="0.25">
      <c r="A9036" s="60" t="s">
        <v>25383</v>
      </c>
      <c r="B9036" t="s">
        <v>11112</v>
      </c>
      <c r="C9036">
        <v>1</v>
      </c>
      <c r="D9036" t="s">
        <v>39</v>
      </c>
      <c r="E9036">
        <v>3611</v>
      </c>
      <c r="F9036" t="s">
        <v>13023</v>
      </c>
      <c r="G9036" t="s">
        <v>34815</v>
      </c>
      <c r="H9036" t="s">
        <v>8</v>
      </c>
      <c r="I9036" s="10" t="s">
        <v>94</v>
      </c>
      <c r="J9036" t="s">
        <v>95</v>
      </c>
      <c r="K9036">
        <v>75206</v>
      </c>
      <c r="L9036">
        <v>2</v>
      </c>
      <c r="M9036" t="s">
        <v>13015</v>
      </c>
      <c r="N9036" t="s">
        <v>20</v>
      </c>
      <c r="O9036" t="s">
        <v>52</v>
      </c>
      <c r="P9036" t="s">
        <v>24</v>
      </c>
      <c r="Q9036" t="s">
        <v>6</v>
      </c>
      <c r="R9036" t="s">
        <v>13023</v>
      </c>
      <c r="S9036" t="s">
        <v>235</v>
      </c>
      <c r="T9036">
        <v>1</v>
      </c>
      <c r="U9036">
        <v>1</v>
      </c>
      <c r="V9036" t="s">
        <v>97</v>
      </c>
      <c r="W9036" t="s">
        <v>13023</v>
      </c>
      <c r="X9036" t="s">
        <v>13023</v>
      </c>
      <c r="Y9036" t="s">
        <v>13023</v>
      </c>
      <c r="Z9036" t="s">
        <v>13023</v>
      </c>
      <c r="AA9036" t="s">
        <v>13023</v>
      </c>
      <c r="AB9036" t="s">
        <v>13023</v>
      </c>
      <c r="AC9036" t="s">
        <v>13023</v>
      </c>
      <c r="AD9036" t="s">
        <v>13023</v>
      </c>
      <c r="AE9036" t="s">
        <v>13023</v>
      </c>
      <c r="AF9036" t="s">
        <v>100</v>
      </c>
      <c r="AG9036" t="s">
        <v>13023</v>
      </c>
      <c r="AH9036" s="8" t="s">
        <v>14433</v>
      </c>
      <c r="AI9036" t="str">
        <f>TEXT(tbl_Calls[[#This Row],[Call Closed]],"MMMM")</f>
        <v>August</v>
      </c>
      <c r="AK9036"/>
    </row>
    <row r="9037" spans="1:37" x14ac:dyDescent="0.25">
      <c r="A9037" s="60" t="s">
        <v>30510</v>
      </c>
      <c r="B9037" t="s">
        <v>6609</v>
      </c>
      <c r="C9037">
        <v>1</v>
      </c>
      <c r="D9037" t="s">
        <v>39</v>
      </c>
      <c r="E9037">
        <v>1011</v>
      </c>
      <c r="F9037" t="s">
        <v>13023</v>
      </c>
      <c r="G9037" t="s">
        <v>34642</v>
      </c>
      <c r="H9037" t="s">
        <v>861</v>
      </c>
      <c r="I9037" s="10" t="s">
        <v>94</v>
      </c>
      <c r="J9037" t="s">
        <v>95</v>
      </c>
      <c r="K9037">
        <v>75228</v>
      </c>
      <c r="L9037">
        <v>7</v>
      </c>
      <c r="M9037" t="s">
        <v>13015</v>
      </c>
      <c r="N9037" t="s">
        <v>19</v>
      </c>
      <c r="O9037" t="s">
        <v>64</v>
      </c>
      <c r="P9037" t="s">
        <v>24</v>
      </c>
      <c r="Q9037" t="s">
        <v>16</v>
      </c>
      <c r="R9037" t="s">
        <v>5963</v>
      </c>
      <c r="S9037" t="s">
        <v>102</v>
      </c>
      <c r="T9037">
        <v>1</v>
      </c>
      <c r="U9037">
        <v>1</v>
      </c>
      <c r="V9037" t="s">
        <v>97</v>
      </c>
      <c r="W9037">
        <v>1</v>
      </c>
      <c r="X9037" t="s">
        <v>98</v>
      </c>
      <c r="Y9037">
        <v>1</v>
      </c>
      <c r="Z9037" t="s">
        <v>99</v>
      </c>
      <c r="AA9037">
        <v>1</v>
      </c>
      <c r="AB9037" t="s">
        <v>123</v>
      </c>
      <c r="AC9037">
        <v>1</v>
      </c>
      <c r="AD9037" t="s">
        <v>112</v>
      </c>
      <c r="AE9037">
        <v>1</v>
      </c>
      <c r="AF9037" t="s">
        <v>100</v>
      </c>
      <c r="AG9037" t="s">
        <v>13023</v>
      </c>
      <c r="AH9037" s="9" t="s">
        <v>20488</v>
      </c>
      <c r="AI9037" t="str">
        <f>TEXT(tbl_Calls[[#This Row],[Call Closed]],"MMMM")</f>
        <v>August</v>
      </c>
      <c r="AK9037"/>
    </row>
    <row r="9038" spans="1:37" x14ac:dyDescent="0.25">
      <c r="A9038" s="60" t="s">
        <v>29968</v>
      </c>
      <c r="B9038" t="s">
        <v>6075</v>
      </c>
      <c r="C9038">
        <v>1</v>
      </c>
      <c r="D9038" t="s">
        <v>37</v>
      </c>
      <c r="E9038">
        <v>10233</v>
      </c>
      <c r="F9038" t="s">
        <v>13023</v>
      </c>
      <c r="G9038" t="s">
        <v>36115</v>
      </c>
      <c r="H9038" t="s">
        <v>116</v>
      </c>
      <c r="I9038" s="10" t="s">
        <v>94</v>
      </c>
      <c r="J9038" t="s">
        <v>95</v>
      </c>
      <c r="K9038">
        <v>75238</v>
      </c>
      <c r="L9038">
        <v>10</v>
      </c>
      <c r="M9038" t="s">
        <v>13015</v>
      </c>
      <c r="N9038" t="s">
        <v>20</v>
      </c>
      <c r="O9038" t="s">
        <v>43</v>
      </c>
      <c r="P9038" t="s">
        <v>24</v>
      </c>
      <c r="Q9038" t="s">
        <v>16</v>
      </c>
      <c r="R9038" t="s">
        <v>13023</v>
      </c>
      <c r="S9038" t="s">
        <v>235</v>
      </c>
      <c r="T9038">
        <v>1</v>
      </c>
      <c r="U9038">
        <v>1</v>
      </c>
      <c r="V9038" t="s">
        <v>97</v>
      </c>
      <c r="W9038">
        <v>1</v>
      </c>
      <c r="X9038" t="s">
        <v>121</v>
      </c>
      <c r="Y9038" t="s">
        <v>13023</v>
      </c>
      <c r="Z9038" t="s">
        <v>13023</v>
      </c>
      <c r="AA9038" t="s">
        <v>13023</v>
      </c>
      <c r="AB9038" t="s">
        <v>13023</v>
      </c>
      <c r="AC9038" t="s">
        <v>13023</v>
      </c>
      <c r="AD9038" t="s">
        <v>13023</v>
      </c>
      <c r="AE9038" t="s">
        <v>13023</v>
      </c>
      <c r="AF9038" t="s">
        <v>100</v>
      </c>
      <c r="AG9038" t="s">
        <v>13023</v>
      </c>
      <c r="AH9038" s="9" t="s">
        <v>19864</v>
      </c>
      <c r="AI9038" t="str">
        <f>TEXT(tbl_Calls[[#This Row],[Call Closed]],"MMMM")</f>
        <v>August</v>
      </c>
      <c r="AK9038"/>
    </row>
    <row r="9039" spans="1:37" x14ac:dyDescent="0.25">
      <c r="A9039" s="60" t="s">
        <v>14433</v>
      </c>
      <c r="B9039" t="s">
        <v>4391</v>
      </c>
      <c r="C9039">
        <v>1</v>
      </c>
      <c r="D9039" t="s">
        <v>37</v>
      </c>
      <c r="E9039">
        <v>2073</v>
      </c>
      <c r="F9039" t="s">
        <v>13023</v>
      </c>
      <c r="G9039" t="s">
        <v>34978</v>
      </c>
      <c r="H9039" t="s">
        <v>93</v>
      </c>
      <c r="I9039" s="10" t="s">
        <v>94</v>
      </c>
      <c r="J9039" t="s">
        <v>95</v>
      </c>
      <c r="K9039">
        <v>75227</v>
      </c>
      <c r="L9039">
        <v>7</v>
      </c>
      <c r="M9039" t="s">
        <v>13015</v>
      </c>
      <c r="N9039" t="s">
        <v>20</v>
      </c>
      <c r="O9039" t="s">
        <v>43</v>
      </c>
      <c r="P9039" t="s">
        <v>24</v>
      </c>
      <c r="Q9039" t="s">
        <v>6</v>
      </c>
      <c r="R9039" t="s">
        <v>13023</v>
      </c>
      <c r="S9039" t="s">
        <v>102</v>
      </c>
      <c r="T9039">
        <v>1</v>
      </c>
      <c r="U9039">
        <v>1</v>
      </c>
      <c r="V9039" t="s">
        <v>97</v>
      </c>
      <c r="W9039">
        <v>1</v>
      </c>
      <c r="X9039" t="s">
        <v>224</v>
      </c>
      <c r="Y9039" t="s">
        <v>13023</v>
      </c>
      <c r="Z9039" t="s">
        <v>13023</v>
      </c>
      <c r="AA9039" t="s">
        <v>13023</v>
      </c>
      <c r="AB9039" t="s">
        <v>13023</v>
      </c>
      <c r="AC9039" t="s">
        <v>13023</v>
      </c>
      <c r="AD9039" t="s">
        <v>13023</v>
      </c>
      <c r="AE9039" t="s">
        <v>13023</v>
      </c>
      <c r="AF9039" t="s">
        <v>100</v>
      </c>
      <c r="AG9039" t="s">
        <v>13023</v>
      </c>
      <c r="AH9039" s="8" t="s">
        <v>14769</v>
      </c>
      <c r="AI9039" t="str">
        <f>TEXT(tbl_Calls[[#This Row],[Call Closed]],"MMMM")</f>
        <v>August</v>
      </c>
      <c r="AK9039"/>
    </row>
    <row r="9040" spans="1:37" x14ac:dyDescent="0.25">
      <c r="A9040" s="60" t="s">
        <v>30795</v>
      </c>
      <c r="B9040" t="s">
        <v>3546</v>
      </c>
      <c r="C9040">
        <v>1</v>
      </c>
      <c r="D9040" t="s">
        <v>37</v>
      </c>
      <c r="E9040">
        <v>2114</v>
      </c>
      <c r="F9040" t="s">
        <v>127</v>
      </c>
      <c r="G9040" t="s">
        <v>34479</v>
      </c>
      <c r="H9040" t="s">
        <v>8</v>
      </c>
      <c r="I9040" s="10" t="s">
        <v>94</v>
      </c>
      <c r="J9040" t="s">
        <v>95</v>
      </c>
      <c r="K9040">
        <v>75217</v>
      </c>
      <c r="L9040">
        <v>8</v>
      </c>
      <c r="M9040" t="s">
        <v>13015</v>
      </c>
      <c r="N9040" t="s">
        <v>20</v>
      </c>
      <c r="O9040" t="s">
        <v>52</v>
      </c>
      <c r="P9040" t="s">
        <v>24</v>
      </c>
      <c r="Q9040" t="s">
        <v>5</v>
      </c>
      <c r="R9040" t="s">
        <v>7234</v>
      </c>
      <c r="S9040" t="s">
        <v>102</v>
      </c>
      <c r="T9040">
        <v>1</v>
      </c>
      <c r="U9040">
        <v>1</v>
      </c>
      <c r="V9040" t="s">
        <v>97</v>
      </c>
      <c r="W9040">
        <v>1</v>
      </c>
      <c r="X9040" t="s">
        <v>118</v>
      </c>
      <c r="Y9040">
        <v>1</v>
      </c>
      <c r="Z9040" t="s">
        <v>107</v>
      </c>
      <c r="AA9040">
        <v>1</v>
      </c>
      <c r="AB9040" t="s">
        <v>165</v>
      </c>
      <c r="AC9040">
        <v>1</v>
      </c>
      <c r="AD9040" t="s">
        <v>99</v>
      </c>
      <c r="AE9040" t="s">
        <v>13023</v>
      </c>
      <c r="AF9040" t="s">
        <v>100</v>
      </c>
      <c r="AG9040" t="s">
        <v>13023</v>
      </c>
      <c r="AH9040" s="8" t="s">
        <v>20805</v>
      </c>
      <c r="AI9040" t="str">
        <f>TEXT(tbl_Calls[[#This Row],[Call Closed]],"MMMM")</f>
        <v>August</v>
      </c>
      <c r="AK9040"/>
    </row>
    <row r="9041" spans="1:37" x14ac:dyDescent="0.25">
      <c r="A9041" s="60" t="s">
        <v>33102</v>
      </c>
      <c r="B9041" t="s">
        <v>8955</v>
      </c>
      <c r="C9041">
        <v>1</v>
      </c>
      <c r="D9041" t="s">
        <v>37</v>
      </c>
      <c r="E9041">
        <v>8410</v>
      </c>
      <c r="F9041" t="s">
        <v>13023</v>
      </c>
      <c r="G9041" t="s">
        <v>33997</v>
      </c>
      <c r="H9041" t="s">
        <v>138</v>
      </c>
      <c r="I9041" s="10" t="s">
        <v>94</v>
      </c>
      <c r="J9041" t="s">
        <v>95</v>
      </c>
      <c r="K9041">
        <v>75216</v>
      </c>
      <c r="L9041">
        <v>4</v>
      </c>
      <c r="M9041" t="s">
        <v>13015</v>
      </c>
      <c r="N9041" t="s">
        <v>20</v>
      </c>
      <c r="O9041" t="s">
        <v>43</v>
      </c>
      <c r="P9041" t="s">
        <v>24</v>
      </c>
      <c r="Q9041" t="s">
        <v>4</v>
      </c>
      <c r="R9041" t="s">
        <v>9314</v>
      </c>
      <c r="S9041" t="s">
        <v>102</v>
      </c>
      <c r="T9041">
        <v>1</v>
      </c>
      <c r="U9041">
        <v>1</v>
      </c>
      <c r="V9041" t="s">
        <v>97</v>
      </c>
      <c r="W9041">
        <v>1</v>
      </c>
      <c r="X9041" t="s">
        <v>107</v>
      </c>
      <c r="Y9041">
        <v>1</v>
      </c>
      <c r="Z9041" t="s">
        <v>165</v>
      </c>
      <c r="AA9041">
        <v>1</v>
      </c>
      <c r="AB9041" t="s">
        <v>109</v>
      </c>
      <c r="AC9041" t="s">
        <v>13023</v>
      </c>
      <c r="AD9041" t="s">
        <v>13023</v>
      </c>
      <c r="AE9041">
        <v>2</v>
      </c>
      <c r="AF9041" t="s">
        <v>100</v>
      </c>
      <c r="AG9041" t="s">
        <v>13023</v>
      </c>
      <c r="AH9041" s="9" t="s">
        <v>23482</v>
      </c>
      <c r="AI9041" t="str">
        <f>TEXT(tbl_Calls[[#This Row],[Call Closed]],"MMMM")</f>
        <v>August</v>
      </c>
      <c r="AK9041"/>
    </row>
    <row r="9042" spans="1:37" x14ac:dyDescent="0.25">
      <c r="A9042" s="60" t="s">
        <v>26057</v>
      </c>
      <c r="B9042" t="s">
        <v>12141</v>
      </c>
      <c r="C9042">
        <v>1</v>
      </c>
      <c r="D9042" t="s">
        <v>39</v>
      </c>
      <c r="E9042">
        <v>3222</v>
      </c>
      <c r="F9042" t="s">
        <v>13023</v>
      </c>
      <c r="G9042" t="s">
        <v>33882</v>
      </c>
      <c r="H9042" t="s">
        <v>8</v>
      </c>
      <c r="I9042" s="10" t="s">
        <v>94</v>
      </c>
      <c r="J9042" t="s">
        <v>95</v>
      </c>
      <c r="K9042">
        <v>75228</v>
      </c>
      <c r="L9042">
        <v>9</v>
      </c>
      <c r="M9042" t="s">
        <v>13015</v>
      </c>
      <c r="N9042" t="s">
        <v>31</v>
      </c>
      <c r="O9042" t="s">
        <v>49</v>
      </c>
      <c r="P9042" t="s">
        <v>26</v>
      </c>
      <c r="Q9042" t="s">
        <v>6</v>
      </c>
      <c r="R9042" t="s">
        <v>13023</v>
      </c>
      <c r="S9042" t="s">
        <v>102</v>
      </c>
      <c r="T9042">
        <v>1</v>
      </c>
      <c r="U9042">
        <v>1</v>
      </c>
      <c r="V9042" t="s">
        <v>97</v>
      </c>
      <c r="W9042">
        <v>1</v>
      </c>
      <c r="X9042" t="s">
        <v>224</v>
      </c>
      <c r="Y9042" t="s">
        <v>13023</v>
      </c>
      <c r="Z9042" t="s">
        <v>13023</v>
      </c>
      <c r="AA9042" t="s">
        <v>13023</v>
      </c>
      <c r="AB9042" t="s">
        <v>13023</v>
      </c>
      <c r="AC9042" t="s">
        <v>13023</v>
      </c>
      <c r="AD9042" t="s">
        <v>13023</v>
      </c>
      <c r="AE9042" t="s">
        <v>13023</v>
      </c>
      <c r="AF9042" t="s">
        <v>100</v>
      </c>
      <c r="AG9042" t="s">
        <v>13023</v>
      </c>
      <c r="AH9042" s="8" t="s">
        <v>15316</v>
      </c>
      <c r="AI9042" t="str">
        <f>TEXT(tbl_Calls[[#This Row],[Call Closed]],"MMMM")</f>
        <v>August</v>
      </c>
      <c r="AK9042"/>
    </row>
    <row r="9043" spans="1:37" x14ac:dyDescent="0.25">
      <c r="A9043" s="60" t="s">
        <v>15260</v>
      </c>
      <c r="B9043" t="s">
        <v>3564</v>
      </c>
      <c r="C9043">
        <v>1</v>
      </c>
      <c r="D9043" t="s">
        <v>39</v>
      </c>
      <c r="E9043">
        <v>5808</v>
      </c>
      <c r="F9043" t="s">
        <v>13023</v>
      </c>
      <c r="G9043" t="s">
        <v>34437</v>
      </c>
      <c r="H9043" t="s">
        <v>93</v>
      </c>
      <c r="I9043" s="10" t="s">
        <v>94</v>
      </c>
      <c r="J9043" t="s">
        <v>95</v>
      </c>
      <c r="K9043">
        <v>75235</v>
      </c>
      <c r="L9043">
        <v>2</v>
      </c>
      <c r="M9043" t="s">
        <v>13015</v>
      </c>
      <c r="N9043" t="s">
        <v>20</v>
      </c>
      <c r="O9043" t="s">
        <v>52</v>
      </c>
      <c r="P9043" t="s">
        <v>24</v>
      </c>
      <c r="Q9043" t="s">
        <v>5</v>
      </c>
      <c r="R9043" t="s">
        <v>13023</v>
      </c>
      <c r="S9043" t="s">
        <v>102</v>
      </c>
      <c r="T9043">
        <v>1</v>
      </c>
      <c r="U9043">
        <v>1</v>
      </c>
      <c r="V9043" t="s">
        <v>118</v>
      </c>
      <c r="W9043">
        <v>1</v>
      </c>
      <c r="X9043" t="s">
        <v>190</v>
      </c>
      <c r="Y9043" t="s">
        <v>13023</v>
      </c>
      <c r="Z9043" t="s">
        <v>13023</v>
      </c>
      <c r="AA9043" t="s">
        <v>13023</v>
      </c>
      <c r="AB9043" t="s">
        <v>13023</v>
      </c>
      <c r="AC9043" t="s">
        <v>13023</v>
      </c>
      <c r="AD9043" t="s">
        <v>13023</v>
      </c>
      <c r="AE9043" t="s">
        <v>13023</v>
      </c>
      <c r="AF9043" t="s">
        <v>100</v>
      </c>
      <c r="AG9043" t="s">
        <v>13023</v>
      </c>
      <c r="AH9043" s="8" t="s">
        <v>20804</v>
      </c>
      <c r="AI9043" t="str">
        <f>TEXT(tbl_Calls[[#This Row],[Call Closed]],"MMMM")</f>
        <v>August</v>
      </c>
      <c r="AK9043"/>
    </row>
    <row r="9044" spans="1:37" x14ac:dyDescent="0.25">
      <c r="A9044" s="60" t="s">
        <v>26035</v>
      </c>
      <c r="B9044" t="s">
        <v>10244</v>
      </c>
      <c r="C9044">
        <v>1</v>
      </c>
      <c r="D9044" t="s">
        <v>39</v>
      </c>
      <c r="E9044">
        <v>4030</v>
      </c>
      <c r="F9044" t="s">
        <v>13023</v>
      </c>
      <c r="G9044" t="s">
        <v>33970</v>
      </c>
      <c r="H9044" t="s">
        <v>93</v>
      </c>
      <c r="I9044" s="10" t="s">
        <v>94</v>
      </c>
      <c r="J9044" t="s">
        <v>95</v>
      </c>
      <c r="K9044">
        <v>75206</v>
      </c>
      <c r="L9044">
        <v>14</v>
      </c>
      <c r="M9044" t="s">
        <v>13015</v>
      </c>
      <c r="N9044" t="s">
        <v>19</v>
      </c>
      <c r="O9044" t="s">
        <v>48</v>
      </c>
      <c r="P9044" t="s">
        <v>25</v>
      </c>
      <c r="Q9044" t="s">
        <v>6</v>
      </c>
      <c r="R9044" t="s">
        <v>6126</v>
      </c>
      <c r="S9044" t="s">
        <v>102</v>
      </c>
      <c r="T9044">
        <v>1</v>
      </c>
      <c r="U9044">
        <v>1</v>
      </c>
      <c r="V9044" t="s">
        <v>97</v>
      </c>
      <c r="W9044">
        <v>1</v>
      </c>
      <c r="X9044" t="s">
        <v>98</v>
      </c>
      <c r="Y9044">
        <v>1</v>
      </c>
      <c r="Z9044" t="s">
        <v>99</v>
      </c>
      <c r="AA9044">
        <v>1</v>
      </c>
      <c r="AB9044" t="s">
        <v>211</v>
      </c>
      <c r="AC9044" t="s">
        <v>13023</v>
      </c>
      <c r="AD9044" t="s">
        <v>13023</v>
      </c>
      <c r="AE9044" t="s">
        <v>13023</v>
      </c>
      <c r="AF9044" t="s">
        <v>100</v>
      </c>
      <c r="AG9044" t="s">
        <v>13023</v>
      </c>
      <c r="AH9044" s="9" t="s">
        <v>15292</v>
      </c>
      <c r="AI9044" t="str">
        <f>TEXT(tbl_Calls[[#This Row],[Call Closed]],"MMMM")</f>
        <v>August</v>
      </c>
      <c r="AK9044"/>
    </row>
    <row r="9045" spans="1:37" x14ac:dyDescent="0.25">
      <c r="A9045" s="60" t="s">
        <v>26008</v>
      </c>
      <c r="B9045" t="s">
        <v>1413</v>
      </c>
      <c r="C9045">
        <v>1</v>
      </c>
      <c r="D9045" t="s">
        <v>37</v>
      </c>
      <c r="E9045">
        <v>7414</v>
      </c>
      <c r="F9045" t="s">
        <v>13023</v>
      </c>
      <c r="G9045" t="s">
        <v>34021</v>
      </c>
      <c r="H9045" t="s">
        <v>262</v>
      </c>
      <c r="I9045" s="10" t="s">
        <v>94</v>
      </c>
      <c r="J9045" t="s">
        <v>95</v>
      </c>
      <c r="K9045">
        <v>75217</v>
      </c>
      <c r="L9045">
        <v>5</v>
      </c>
      <c r="M9045" t="s">
        <v>13015</v>
      </c>
      <c r="N9045" t="s">
        <v>19</v>
      </c>
      <c r="O9045" t="s">
        <v>47</v>
      </c>
      <c r="P9045" t="s">
        <v>24</v>
      </c>
      <c r="Q9045" t="s">
        <v>6</v>
      </c>
      <c r="R9045" t="s">
        <v>13023</v>
      </c>
      <c r="S9045" t="s">
        <v>102</v>
      </c>
      <c r="T9045">
        <v>1</v>
      </c>
      <c r="U9045">
        <v>1</v>
      </c>
      <c r="V9045" t="s">
        <v>114</v>
      </c>
      <c r="W9045" t="s">
        <v>13023</v>
      </c>
      <c r="X9045" t="s">
        <v>13023</v>
      </c>
      <c r="Y9045" t="s">
        <v>13023</v>
      </c>
      <c r="Z9045" t="s">
        <v>13023</v>
      </c>
      <c r="AA9045" t="s">
        <v>13023</v>
      </c>
      <c r="AB9045" t="s">
        <v>13023</v>
      </c>
      <c r="AC9045" t="s">
        <v>13023</v>
      </c>
      <c r="AD9045" t="s">
        <v>13023</v>
      </c>
      <c r="AE9045" t="s">
        <v>13023</v>
      </c>
      <c r="AF9045" t="s">
        <v>100</v>
      </c>
      <c r="AG9045" t="s">
        <v>13023</v>
      </c>
      <c r="AH9045" s="9" t="s">
        <v>15263</v>
      </c>
      <c r="AI9045" t="str">
        <f>TEXT(tbl_Calls[[#This Row],[Call Closed]],"MMMM")</f>
        <v>August</v>
      </c>
      <c r="AK9045"/>
    </row>
    <row r="9046" spans="1:37" x14ac:dyDescent="0.25">
      <c r="A9046" s="60" t="s">
        <v>28106</v>
      </c>
      <c r="B9046" t="s">
        <v>1253</v>
      </c>
      <c r="C9046">
        <v>1</v>
      </c>
      <c r="D9046" t="s">
        <v>39</v>
      </c>
      <c r="E9046">
        <v>4791</v>
      </c>
      <c r="F9046" t="s">
        <v>127</v>
      </c>
      <c r="G9046" t="s">
        <v>33876</v>
      </c>
      <c r="H9046" t="s">
        <v>116</v>
      </c>
      <c r="I9046" s="10" t="s">
        <v>94</v>
      </c>
      <c r="J9046" t="s">
        <v>95</v>
      </c>
      <c r="K9046">
        <v>75215</v>
      </c>
      <c r="L9046">
        <v>7</v>
      </c>
      <c r="M9046" t="s">
        <v>13012</v>
      </c>
      <c r="N9046" t="s">
        <v>19</v>
      </c>
      <c r="O9046" t="s">
        <v>48</v>
      </c>
      <c r="P9046" t="s">
        <v>25</v>
      </c>
      <c r="Q9046" t="s">
        <v>3</v>
      </c>
      <c r="R9046" t="s">
        <v>5932</v>
      </c>
      <c r="S9046" t="s">
        <v>13023</v>
      </c>
      <c r="T9046">
        <v>24</v>
      </c>
      <c r="U9046">
        <v>1</v>
      </c>
      <c r="V9046" t="s">
        <v>118</v>
      </c>
      <c r="W9046" t="s">
        <v>13023</v>
      </c>
      <c r="X9046" t="s">
        <v>13023</v>
      </c>
      <c r="Y9046" t="s">
        <v>13023</v>
      </c>
      <c r="Z9046" t="s">
        <v>13023</v>
      </c>
      <c r="AA9046" t="s">
        <v>13023</v>
      </c>
      <c r="AB9046" t="s">
        <v>13023</v>
      </c>
      <c r="AC9046" t="s">
        <v>13023</v>
      </c>
      <c r="AD9046" t="s">
        <v>13023</v>
      </c>
      <c r="AE9046" t="s">
        <v>13023</v>
      </c>
      <c r="AF9046" t="s">
        <v>100</v>
      </c>
      <c r="AG9046" t="s">
        <v>13023</v>
      </c>
      <c r="AH9046" s="9" t="s">
        <v>17730</v>
      </c>
      <c r="AI9046" t="str">
        <f>TEXT(tbl_Calls[[#This Row],[Call Closed]],"MMMM")</f>
        <v>August</v>
      </c>
      <c r="AK9046"/>
    </row>
    <row r="9047" spans="1:37" x14ac:dyDescent="0.25">
      <c r="A9047" s="60" t="s">
        <v>15292</v>
      </c>
      <c r="B9047" t="s">
        <v>3649</v>
      </c>
      <c r="C9047">
        <v>1</v>
      </c>
      <c r="D9047" t="s">
        <v>37</v>
      </c>
      <c r="E9047">
        <v>207</v>
      </c>
      <c r="F9047" t="s">
        <v>13023</v>
      </c>
      <c r="G9047" t="s">
        <v>35645</v>
      </c>
      <c r="H9047" t="s">
        <v>8</v>
      </c>
      <c r="I9047" s="10" t="s">
        <v>94</v>
      </c>
      <c r="J9047" t="s">
        <v>95</v>
      </c>
      <c r="K9047">
        <v>75217</v>
      </c>
      <c r="L9047">
        <v>5</v>
      </c>
      <c r="M9047" t="s">
        <v>13015</v>
      </c>
      <c r="N9047" t="s">
        <v>20</v>
      </c>
      <c r="O9047" t="s">
        <v>43</v>
      </c>
      <c r="P9047" t="s">
        <v>24</v>
      </c>
      <c r="Q9047" t="s">
        <v>5</v>
      </c>
      <c r="R9047" t="s">
        <v>13023</v>
      </c>
      <c r="S9047" t="s">
        <v>235</v>
      </c>
      <c r="T9047">
        <v>1</v>
      </c>
      <c r="U9047">
        <v>1</v>
      </c>
      <c r="V9047" t="s">
        <v>97</v>
      </c>
      <c r="W9047">
        <v>2</v>
      </c>
      <c r="X9047" t="s">
        <v>117</v>
      </c>
      <c r="Y9047">
        <v>1</v>
      </c>
      <c r="Z9047" t="s">
        <v>118</v>
      </c>
      <c r="AA9047" t="s">
        <v>13023</v>
      </c>
      <c r="AB9047" t="s">
        <v>13023</v>
      </c>
      <c r="AC9047" t="s">
        <v>13023</v>
      </c>
      <c r="AD9047" t="s">
        <v>13023</v>
      </c>
      <c r="AE9047" t="s">
        <v>13023</v>
      </c>
      <c r="AF9047" t="s">
        <v>100</v>
      </c>
      <c r="AG9047" t="s">
        <v>13023</v>
      </c>
      <c r="AH9047" s="8" t="s">
        <v>21152</v>
      </c>
      <c r="AI9047" t="str">
        <f>TEXT(tbl_Calls[[#This Row],[Call Closed]],"MMMM")</f>
        <v>August</v>
      </c>
      <c r="AK9047"/>
    </row>
    <row r="9048" spans="1:37" x14ac:dyDescent="0.25">
      <c r="A9048" s="60" t="s">
        <v>17730</v>
      </c>
      <c r="B9048" t="s">
        <v>4530</v>
      </c>
      <c r="C9048">
        <v>1</v>
      </c>
      <c r="D9048" t="s">
        <v>37</v>
      </c>
      <c r="E9048">
        <v>2715</v>
      </c>
      <c r="F9048" t="s">
        <v>13023</v>
      </c>
      <c r="G9048" t="s">
        <v>35943</v>
      </c>
      <c r="H9048" t="s">
        <v>93</v>
      </c>
      <c r="I9048" s="10" t="s">
        <v>94</v>
      </c>
      <c r="J9048" t="s">
        <v>95</v>
      </c>
      <c r="K9048">
        <v>75219</v>
      </c>
      <c r="L9048">
        <v>2</v>
      </c>
      <c r="M9048" t="s">
        <v>13015</v>
      </c>
      <c r="N9048" t="s">
        <v>20</v>
      </c>
      <c r="O9048" t="s">
        <v>43</v>
      </c>
      <c r="P9048" t="s">
        <v>24</v>
      </c>
      <c r="Q9048" t="s">
        <v>3</v>
      </c>
      <c r="R9048" t="s">
        <v>9316</v>
      </c>
      <c r="S9048" t="s">
        <v>282</v>
      </c>
      <c r="T9048">
        <v>1</v>
      </c>
      <c r="U9048">
        <v>1</v>
      </c>
      <c r="V9048" t="s">
        <v>99</v>
      </c>
      <c r="W9048">
        <v>2</v>
      </c>
      <c r="X9048" t="s">
        <v>97</v>
      </c>
      <c r="Y9048" t="s">
        <v>13023</v>
      </c>
      <c r="Z9048" t="s">
        <v>13023</v>
      </c>
      <c r="AA9048" t="s">
        <v>13023</v>
      </c>
      <c r="AB9048" t="s">
        <v>13023</v>
      </c>
      <c r="AC9048" t="s">
        <v>13023</v>
      </c>
      <c r="AD9048" t="s">
        <v>13023</v>
      </c>
      <c r="AE9048" t="s">
        <v>13023</v>
      </c>
      <c r="AF9048" t="s">
        <v>100</v>
      </c>
      <c r="AG9048" t="s">
        <v>13023</v>
      </c>
      <c r="AH9048" s="8" t="s">
        <v>18425</v>
      </c>
      <c r="AI9048" t="str">
        <f>TEXT(tbl_Calls[[#This Row],[Call Closed]],"MMMM")</f>
        <v>August</v>
      </c>
      <c r="AK9048"/>
    </row>
    <row r="9049" spans="1:37" x14ac:dyDescent="0.25">
      <c r="A9049" s="60" t="s">
        <v>29192</v>
      </c>
      <c r="B9049" t="s">
        <v>555</v>
      </c>
      <c r="C9049">
        <v>1</v>
      </c>
      <c r="D9049" t="s">
        <v>37</v>
      </c>
      <c r="E9049">
        <v>3558</v>
      </c>
      <c r="F9049" t="s">
        <v>13023</v>
      </c>
      <c r="G9049" t="s">
        <v>35807</v>
      </c>
      <c r="H9049" t="s">
        <v>93</v>
      </c>
      <c r="I9049" s="10" t="s">
        <v>94</v>
      </c>
      <c r="J9049" t="s">
        <v>95</v>
      </c>
      <c r="K9049">
        <v>75228</v>
      </c>
      <c r="L9049">
        <v>9</v>
      </c>
      <c r="M9049" t="s">
        <v>13015</v>
      </c>
      <c r="N9049" t="s">
        <v>32</v>
      </c>
      <c r="O9049" t="s">
        <v>59</v>
      </c>
      <c r="P9049" t="s">
        <v>1</v>
      </c>
      <c r="Q9049" t="s">
        <v>3</v>
      </c>
      <c r="R9049" t="s">
        <v>13023</v>
      </c>
      <c r="S9049" t="s">
        <v>1510</v>
      </c>
      <c r="T9049">
        <v>1</v>
      </c>
      <c r="U9049">
        <v>1</v>
      </c>
      <c r="V9049" t="s">
        <v>109</v>
      </c>
      <c r="W9049">
        <v>1</v>
      </c>
      <c r="X9049" t="s">
        <v>97</v>
      </c>
      <c r="Y9049">
        <v>1</v>
      </c>
      <c r="Z9049" t="s">
        <v>112</v>
      </c>
      <c r="AA9049" t="s">
        <v>13023</v>
      </c>
      <c r="AB9049" t="s">
        <v>13023</v>
      </c>
      <c r="AC9049" t="s">
        <v>13023</v>
      </c>
      <c r="AD9049" t="s">
        <v>13023</v>
      </c>
      <c r="AE9049">
        <v>1</v>
      </c>
      <c r="AF9049" t="s">
        <v>100</v>
      </c>
      <c r="AG9049" t="s">
        <v>13023</v>
      </c>
      <c r="AH9049" s="9" t="s">
        <v>18950</v>
      </c>
      <c r="AI9049" t="str">
        <f>TEXT(tbl_Calls[[#This Row],[Call Closed]],"MMMM")</f>
        <v>August</v>
      </c>
      <c r="AK9049"/>
    </row>
    <row r="9050" spans="1:37" x14ac:dyDescent="0.25">
      <c r="A9050" s="60" t="s">
        <v>28042</v>
      </c>
      <c r="B9050" t="s">
        <v>538</v>
      </c>
      <c r="C9050">
        <v>1</v>
      </c>
      <c r="D9050" t="s">
        <v>37</v>
      </c>
      <c r="E9050">
        <v>4711</v>
      </c>
      <c r="F9050" t="s">
        <v>13023</v>
      </c>
      <c r="G9050" t="s">
        <v>35802</v>
      </c>
      <c r="H9050" t="s">
        <v>116</v>
      </c>
      <c r="I9050" s="10" t="s">
        <v>94</v>
      </c>
      <c r="J9050" t="s">
        <v>95</v>
      </c>
      <c r="K9050">
        <v>75214</v>
      </c>
      <c r="L9050">
        <v>9</v>
      </c>
      <c r="M9050" t="s">
        <v>13010</v>
      </c>
      <c r="N9050" t="s">
        <v>31</v>
      </c>
      <c r="O9050" t="s">
        <v>67</v>
      </c>
      <c r="P9050" t="s">
        <v>26</v>
      </c>
      <c r="Q9050" t="s">
        <v>3</v>
      </c>
      <c r="R9050" t="s">
        <v>13023</v>
      </c>
      <c r="S9050" t="s">
        <v>102</v>
      </c>
      <c r="T9050">
        <v>8</v>
      </c>
      <c r="U9050">
        <v>1</v>
      </c>
      <c r="V9050" t="s">
        <v>98</v>
      </c>
      <c r="W9050" t="s">
        <v>13023</v>
      </c>
      <c r="X9050" t="s">
        <v>13023</v>
      </c>
      <c r="Y9050" t="s">
        <v>13023</v>
      </c>
      <c r="Z9050" t="s">
        <v>13023</v>
      </c>
      <c r="AA9050" t="s">
        <v>13023</v>
      </c>
      <c r="AB9050" t="s">
        <v>13023</v>
      </c>
      <c r="AC9050" t="s">
        <v>13023</v>
      </c>
      <c r="AD9050" t="s">
        <v>13023</v>
      </c>
      <c r="AE9050" t="s">
        <v>13023</v>
      </c>
      <c r="AF9050" t="s">
        <v>100</v>
      </c>
      <c r="AG9050" t="s">
        <v>13023</v>
      </c>
      <c r="AH9050" s="9" t="s">
        <v>17663</v>
      </c>
      <c r="AI9050" t="str">
        <f>TEXT(tbl_Calls[[#This Row],[Call Closed]],"MMMM")</f>
        <v>August</v>
      </c>
      <c r="AK9050"/>
    </row>
    <row r="9051" spans="1:37" x14ac:dyDescent="0.25">
      <c r="A9051" s="60" t="s">
        <v>29191</v>
      </c>
      <c r="B9051" t="s">
        <v>524</v>
      </c>
      <c r="C9051">
        <v>1</v>
      </c>
      <c r="D9051" t="s">
        <v>37</v>
      </c>
      <c r="E9051">
        <v>7272</v>
      </c>
      <c r="F9051" t="s">
        <v>13023</v>
      </c>
      <c r="G9051" t="s">
        <v>35837</v>
      </c>
      <c r="H9051" t="s">
        <v>332</v>
      </c>
      <c r="I9051" s="10" t="s">
        <v>94</v>
      </c>
      <c r="J9051" t="s">
        <v>95</v>
      </c>
      <c r="K9051">
        <v>75220</v>
      </c>
      <c r="L9051">
        <v>2</v>
      </c>
      <c r="M9051" t="s">
        <v>13015</v>
      </c>
      <c r="N9051" t="s">
        <v>32</v>
      </c>
      <c r="O9051" t="s">
        <v>59</v>
      </c>
      <c r="P9051" t="s">
        <v>1</v>
      </c>
      <c r="Q9051" t="s">
        <v>3</v>
      </c>
      <c r="R9051" t="s">
        <v>1585</v>
      </c>
      <c r="S9051" t="s">
        <v>102</v>
      </c>
      <c r="T9051">
        <v>1</v>
      </c>
      <c r="U9051">
        <v>1</v>
      </c>
      <c r="V9051" t="s">
        <v>97</v>
      </c>
      <c r="W9051">
        <v>1</v>
      </c>
      <c r="X9051" t="s">
        <v>107</v>
      </c>
      <c r="Y9051">
        <v>1</v>
      </c>
      <c r="Z9051" t="s">
        <v>109</v>
      </c>
      <c r="AA9051" t="s">
        <v>13023</v>
      </c>
      <c r="AB9051" t="s">
        <v>13023</v>
      </c>
      <c r="AC9051" t="s">
        <v>13023</v>
      </c>
      <c r="AD9051" t="s">
        <v>13023</v>
      </c>
      <c r="AE9051">
        <v>2</v>
      </c>
      <c r="AF9051" t="s">
        <v>100</v>
      </c>
      <c r="AG9051" t="s">
        <v>13023</v>
      </c>
      <c r="AH9051" s="9" t="s">
        <v>18949</v>
      </c>
      <c r="AI9051" t="str">
        <f>TEXT(tbl_Calls[[#This Row],[Call Closed]],"MMMM")</f>
        <v>August</v>
      </c>
      <c r="AK9051"/>
    </row>
    <row r="9052" spans="1:37" x14ac:dyDescent="0.25">
      <c r="A9052" s="60" t="s">
        <v>28725</v>
      </c>
      <c r="B9052" t="s">
        <v>10142</v>
      </c>
      <c r="C9052">
        <v>1</v>
      </c>
      <c r="D9052" t="s">
        <v>37</v>
      </c>
      <c r="E9052">
        <v>6920</v>
      </c>
      <c r="F9052" t="s">
        <v>13023</v>
      </c>
      <c r="G9052" t="s">
        <v>34262</v>
      </c>
      <c r="H9052" t="s">
        <v>116</v>
      </c>
      <c r="I9052" s="10" t="s">
        <v>94</v>
      </c>
      <c r="J9052" t="s">
        <v>95</v>
      </c>
      <c r="K9052">
        <v>75229</v>
      </c>
      <c r="L9052">
        <v>6</v>
      </c>
      <c r="M9052" t="s">
        <v>13015</v>
      </c>
      <c r="N9052" t="s">
        <v>20</v>
      </c>
      <c r="O9052" t="s">
        <v>43</v>
      </c>
      <c r="P9052" t="s">
        <v>24</v>
      </c>
      <c r="Q9052" t="s">
        <v>3</v>
      </c>
      <c r="R9052" t="s">
        <v>13023</v>
      </c>
      <c r="S9052" t="s">
        <v>102</v>
      </c>
      <c r="T9052">
        <v>1</v>
      </c>
      <c r="U9052">
        <v>1</v>
      </c>
      <c r="V9052" t="s">
        <v>97</v>
      </c>
      <c r="W9052">
        <v>1</v>
      </c>
      <c r="X9052" t="s">
        <v>98</v>
      </c>
      <c r="Y9052" t="s">
        <v>13023</v>
      </c>
      <c r="Z9052" t="s">
        <v>13023</v>
      </c>
      <c r="AA9052" t="s">
        <v>13023</v>
      </c>
      <c r="AB9052" t="s">
        <v>13023</v>
      </c>
      <c r="AC9052" t="s">
        <v>13023</v>
      </c>
      <c r="AD9052" t="s">
        <v>13023</v>
      </c>
      <c r="AE9052" t="s">
        <v>13023</v>
      </c>
      <c r="AF9052" t="s">
        <v>100</v>
      </c>
      <c r="AG9052" t="s">
        <v>13023</v>
      </c>
      <c r="AH9052" s="9" t="s">
        <v>18424</v>
      </c>
      <c r="AI9052" t="str">
        <f>TEXT(tbl_Calls[[#This Row],[Call Closed]],"MMMM")</f>
        <v>August</v>
      </c>
      <c r="AK9052"/>
    </row>
    <row r="9053" spans="1:37" x14ac:dyDescent="0.25">
      <c r="A9053" s="60" t="s">
        <v>18424</v>
      </c>
      <c r="B9053" t="s">
        <v>10882</v>
      </c>
      <c r="C9053">
        <v>1</v>
      </c>
      <c r="D9053" t="s">
        <v>37</v>
      </c>
      <c r="E9053">
        <v>9412</v>
      </c>
      <c r="F9053" t="s">
        <v>13023</v>
      </c>
      <c r="G9053" t="s">
        <v>33927</v>
      </c>
      <c r="H9053" t="s">
        <v>168</v>
      </c>
      <c r="I9053" s="10" t="s">
        <v>94</v>
      </c>
      <c r="J9053" t="s">
        <v>95</v>
      </c>
      <c r="K9053">
        <v>75238</v>
      </c>
      <c r="L9053">
        <v>10</v>
      </c>
      <c r="M9053" t="s">
        <v>13015</v>
      </c>
      <c r="N9053" t="s">
        <v>20</v>
      </c>
      <c r="O9053" t="s">
        <v>43</v>
      </c>
      <c r="P9053" t="s">
        <v>24</v>
      </c>
      <c r="Q9053" t="s">
        <v>3</v>
      </c>
      <c r="R9053" t="s">
        <v>13023</v>
      </c>
      <c r="S9053" t="s">
        <v>282</v>
      </c>
      <c r="T9053">
        <v>1</v>
      </c>
      <c r="U9053">
        <v>1</v>
      </c>
      <c r="V9053" t="s">
        <v>118</v>
      </c>
      <c r="W9053" t="s">
        <v>13023</v>
      </c>
      <c r="X9053" t="s">
        <v>13023</v>
      </c>
      <c r="Y9053" t="s">
        <v>13023</v>
      </c>
      <c r="Z9053" t="s">
        <v>13023</v>
      </c>
      <c r="AA9053" t="s">
        <v>13023</v>
      </c>
      <c r="AB9053" t="s">
        <v>13023</v>
      </c>
      <c r="AC9053" t="s">
        <v>13023</v>
      </c>
      <c r="AD9053" t="s">
        <v>13023</v>
      </c>
      <c r="AE9053" t="s">
        <v>13023</v>
      </c>
      <c r="AF9053" t="s">
        <v>100</v>
      </c>
      <c r="AG9053" t="s">
        <v>13023</v>
      </c>
      <c r="AH9053" s="8" t="s">
        <v>18428</v>
      </c>
      <c r="AI9053" t="str">
        <f>TEXT(tbl_Calls[[#This Row],[Call Closed]],"MMMM")</f>
        <v>August</v>
      </c>
      <c r="AK9053"/>
    </row>
    <row r="9054" spans="1:37" x14ac:dyDescent="0.25">
      <c r="A9054" s="60" t="s">
        <v>33496</v>
      </c>
      <c r="B9054" t="s">
        <v>8305</v>
      </c>
      <c r="C9054">
        <v>1</v>
      </c>
      <c r="D9054" t="s">
        <v>37</v>
      </c>
      <c r="E9054">
        <v>3055</v>
      </c>
      <c r="F9054" t="s">
        <v>13023</v>
      </c>
      <c r="G9054" t="s">
        <v>36101</v>
      </c>
      <c r="H9054" t="s">
        <v>116</v>
      </c>
      <c r="I9054" s="10" t="s">
        <v>94</v>
      </c>
      <c r="J9054" t="s">
        <v>95</v>
      </c>
      <c r="K9054">
        <v>75217</v>
      </c>
      <c r="L9054">
        <v>5</v>
      </c>
      <c r="M9054" t="s">
        <v>13015</v>
      </c>
      <c r="N9054" t="s">
        <v>19</v>
      </c>
      <c r="O9054" t="s">
        <v>48</v>
      </c>
      <c r="P9054" t="s">
        <v>25</v>
      </c>
      <c r="Q9054" t="s">
        <v>4</v>
      </c>
      <c r="R9054" t="s">
        <v>6127</v>
      </c>
      <c r="S9054" t="s">
        <v>13023</v>
      </c>
      <c r="T9054">
        <v>2</v>
      </c>
      <c r="U9054">
        <v>5</v>
      </c>
      <c r="V9054" t="s">
        <v>99</v>
      </c>
      <c r="W9054">
        <v>1</v>
      </c>
      <c r="X9054" t="s">
        <v>107</v>
      </c>
      <c r="Y9054">
        <v>1</v>
      </c>
      <c r="Z9054" t="s">
        <v>165</v>
      </c>
      <c r="AA9054" t="s">
        <v>13023</v>
      </c>
      <c r="AB9054" t="s">
        <v>13023</v>
      </c>
      <c r="AC9054" t="s">
        <v>13023</v>
      </c>
      <c r="AD9054" t="s">
        <v>13023</v>
      </c>
      <c r="AE9054" t="s">
        <v>13023</v>
      </c>
      <c r="AF9054" t="s">
        <v>100</v>
      </c>
      <c r="AG9054" t="s">
        <v>13023</v>
      </c>
      <c r="AH9054" s="9" t="s">
        <v>23924</v>
      </c>
      <c r="AI9054" t="str">
        <f>TEXT(tbl_Calls[[#This Row],[Call Closed]],"MMMM")</f>
        <v>August</v>
      </c>
      <c r="AK9054"/>
    </row>
    <row r="9055" spans="1:37" x14ac:dyDescent="0.25">
      <c r="A9055" s="60" t="s">
        <v>33105</v>
      </c>
      <c r="B9055" t="s">
        <v>4686</v>
      </c>
      <c r="C9055">
        <v>1</v>
      </c>
      <c r="D9055" t="s">
        <v>37</v>
      </c>
      <c r="E9055">
        <v>4912</v>
      </c>
      <c r="F9055" t="s">
        <v>13023</v>
      </c>
      <c r="G9055" t="s">
        <v>36352</v>
      </c>
      <c r="H9055" t="s">
        <v>125</v>
      </c>
      <c r="I9055" s="10" t="s">
        <v>94</v>
      </c>
      <c r="J9055" t="s">
        <v>95</v>
      </c>
      <c r="K9055">
        <v>75243</v>
      </c>
      <c r="L9055">
        <v>10</v>
      </c>
      <c r="M9055" t="s">
        <v>13015</v>
      </c>
      <c r="N9055" t="s">
        <v>20</v>
      </c>
      <c r="O9055" t="s">
        <v>43</v>
      </c>
      <c r="P9055" t="s">
        <v>24</v>
      </c>
      <c r="Q9055" t="s">
        <v>4</v>
      </c>
      <c r="R9055" t="s">
        <v>13023</v>
      </c>
      <c r="S9055" t="s">
        <v>1510</v>
      </c>
      <c r="T9055">
        <v>1</v>
      </c>
      <c r="U9055">
        <v>1</v>
      </c>
      <c r="V9055" t="s">
        <v>114</v>
      </c>
      <c r="W9055" t="s">
        <v>13023</v>
      </c>
      <c r="X9055" t="s">
        <v>13023</v>
      </c>
      <c r="Y9055" t="s">
        <v>13023</v>
      </c>
      <c r="Z9055" t="s">
        <v>13023</v>
      </c>
      <c r="AA9055" t="s">
        <v>13023</v>
      </c>
      <c r="AB9055" t="s">
        <v>13023</v>
      </c>
      <c r="AC9055" t="s">
        <v>13023</v>
      </c>
      <c r="AD9055" t="s">
        <v>13023</v>
      </c>
      <c r="AE9055" t="s">
        <v>13023</v>
      </c>
      <c r="AF9055" t="s">
        <v>100</v>
      </c>
      <c r="AG9055" t="s">
        <v>13023</v>
      </c>
      <c r="AH9055" s="9" t="s">
        <v>23485</v>
      </c>
      <c r="AI9055" t="str">
        <f>TEXT(tbl_Calls[[#This Row],[Call Closed]],"MMMM")</f>
        <v>August</v>
      </c>
      <c r="AK9055"/>
    </row>
    <row r="9056" spans="1:37" x14ac:dyDescent="0.25">
      <c r="A9056" s="60" t="s">
        <v>23485</v>
      </c>
      <c r="B9056" t="s">
        <v>12129</v>
      </c>
      <c r="C9056">
        <v>1</v>
      </c>
      <c r="D9056" t="s">
        <v>39</v>
      </c>
      <c r="E9056">
        <v>8300</v>
      </c>
      <c r="F9056" t="s">
        <v>13023</v>
      </c>
      <c r="G9056" t="s">
        <v>34049</v>
      </c>
      <c r="H9056" t="s">
        <v>8</v>
      </c>
      <c r="I9056" s="10" t="s">
        <v>94</v>
      </c>
      <c r="J9056" t="s">
        <v>95</v>
      </c>
      <c r="K9056">
        <v>75229</v>
      </c>
      <c r="L9056">
        <v>13</v>
      </c>
      <c r="M9056" t="s">
        <v>13015</v>
      </c>
      <c r="N9056" t="s">
        <v>32</v>
      </c>
      <c r="O9056" t="s">
        <v>60</v>
      </c>
      <c r="P9056" t="s">
        <v>25</v>
      </c>
      <c r="Q9056" t="s">
        <v>10</v>
      </c>
      <c r="R9056" t="s">
        <v>13023</v>
      </c>
      <c r="S9056" t="s">
        <v>102</v>
      </c>
      <c r="T9056">
        <v>1</v>
      </c>
      <c r="U9056">
        <v>1</v>
      </c>
      <c r="V9056" t="s">
        <v>98</v>
      </c>
      <c r="W9056" t="s">
        <v>13023</v>
      </c>
      <c r="X9056" t="s">
        <v>13023</v>
      </c>
      <c r="Y9056" t="s">
        <v>13023</v>
      </c>
      <c r="Z9056" t="s">
        <v>13023</v>
      </c>
      <c r="AA9056" t="s">
        <v>13023</v>
      </c>
      <c r="AB9056" t="s">
        <v>13023</v>
      </c>
      <c r="AC9056" t="s">
        <v>13023</v>
      </c>
      <c r="AD9056" t="s">
        <v>13023</v>
      </c>
      <c r="AE9056" t="s">
        <v>13023</v>
      </c>
      <c r="AF9056" t="s">
        <v>100</v>
      </c>
      <c r="AG9056" t="s">
        <v>13023</v>
      </c>
      <c r="AH9056" s="8" t="s">
        <v>13361</v>
      </c>
      <c r="AI9056" t="str">
        <f>TEXT(tbl_Calls[[#This Row],[Call Closed]],"MMMM")</f>
        <v>August</v>
      </c>
      <c r="AK9056"/>
    </row>
    <row r="9057" spans="1:37" x14ac:dyDescent="0.25">
      <c r="A9057" s="60" t="s">
        <v>26009</v>
      </c>
      <c r="B9057" t="s">
        <v>1415</v>
      </c>
      <c r="C9057">
        <v>1</v>
      </c>
      <c r="D9057" t="s">
        <v>39</v>
      </c>
      <c r="E9057">
        <v>7414</v>
      </c>
      <c r="F9057" t="s">
        <v>13023</v>
      </c>
      <c r="G9057" t="s">
        <v>35162</v>
      </c>
      <c r="H9057" t="s">
        <v>262</v>
      </c>
      <c r="I9057" s="10" t="s">
        <v>94</v>
      </c>
      <c r="J9057" t="s">
        <v>95</v>
      </c>
      <c r="K9057">
        <v>75217</v>
      </c>
      <c r="L9057">
        <v>5</v>
      </c>
      <c r="M9057" t="s">
        <v>13015</v>
      </c>
      <c r="N9057" t="s">
        <v>19</v>
      </c>
      <c r="O9057" t="s">
        <v>53</v>
      </c>
      <c r="P9057" t="s">
        <v>1</v>
      </c>
      <c r="Q9057" t="s">
        <v>6</v>
      </c>
      <c r="R9057" t="s">
        <v>13023</v>
      </c>
      <c r="S9057" t="s">
        <v>102</v>
      </c>
      <c r="T9057">
        <v>1</v>
      </c>
      <c r="U9057">
        <v>1</v>
      </c>
      <c r="V9057" t="s">
        <v>139</v>
      </c>
      <c r="W9057">
        <v>1</v>
      </c>
      <c r="X9057" t="s">
        <v>112</v>
      </c>
      <c r="Y9057">
        <v>1</v>
      </c>
      <c r="Z9057" t="s">
        <v>121</v>
      </c>
      <c r="AA9057">
        <v>1</v>
      </c>
      <c r="AB9057" t="s">
        <v>208</v>
      </c>
      <c r="AC9057">
        <v>1</v>
      </c>
      <c r="AD9057" t="s">
        <v>109</v>
      </c>
      <c r="AE9057" t="s">
        <v>13023</v>
      </c>
      <c r="AF9057" t="s">
        <v>100</v>
      </c>
      <c r="AG9057" t="s">
        <v>13023</v>
      </c>
      <c r="AH9057" s="9" t="s">
        <v>15264</v>
      </c>
      <c r="AI9057" t="str">
        <f>TEXT(tbl_Calls[[#This Row],[Call Closed]],"MMMM")</f>
        <v>August</v>
      </c>
      <c r="AK9057"/>
    </row>
    <row r="9058" spans="1:37" x14ac:dyDescent="0.25">
      <c r="A9058" s="60" t="s">
        <v>30969</v>
      </c>
      <c r="B9058" t="s">
        <v>1850</v>
      </c>
      <c r="C9058">
        <v>1</v>
      </c>
      <c r="D9058" t="s">
        <v>39</v>
      </c>
      <c r="E9058">
        <v>830</v>
      </c>
      <c r="F9058" t="s">
        <v>13023</v>
      </c>
      <c r="G9058" t="s">
        <v>34866</v>
      </c>
      <c r="H9058" t="s">
        <v>93</v>
      </c>
      <c r="I9058" s="10" t="s">
        <v>94</v>
      </c>
      <c r="J9058" t="s">
        <v>95</v>
      </c>
      <c r="K9058">
        <v>75241</v>
      </c>
      <c r="L9058">
        <v>8</v>
      </c>
      <c r="M9058" t="s">
        <v>13015</v>
      </c>
      <c r="N9058" t="s">
        <v>18</v>
      </c>
      <c r="O9058" t="s">
        <v>77</v>
      </c>
      <c r="P9058" t="s">
        <v>24</v>
      </c>
      <c r="Q9058" t="s">
        <v>5</v>
      </c>
      <c r="R9058" t="s">
        <v>13023</v>
      </c>
      <c r="S9058" t="s">
        <v>102</v>
      </c>
      <c r="T9058">
        <v>1</v>
      </c>
      <c r="U9058">
        <v>2</v>
      </c>
      <c r="V9058" t="s">
        <v>121</v>
      </c>
      <c r="W9058">
        <v>1</v>
      </c>
      <c r="X9058" t="s">
        <v>139</v>
      </c>
      <c r="Y9058" t="s">
        <v>13023</v>
      </c>
      <c r="Z9058" t="s">
        <v>13023</v>
      </c>
      <c r="AA9058" t="s">
        <v>13023</v>
      </c>
      <c r="AB9058" t="s">
        <v>13023</v>
      </c>
      <c r="AC9058" t="s">
        <v>13023</v>
      </c>
      <c r="AD9058" t="s">
        <v>13023</v>
      </c>
      <c r="AE9058" t="s">
        <v>13023</v>
      </c>
      <c r="AF9058" t="s">
        <v>100</v>
      </c>
      <c r="AG9058" t="s">
        <v>13023</v>
      </c>
      <c r="AH9058" s="9" t="s">
        <v>21039</v>
      </c>
      <c r="AI9058" t="str">
        <f>TEXT(tbl_Calls[[#This Row],[Call Closed]],"MMMM")</f>
        <v>August</v>
      </c>
      <c r="AK9058"/>
    </row>
    <row r="9059" spans="1:37" x14ac:dyDescent="0.25">
      <c r="A9059" s="60" t="s">
        <v>29365</v>
      </c>
      <c r="B9059" t="s">
        <v>5132</v>
      </c>
      <c r="C9059">
        <v>1</v>
      </c>
      <c r="D9059" t="s">
        <v>39</v>
      </c>
      <c r="E9059">
        <v>17811</v>
      </c>
      <c r="F9059" t="s">
        <v>13023</v>
      </c>
      <c r="G9059" t="s">
        <v>34337</v>
      </c>
      <c r="H9059" t="s">
        <v>8</v>
      </c>
      <c r="I9059" s="10" t="s">
        <v>94</v>
      </c>
      <c r="J9059" t="s">
        <v>95</v>
      </c>
      <c r="K9059">
        <v>75214</v>
      </c>
      <c r="L9059">
        <v>14</v>
      </c>
      <c r="M9059" t="s">
        <v>13010</v>
      </c>
      <c r="N9059" t="s">
        <v>19</v>
      </c>
      <c r="O9059" t="s">
        <v>64</v>
      </c>
      <c r="P9059" t="s">
        <v>24</v>
      </c>
      <c r="Q9059" t="s">
        <v>16</v>
      </c>
      <c r="R9059" t="s">
        <v>13023</v>
      </c>
      <c r="S9059" t="s">
        <v>282</v>
      </c>
      <c r="T9059">
        <v>1</v>
      </c>
      <c r="U9059">
        <v>1</v>
      </c>
      <c r="V9059" t="s">
        <v>97</v>
      </c>
      <c r="W9059">
        <v>1</v>
      </c>
      <c r="X9059" t="s">
        <v>98</v>
      </c>
      <c r="Y9059">
        <v>1</v>
      </c>
      <c r="Z9059" t="s">
        <v>118</v>
      </c>
      <c r="AA9059">
        <v>1</v>
      </c>
      <c r="AB9059" t="s">
        <v>208</v>
      </c>
      <c r="AC9059" t="s">
        <v>13023</v>
      </c>
      <c r="AD9059" t="s">
        <v>13023</v>
      </c>
      <c r="AE9059" t="s">
        <v>13023</v>
      </c>
      <c r="AF9059" t="s">
        <v>100</v>
      </c>
      <c r="AG9059" t="s">
        <v>13023</v>
      </c>
      <c r="AH9059" s="9" t="s">
        <v>19143</v>
      </c>
      <c r="AI9059" t="str">
        <f>TEXT(tbl_Calls[[#This Row],[Call Closed]],"MMMM")</f>
        <v>August</v>
      </c>
      <c r="AK9059"/>
    </row>
    <row r="9060" spans="1:37" x14ac:dyDescent="0.25">
      <c r="A9060" s="60" t="s">
        <v>13361</v>
      </c>
      <c r="B9060" t="s">
        <v>10077</v>
      </c>
      <c r="C9060">
        <v>1</v>
      </c>
      <c r="D9060" t="s">
        <v>39</v>
      </c>
      <c r="E9060">
        <v>5757</v>
      </c>
      <c r="F9060" t="s">
        <v>7</v>
      </c>
      <c r="G9060" t="s">
        <v>34748</v>
      </c>
      <c r="H9060" t="s">
        <v>116</v>
      </c>
      <c r="I9060" s="10" t="s">
        <v>94</v>
      </c>
      <c r="J9060" t="s">
        <v>95</v>
      </c>
      <c r="K9060">
        <v>75208</v>
      </c>
      <c r="L9060">
        <v>1</v>
      </c>
      <c r="M9060" t="s">
        <v>13013</v>
      </c>
      <c r="N9060" t="s">
        <v>19</v>
      </c>
      <c r="O9060" t="s">
        <v>48</v>
      </c>
      <c r="P9060" t="s">
        <v>25</v>
      </c>
      <c r="Q9060" t="s">
        <v>6</v>
      </c>
      <c r="R9060" t="s">
        <v>6130</v>
      </c>
      <c r="S9060" t="s">
        <v>255</v>
      </c>
      <c r="T9060">
        <v>1</v>
      </c>
      <c r="U9060">
        <v>1</v>
      </c>
      <c r="V9060" t="s">
        <v>97</v>
      </c>
      <c r="W9060">
        <v>1</v>
      </c>
      <c r="X9060" t="s">
        <v>99</v>
      </c>
      <c r="Y9060" t="s">
        <v>13023</v>
      </c>
      <c r="Z9060" t="s">
        <v>13023</v>
      </c>
      <c r="AA9060" t="s">
        <v>13023</v>
      </c>
      <c r="AB9060" t="s">
        <v>13023</v>
      </c>
      <c r="AC9060" t="s">
        <v>13023</v>
      </c>
      <c r="AD9060" t="s">
        <v>13023</v>
      </c>
      <c r="AE9060" t="s">
        <v>13023</v>
      </c>
      <c r="AF9060" t="s">
        <v>100</v>
      </c>
      <c r="AG9060" t="s">
        <v>13023</v>
      </c>
      <c r="AH9060" s="9" t="s">
        <v>14278</v>
      </c>
      <c r="AI9060" t="str">
        <f>TEXT(tbl_Calls[[#This Row],[Call Closed]],"MMMM")</f>
        <v>August</v>
      </c>
      <c r="AK9060"/>
    </row>
    <row r="9061" spans="1:37" x14ac:dyDescent="0.25">
      <c r="A9061" s="60" t="s">
        <v>25017</v>
      </c>
      <c r="B9061" t="s">
        <v>8923</v>
      </c>
      <c r="C9061">
        <v>1</v>
      </c>
      <c r="D9061" t="s">
        <v>39</v>
      </c>
      <c r="E9061">
        <v>465</v>
      </c>
      <c r="F9061" t="s">
        <v>13023</v>
      </c>
      <c r="G9061" t="s">
        <v>34596</v>
      </c>
      <c r="H9061"/>
      <c r="I9061" s="10" t="s">
        <v>94</v>
      </c>
      <c r="J9061" t="s">
        <v>95</v>
      </c>
      <c r="K9061">
        <v>75232</v>
      </c>
      <c r="L9061">
        <v>8</v>
      </c>
      <c r="M9061" t="s">
        <v>13015</v>
      </c>
      <c r="N9061" t="s">
        <v>19</v>
      </c>
      <c r="O9061" t="s">
        <v>53</v>
      </c>
      <c r="P9061" t="s">
        <v>1</v>
      </c>
      <c r="Q9061" t="s">
        <v>10</v>
      </c>
      <c r="R9061" t="s">
        <v>13023</v>
      </c>
      <c r="S9061" t="s">
        <v>102</v>
      </c>
      <c r="T9061">
        <v>1</v>
      </c>
      <c r="U9061">
        <v>1</v>
      </c>
      <c r="V9061" t="s">
        <v>107</v>
      </c>
      <c r="W9061">
        <v>1</v>
      </c>
      <c r="X9061" t="s">
        <v>139</v>
      </c>
      <c r="Y9061">
        <v>1</v>
      </c>
      <c r="Z9061" t="s">
        <v>117</v>
      </c>
      <c r="AA9061">
        <v>2</v>
      </c>
      <c r="AB9061" t="s">
        <v>98</v>
      </c>
      <c r="AC9061">
        <v>1</v>
      </c>
      <c r="AD9061" t="s">
        <v>108</v>
      </c>
      <c r="AE9061">
        <v>1</v>
      </c>
      <c r="AF9061" t="s">
        <v>100</v>
      </c>
      <c r="AG9061" t="s">
        <v>13023</v>
      </c>
      <c r="AH9061" s="9" t="s">
        <v>14027</v>
      </c>
      <c r="AI9061" t="str">
        <f>TEXT(tbl_Calls[[#This Row],[Call Closed]],"MMMM")</f>
        <v>August</v>
      </c>
      <c r="AK9061"/>
    </row>
    <row r="9062" spans="1:37" x14ac:dyDescent="0.25">
      <c r="A9062" s="60" t="s">
        <v>14027</v>
      </c>
      <c r="B9062" t="s">
        <v>8924</v>
      </c>
      <c r="C9062">
        <v>1</v>
      </c>
      <c r="D9062" t="s">
        <v>37</v>
      </c>
      <c r="E9062">
        <v>11015</v>
      </c>
      <c r="F9062" t="s">
        <v>13023</v>
      </c>
      <c r="G9062" t="s">
        <v>34597</v>
      </c>
      <c r="H9062" t="s">
        <v>125</v>
      </c>
      <c r="I9062" s="10" t="s">
        <v>94</v>
      </c>
      <c r="J9062" t="s">
        <v>95</v>
      </c>
      <c r="K9062">
        <v>75233</v>
      </c>
      <c r="L9062">
        <v>3</v>
      </c>
      <c r="M9062" t="s">
        <v>13015</v>
      </c>
      <c r="N9062" t="s">
        <v>19</v>
      </c>
      <c r="O9062" t="s">
        <v>47</v>
      </c>
      <c r="P9062" t="s">
        <v>24</v>
      </c>
      <c r="Q9062" t="s">
        <v>10</v>
      </c>
      <c r="R9062" t="s">
        <v>13023</v>
      </c>
      <c r="S9062" t="s">
        <v>102</v>
      </c>
      <c r="T9062">
        <v>1</v>
      </c>
      <c r="U9062">
        <v>1</v>
      </c>
      <c r="V9062" t="s">
        <v>1907</v>
      </c>
      <c r="W9062" t="s">
        <v>13023</v>
      </c>
      <c r="X9062" t="s">
        <v>13023</v>
      </c>
      <c r="Y9062" t="s">
        <v>13023</v>
      </c>
      <c r="Z9062" t="s">
        <v>13023</v>
      </c>
      <c r="AA9062" t="s">
        <v>13023</v>
      </c>
      <c r="AB9062" t="s">
        <v>13023</v>
      </c>
      <c r="AC9062" t="s">
        <v>13023</v>
      </c>
      <c r="AD9062" t="s">
        <v>13023</v>
      </c>
      <c r="AE9062" t="s">
        <v>13023</v>
      </c>
      <c r="AF9062" t="s">
        <v>100</v>
      </c>
      <c r="AG9062" t="s">
        <v>13023</v>
      </c>
      <c r="AH9062" s="9" t="s">
        <v>14028</v>
      </c>
      <c r="AI9062" t="str">
        <f>TEXT(tbl_Calls[[#This Row],[Call Closed]],"MMMM")</f>
        <v>August</v>
      </c>
      <c r="AK9062"/>
    </row>
    <row r="9063" spans="1:37" x14ac:dyDescent="0.25">
      <c r="A9063" s="60" t="s">
        <v>21039</v>
      </c>
      <c r="B9063" t="s">
        <v>9111</v>
      </c>
      <c r="C9063">
        <v>1</v>
      </c>
      <c r="D9063" t="s">
        <v>37</v>
      </c>
      <c r="E9063">
        <v>2806</v>
      </c>
      <c r="F9063" t="s">
        <v>13023</v>
      </c>
      <c r="G9063" t="s">
        <v>34653</v>
      </c>
      <c r="H9063" t="s">
        <v>93</v>
      </c>
      <c r="I9063" s="10" t="s">
        <v>94</v>
      </c>
      <c r="J9063" t="s">
        <v>95</v>
      </c>
      <c r="K9063">
        <v>75253</v>
      </c>
      <c r="L9063">
        <v>8</v>
      </c>
      <c r="M9063" t="s">
        <v>13015</v>
      </c>
      <c r="N9063" t="s">
        <v>18</v>
      </c>
      <c r="O9063" t="s">
        <v>79</v>
      </c>
      <c r="P9063" t="s">
        <v>24</v>
      </c>
      <c r="Q9063" t="s">
        <v>5</v>
      </c>
      <c r="R9063" t="s">
        <v>13023</v>
      </c>
      <c r="S9063" t="s">
        <v>102</v>
      </c>
      <c r="T9063">
        <v>1</v>
      </c>
      <c r="U9063">
        <v>1</v>
      </c>
      <c r="V9063" t="s">
        <v>156</v>
      </c>
      <c r="W9063">
        <v>1</v>
      </c>
      <c r="X9063" t="s">
        <v>118</v>
      </c>
      <c r="Y9063" t="s">
        <v>13023</v>
      </c>
      <c r="Z9063" t="s">
        <v>13023</v>
      </c>
      <c r="AA9063" t="s">
        <v>13023</v>
      </c>
      <c r="AB9063" t="s">
        <v>13023</v>
      </c>
      <c r="AC9063" t="s">
        <v>13023</v>
      </c>
      <c r="AD9063" t="s">
        <v>13023</v>
      </c>
      <c r="AE9063" t="s">
        <v>13023</v>
      </c>
      <c r="AF9063" t="s">
        <v>100</v>
      </c>
      <c r="AG9063" t="s">
        <v>13023</v>
      </c>
      <c r="AH9063" s="9" t="s">
        <v>19397</v>
      </c>
      <c r="AI9063" t="str">
        <f>TEXT(tbl_Calls[[#This Row],[Call Closed]],"MMMM")</f>
        <v>August</v>
      </c>
      <c r="AK9063"/>
    </row>
    <row r="9064" spans="1:37" x14ac:dyDescent="0.25">
      <c r="A9064" s="60" t="s">
        <v>29603</v>
      </c>
      <c r="B9064" t="s">
        <v>11016</v>
      </c>
      <c r="C9064">
        <v>1</v>
      </c>
      <c r="D9064" t="s">
        <v>39</v>
      </c>
      <c r="E9064">
        <v>10299</v>
      </c>
      <c r="F9064" t="s">
        <v>127</v>
      </c>
      <c r="G9064" t="s">
        <v>34286</v>
      </c>
      <c r="H9064" t="s">
        <v>116</v>
      </c>
      <c r="I9064" s="10" t="s">
        <v>94</v>
      </c>
      <c r="J9064" t="s">
        <v>95</v>
      </c>
      <c r="K9064">
        <v>75216</v>
      </c>
      <c r="L9064">
        <v>3</v>
      </c>
      <c r="M9064" t="s">
        <v>13015</v>
      </c>
      <c r="N9064" t="s">
        <v>20</v>
      </c>
      <c r="O9064" t="s">
        <v>52</v>
      </c>
      <c r="P9064" t="s">
        <v>24</v>
      </c>
      <c r="Q9064" t="s">
        <v>16</v>
      </c>
      <c r="R9064" t="s">
        <v>13023</v>
      </c>
      <c r="S9064" t="s">
        <v>102</v>
      </c>
      <c r="T9064">
        <v>1</v>
      </c>
      <c r="U9064">
        <v>1</v>
      </c>
      <c r="V9064" t="s">
        <v>114</v>
      </c>
      <c r="W9064" t="s">
        <v>13023</v>
      </c>
      <c r="X9064" t="s">
        <v>13023</v>
      </c>
      <c r="Y9064" t="s">
        <v>13023</v>
      </c>
      <c r="Z9064" t="s">
        <v>13023</v>
      </c>
      <c r="AA9064" t="s">
        <v>13023</v>
      </c>
      <c r="AB9064" t="s">
        <v>13023</v>
      </c>
      <c r="AC9064" t="s">
        <v>13023</v>
      </c>
      <c r="AD9064" t="s">
        <v>13023</v>
      </c>
      <c r="AE9064" t="s">
        <v>13023</v>
      </c>
      <c r="AF9064" t="s">
        <v>100</v>
      </c>
      <c r="AG9064" t="s">
        <v>13023</v>
      </c>
      <c r="AH9064" s="8" t="s">
        <v>19397</v>
      </c>
      <c r="AI9064" t="str">
        <f>TEXT(tbl_Calls[[#This Row],[Call Closed]],"MMMM")</f>
        <v>August</v>
      </c>
      <c r="AK9064"/>
    </row>
    <row r="9065" spans="1:37" x14ac:dyDescent="0.25">
      <c r="A9065" s="60" t="s">
        <v>32444</v>
      </c>
      <c r="B9065" t="s">
        <v>2907</v>
      </c>
      <c r="C9065">
        <v>1</v>
      </c>
      <c r="D9065" t="s">
        <v>39</v>
      </c>
      <c r="E9065">
        <v>1311</v>
      </c>
      <c r="F9065" t="s">
        <v>13023</v>
      </c>
      <c r="G9065" t="s">
        <v>35002</v>
      </c>
      <c r="H9065" t="s">
        <v>116</v>
      </c>
      <c r="I9065" s="10" t="s">
        <v>94</v>
      </c>
      <c r="J9065" t="s">
        <v>95</v>
      </c>
      <c r="K9065">
        <v>75216</v>
      </c>
      <c r="L9065">
        <v>4</v>
      </c>
      <c r="M9065" t="s">
        <v>13015</v>
      </c>
      <c r="N9065" t="s">
        <v>30</v>
      </c>
      <c r="O9065" t="s">
        <v>62</v>
      </c>
      <c r="P9065" t="s">
        <v>1</v>
      </c>
      <c r="Q9065" t="s">
        <v>0</v>
      </c>
      <c r="R9065" t="s">
        <v>243</v>
      </c>
      <c r="S9065" t="s">
        <v>102</v>
      </c>
      <c r="T9065">
        <v>1</v>
      </c>
      <c r="U9065">
        <v>1</v>
      </c>
      <c r="V9065" t="s">
        <v>97</v>
      </c>
      <c r="W9065">
        <v>1</v>
      </c>
      <c r="X9065" t="s">
        <v>98</v>
      </c>
      <c r="Y9065">
        <v>1</v>
      </c>
      <c r="Z9065" t="s">
        <v>99</v>
      </c>
      <c r="AA9065" t="s">
        <v>13023</v>
      </c>
      <c r="AB9065" t="s">
        <v>13023</v>
      </c>
      <c r="AC9065" t="s">
        <v>13023</v>
      </c>
      <c r="AD9065" t="s">
        <v>13023</v>
      </c>
      <c r="AE9065" t="s">
        <v>13023</v>
      </c>
      <c r="AF9065" t="s">
        <v>100</v>
      </c>
      <c r="AG9065" t="s">
        <v>13023</v>
      </c>
      <c r="AH9065" s="8" t="s">
        <v>22757</v>
      </c>
      <c r="AI9065" t="str">
        <f>TEXT(tbl_Calls[[#This Row],[Call Closed]],"MMMM")</f>
        <v>August</v>
      </c>
      <c r="AK9065"/>
    </row>
    <row r="9066" spans="1:37" x14ac:dyDescent="0.25">
      <c r="A9066" s="60" t="s">
        <v>21039</v>
      </c>
      <c r="B9066" t="s">
        <v>8265</v>
      </c>
      <c r="C9066">
        <v>1</v>
      </c>
      <c r="D9066" t="s">
        <v>39</v>
      </c>
      <c r="E9066">
        <v>1822</v>
      </c>
      <c r="F9066" t="s">
        <v>13023</v>
      </c>
      <c r="G9066" t="s">
        <v>34261</v>
      </c>
      <c r="H9066" t="s">
        <v>138</v>
      </c>
      <c r="I9066" s="10" t="s">
        <v>94</v>
      </c>
      <c r="J9066" t="s">
        <v>95</v>
      </c>
      <c r="K9066">
        <v>75232</v>
      </c>
      <c r="L9066">
        <v>3</v>
      </c>
      <c r="M9066" t="s">
        <v>13015</v>
      </c>
      <c r="N9066" t="s">
        <v>18</v>
      </c>
      <c r="O9066" t="s">
        <v>57</v>
      </c>
      <c r="P9066" t="s">
        <v>1</v>
      </c>
      <c r="Q9066" t="s">
        <v>10</v>
      </c>
      <c r="R9066" t="s">
        <v>13023</v>
      </c>
      <c r="S9066" t="s">
        <v>102</v>
      </c>
      <c r="T9066">
        <v>1</v>
      </c>
      <c r="U9066">
        <v>1</v>
      </c>
      <c r="V9066" t="s">
        <v>97</v>
      </c>
      <c r="W9066" t="s">
        <v>13023</v>
      </c>
      <c r="X9066" t="s">
        <v>13023</v>
      </c>
      <c r="Y9066" t="s">
        <v>13023</v>
      </c>
      <c r="Z9066" t="s">
        <v>13023</v>
      </c>
      <c r="AA9066" t="s">
        <v>13023</v>
      </c>
      <c r="AB9066" t="s">
        <v>13023</v>
      </c>
      <c r="AC9066" t="s">
        <v>13023</v>
      </c>
      <c r="AD9066" t="s">
        <v>13023</v>
      </c>
      <c r="AE9066" t="s">
        <v>13023</v>
      </c>
      <c r="AF9066" t="s">
        <v>100</v>
      </c>
      <c r="AG9066" t="s">
        <v>13023</v>
      </c>
      <c r="AH9066" s="9" t="s">
        <v>13542</v>
      </c>
      <c r="AI9066" t="str">
        <f>TEXT(tbl_Calls[[#This Row],[Call Closed]],"MMMM")</f>
        <v>August</v>
      </c>
      <c r="AK9066"/>
    </row>
    <row r="9067" spans="1:37" x14ac:dyDescent="0.25">
      <c r="A9067" s="60" t="s">
        <v>19397</v>
      </c>
      <c r="B9067" t="s">
        <v>1851</v>
      </c>
      <c r="C9067">
        <v>1</v>
      </c>
      <c r="D9067" t="s">
        <v>37</v>
      </c>
      <c r="E9067">
        <v>925</v>
      </c>
      <c r="F9067" t="s">
        <v>13023</v>
      </c>
      <c r="G9067" t="s">
        <v>35555</v>
      </c>
      <c r="H9067" t="s">
        <v>93</v>
      </c>
      <c r="I9067" s="10" t="s">
        <v>94</v>
      </c>
      <c r="J9067" t="s">
        <v>95</v>
      </c>
      <c r="K9067">
        <v>75211</v>
      </c>
      <c r="L9067">
        <v>3</v>
      </c>
      <c r="M9067" t="s">
        <v>13015</v>
      </c>
      <c r="N9067" t="s">
        <v>18</v>
      </c>
      <c r="O9067" t="s">
        <v>77</v>
      </c>
      <c r="P9067" t="s">
        <v>24</v>
      </c>
      <c r="Q9067" t="s">
        <v>5</v>
      </c>
      <c r="R9067" t="s">
        <v>13023</v>
      </c>
      <c r="S9067" t="s">
        <v>102</v>
      </c>
      <c r="T9067">
        <v>1</v>
      </c>
      <c r="U9067">
        <v>1</v>
      </c>
      <c r="V9067" t="s">
        <v>107</v>
      </c>
      <c r="W9067">
        <v>1</v>
      </c>
      <c r="X9067" t="s">
        <v>139</v>
      </c>
      <c r="Y9067">
        <v>1</v>
      </c>
      <c r="Z9067" t="s">
        <v>98</v>
      </c>
      <c r="AA9067">
        <v>1</v>
      </c>
      <c r="AB9067" t="s">
        <v>118</v>
      </c>
      <c r="AC9067" t="s">
        <v>13023</v>
      </c>
      <c r="AD9067" t="s">
        <v>13023</v>
      </c>
      <c r="AE9067" t="s">
        <v>13023</v>
      </c>
      <c r="AF9067" t="s">
        <v>100</v>
      </c>
      <c r="AG9067" t="s">
        <v>13023</v>
      </c>
      <c r="AH9067" s="9" t="s">
        <v>21040</v>
      </c>
      <c r="AI9067" t="str">
        <f>TEXT(tbl_Calls[[#This Row],[Call Closed]],"MMMM")</f>
        <v>August</v>
      </c>
      <c r="AK9067"/>
    </row>
    <row r="9068" spans="1:37" x14ac:dyDescent="0.25">
      <c r="A9068" s="60" t="s">
        <v>29970</v>
      </c>
      <c r="B9068" t="s">
        <v>10408</v>
      </c>
      <c r="C9068">
        <v>1</v>
      </c>
      <c r="D9068" t="s">
        <v>37</v>
      </c>
      <c r="E9068">
        <v>3913</v>
      </c>
      <c r="F9068" t="s">
        <v>13023</v>
      </c>
      <c r="G9068" t="s">
        <v>34700</v>
      </c>
      <c r="H9068" t="s">
        <v>125</v>
      </c>
      <c r="I9068" s="10" t="s">
        <v>94</v>
      </c>
      <c r="J9068" t="s">
        <v>95</v>
      </c>
      <c r="K9068">
        <v>75228</v>
      </c>
      <c r="L9068">
        <v>7</v>
      </c>
      <c r="M9068" t="s">
        <v>13015</v>
      </c>
      <c r="N9068" t="s">
        <v>20</v>
      </c>
      <c r="O9068" t="s">
        <v>43</v>
      </c>
      <c r="P9068" t="s">
        <v>24</v>
      </c>
      <c r="Q9068" t="s">
        <v>16</v>
      </c>
      <c r="R9068" t="s">
        <v>13023</v>
      </c>
      <c r="S9068" t="s">
        <v>102</v>
      </c>
      <c r="T9068">
        <v>1</v>
      </c>
      <c r="U9068">
        <v>1</v>
      </c>
      <c r="V9068" t="s">
        <v>114</v>
      </c>
      <c r="W9068">
        <v>1</v>
      </c>
      <c r="X9068" t="s">
        <v>139</v>
      </c>
      <c r="Y9068" t="s">
        <v>13023</v>
      </c>
      <c r="Z9068" t="s">
        <v>13023</v>
      </c>
      <c r="AA9068" t="s">
        <v>13023</v>
      </c>
      <c r="AB9068" t="s">
        <v>13023</v>
      </c>
      <c r="AC9068" t="s">
        <v>13023</v>
      </c>
      <c r="AD9068" t="s">
        <v>13023</v>
      </c>
      <c r="AE9068" t="s">
        <v>13023</v>
      </c>
      <c r="AF9068" t="s">
        <v>100</v>
      </c>
      <c r="AG9068" t="s">
        <v>13023</v>
      </c>
      <c r="AH9068" s="8" t="s">
        <v>19868</v>
      </c>
      <c r="AI9068" t="str">
        <f>TEXT(tbl_Calls[[#This Row],[Call Closed]],"MMMM")</f>
        <v>August</v>
      </c>
      <c r="AK9068"/>
    </row>
    <row r="9069" spans="1:37" x14ac:dyDescent="0.25">
      <c r="A9069" s="60" t="s">
        <v>25018</v>
      </c>
      <c r="B9069" t="s">
        <v>11976</v>
      </c>
      <c r="C9069">
        <v>1</v>
      </c>
      <c r="D9069" t="s">
        <v>39</v>
      </c>
      <c r="E9069">
        <v>7100</v>
      </c>
      <c r="F9069" t="s">
        <v>13023</v>
      </c>
      <c r="G9069" t="s">
        <v>33866</v>
      </c>
      <c r="H9069" t="s">
        <v>8</v>
      </c>
      <c r="I9069" s="10" t="s">
        <v>94</v>
      </c>
      <c r="J9069" t="s">
        <v>95</v>
      </c>
      <c r="K9069">
        <v>75215</v>
      </c>
      <c r="L9069">
        <v>7</v>
      </c>
      <c r="M9069" t="s">
        <v>13015</v>
      </c>
      <c r="N9069" t="s">
        <v>19</v>
      </c>
      <c r="O9069" t="s">
        <v>53</v>
      </c>
      <c r="P9069" t="s">
        <v>24</v>
      </c>
      <c r="Q9069" t="s">
        <v>10</v>
      </c>
      <c r="R9069" t="s">
        <v>13023</v>
      </c>
      <c r="S9069" t="s">
        <v>102</v>
      </c>
      <c r="T9069">
        <v>1</v>
      </c>
      <c r="U9069">
        <v>1</v>
      </c>
      <c r="V9069" t="s">
        <v>1907</v>
      </c>
      <c r="W9069" t="s">
        <v>13023</v>
      </c>
      <c r="X9069" t="s">
        <v>13023</v>
      </c>
      <c r="Y9069" t="s">
        <v>13023</v>
      </c>
      <c r="Z9069" t="s">
        <v>13023</v>
      </c>
      <c r="AA9069" t="s">
        <v>13023</v>
      </c>
      <c r="AB9069" t="s">
        <v>13023</v>
      </c>
      <c r="AC9069" t="s">
        <v>13023</v>
      </c>
      <c r="AD9069" t="s">
        <v>13023</v>
      </c>
      <c r="AE9069" t="s">
        <v>13023</v>
      </c>
      <c r="AF9069" t="s">
        <v>100</v>
      </c>
      <c r="AG9069" t="s">
        <v>13023</v>
      </c>
      <c r="AH9069" s="8" t="s">
        <v>14029</v>
      </c>
      <c r="AI9069" t="str">
        <f>TEXT(tbl_Calls[[#This Row],[Call Closed]],"MMMM")</f>
        <v>August</v>
      </c>
      <c r="AK9069"/>
    </row>
    <row r="9070" spans="1:37" x14ac:dyDescent="0.25">
      <c r="A9070" s="60" t="s">
        <v>25619</v>
      </c>
      <c r="B9070" t="s">
        <v>806</v>
      </c>
      <c r="C9070">
        <v>1</v>
      </c>
      <c r="D9070" t="s">
        <v>37</v>
      </c>
      <c r="E9070">
        <v>2130</v>
      </c>
      <c r="F9070" t="s">
        <v>13023</v>
      </c>
      <c r="G9070" t="s">
        <v>34979</v>
      </c>
      <c r="H9070" t="s">
        <v>116</v>
      </c>
      <c r="I9070" s="10" t="s">
        <v>94</v>
      </c>
      <c r="J9070" t="s">
        <v>95</v>
      </c>
      <c r="K9070">
        <v>75215</v>
      </c>
      <c r="L9070">
        <v>7</v>
      </c>
      <c r="M9070" t="s">
        <v>13015</v>
      </c>
      <c r="N9070" t="s">
        <v>20</v>
      </c>
      <c r="O9070" t="s">
        <v>43</v>
      </c>
      <c r="P9070" t="s">
        <v>24</v>
      </c>
      <c r="Q9070" t="s">
        <v>6</v>
      </c>
      <c r="R9070" t="s">
        <v>13023</v>
      </c>
      <c r="S9070" t="s">
        <v>102</v>
      </c>
      <c r="T9070">
        <v>1</v>
      </c>
      <c r="U9070">
        <v>1</v>
      </c>
      <c r="V9070" t="s">
        <v>114</v>
      </c>
      <c r="W9070" t="s">
        <v>13023</v>
      </c>
      <c r="X9070" t="s">
        <v>13023</v>
      </c>
      <c r="Y9070" t="s">
        <v>13023</v>
      </c>
      <c r="Z9070" t="s">
        <v>13023</v>
      </c>
      <c r="AA9070" t="s">
        <v>13023</v>
      </c>
      <c r="AB9070" t="s">
        <v>13023</v>
      </c>
      <c r="AC9070" t="s">
        <v>13023</v>
      </c>
      <c r="AD9070" t="s">
        <v>13023</v>
      </c>
      <c r="AE9070" t="s">
        <v>13023</v>
      </c>
      <c r="AF9070" t="s">
        <v>100</v>
      </c>
      <c r="AG9070" t="s">
        <v>13023</v>
      </c>
      <c r="AH9070" s="9" t="s">
        <v>14770</v>
      </c>
      <c r="AI9070" t="str">
        <f>TEXT(tbl_Calls[[#This Row],[Call Closed]],"MMMM")</f>
        <v>August</v>
      </c>
      <c r="AK9070"/>
    </row>
    <row r="9071" spans="1:37" x14ac:dyDescent="0.25">
      <c r="A9071" s="60" t="s">
        <v>32028</v>
      </c>
      <c r="B9071" t="s">
        <v>3289</v>
      </c>
      <c r="C9071">
        <v>1</v>
      </c>
      <c r="D9071" t="s">
        <v>37</v>
      </c>
      <c r="E9071">
        <v>9330</v>
      </c>
      <c r="F9071" t="s">
        <v>13023</v>
      </c>
      <c r="G9071" t="s">
        <v>33997</v>
      </c>
      <c r="H9071" t="s">
        <v>861</v>
      </c>
      <c r="I9071" s="10" t="s">
        <v>94</v>
      </c>
      <c r="J9071" t="s">
        <v>95</v>
      </c>
      <c r="K9071">
        <v>75216</v>
      </c>
      <c r="L9071">
        <v>4</v>
      </c>
      <c r="M9071" t="s">
        <v>13015</v>
      </c>
      <c r="N9071" t="s">
        <v>20</v>
      </c>
      <c r="O9071" t="s">
        <v>43</v>
      </c>
      <c r="P9071" t="s">
        <v>24</v>
      </c>
      <c r="Q9071" t="s">
        <v>0</v>
      </c>
      <c r="R9071" t="s">
        <v>13023</v>
      </c>
      <c r="S9071" t="s">
        <v>102</v>
      </c>
      <c r="T9071">
        <v>1</v>
      </c>
      <c r="U9071">
        <v>1</v>
      </c>
      <c r="V9071" t="s">
        <v>114</v>
      </c>
      <c r="W9071" t="s">
        <v>13023</v>
      </c>
      <c r="X9071" t="s">
        <v>13023</v>
      </c>
      <c r="Y9071" t="s">
        <v>13023</v>
      </c>
      <c r="Z9071" t="s">
        <v>13023</v>
      </c>
      <c r="AA9071" t="s">
        <v>13023</v>
      </c>
      <c r="AB9071" t="s">
        <v>13023</v>
      </c>
      <c r="AC9071" t="s">
        <v>13023</v>
      </c>
      <c r="AD9071" t="s">
        <v>13023</v>
      </c>
      <c r="AE9071" t="s">
        <v>13023</v>
      </c>
      <c r="AF9071" t="s">
        <v>100</v>
      </c>
      <c r="AG9071" t="s">
        <v>13023</v>
      </c>
      <c r="AH9071" s="8" t="s">
        <v>22300</v>
      </c>
      <c r="AI9071" t="str">
        <f>TEXT(tbl_Calls[[#This Row],[Call Closed]],"MMMM")</f>
        <v>August</v>
      </c>
      <c r="AK9071"/>
    </row>
    <row r="9072" spans="1:37" x14ac:dyDescent="0.25">
      <c r="A9072" s="60" t="s">
        <v>30654</v>
      </c>
      <c r="B9072" t="s">
        <v>873</v>
      </c>
      <c r="C9072">
        <v>1</v>
      </c>
      <c r="D9072" t="s">
        <v>39</v>
      </c>
      <c r="E9072">
        <v>7811</v>
      </c>
      <c r="F9072" t="s">
        <v>13023</v>
      </c>
      <c r="G9072" t="s">
        <v>35242</v>
      </c>
      <c r="H9072" t="s">
        <v>116</v>
      </c>
      <c r="I9072" s="10" t="s">
        <v>94</v>
      </c>
      <c r="J9072" t="s">
        <v>95</v>
      </c>
      <c r="K9072">
        <v>75241</v>
      </c>
      <c r="L9072">
        <v>3</v>
      </c>
      <c r="M9072" t="s">
        <v>13013</v>
      </c>
      <c r="N9072" t="s">
        <v>19</v>
      </c>
      <c r="O9072" t="s">
        <v>64</v>
      </c>
      <c r="P9072" t="s">
        <v>24</v>
      </c>
      <c r="Q9072" t="s">
        <v>5</v>
      </c>
      <c r="R9072" t="s">
        <v>13023</v>
      </c>
      <c r="S9072" t="s">
        <v>13023</v>
      </c>
      <c r="T9072">
        <v>1</v>
      </c>
      <c r="U9072">
        <v>1</v>
      </c>
      <c r="V9072" t="s">
        <v>97</v>
      </c>
      <c r="W9072">
        <v>1</v>
      </c>
      <c r="X9072" t="s">
        <v>224</v>
      </c>
      <c r="Y9072" t="s">
        <v>13023</v>
      </c>
      <c r="Z9072" t="s">
        <v>13023</v>
      </c>
      <c r="AA9072" t="s">
        <v>13023</v>
      </c>
      <c r="AB9072" t="s">
        <v>13023</v>
      </c>
      <c r="AC9072" t="s">
        <v>13023</v>
      </c>
      <c r="AD9072" t="s">
        <v>13023</v>
      </c>
      <c r="AE9072" t="s">
        <v>13023</v>
      </c>
      <c r="AF9072" t="s">
        <v>100</v>
      </c>
      <c r="AG9072" t="s">
        <v>13023</v>
      </c>
      <c r="AH9072" s="9" t="s">
        <v>20645</v>
      </c>
      <c r="AI9072" t="str">
        <f>TEXT(tbl_Calls[[#This Row],[Call Closed]],"MMMM")</f>
        <v>August</v>
      </c>
      <c r="AK9072"/>
    </row>
    <row r="9073" spans="1:37" x14ac:dyDescent="0.25">
      <c r="A9073" s="60" t="s">
        <v>24648</v>
      </c>
      <c r="B9073" t="s">
        <v>7648</v>
      </c>
      <c r="C9073">
        <v>1</v>
      </c>
      <c r="D9073" t="s">
        <v>39</v>
      </c>
      <c r="E9073">
        <v>355</v>
      </c>
      <c r="F9073" t="s">
        <v>13023</v>
      </c>
      <c r="G9073" t="s">
        <v>34276</v>
      </c>
      <c r="H9073" t="s">
        <v>138</v>
      </c>
      <c r="I9073" s="10" t="s">
        <v>94</v>
      </c>
      <c r="J9073" t="s">
        <v>95</v>
      </c>
      <c r="K9073">
        <v>75241</v>
      </c>
      <c r="L9073">
        <v>8</v>
      </c>
      <c r="M9073" t="s">
        <v>13015</v>
      </c>
      <c r="N9073" t="s">
        <v>18</v>
      </c>
      <c r="O9073" t="s">
        <v>77</v>
      </c>
      <c r="P9073" t="s">
        <v>24</v>
      </c>
      <c r="Q9073" t="s">
        <v>10</v>
      </c>
      <c r="R9073" t="s">
        <v>13023</v>
      </c>
      <c r="S9073" t="s">
        <v>102</v>
      </c>
      <c r="T9073">
        <v>1</v>
      </c>
      <c r="U9073">
        <v>1</v>
      </c>
      <c r="V9073" t="s">
        <v>97</v>
      </c>
      <c r="W9073">
        <v>1</v>
      </c>
      <c r="X9073" t="s">
        <v>107</v>
      </c>
      <c r="Y9073">
        <v>1</v>
      </c>
      <c r="Z9073" t="s">
        <v>165</v>
      </c>
      <c r="AA9073">
        <v>1</v>
      </c>
      <c r="AB9073" t="s">
        <v>109</v>
      </c>
      <c r="AC9073" t="s">
        <v>13023</v>
      </c>
      <c r="AD9073" t="s">
        <v>13023</v>
      </c>
      <c r="AE9073">
        <v>1</v>
      </c>
      <c r="AF9073" t="s">
        <v>100</v>
      </c>
      <c r="AG9073" t="s">
        <v>13023</v>
      </c>
      <c r="AH9073" s="9" t="s">
        <v>13580</v>
      </c>
      <c r="AI9073" t="str">
        <f>TEXT(tbl_Calls[[#This Row],[Call Closed]],"MMMM")</f>
        <v>August</v>
      </c>
      <c r="AK9073"/>
    </row>
    <row r="9074" spans="1:37" x14ac:dyDescent="0.25">
      <c r="A9074" s="60" t="s">
        <v>26010</v>
      </c>
      <c r="B9074" t="s">
        <v>3566</v>
      </c>
      <c r="C9074">
        <v>1</v>
      </c>
      <c r="D9074" t="s">
        <v>39</v>
      </c>
      <c r="E9074">
        <v>1919</v>
      </c>
      <c r="F9074" t="s">
        <v>127</v>
      </c>
      <c r="G9074" t="s">
        <v>33802</v>
      </c>
      <c r="H9074" t="s">
        <v>116</v>
      </c>
      <c r="I9074" s="10" t="s">
        <v>94</v>
      </c>
      <c r="J9074" t="s">
        <v>95</v>
      </c>
      <c r="K9074">
        <v>75237</v>
      </c>
      <c r="L9074">
        <v>8</v>
      </c>
      <c r="M9074" t="s">
        <v>13015</v>
      </c>
      <c r="N9074" t="s">
        <v>19</v>
      </c>
      <c r="O9074" t="s">
        <v>47</v>
      </c>
      <c r="P9074" t="s">
        <v>24</v>
      </c>
      <c r="Q9074" t="s">
        <v>6</v>
      </c>
      <c r="R9074" t="s">
        <v>13023</v>
      </c>
      <c r="S9074" t="s">
        <v>102</v>
      </c>
      <c r="T9074">
        <v>1</v>
      </c>
      <c r="U9074">
        <v>1</v>
      </c>
      <c r="V9074" t="s">
        <v>114</v>
      </c>
      <c r="W9074" t="s">
        <v>13023</v>
      </c>
      <c r="X9074" t="s">
        <v>13023</v>
      </c>
      <c r="Y9074" t="s">
        <v>13023</v>
      </c>
      <c r="Z9074" t="s">
        <v>13023</v>
      </c>
      <c r="AA9074" t="s">
        <v>13023</v>
      </c>
      <c r="AB9074" t="s">
        <v>13023</v>
      </c>
      <c r="AC9074" t="s">
        <v>13023</v>
      </c>
      <c r="AD9074" t="s">
        <v>13023</v>
      </c>
      <c r="AE9074" t="s">
        <v>13023</v>
      </c>
      <c r="AF9074" t="s">
        <v>100</v>
      </c>
      <c r="AG9074" t="s">
        <v>13023</v>
      </c>
      <c r="AH9074" s="8" t="s">
        <v>15265</v>
      </c>
      <c r="AI9074" t="str">
        <f>TEXT(tbl_Calls[[#This Row],[Call Closed]],"MMMM")</f>
        <v>August</v>
      </c>
      <c r="AK9074"/>
    </row>
    <row r="9075" spans="1:37" x14ac:dyDescent="0.25">
      <c r="A9075" s="60" t="s">
        <v>19867</v>
      </c>
      <c r="B9075" t="s">
        <v>6081</v>
      </c>
      <c r="C9075">
        <v>1</v>
      </c>
      <c r="D9075" t="s">
        <v>37</v>
      </c>
      <c r="E9075">
        <v>3623</v>
      </c>
      <c r="F9075" t="s">
        <v>13023</v>
      </c>
      <c r="G9075" t="s">
        <v>35236</v>
      </c>
      <c r="H9075" t="s">
        <v>8</v>
      </c>
      <c r="I9075" s="10" t="s">
        <v>94</v>
      </c>
      <c r="J9075" t="s">
        <v>95</v>
      </c>
      <c r="K9075">
        <v>75228</v>
      </c>
      <c r="L9075">
        <v>7</v>
      </c>
      <c r="M9075" t="s">
        <v>13015</v>
      </c>
      <c r="N9075" t="s">
        <v>20</v>
      </c>
      <c r="O9075" t="s">
        <v>43</v>
      </c>
      <c r="P9075" t="s">
        <v>24</v>
      </c>
      <c r="Q9075" t="s">
        <v>16</v>
      </c>
      <c r="R9075" t="s">
        <v>13023</v>
      </c>
      <c r="S9075" t="s">
        <v>102</v>
      </c>
      <c r="T9075">
        <v>1</v>
      </c>
      <c r="U9075">
        <v>1</v>
      </c>
      <c r="V9075" t="s">
        <v>107</v>
      </c>
      <c r="W9075">
        <v>1</v>
      </c>
      <c r="X9075" t="s">
        <v>165</v>
      </c>
      <c r="Y9075">
        <v>1</v>
      </c>
      <c r="Z9075" t="s">
        <v>109</v>
      </c>
      <c r="AA9075" t="s">
        <v>13023</v>
      </c>
      <c r="AB9075" t="s">
        <v>13023</v>
      </c>
      <c r="AC9075" t="s">
        <v>13023</v>
      </c>
      <c r="AD9075" t="s">
        <v>13023</v>
      </c>
      <c r="AE9075" t="s">
        <v>13023</v>
      </c>
      <c r="AF9075" t="s">
        <v>100</v>
      </c>
      <c r="AG9075" t="s">
        <v>13023</v>
      </c>
      <c r="AH9075" s="9" t="s">
        <v>19867</v>
      </c>
      <c r="AI9075" t="str">
        <f>TEXT(tbl_Calls[[#This Row],[Call Closed]],"MMMM")</f>
        <v>August</v>
      </c>
      <c r="AK9075"/>
    </row>
    <row r="9076" spans="1:37" x14ac:dyDescent="0.25">
      <c r="A9076" s="60" t="s">
        <v>30520</v>
      </c>
      <c r="B9076" t="s">
        <v>4609</v>
      </c>
      <c r="C9076">
        <v>1</v>
      </c>
      <c r="D9076" t="s">
        <v>39</v>
      </c>
      <c r="E9076">
        <v>12200</v>
      </c>
      <c r="F9076" t="s">
        <v>13023</v>
      </c>
      <c r="G9076" t="s">
        <v>34411</v>
      </c>
      <c r="H9076" t="s">
        <v>262</v>
      </c>
      <c r="I9076" s="10" t="s">
        <v>94</v>
      </c>
      <c r="J9076" t="s">
        <v>95</v>
      </c>
      <c r="K9076">
        <v>75228</v>
      </c>
      <c r="L9076">
        <v>9</v>
      </c>
      <c r="M9076" t="s">
        <v>13015</v>
      </c>
      <c r="N9076" t="s">
        <v>19</v>
      </c>
      <c r="O9076" t="s">
        <v>64</v>
      </c>
      <c r="P9076" t="s">
        <v>24</v>
      </c>
      <c r="Q9076" t="s">
        <v>16</v>
      </c>
      <c r="R9076" t="s">
        <v>6133</v>
      </c>
      <c r="S9076" t="s">
        <v>102</v>
      </c>
      <c r="T9076">
        <v>1</v>
      </c>
      <c r="U9076">
        <v>1</v>
      </c>
      <c r="V9076" t="s">
        <v>97</v>
      </c>
      <c r="W9076">
        <v>1</v>
      </c>
      <c r="X9076" t="s">
        <v>98</v>
      </c>
      <c r="Y9076">
        <v>2</v>
      </c>
      <c r="Z9076" t="s">
        <v>99</v>
      </c>
      <c r="AA9076">
        <v>1</v>
      </c>
      <c r="AB9076" t="s">
        <v>112</v>
      </c>
      <c r="AC9076" t="s">
        <v>13023</v>
      </c>
      <c r="AD9076" t="s">
        <v>13023</v>
      </c>
      <c r="AE9076">
        <v>6</v>
      </c>
      <c r="AF9076" t="s">
        <v>100</v>
      </c>
      <c r="AG9076" t="s">
        <v>13023</v>
      </c>
      <c r="AH9076" s="8" t="s">
        <v>19867</v>
      </c>
      <c r="AI9076" t="str">
        <f>TEXT(tbl_Calls[[#This Row],[Call Closed]],"MMMM")</f>
        <v>August</v>
      </c>
      <c r="AK9076"/>
    </row>
    <row r="9077" spans="1:37" x14ac:dyDescent="0.25">
      <c r="A9077" s="60" t="s">
        <v>29965</v>
      </c>
      <c r="B9077" t="s">
        <v>5774</v>
      </c>
      <c r="C9077">
        <v>1</v>
      </c>
      <c r="D9077" t="s">
        <v>37</v>
      </c>
      <c r="E9077">
        <v>2022</v>
      </c>
      <c r="F9077" t="s">
        <v>13023</v>
      </c>
      <c r="G9077" t="s">
        <v>36184</v>
      </c>
      <c r="H9077" t="s">
        <v>138</v>
      </c>
      <c r="I9077" s="10" t="s">
        <v>94</v>
      </c>
      <c r="J9077" t="s">
        <v>95</v>
      </c>
      <c r="K9077">
        <v>75232</v>
      </c>
      <c r="L9077">
        <v>8</v>
      </c>
      <c r="M9077" t="s">
        <v>13015</v>
      </c>
      <c r="N9077" t="s">
        <v>20</v>
      </c>
      <c r="O9077" t="s">
        <v>43</v>
      </c>
      <c r="P9077" t="s">
        <v>24</v>
      </c>
      <c r="Q9077" t="s">
        <v>16</v>
      </c>
      <c r="R9077" t="s">
        <v>13023</v>
      </c>
      <c r="S9077" t="s">
        <v>102</v>
      </c>
      <c r="T9077">
        <v>1</v>
      </c>
      <c r="U9077">
        <v>2</v>
      </c>
      <c r="V9077" t="s">
        <v>98</v>
      </c>
      <c r="W9077">
        <v>1</v>
      </c>
      <c r="X9077" t="s">
        <v>112</v>
      </c>
      <c r="Y9077" t="s">
        <v>13023</v>
      </c>
      <c r="Z9077" t="s">
        <v>13023</v>
      </c>
      <c r="AA9077" t="s">
        <v>13023</v>
      </c>
      <c r="AB9077" t="s">
        <v>13023</v>
      </c>
      <c r="AC9077" t="s">
        <v>13023</v>
      </c>
      <c r="AD9077" t="s">
        <v>13023</v>
      </c>
      <c r="AE9077" t="s">
        <v>13023</v>
      </c>
      <c r="AF9077" t="s">
        <v>100</v>
      </c>
      <c r="AG9077" t="s">
        <v>13023</v>
      </c>
      <c r="AH9077" s="9" t="s">
        <v>19860</v>
      </c>
      <c r="AI9077" t="str">
        <f>TEXT(tbl_Calls[[#This Row],[Call Closed]],"MMMM")</f>
        <v>August</v>
      </c>
      <c r="AK9077"/>
    </row>
    <row r="9078" spans="1:37" x14ac:dyDescent="0.25">
      <c r="A9078" s="60" t="s">
        <v>20645</v>
      </c>
      <c r="B9078" t="s">
        <v>3651</v>
      </c>
      <c r="C9078">
        <v>1</v>
      </c>
      <c r="D9078" t="s">
        <v>37</v>
      </c>
      <c r="E9078">
        <v>4452</v>
      </c>
      <c r="F9078" t="s">
        <v>13023</v>
      </c>
      <c r="G9078" t="s">
        <v>36352</v>
      </c>
      <c r="H9078" t="s">
        <v>8</v>
      </c>
      <c r="I9078" s="10" t="s">
        <v>94</v>
      </c>
      <c r="J9078" t="s">
        <v>95</v>
      </c>
      <c r="K9078">
        <v>75243</v>
      </c>
      <c r="L9078">
        <v>10</v>
      </c>
      <c r="M9078" t="s">
        <v>13015</v>
      </c>
      <c r="N9078" t="s">
        <v>20</v>
      </c>
      <c r="O9078" t="s">
        <v>43</v>
      </c>
      <c r="P9078" t="s">
        <v>24</v>
      </c>
      <c r="Q9078" t="s">
        <v>5</v>
      </c>
      <c r="R9078" t="s">
        <v>13023</v>
      </c>
      <c r="S9078" t="s">
        <v>1510</v>
      </c>
      <c r="T9078">
        <v>1</v>
      </c>
      <c r="U9078">
        <v>1</v>
      </c>
      <c r="V9078" t="s">
        <v>97</v>
      </c>
      <c r="W9078" t="s">
        <v>13023</v>
      </c>
      <c r="X9078" t="s">
        <v>13023</v>
      </c>
      <c r="Y9078" t="s">
        <v>13023</v>
      </c>
      <c r="Z9078" t="s">
        <v>13023</v>
      </c>
      <c r="AA9078" t="s">
        <v>13023</v>
      </c>
      <c r="AB9078" t="s">
        <v>13023</v>
      </c>
      <c r="AC9078" t="s">
        <v>13023</v>
      </c>
      <c r="AD9078" t="s">
        <v>13023</v>
      </c>
      <c r="AE9078" t="s">
        <v>13023</v>
      </c>
      <c r="AF9078" t="s">
        <v>100</v>
      </c>
      <c r="AG9078" t="s">
        <v>13023</v>
      </c>
      <c r="AH9078" s="8" t="s">
        <v>19860</v>
      </c>
      <c r="AI9078" t="str">
        <f>TEXT(tbl_Calls[[#This Row],[Call Closed]],"MMMM")</f>
        <v>August</v>
      </c>
      <c r="AK9078"/>
    </row>
    <row r="9079" spans="1:37" x14ac:dyDescent="0.25">
      <c r="A9079" s="60" t="s">
        <v>25208</v>
      </c>
      <c r="B9079" t="s">
        <v>961</v>
      </c>
      <c r="C9079">
        <v>1</v>
      </c>
      <c r="D9079" t="s">
        <v>39</v>
      </c>
      <c r="E9079">
        <v>6027</v>
      </c>
      <c r="F9079" t="s">
        <v>13023</v>
      </c>
      <c r="G9079" t="s">
        <v>34715</v>
      </c>
      <c r="H9079" t="s">
        <v>223</v>
      </c>
      <c r="I9079" s="10" t="s">
        <v>94</v>
      </c>
      <c r="J9079" t="s">
        <v>95</v>
      </c>
      <c r="K9079">
        <v>75211</v>
      </c>
      <c r="L9079">
        <v>1</v>
      </c>
      <c r="M9079" t="s">
        <v>13010</v>
      </c>
      <c r="N9079" t="s">
        <v>19</v>
      </c>
      <c r="O9079" t="s">
        <v>58</v>
      </c>
      <c r="P9079" t="s">
        <v>24</v>
      </c>
      <c r="Q9079" t="s">
        <v>6</v>
      </c>
      <c r="R9079" t="s">
        <v>13023</v>
      </c>
      <c r="S9079" t="s">
        <v>102</v>
      </c>
      <c r="T9079">
        <v>1</v>
      </c>
      <c r="U9079">
        <v>1</v>
      </c>
      <c r="V9079" t="s">
        <v>114</v>
      </c>
      <c r="W9079" t="s">
        <v>13023</v>
      </c>
      <c r="X9079" t="s">
        <v>13023</v>
      </c>
      <c r="Y9079" t="s">
        <v>13023</v>
      </c>
      <c r="Z9079" t="s">
        <v>13023</v>
      </c>
      <c r="AA9079" t="s">
        <v>13023</v>
      </c>
      <c r="AB9079" t="s">
        <v>13023</v>
      </c>
      <c r="AC9079" t="s">
        <v>13023</v>
      </c>
      <c r="AD9079" t="s">
        <v>13023</v>
      </c>
      <c r="AE9079" t="s">
        <v>13023</v>
      </c>
      <c r="AF9079" t="s">
        <v>100</v>
      </c>
      <c r="AG9079" t="s">
        <v>13023</v>
      </c>
      <c r="AH9079" s="9" t="s">
        <v>14238</v>
      </c>
      <c r="AI9079" t="str">
        <f>TEXT(tbl_Calls[[#This Row],[Call Closed]],"MMMM")</f>
        <v>August</v>
      </c>
      <c r="AK9079"/>
    </row>
    <row r="9080" spans="1:37" x14ac:dyDescent="0.25">
      <c r="A9080" s="60" t="s">
        <v>19860</v>
      </c>
      <c r="B9080" t="s">
        <v>2592</v>
      </c>
      <c r="C9080">
        <v>1</v>
      </c>
      <c r="D9080" t="s">
        <v>39</v>
      </c>
      <c r="E9080">
        <v>10323</v>
      </c>
      <c r="F9080" t="s">
        <v>13023</v>
      </c>
      <c r="G9080" t="s">
        <v>35958</v>
      </c>
      <c r="H9080" t="s">
        <v>116</v>
      </c>
      <c r="I9080" s="10" t="s">
        <v>94</v>
      </c>
      <c r="J9080" t="s">
        <v>95</v>
      </c>
      <c r="K9080">
        <v>75223</v>
      </c>
      <c r="L9080">
        <v>2</v>
      </c>
      <c r="M9080" t="s">
        <v>13015</v>
      </c>
      <c r="N9080" t="s">
        <v>19</v>
      </c>
      <c r="O9080" t="s">
        <v>48</v>
      </c>
      <c r="P9080" t="s">
        <v>1</v>
      </c>
      <c r="Q9080" t="s">
        <v>16</v>
      </c>
      <c r="R9080" t="s">
        <v>13023</v>
      </c>
      <c r="S9080" t="s">
        <v>102</v>
      </c>
      <c r="T9080">
        <v>1</v>
      </c>
      <c r="U9080">
        <v>1</v>
      </c>
      <c r="V9080" t="s">
        <v>107</v>
      </c>
      <c r="W9080">
        <v>1</v>
      </c>
      <c r="X9080" t="s">
        <v>165</v>
      </c>
      <c r="Y9080" t="s">
        <v>13023</v>
      </c>
      <c r="Z9080" t="s">
        <v>13023</v>
      </c>
      <c r="AA9080" t="s">
        <v>13023</v>
      </c>
      <c r="AB9080" t="s">
        <v>13023</v>
      </c>
      <c r="AC9080" t="s">
        <v>13023</v>
      </c>
      <c r="AD9080" t="s">
        <v>13023</v>
      </c>
      <c r="AE9080" t="s">
        <v>13023</v>
      </c>
      <c r="AF9080" t="s">
        <v>100</v>
      </c>
      <c r="AG9080" t="s">
        <v>13023</v>
      </c>
      <c r="AH9080" s="8" t="s">
        <v>20500</v>
      </c>
      <c r="AI9080" t="str">
        <f>TEXT(tbl_Calls[[#This Row],[Call Closed]],"MMMM")</f>
        <v>August</v>
      </c>
      <c r="AK9080"/>
    </row>
    <row r="9081" spans="1:37" x14ac:dyDescent="0.25">
      <c r="A9081" s="60" t="s">
        <v>25196</v>
      </c>
      <c r="B9081" t="s">
        <v>3774</v>
      </c>
      <c r="C9081">
        <v>1</v>
      </c>
      <c r="D9081" t="s">
        <v>39</v>
      </c>
      <c r="E9081">
        <v>2219</v>
      </c>
      <c r="F9081" t="s">
        <v>13023</v>
      </c>
      <c r="G9081" t="s">
        <v>34236</v>
      </c>
      <c r="H9081" t="s">
        <v>116</v>
      </c>
      <c r="I9081" s="10" t="s">
        <v>94</v>
      </c>
      <c r="J9081" t="s">
        <v>95</v>
      </c>
      <c r="K9081">
        <v>75224</v>
      </c>
      <c r="L9081">
        <v>4</v>
      </c>
      <c r="M9081" t="s">
        <v>13010</v>
      </c>
      <c r="N9081" t="s">
        <v>20</v>
      </c>
      <c r="O9081" t="s">
        <v>52</v>
      </c>
      <c r="P9081" t="s">
        <v>24</v>
      </c>
      <c r="Q9081" t="s">
        <v>6</v>
      </c>
      <c r="R9081" t="s">
        <v>10250</v>
      </c>
      <c r="S9081" t="s">
        <v>102</v>
      </c>
      <c r="T9081">
        <v>1</v>
      </c>
      <c r="U9081">
        <v>1</v>
      </c>
      <c r="V9081" t="s">
        <v>97</v>
      </c>
      <c r="W9081">
        <v>1</v>
      </c>
      <c r="X9081" t="s">
        <v>99</v>
      </c>
      <c r="Y9081" t="s">
        <v>13023</v>
      </c>
      <c r="Z9081" t="s">
        <v>13023</v>
      </c>
      <c r="AA9081" t="s">
        <v>13023</v>
      </c>
      <c r="AB9081" t="s">
        <v>13023</v>
      </c>
      <c r="AC9081" t="s">
        <v>13023</v>
      </c>
      <c r="AD9081" t="s">
        <v>13023</v>
      </c>
      <c r="AE9081" t="s">
        <v>13023</v>
      </c>
      <c r="AF9081" t="s">
        <v>100</v>
      </c>
      <c r="AG9081" t="s">
        <v>13023</v>
      </c>
      <c r="AH9081" s="8" t="s">
        <v>14226</v>
      </c>
      <c r="AI9081" t="str">
        <f>TEXT(tbl_Calls[[#This Row],[Call Closed]],"MMMM")</f>
        <v>August</v>
      </c>
      <c r="AK9081"/>
    </row>
    <row r="9082" spans="1:37" x14ac:dyDescent="0.25">
      <c r="A9082" s="60" t="s">
        <v>29966</v>
      </c>
      <c r="B9082" t="s">
        <v>1049</v>
      </c>
      <c r="C9082">
        <v>1</v>
      </c>
      <c r="D9082" t="s">
        <v>37</v>
      </c>
      <c r="E9082">
        <v>2717</v>
      </c>
      <c r="F9082" t="s">
        <v>143</v>
      </c>
      <c r="G9082" t="s">
        <v>35177</v>
      </c>
      <c r="H9082" t="s">
        <v>8</v>
      </c>
      <c r="I9082" s="10" t="s">
        <v>94</v>
      </c>
      <c r="J9082" t="s">
        <v>95</v>
      </c>
      <c r="K9082">
        <v>75211</v>
      </c>
      <c r="L9082">
        <v>1</v>
      </c>
      <c r="M9082" t="s">
        <v>13015</v>
      </c>
      <c r="N9082" t="s">
        <v>20</v>
      </c>
      <c r="O9082" t="s">
        <v>43</v>
      </c>
      <c r="P9082" t="s">
        <v>24</v>
      </c>
      <c r="Q9082" t="s">
        <v>16</v>
      </c>
      <c r="R9082" t="s">
        <v>13023</v>
      </c>
      <c r="S9082" t="s">
        <v>102</v>
      </c>
      <c r="T9082">
        <v>1</v>
      </c>
      <c r="U9082">
        <v>1</v>
      </c>
      <c r="V9082" t="s">
        <v>97</v>
      </c>
      <c r="W9082">
        <v>1</v>
      </c>
      <c r="X9082" t="s">
        <v>118</v>
      </c>
      <c r="Y9082" t="s">
        <v>13023</v>
      </c>
      <c r="Z9082" t="s">
        <v>13023</v>
      </c>
      <c r="AA9082" t="s">
        <v>13023</v>
      </c>
      <c r="AB9082" t="s">
        <v>13023</v>
      </c>
      <c r="AC9082" t="s">
        <v>13023</v>
      </c>
      <c r="AD9082" t="s">
        <v>13023</v>
      </c>
      <c r="AE9082" t="s">
        <v>13023</v>
      </c>
      <c r="AF9082" t="s">
        <v>100</v>
      </c>
      <c r="AG9082" t="s">
        <v>13023</v>
      </c>
      <c r="AH9082" s="9" t="s">
        <v>19861</v>
      </c>
      <c r="AI9082" t="str">
        <f>TEXT(tbl_Calls[[#This Row],[Call Closed]],"MMMM")</f>
        <v>August</v>
      </c>
      <c r="AK9082"/>
    </row>
    <row r="9083" spans="1:37" x14ac:dyDescent="0.25">
      <c r="A9083" s="60" t="s">
        <v>33499</v>
      </c>
      <c r="B9083" t="s">
        <v>1251</v>
      </c>
      <c r="C9083">
        <v>1</v>
      </c>
      <c r="D9083" t="s">
        <v>39</v>
      </c>
      <c r="E9083">
        <v>226</v>
      </c>
      <c r="F9083" t="s">
        <v>13023</v>
      </c>
      <c r="G9083" t="s">
        <v>33904</v>
      </c>
      <c r="H9083" t="s">
        <v>93</v>
      </c>
      <c r="I9083" s="10" t="s">
        <v>94</v>
      </c>
      <c r="J9083" t="s">
        <v>95</v>
      </c>
      <c r="K9083">
        <v>75241</v>
      </c>
      <c r="L9083">
        <v>8</v>
      </c>
      <c r="M9083" t="s">
        <v>13015</v>
      </c>
      <c r="N9083" t="s">
        <v>19</v>
      </c>
      <c r="O9083" t="s">
        <v>53</v>
      </c>
      <c r="P9083" t="s">
        <v>24</v>
      </c>
      <c r="Q9083" t="s">
        <v>4</v>
      </c>
      <c r="R9083" t="s">
        <v>13023</v>
      </c>
      <c r="S9083" t="s">
        <v>255</v>
      </c>
      <c r="T9083">
        <v>1</v>
      </c>
      <c r="U9083">
        <v>1</v>
      </c>
      <c r="V9083" t="s">
        <v>114</v>
      </c>
      <c r="W9083" t="s">
        <v>13023</v>
      </c>
      <c r="X9083" t="s">
        <v>13023</v>
      </c>
      <c r="Y9083" t="s">
        <v>13023</v>
      </c>
      <c r="Z9083" t="s">
        <v>13023</v>
      </c>
      <c r="AA9083" t="s">
        <v>13023</v>
      </c>
      <c r="AB9083" t="s">
        <v>13023</v>
      </c>
      <c r="AC9083" t="s">
        <v>13023</v>
      </c>
      <c r="AD9083" t="s">
        <v>13023</v>
      </c>
      <c r="AE9083" t="s">
        <v>13023</v>
      </c>
      <c r="AF9083" t="s">
        <v>100</v>
      </c>
      <c r="AG9083" t="s">
        <v>13023</v>
      </c>
      <c r="AH9083" s="9" t="s">
        <v>23927</v>
      </c>
      <c r="AI9083" t="str">
        <f>TEXT(tbl_Calls[[#This Row],[Call Closed]],"MMMM")</f>
        <v>August</v>
      </c>
      <c r="AK9083"/>
    </row>
    <row r="9084" spans="1:37" x14ac:dyDescent="0.25">
      <c r="A9084" s="60" t="s">
        <v>30507</v>
      </c>
      <c r="B9084" t="s">
        <v>8434</v>
      </c>
      <c r="C9084">
        <v>1</v>
      </c>
      <c r="D9084" t="s">
        <v>37</v>
      </c>
      <c r="E9084">
        <v>3221</v>
      </c>
      <c r="F9084" t="s">
        <v>12</v>
      </c>
      <c r="G9084" t="s">
        <v>33965</v>
      </c>
      <c r="H9084" t="s">
        <v>8</v>
      </c>
      <c r="I9084" s="10" t="s">
        <v>94</v>
      </c>
      <c r="J9084" t="s">
        <v>95</v>
      </c>
      <c r="K9084">
        <v>75241</v>
      </c>
      <c r="L9084">
        <v>8</v>
      </c>
      <c r="M9084" t="s">
        <v>13015</v>
      </c>
      <c r="N9084" t="s">
        <v>19</v>
      </c>
      <c r="O9084" t="s">
        <v>47</v>
      </c>
      <c r="P9084" t="s">
        <v>24</v>
      </c>
      <c r="Q9084" t="s">
        <v>4</v>
      </c>
      <c r="R9084" t="s">
        <v>13023</v>
      </c>
      <c r="S9084" t="s">
        <v>102</v>
      </c>
      <c r="T9084">
        <v>1</v>
      </c>
      <c r="U9084">
        <v>1</v>
      </c>
      <c r="V9084" t="s">
        <v>1907</v>
      </c>
      <c r="W9084" t="s">
        <v>13023</v>
      </c>
      <c r="X9084" t="s">
        <v>13023</v>
      </c>
      <c r="Y9084" t="s">
        <v>13023</v>
      </c>
      <c r="Z9084" t="s">
        <v>13023</v>
      </c>
      <c r="AA9084" t="s">
        <v>13023</v>
      </c>
      <c r="AB9084" t="s">
        <v>13023</v>
      </c>
      <c r="AC9084" t="s">
        <v>13023</v>
      </c>
      <c r="AD9084" t="s">
        <v>13023</v>
      </c>
      <c r="AE9084" t="s">
        <v>13023</v>
      </c>
      <c r="AF9084" t="s">
        <v>100</v>
      </c>
      <c r="AG9084" t="s">
        <v>13023</v>
      </c>
      <c r="AH9084" s="9" t="s">
        <v>23928</v>
      </c>
      <c r="AI9084" t="str">
        <f>TEXT(tbl_Calls[[#This Row],[Call Closed]],"MMMM")</f>
        <v>August</v>
      </c>
      <c r="AK9084"/>
    </row>
    <row r="9085" spans="1:37" x14ac:dyDescent="0.25">
      <c r="A9085" s="60" t="s">
        <v>14226</v>
      </c>
      <c r="B9085" t="s">
        <v>8367</v>
      </c>
      <c r="C9085">
        <v>1</v>
      </c>
      <c r="D9085" t="s">
        <v>37</v>
      </c>
      <c r="E9085">
        <v>11116</v>
      </c>
      <c r="F9085" t="s">
        <v>143</v>
      </c>
      <c r="G9085" t="s">
        <v>33802</v>
      </c>
      <c r="H9085" t="s">
        <v>116</v>
      </c>
      <c r="I9085" s="10" t="s">
        <v>94</v>
      </c>
      <c r="J9085" t="s">
        <v>95</v>
      </c>
      <c r="K9085">
        <v>75212</v>
      </c>
      <c r="L9085">
        <v>6</v>
      </c>
      <c r="M9085" t="s">
        <v>13015</v>
      </c>
      <c r="N9085" t="s">
        <v>20</v>
      </c>
      <c r="O9085" t="s">
        <v>43</v>
      </c>
      <c r="P9085" t="s">
        <v>24</v>
      </c>
      <c r="Q9085" t="s">
        <v>6</v>
      </c>
      <c r="R9085" t="s">
        <v>13023</v>
      </c>
      <c r="S9085" t="s">
        <v>102</v>
      </c>
      <c r="T9085">
        <v>1</v>
      </c>
      <c r="U9085">
        <v>1</v>
      </c>
      <c r="V9085" t="s">
        <v>139</v>
      </c>
      <c r="W9085">
        <v>1</v>
      </c>
      <c r="X9085" t="s">
        <v>118</v>
      </c>
      <c r="Y9085" t="s">
        <v>13023</v>
      </c>
      <c r="Z9085" t="s">
        <v>13023</v>
      </c>
      <c r="AA9085" t="s">
        <v>13023</v>
      </c>
      <c r="AB9085" t="s">
        <v>13023</v>
      </c>
      <c r="AC9085" t="s">
        <v>13023</v>
      </c>
      <c r="AD9085" t="s">
        <v>13023</v>
      </c>
      <c r="AE9085" t="s">
        <v>13023</v>
      </c>
      <c r="AF9085" t="s">
        <v>100</v>
      </c>
      <c r="AG9085" t="s">
        <v>13023</v>
      </c>
      <c r="AH9085" s="9" t="s">
        <v>14772</v>
      </c>
      <c r="AI9085" t="str">
        <f>TEXT(tbl_Calls[[#This Row],[Call Closed]],"MMMM")</f>
        <v>August</v>
      </c>
      <c r="AK9085"/>
    </row>
    <row r="9086" spans="1:37" x14ac:dyDescent="0.25">
      <c r="A9086" s="60" t="s">
        <v>24333</v>
      </c>
      <c r="B9086" t="s">
        <v>4388</v>
      </c>
      <c r="C9086">
        <v>1</v>
      </c>
      <c r="D9086" t="s">
        <v>39</v>
      </c>
      <c r="E9086">
        <v>240</v>
      </c>
      <c r="F9086" t="s">
        <v>13023</v>
      </c>
      <c r="G9086" t="s">
        <v>33903</v>
      </c>
      <c r="H9086" t="s">
        <v>8</v>
      </c>
      <c r="I9086" s="10" t="s">
        <v>94</v>
      </c>
      <c r="J9086" t="s">
        <v>95</v>
      </c>
      <c r="K9086">
        <v>75216</v>
      </c>
      <c r="L9086">
        <v>4</v>
      </c>
      <c r="M9086" t="s">
        <v>13013</v>
      </c>
      <c r="N9086" t="s">
        <v>19</v>
      </c>
      <c r="O9086" t="s">
        <v>53</v>
      </c>
      <c r="P9086" t="s">
        <v>24</v>
      </c>
      <c r="Q9086" t="s">
        <v>10</v>
      </c>
      <c r="R9086" t="s">
        <v>13023</v>
      </c>
      <c r="S9086" t="s">
        <v>255</v>
      </c>
      <c r="T9086">
        <v>1</v>
      </c>
      <c r="U9086">
        <v>1</v>
      </c>
      <c r="V9086" t="s">
        <v>139</v>
      </c>
      <c r="W9086">
        <v>1</v>
      </c>
      <c r="X9086" t="s">
        <v>118</v>
      </c>
      <c r="Y9086" t="s">
        <v>13023</v>
      </c>
      <c r="Z9086" t="s">
        <v>13023</v>
      </c>
      <c r="AA9086" t="s">
        <v>13023</v>
      </c>
      <c r="AB9086" t="s">
        <v>13023</v>
      </c>
      <c r="AC9086" t="s">
        <v>13023</v>
      </c>
      <c r="AD9086" t="s">
        <v>13023</v>
      </c>
      <c r="AE9086" t="s">
        <v>13023</v>
      </c>
      <c r="AF9086" t="s">
        <v>100</v>
      </c>
      <c r="AG9086" t="s">
        <v>13023</v>
      </c>
      <c r="AH9086" s="8" t="s">
        <v>13183</v>
      </c>
      <c r="AI9086" t="str">
        <f>TEXT(tbl_Calls[[#This Row],[Call Closed]],"MMMM")</f>
        <v>August</v>
      </c>
      <c r="AK9086"/>
    </row>
    <row r="9087" spans="1:37" x14ac:dyDescent="0.25">
      <c r="A9087" s="60" t="s">
        <v>32277</v>
      </c>
      <c r="B9087" t="s">
        <v>7229</v>
      </c>
      <c r="C9087">
        <v>1</v>
      </c>
      <c r="D9087" t="s">
        <v>39</v>
      </c>
      <c r="E9087">
        <v>1948</v>
      </c>
      <c r="F9087" t="s">
        <v>13023</v>
      </c>
      <c r="G9087" t="s">
        <v>34791</v>
      </c>
      <c r="H9087" t="s">
        <v>8</v>
      </c>
      <c r="I9087" s="10" t="s">
        <v>94</v>
      </c>
      <c r="J9087" t="s">
        <v>95</v>
      </c>
      <c r="K9087">
        <v>75211</v>
      </c>
      <c r="L9087">
        <v>1</v>
      </c>
      <c r="M9087" t="s">
        <v>13015</v>
      </c>
      <c r="N9087" t="s">
        <v>18</v>
      </c>
      <c r="O9087" t="s">
        <v>56</v>
      </c>
      <c r="P9087" t="s">
        <v>26</v>
      </c>
      <c r="Q9087" t="s">
        <v>0</v>
      </c>
      <c r="R9087" t="s">
        <v>13023</v>
      </c>
      <c r="S9087" t="s">
        <v>102</v>
      </c>
      <c r="T9087">
        <v>1</v>
      </c>
      <c r="U9087">
        <v>1</v>
      </c>
      <c r="V9087" t="s">
        <v>97</v>
      </c>
      <c r="W9087">
        <v>1</v>
      </c>
      <c r="X9087" t="s">
        <v>114</v>
      </c>
      <c r="Y9087">
        <v>1</v>
      </c>
      <c r="Z9087" t="s">
        <v>211</v>
      </c>
      <c r="AA9087" t="s">
        <v>13023</v>
      </c>
      <c r="AB9087" t="s">
        <v>13023</v>
      </c>
      <c r="AC9087" t="s">
        <v>13023</v>
      </c>
      <c r="AD9087" t="s">
        <v>13023</v>
      </c>
      <c r="AE9087" t="s">
        <v>13023</v>
      </c>
      <c r="AF9087" t="s">
        <v>100</v>
      </c>
      <c r="AG9087" t="s">
        <v>13023</v>
      </c>
      <c r="AH9087" s="9" t="s">
        <v>22579</v>
      </c>
      <c r="AI9087" t="str">
        <f>TEXT(tbl_Calls[[#This Row],[Call Closed]],"MMMM")</f>
        <v>August</v>
      </c>
      <c r="AK9087"/>
    </row>
    <row r="9088" spans="1:37" x14ac:dyDescent="0.25">
      <c r="A9088" s="60" t="s">
        <v>32439</v>
      </c>
      <c r="B9088" t="s">
        <v>10235</v>
      </c>
      <c r="C9088">
        <v>1</v>
      </c>
      <c r="D9088" t="s">
        <v>37</v>
      </c>
      <c r="E9088">
        <v>203</v>
      </c>
      <c r="F9088" t="s">
        <v>13023</v>
      </c>
      <c r="G9088" t="s">
        <v>35163</v>
      </c>
      <c r="H9088" t="s">
        <v>93</v>
      </c>
      <c r="I9088" s="10" t="s">
        <v>94</v>
      </c>
      <c r="J9088" t="s">
        <v>95</v>
      </c>
      <c r="K9088">
        <v>75240</v>
      </c>
      <c r="L9088">
        <v>11</v>
      </c>
      <c r="M9088" t="s">
        <v>13015</v>
      </c>
      <c r="N9088" t="s">
        <v>19</v>
      </c>
      <c r="O9088" t="s">
        <v>61</v>
      </c>
      <c r="P9088" t="s">
        <v>24</v>
      </c>
      <c r="Q9088" t="s">
        <v>0</v>
      </c>
      <c r="R9088" t="s">
        <v>13023</v>
      </c>
      <c r="S9088" t="s">
        <v>102</v>
      </c>
      <c r="T9088">
        <v>1</v>
      </c>
      <c r="U9088">
        <v>1</v>
      </c>
      <c r="V9088" t="s">
        <v>1907</v>
      </c>
      <c r="W9088" t="s">
        <v>13023</v>
      </c>
      <c r="X9088" t="s">
        <v>13023</v>
      </c>
      <c r="Y9088" t="s">
        <v>13023</v>
      </c>
      <c r="Z9088" t="s">
        <v>13023</v>
      </c>
      <c r="AA9088" t="s">
        <v>13023</v>
      </c>
      <c r="AB9088" t="s">
        <v>13023</v>
      </c>
      <c r="AC9088" t="s">
        <v>13023</v>
      </c>
      <c r="AD9088" t="s">
        <v>13023</v>
      </c>
      <c r="AE9088" t="s">
        <v>13023</v>
      </c>
      <c r="AF9088" t="s">
        <v>100</v>
      </c>
      <c r="AG9088" t="s">
        <v>13023</v>
      </c>
      <c r="AH9088" s="9" t="s">
        <v>22751</v>
      </c>
      <c r="AI9088" t="str">
        <f>TEXT(tbl_Calls[[#This Row],[Call Closed]],"MMMM")</f>
        <v>August</v>
      </c>
      <c r="AK9088"/>
    </row>
    <row r="9089" spans="1:37" x14ac:dyDescent="0.25">
      <c r="A9089" s="60" t="s">
        <v>25030</v>
      </c>
      <c r="B9089" t="s">
        <v>10350</v>
      </c>
      <c r="C9089">
        <v>1</v>
      </c>
      <c r="D9089" t="s">
        <v>39</v>
      </c>
      <c r="E9089">
        <v>1805</v>
      </c>
      <c r="F9089" t="s">
        <v>13023</v>
      </c>
      <c r="G9089" t="s">
        <v>33867</v>
      </c>
      <c r="H9089" t="s">
        <v>8</v>
      </c>
      <c r="I9089" s="10" t="s">
        <v>94</v>
      </c>
      <c r="J9089" t="s">
        <v>95</v>
      </c>
      <c r="K9089">
        <v>75220</v>
      </c>
      <c r="L9089">
        <v>6</v>
      </c>
      <c r="M9089" t="s">
        <v>13015</v>
      </c>
      <c r="N9089" t="s">
        <v>19</v>
      </c>
      <c r="O9089" t="s">
        <v>64</v>
      </c>
      <c r="P9089" t="s">
        <v>24</v>
      </c>
      <c r="Q9089" t="s">
        <v>10</v>
      </c>
      <c r="R9089" t="s">
        <v>13023</v>
      </c>
      <c r="S9089" t="s">
        <v>13023</v>
      </c>
      <c r="T9089">
        <v>1</v>
      </c>
      <c r="U9089">
        <v>1</v>
      </c>
      <c r="V9089" t="s">
        <v>145</v>
      </c>
      <c r="W9089" t="s">
        <v>13023</v>
      </c>
      <c r="X9089" t="s">
        <v>13023</v>
      </c>
      <c r="Y9089" t="s">
        <v>13023</v>
      </c>
      <c r="Z9089" t="s">
        <v>13023</v>
      </c>
      <c r="AA9089" t="s">
        <v>13023</v>
      </c>
      <c r="AB9089" t="s">
        <v>13023</v>
      </c>
      <c r="AC9089" t="s">
        <v>13023</v>
      </c>
      <c r="AD9089" t="s">
        <v>13023</v>
      </c>
      <c r="AE9089" t="s">
        <v>13023</v>
      </c>
      <c r="AF9089" t="s">
        <v>100</v>
      </c>
      <c r="AG9089" t="s">
        <v>13023</v>
      </c>
      <c r="AH9089" s="8" t="s">
        <v>14041</v>
      </c>
      <c r="AI9089" t="str">
        <f>TEXT(tbl_Calls[[#This Row],[Call Closed]],"MMMM")</f>
        <v>August</v>
      </c>
      <c r="AK9089"/>
    </row>
    <row r="9090" spans="1:37" x14ac:dyDescent="0.25">
      <c r="A9090" s="60" t="s">
        <v>26034</v>
      </c>
      <c r="B9090" t="s">
        <v>10203</v>
      </c>
      <c r="C9090">
        <v>1</v>
      </c>
      <c r="D9090" t="s">
        <v>39</v>
      </c>
      <c r="E9090">
        <v>2628</v>
      </c>
      <c r="F9090" t="s">
        <v>13023</v>
      </c>
      <c r="G9090" t="s">
        <v>34603</v>
      </c>
      <c r="H9090" t="s">
        <v>8</v>
      </c>
      <c r="I9090" s="10" t="s">
        <v>94</v>
      </c>
      <c r="J9090" t="s">
        <v>95</v>
      </c>
      <c r="K9090">
        <v>75212</v>
      </c>
      <c r="L9090">
        <v>6</v>
      </c>
      <c r="M9090" t="s">
        <v>13015</v>
      </c>
      <c r="N9090" t="s">
        <v>30</v>
      </c>
      <c r="O9090" t="s">
        <v>62</v>
      </c>
      <c r="P9090" t="s">
        <v>1</v>
      </c>
      <c r="Q9090" t="s">
        <v>6</v>
      </c>
      <c r="R9090" t="s">
        <v>246</v>
      </c>
      <c r="S9090" t="s">
        <v>102</v>
      </c>
      <c r="T9090">
        <v>1</v>
      </c>
      <c r="U9090">
        <v>1</v>
      </c>
      <c r="V9090" t="s">
        <v>97</v>
      </c>
      <c r="W9090">
        <v>1</v>
      </c>
      <c r="X9090" t="s">
        <v>107</v>
      </c>
      <c r="Y9090">
        <v>1</v>
      </c>
      <c r="Z9090" t="s">
        <v>99</v>
      </c>
      <c r="AA9090">
        <v>1</v>
      </c>
      <c r="AB9090" t="s">
        <v>108</v>
      </c>
      <c r="AC9090">
        <v>1</v>
      </c>
      <c r="AD9090" t="s">
        <v>109</v>
      </c>
      <c r="AE9090">
        <v>5</v>
      </c>
      <c r="AF9090" t="s">
        <v>100</v>
      </c>
      <c r="AG9090" t="s">
        <v>13023</v>
      </c>
      <c r="AH9090" s="9" t="s">
        <v>15291</v>
      </c>
      <c r="AI9090" t="str">
        <f>TEXT(tbl_Calls[[#This Row],[Call Closed]],"MMMM")</f>
        <v>August</v>
      </c>
      <c r="AK9090"/>
    </row>
    <row r="9091" spans="1:37" x14ac:dyDescent="0.25">
      <c r="A9091" s="60" t="s">
        <v>24695</v>
      </c>
      <c r="B9091" t="s">
        <v>422</v>
      </c>
      <c r="C9091">
        <v>1</v>
      </c>
      <c r="D9091" t="s">
        <v>37</v>
      </c>
      <c r="E9091">
        <v>821</v>
      </c>
      <c r="F9091" t="s">
        <v>13023</v>
      </c>
      <c r="G9091" t="s">
        <v>34344</v>
      </c>
      <c r="H9091" t="s">
        <v>93</v>
      </c>
      <c r="I9091" s="10" t="s">
        <v>94</v>
      </c>
      <c r="J9091" t="s">
        <v>95</v>
      </c>
      <c r="K9091">
        <v>75238</v>
      </c>
      <c r="L9091">
        <v>10</v>
      </c>
      <c r="M9091" t="s">
        <v>13015</v>
      </c>
      <c r="N9091" t="s">
        <v>20</v>
      </c>
      <c r="O9091" t="s">
        <v>43</v>
      </c>
      <c r="P9091" t="s">
        <v>24</v>
      </c>
      <c r="Q9091" t="s">
        <v>10</v>
      </c>
      <c r="R9091" t="s">
        <v>9295</v>
      </c>
      <c r="S9091" t="s">
        <v>102</v>
      </c>
      <c r="T9091">
        <v>2</v>
      </c>
      <c r="U9091">
        <v>1</v>
      </c>
      <c r="V9091" t="s">
        <v>97</v>
      </c>
      <c r="W9091">
        <v>2</v>
      </c>
      <c r="X9091" t="s">
        <v>117</v>
      </c>
      <c r="Y9091">
        <v>1</v>
      </c>
      <c r="Z9091" t="s">
        <v>99</v>
      </c>
      <c r="AA9091" t="s">
        <v>13023</v>
      </c>
      <c r="AB9091" t="s">
        <v>13023</v>
      </c>
      <c r="AC9091" t="s">
        <v>13023</v>
      </c>
      <c r="AD9091" t="s">
        <v>13023</v>
      </c>
      <c r="AE9091" t="s">
        <v>13023</v>
      </c>
      <c r="AF9091" t="s">
        <v>100</v>
      </c>
      <c r="AG9091" t="s">
        <v>13023</v>
      </c>
      <c r="AH9091" s="9" t="s">
        <v>13649</v>
      </c>
      <c r="AI9091" t="str">
        <f>TEXT(tbl_Calls[[#This Row],[Call Closed]],"MMMM")</f>
        <v>August</v>
      </c>
      <c r="AK9091"/>
    </row>
    <row r="9092" spans="1:37" x14ac:dyDescent="0.25">
      <c r="A9092" s="60" t="s">
        <v>15291</v>
      </c>
      <c r="B9092" t="s">
        <v>1300</v>
      </c>
      <c r="C9092">
        <v>1</v>
      </c>
      <c r="D9092" t="s">
        <v>37</v>
      </c>
      <c r="E9092">
        <v>4906</v>
      </c>
      <c r="F9092" t="s">
        <v>13023</v>
      </c>
      <c r="G9092" t="s">
        <v>34980</v>
      </c>
      <c r="H9092" t="s">
        <v>8</v>
      </c>
      <c r="I9092" s="10" t="s">
        <v>94</v>
      </c>
      <c r="J9092" t="s">
        <v>95</v>
      </c>
      <c r="K9092">
        <v>75241</v>
      </c>
      <c r="L9092">
        <v>8</v>
      </c>
      <c r="M9092" t="s">
        <v>13015</v>
      </c>
      <c r="N9092" t="s">
        <v>20</v>
      </c>
      <c r="O9092" t="s">
        <v>43</v>
      </c>
      <c r="P9092" t="s">
        <v>24</v>
      </c>
      <c r="Q9092" t="s">
        <v>6</v>
      </c>
      <c r="R9092" t="s">
        <v>9328</v>
      </c>
      <c r="S9092" t="s">
        <v>102</v>
      </c>
      <c r="T9092">
        <v>1</v>
      </c>
      <c r="U9092">
        <v>1</v>
      </c>
      <c r="V9092" t="s">
        <v>97</v>
      </c>
      <c r="W9092">
        <v>1</v>
      </c>
      <c r="X9092" t="s">
        <v>99</v>
      </c>
      <c r="Y9092">
        <v>1</v>
      </c>
      <c r="Z9092" t="s">
        <v>211</v>
      </c>
      <c r="AA9092" t="s">
        <v>13023</v>
      </c>
      <c r="AB9092" t="s">
        <v>13023</v>
      </c>
      <c r="AC9092" t="s">
        <v>13023</v>
      </c>
      <c r="AD9092" t="s">
        <v>13023</v>
      </c>
      <c r="AE9092" t="s">
        <v>13023</v>
      </c>
      <c r="AF9092" t="s">
        <v>100</v>
      </c>
      <c r="AG9092" t="s">
        <v>13023</v>
      </c>
      <c r="AH9092" s="9" t="s">
        <v>14773</v>
      </c>
      <c r="AI9092" t="str">
        <f>TEXT(tbl_Calls[[#This Row],[Call Closed]],"MMMM")</f>
        <v>August</v>
      </c>
      <c r="AK9092"/>
    </row>
    <row r="9093" spans="1:37" x14ac:dyDescent="0.25">
      <c r="A9093" s="60" t="s">
        <v>30970</v>
      </c>
      <c r="B9093" t="s">
        <v>6574</v>
      </c>
      <c r="C9093">
        <v>1</v>
      </c>
      <c r="D9093" t="s">
        <v>39</v>
      </c>
      <c r="E9093">
        <v>529</v>
      </c>
      <c r="F9093" t="s">
        <v>13023</v>
      </c>
      <c r="G9093" t="s">
        <v>35574</v>
      </c>
      <c r="H9093" t="s">
        <v>8</v>
      </c>
      <c r="I9093" s="10" t="s">
        <v>94</v>
      </c>
      <c r="J9093" t="s">
        <v>95</v>
      </c>
      <c r="K9093">
        <v>75228</v>
      </c>
      <c r="L9093">
        <v>9</v>
      </c>
      <c r="M9093" t="s">
        <v>13015</v>
      </c>
      <c r="N9093" t="s">
        <v>18</v>
      </c>
      <c r="O9093" t="s">
        <v>77</v>
      </c>
      <c r="P9093" t="s">
        <v>24</v>
      </c>
      <c r="Q9093" t="s">
        <v>5</v>
      </c>
      <c r="R9093" t="s">
        <v>11669</v>
      </c>
      <c r="S9093" t="s">
        <v>102</v>
      </c>
      <c r="T9093">
        <v>1</v>
      </c>
      <c r="U9093">
        <v>1</v>
      </c>
      <c r="V9093" t="s">
        <v>109</v>
      </c>
      <c r="W9093">
        <v>1</v>
      </c>
      <c r="X9093" t="s">
        <v>98</v>
      </c>
      <c r="Y9093">
        <v>1</v>
      </c>
      <c r="Z9093" t="s">
        <v>107</v>
      </c>
      <c r="AA9093">
        <v>1</v>
      </c>
      <c r="AB9093" t="s">
        <v>97</v>
      </c>
      <c r="AC9093" t="s">
        <v>13023</v>
      </c>
      <c r="AD9093" t="s">
        <v>13023</v>
      </c>
      <c r="AE9093" t="s">
        <v>13023</v>
      </c>
      <c r="AF9093" t="s">
        <v>100</v>
      </c>
      <c r="AG9093" t="s">
        <v>13023</v>
      </c>
      <c r="AH9093" s="9" t="s">
        <v>21041</v>
      </c>
      <c r="AI9093" t="str">
        <f>TEXT(tbl_Calls[[#This Row],[Call Closed]],"MMMM")</f>
        <v>August</v>
      </c>
      <c r="AK9093"/>
    </row>
    <row r="9094" spans="1:37" x14ac:dyDescent="0.25">
      <c r="A9094" s="60" t="s">
        <v>33502</v>
      </c>
      <c r="B9094" t="s">
        <v>9105</v>
      </c>
      <c r="C9094">
        <v>1</v>
      </c>
      <c r="D9094" t="s">
        <v>37</v>
      </c>
      <c r="E9094">
        <v>4600</v>
      </c>
      <c r="F9094" t="s">
        <v>13023</v>
      </c>
      <c r="G9094" t="s">
        <v>36615</v>
      </c>
      <c r="H9094" t="s">
        <v>93</v>
      </c>
      <c r="I9094" s="10" t="s">
        <v>94</v>
      </c>
      <c r="J9094" t="s">
        <v>95</v>
      </c>
      <c r="K9094">
        <v>75244</v>
      </c>
      <c r="L9094">
        <v>13</v>
      </c>
      <c r="M9094" t="s">
        <v>13015</v>
      </c>
      <c r="N9094" t="s">
        <v>19</v>
      </c>
      <c r="O9094" t="s">
        <v>54</v>
      </c>
      <c r="P9094" t="s">
        <v>24</v>
      </c>
      <c r="Q9094" t="s">
        <v>4</v>
      </c>
      <c r="R9094" t="s">
        <v>6137</v>
      </c>
      <c r="S9094" t="s">
        <v>102</v>
      </c>
      <c r="T9094">
        <v>1</v>
      </c>
      <c r="U9094">
        <v>1</v>
      </c>
      <c r="V9094" t="s">
        <v>97</v>
      </c>
      <c r="W9094">
        <v>1</v>
      </c>
      <c r="X9094" t="s">
        <v>98</v>
      </c>
      <c r="Y9094">
        <v>1</v>
      </c>
      <c r="Z9094" t="s">
        <v>99</v>
      </c>
      <c r="AA9094">
        <v>1</v>
      </c>
      <c r="AB9094" t="s">
        <v>211</v>
      </c>
      <c r="AC9094" t="s">
        <v>13023</v>
      </c>
      <c r="AD9094" t="s">
        <v>13023</v>
      </c>
      <c r="AE9094" t="s">
        <v>13023</v>
      </c>
      <c r="AF9094" t="s">
        <v>100</v>
      </c>
      <c r="AG9094" t="s">
        <v>13023</v>
      </c>
      <c r="AH9094" s="9" t="s">
        <v>23931</v>
      </c>
      <c r="AI9094" t="str">
        <f>TEXT(tbl_Calls[[#This Row],[Call Closed]],"MMMM")</f>
        <v>August</v>
      </c>
      <c r="AK9094"/>
    </row>
    <row r="9095" spans="1:37" x14ac:dyDescent="0.25">
      <c r="A9095" s="60" t="s">
        <v>30507</v>
      </c>
      <c r="B9095" t="s">
        <v>4176</v>
      </c>
      <c r="C9095">
        <v>1</v>
      </c>
      <c r="D9095" t="s">
        <v>39</v>
      </c>
      <c r="E9095">
        <v>3119</v>
      </c>
      <c r="F9095" t="s">
        <v>143</v>
      </c>
      <c r="G9095" t="s">
        <v>35177</v>
      </c>
      <c r="H9095" t="s">
        <v>8</v>
      </c>
      <c r="I9095" s="10" t="s">
        <v>94</v>
      </c>
      <c r="J9095" t="s">
        <v>95</v>
      </c>
      <c r="K9095">
        <v>75211</v>
      </c>
      <c r="L9095">
        <v>1</v>
      </c>
      <c r="M9095" t="s">
        <v>13015</v>
      </c>
      <c r="N9095" t="s">
        <v>19</v>
      </c>
      <c r="O9095" t="s">
        <v>53</v>
      </c>
      <c r="P9095" t="s">
        <v>24</v>
      </c>
      <c r="Q9095" t="s">
        <v>16</v>
      </c>
      <c r="R9095" t="s">
        <v>13023</v>
      </c>
      <c r="S9095" t="s">
        <v>102</v>
      </c>
      <c r="T9095">
        <v>1</v>
      </c>
      <c r="U9095">
        <v>1</v>
      </c>
      <c r="V9095" t="s">
        <v>1907</v>
      </c>
      <c r="W9095" t="s">
        <v>13023</v>
      </c>
      <c r="X9095" t="s">
        <v>13023</v>
      </c>
      <c r="Y9095" t="s">
        <v>13023</v>
      </c>
      <c r="Z9095" t="s">
        <v>13023</v>
      </c>
      <c r="AA9095" t="s">
        <v>13023</v>
      </c>
      <c r="AB9095" t="s">
        <v>13023</v>
      </c>
      <c r="AC9095" t="s">
        <v>13023</v>
      </c>
      <c r="AD9095" t="s">
        <v>13023</v>
      </c>
      <c r="AE9095" t="s">
        <v>13023</v>
      </c>
      <c r="AF9095" t="s">
        <v>100</v>
      </c>
      <c r="AG9095" t="s">
        <v>13023</v>
      </c>
      <c r="AH9095" s="8" t="s">
        <v>20485</v>
      </c>
      <c r="AI9095" t="str">
        <f>TEXT(tbl_Calls[[#This Row],[Call Closed]],"MMMM")</f>
        <v>August</v>
      </c>
      <c r="AK9095"/>
    </row>
    <row r="9096" spans="1:37" x14ac:dyDescent="0.25">
      <c r="A9096" s="60" t="s">
        <v>32562</v>
      </c>
      <c r="B9096" t="s">
        <v>5286</v>
      </c>
      <c r="C9096">
        <v>1</v>
      </c>
      <c r="D9096" t="s">
        <v>37</v>
      </c>
      <c r="E9096">
        <v>2720</v>
      </c>
      <c r="F9096" t="s">
        <v>13023</v>
      </c>
      <c r="G9096" t="s">
        <v>33773</v>
      </c>
      <c r="H9096" t="s">
        <v>8</v>
      </c>
      <c r="I9096" s="10" t="s">
        <v>94</v>
      </c>
      <c r="J9096" t="s">
        <v>95</v>
      </c>
      <c r="K9096">
        <v>75243</v>
      </c>
      <c r="L9096">
        <v>10</v>
      </c>
      <c r="M9096" t="s">
        <v>13010</v>
      </c>
      <c r="N9096" t="s">
        <v>18</v>
      </c>
      <c r="O9096" t="s">
        <v>79</v>
      </c>
      <c r="P9096" t="s">
        <v>24</v>
      </c>
      <c r="Q9096" t="s">
        <v>4</v>
      </c>
      <c r="R9096" t="s">
        <v>13023</v>
      </c>
      <c r="S9096" t="s">
        <v>102</v>
      </c>
      <c r="T9096">
        <v>1</v>
      </c>
      <c r="U9096">
        <v>1</v>
      </c>
      <c r="V9096" t="s">
        <v>97</v>
      </c>
      <c r="W9096" t="s">
        <v>13023</v>
      </c>
      <c r="X9096" t="s">
        <v>13023</v>
      </c>
      <c r="Y9096" t="s">
        <v>13023</v>
      </c>
      <c r="Z9096" t="s">
        <v>13023</v>
      </c>
      <c r="AA9096" t="s">
        <v>13023</v>
      </c>
      <c r="AB9096" t="s">
        <v>13023</v>
      </c>
      <c r="AC9096" t="s">
        <v>13023</v>
      </c>
      <c r="AD9096" t="s">
        <v>13023</v>
      </c>
      <c r="AE9096" t="s">
        <v>13023</v>
      </c>
      <c r="AF9096" t="s">
        <v>100</v>
      </c>
      <c r="AG9096" t="s">
        <v>13023</v>
      </c>
      <c r="AH9096" s="9" t="s">
        <v>22884</v>
      </c>
      <c r="AI9096" t="str">
        <f>TEXT(tbl_Calls[[#This Row],[Call Closed]],"MMMM")</f>
        <v>August</v>
      </c>
      <c r="AK9096"/>
    </row>
    <row r="9097" spans="1:37" x14ac:dyDescent="0.25">
      <c r="A9097" s="60" t="s">
        <v>32278</v>
      </c>
      <c r="B9097" t="s">
        <v>7367</v>
      </c>
      <c r="C9097">
        <v>1</v>
      </c>
      <c r="D9097" t="s">
        <v>39</v>
      </c>
      <c r="E9097">
        <v>4000</v>
      </c>
      <c r="F9097" t="s">
        <v>13023</v>
      </c>
      <c r="G9097" t="s">
        <v>36506</v>
      </c>
      <c r="H9097" t="s">
        <v>138</v>
      </c>
      <c r="I9097" s="10" t="s">
        <v>94</v>
      </c>
      <c r="J9097" t="s">
        <v>95</v>
      </c>
      <c r="K9097">
        <v>75253</v>
      </c>
      <c r="L9097">
        <v>8</v>
      </c>
      <c r="M9097" t="s">
        <v>13015</v>
      </c>
      <c r="N9097" t="s">
        <v>18</v>
      </c>
      <c r="O9097" t="s">
        <v>56</v>
      </c>
      <c r="P9097" t="s">
        <v>26</v>
      </c>
      <c r="Q9097" t="s">
        <v>0</v>
      </c>
      <c r="R9097" t="s">
        <v>13023</v>
      </c>
      <c r="S9097" t="s">
        <v>102</v>
      </c>
      <c r="T9097">
        <v>1</v>
      </c>
      <c r="U9097">
        <v>1</v>
      </c>
      <c r="V9097" t="s">
        <v>97</v>
      </c>
      <c r="W9097">
        <v>1</v>
      </c>
      <c r="X9097" t="s">
        <v>121</v>
      </c>
      <c r="Y9097">
        <v>1</v>
      </c>
      <c r="Z9097" t="s">
        <v>183</v>
      </c>
      <c r="AA9097" t="s">
        <v>13023</v>
      </c>
      <c r="AB9097" t="s">
        <v>13023</v>
      </c>
      <c r="AC9097" t="s">
        <v>13023</v>
      </c>
      <c r="AD9097" t="s">
        <v>13023</v>
      </c>
      <c r="AE9097" t="s">
        <v>13023</v>
      </c>
      <c r="AF9097" t="s">
        <v>100</v>
      </c>
      <c r="AG9097" t="s">
        <v>13023</v>
      </c>
      <c r="AH9097" s="9" t="s">
        <v>22580</v>
      </c>
      <c r="AI9097" t="str">
        <f>TEXT(tbl_Calls[[#This Row],[Call Closed]],"MMMM")</f>
        <v>August</v>
      </c>
      <c r="AK9097"/>
    </row>
    <row r="9098" spans="1:37" x14ac:dyDescent="0.25">
      <c r="A9098" s="60" t="s">
        <v>30971</v>
      </c>
      <c r="B9098" t="s">
        <v>1853</v>
      </c>
      <c r="C9098">
        <v>1</v>
      </c>
      <c r="D9098" t="s">
        <v>39</v>
      </c>
      <c r="E9098">
        <v>730</v>
      </c>
      <c r="F9098" t="s">
        <v>13023</v>
      </c>
      <c r="G9098" t="s">
        <v>36340</v>
      </c>
      <c r="H9098" t="s">
        <v>116</v>
      </c>
      <c r="I9098" s="10" t="s">
        <v>94</v>
      </c>
      <c r="J9098" t="s">
        <v>95</v>
      </c>
      <c r="K9098">
        <v>75228</v>
      </c>
      <c r="L9098">
        <v>9</v>
      </c>
      <c r="M9098" t="s">
        <v>13015</v>
      </c>
      <c r="N9098" t="s">
        <v>18</v>
      </c>
      <c r="O9098" t="s">
        <v>77</v>
      </c>
      <c r="P9098" t="s">
        <v>24</v>
      </c>
      <c r="Q9098" t="s">
        <v>5</v>
      </c>
      <c r="R9098" t="s">
        <v>13023</v>
      </c>
      <c r="S9098" t="s">
        <v>102</v>
      </c>
      <c r="T9098">
        <v>1</v>
      </c>
      <c r="U9098">
        <v>1</v>
      </c>
      <c r="V9098" t="s">
        <v>118</v>
      </c>
      <c r="W9098">
        <v>1</v>
      </c>
      <c r="X9098" t="s">
        <v>139</v>
      </c>
      <c r="Y9098" t="s">
        <v>13023</v>
      </c>
      <c r="Z9098" t="s">
        <v>13023</v>
      </c>
      <c r="AA9098" t="s">
        <v>13023</v>
      </c>
      <c r="AB9098" t="s">
        <v>13023</v>
      </c>
      <c r="AC9098" t="s">
        <v>13023</v>
      </c>
      <c r="AD9098" t="s">
        <v>13023</v>
      </c>
      <c r="AE9098" t="s">
        <v>13023</v>
      </c>
      <c r="AF9098" t="s">
        <v>100</v>
      </c>
      <c r="AG9098" t="s">
        <v>13023</v>
      </c>
      <c r="AH9098" s="9" t="s">
        <v>21042</v>
      </c>
      <c r="AI9098" t="str">
        <f>TEXT(tbl_Calls[[#This Row],[Call Closed]],"MMMM")</f>
        <v>August</v>
      </c>
      <c r="AK9098"/>
    </row>
    <row r="9099" spans="1:37" x14ac:dyDescent="0.25">
      <c r="A9099" s="60" t="s">
        <v>29802</v>
      </c>
      <c r="B9099" t="s">
        <v>9042</v>
      </c>
      <c r="C9099">
        <v>1</v>
      </c>
      <c r="D9099" t="s">
        <v>39</v>
      </c>
      <c r="E9099">
        <v>2737</v>
      </c>
      <c r="F9099" t="s">
        <v>13023</v>
      </c>
      <c r="G9099" t="s">
        <v>35697</v>
      </c>
      <c r="H9099" t="s">
        <v>116</v>
      </c>
      <c r="I9099" s="10" t="s">
        <v>94</v>
      </c>
      <c r="J9099" t="s">
        <v>95</v>
      </c>
      <c r="K9099">
        <v>75217</v>
      </c>
      <c r="L9099">
        <v>5</v>
      </c>
      <c r="M9099" t="s">
        <v>13015</v>
      </c>
      <c r="N9099" t="s">
        <v>18</v>
      </c>
      <c r="O9099" t="s">
        <v>57</v>
      </c>
      <c r="P9099" t="s">
        <v>1</v>
      </c>
      <c r="Q9099" t="s">
        <v>16</v>
      </c>
      <c r="R9099" t="s">
        <v>13023</v>
      </c>
      <c r="S9099" t="s">
        <v>102</v>
      </c>
      <c r="T9099">
        <v>1</v>
      </c>
      <c r="U9099">
        <v>1</v>
      </c>
      <c r="V9099" t="s">
        <v>97</v>
      </c>
      <c r="W9099">
        <v>1</v>
      </c>
      <c r="X9099" t="s">
        <v>114</v>
      </c>
      <c r="Y9099" t="s">
        <v>13023</v>
      </c>
      <c r="Z9099" t="s">
        <v>13023</v>
      </c>
      <c r="AA9099" t="s">
        <v>13023</v>
      </c>
      <c r="AB9099" t="s">
        <v>13023</v>
      </c>
      <c r="AC9099" t="s">
        <v>13023</v>
      </c>
      <c r="AD9099" t="s">
        <v>13023</v>
      </c>
      <c r="AE9099" t="s">
        <v>13023</v>
      </c>
      <c r="AF9099" t="s">
        <v>100</v>
      </c>
      <c r="AG9099" t="s">
        <v>13023</v>
      </c>
      <c r="AH9099" s="9" t="s">
        <v>19656</v>
      </c>
      <c r="AI9099" t="str">
        <f>TEXT(tbl_Calls[[#This Row],[Call Closed]],"MMMM")</f>
        <v>August</v>
      </c>
      <c r="AK9099"/>
    </row>
    <row r="9100" spans="1:37" x14ac:dyDescent="0.25">
      <c r="A9100" s="60" t="s">
        <v>31034</v>
      </c>
      <c r="B9100" t="s">
        <v>3184</v>
      </c>
      <c r="C9100">
        <v>1</v>
      </c>
      <c r="D9100" t="s">
        <v>37</v>
      </c>
      <c r="E9100">
        <v>1612</v>
      </c>
      <c r="F9100" t="s">
        <v>13023</v>
      </c>
      <c r="G9100" t="s">
        <v>36353</v>
      </c>
      <c r="H9100" t="s">
        <v>245</v>
      </c>
      <c r="I9100" s="10" t="s">
        <v>94</v>
      </c>
      <c r="J9100" t="s">
        <v>95</v>
      </c>
      <c r="K9100">
        <v>75249</v>
      </c>
      <c r="L9100">
        <v>3</v>
      </c>
      <c r="M9100" t="s">
        <v>13015</v>
      </c>
      <c r="N9100" t="s">
        <v>20</v>
      </c>
      <c r="O9100" t="s">
        <v>43</v>
      </c>
      <c r="P9100" t="s">
        <v>24</v>
      </c>
      <c r="Q9100" t="s">
        <v>5</v>
      </c>
      <c r="R9100" t="s">
        <v>13023</v>
      </c>
      <c r="S9100" t="s">
        <v>235</v>
      </c>
      <c r="T9100">
        <v>1</v>
      </c>
      <c r="U9100">
        <v>1</v>
      </c>
      <c r="V9100" t="s">
        <v>139</v>
      </c>
      <c r="W9100">
        <v>1</v>
      </c>
      <c r="X9100" t="s">
        <v>118</v>
      </c>
      <c r="Y9100" t="s">
        <v>13023</v>
      </c>
      <c r="Z9100" t="s">
        <v>13023</v>
      </c>
      <c r="AA9100" t="s">
        <v>13023</v>
      </c>
      <c r="AB9100" t="s">
        <v>13023</v>
      </c>
      <c r="AC9100" t="s">
        <v>13023</v>
      </c>
      <c r="AD9100" t="s">
        <v>13023</v>
      </c>
      <c r="AE9100" t="s">
        <v>13023</v>
      </c>
      <c r="AF9100" t="s">
        <v>100</v>
      </c>
      <c r="AG9100" t="s">
        <v>13023</v>
      </c>
      <c r="AH9100" s="8" t="s">
        <v>21153</v>
      </c>
      <c r="AI9100" t="str">
        <f>TEXT(tbl_Calls[[#This Row],[Call Closed]],"MMMM")</f>
        <v>August</v>
      </c>
      <c r="AK9100"/>
    </row>
    <row r="9101" spans="1:37" x14ac:dyDescent="0.25">
      <c r="A9101" s="60" t="s">
        <v>25031</v>
      </c>
      <c r="B9101" t="s">
        <v>119</v>
      </c>
      <c r="C9101">
        <v>1</v>
      </c>
      <c r="D9101" t="s">
        <v>39</v>
      </c>
      <c r="E9101">
        <v>1444</v>
      </c>
      <c r="F9101" t="s">
        <v>13023</v>
      </c>
      <c r="G9101" t="s">
        <v>34605</v>
      </c>
      <c r="H9101" t="s">
        <v>116</v>
      </c>
      <c r="I9101" s="10" t="s">
        <v>94</v>
      </c>
      <c r="J9101" t="s">
        <v>95</v>
      </c>
      <c r="K9101">
        <v>75210</v>
      </c>
      <c r="L9101">
        <v>7</v>
      </c>
      <c r="M9101" t="s">
        <v>13015</v>
      </c>
      <c r="N9101" t="s">
        <v>19</v>
      </c>
      <c r="O9101" t="s">
        <v>48</v>
      </c>
      <c r="P9101" t="s">
        <v>25</v>
      </c>
      <c r="Q9101" t="s">
        <v>10</v>
      </c>
      <c r="R9101" t="s">
        <v>13023</v>
      </c>
      <c r="S9101" t="s">
        <v>282</v>
      </c>
      <c r="T9101">
        <v>1</v>
      </c>
      <c r="U9101">
        <v>1</v>
      </c>
      <c r="V9101" t="s">
        <v>97</v>
      </c>
      <c r="W9101">
        <v>1</v>
      </c>
      <c r="X9101" t="s">
        <v>283</v>
      </c>
      <c r="Y9101" t="s">
        <v>13023</v>
      </c>
      <c r="Z9101" t="s">
        <v>13023</v>
      </c>
      <c r="AA9101" t="s">
        <v>13023</v>
      </c>
      <c r="AB9101" t="s">
        <v>13023</v>
      </c>
      <c r="AC9101" t="s">
        <v>13023</v>
      </c>
      <c r="AD9101" t="s">
        <v>13023</v>
      </c>
      <c r="AE9101" t="s">
        <v>13023</v>
      </c>
      <c r="AF9101" t="s">
        <v>100</v>
      </c>
      <c r="AG9101" t="s">
        <v>13023</v>
      </c>
      <c r="AH9101" s="9" t="s">
        <v>14042</v>
      </c>
      <c r="AI9101" t="str">
        <f>TEXT(tbl_Calls[[#This Row],[Call Closed]],"MMMM")</f>
        <v>August</v>
      </c>
      <c r="AK9101"/>
    </row>
    <row r="9102" spans="1:37" x14ac:dyDescent="0.25">
      <c r="A9102" s="60" t="s">
        <v>25385</v>
      </c>
      <c r="B9102" t="s">
        <v>9708</v>
      </c>
      <c r="C9102">
        <v>1</v>
      </c>
      <c r="D9102" t="s">
        <v>39</v>
      </c>
      <c r="E9102">
        <v>2506</v>
      </c>
      <c r="F9102" t="s">
        <v>127</v>
      </c>
      <c r="G9102" t="s">
        <v>34286</v>
      </c>
      <c r="H9102" t="s">
        <v>93</v>
      </c>
      <c r="I9102" s="10" t="s">
        <v>94</v>
      </c>
      <c r="J9102" t="s">
        <v>95</v>
      </c>
      <c r="K9102">
        <v>75216</v>
      </c>
      <c r="L9102">
        <v>3</v>
      </c>
      <c r="M9102" t="s">
        <v>13015</v>
      </c>
      <c r="N9102" t="s">
        <v>20</v>
      </c>
      <c r="O9102" t="s">
        <v>52</v>
      </c>
      <c r="P9102" t="s">
        <v>24</v>
      </c>
      <c r="Q9102" t="s">
        <v>6</v>
      </c>
      <c r="R9102" t="s">
        <v>13023</v>
      </c>
      <c r="S9102" t="s">
        <v>102</v>
      </c>
      <c r="T9102">
        <v>1</v>
      </c>
      <c r="U9102">
        <v>1</v>
      </c>
      <c r="V9102" t="s">
        <v>97</v>
      </c>
      <c r="W9102">
        <v>1</v>
      </c>
      <c r="X9102" t="s">
        <v>118</v>
      </c>
      <c r="Y9102" t="s">
        <v>13023</v>
      </c>
      <c r="Z9102" t="s">
        <v>13023</v>
      </c>
      <c r="AA9102" t="s">
        <v>13023</v>
      </c>
      <c r="AB9102" t="s">
        <v>13023</v>
      </c>
      <c r="AC9102" t="s">
        <v>13023</v>
      </c>
      <c r="AD9102" t="s">
        <v>13023</v>
      </c>
      <c r="AE9102" t="s">
        <v>13023</v>
      </c>
      <c r="AF9102" t="s">
        <v>100</v>
      </c>
      <c r="AG9102" t="s">
        <v>13023</v>
      </c>
      <c r="AH9102" s="9" t="s">
        <v>14435</v>
      </c>
      <c r="AI9102" t="str">
        <f>TEXT(tbl_Calls[[#This Row],[Call Closed]],"MMMM")</f>
        <v>August</v>
      </c>
      <c r="AK9102"/>
    </row>
    <row r="9103" spans="1:37" x14ac:dyDescent="0.25">
      <c r="A9103" s="60" t="s">
        <v>24311</v>
      </c>
      <c r="B9103" t="s">
        <v>5278</v>
      </c>
      <c r="C9103">
        <v>1</v>
      </c>
      <c r="D9103" t="s">
        <v>39</v>
      </c>
      <c r="E9103">
        <v>621</v>
      </c>
      <c r="F9103" t="s">
        <v>127</v>
      </c>
      <c r="G9103" t="s">
        <v>33876</v>
      </c>
      <c r="H9103" t="s">
        <v>93</v>
      </c>
      <c r="I9103" s="10" t="s">
        <v>94</v>
      </c>
      <c r="J9103" t="s">
        <v>95</v>
      </c>
      <c r="K9103">
        <v>75215</v>
      </c>
      <c r="L9103">
        <v>7</v>
      </c>
      <c r="M9103" t="s">
        <v>13012</v>
      </c>
      <c r="N9103" t="s">
        <v>19</v>
      </c>
      <c r="O9103" t="s">
        <v>48</v>
      </c>
      <c r="P9103" t="s">
        <v>25</v>
      </c>
      <c r="Q9103" t="s">
        <v>10</v>
      </c>
      <c r="R9103" t="s">
        <v>5932</v>
      </c>
      <c r="S9103" t="s">
        <v>13023</v>
      </c>
      <c r="T9103">
        <v>26</v>
      </c>
      <c r="U9103">
        <v>1</v>
      </c>
      <c r="V9103" t="s">
        <v>118</v>
      </c>
      <c r="W9103" t="s">
        <v>13023</v>
      </c>
      <c r="X9103" t="s">
        <v>13023</v>
      </c>
      <c r="Y9103" t="s">
        <v>13023</v>
      </c>
      <c r="Z9103" t="s">
        <v>13023</v>
      </c>
      <c r="AA9103" t="s">
        <v>13023</v>
      </c>
      <c r="AB9103" t="s">
        <v>13023</v>
      </c>
      <c r="AC9103" t="s">
        <v>13023</v>
      </c>
      <c r="AD9103" t="s">
        <v>13023</v>
      </c>
      <c r="AE9103" t="s">
        <v>13023</v>
      </c>
      <c r="AF9103" t="s">
        <v>100</v>
      </c>
      <c r="AG9103" t="s">
        <v>13023</v>
      </c>
      <c r="AH9103" s="9" t="s">
        <v>13158</v>
      </c>
      <c r="AI9103" t="str">
        <f>TEXT(tbl_Calls[[#This Row],[Call Closed]],"MMMM")</f>
        <v>August</v>
      </c>
      <c r="AK9103"/>
    </row>
    <row r="9104" spans="1:37" x14ac:dyDescent="0.25">
      <c r="A9104" s="60" t="s">
        <v>25384</v>
      </c>
      <c r="B9104" t="s">
        <v>9721</v>
      </c>
      <c r="C9104">
        <v>1</v>
      </c>
      <c r="D9104" t="s">
        <v>39</v>
      </c>
      <c r="E9104">
        <v>1725</v>
      </c>
      <c r="F9104" t="s">
        <v>143</v>
      </c>
      <c r="G9104" t="s">
        <v>33810</v>
      </c>
      <c r="H9104" t="s">
        <v>8</v>
      </c>
      <c r="I9104" s="10" t="s">
        <v>94</v>
      </c>
      <c r="J9104" t="s">
        <v>95</v>
      </c>
      <c r="K9104">
        <v>75217</v>
      </c>
      <c r="L9104">
        <v>5</v>
      </c>
      <c r="M9104" t="s">
        <v>13015</v>
      </c>
      <c r="N9104" t="s">
        <v>20</v>
      </c>
      <c r="O9104" t="s">
        <v>52</v>
      </c>
      <c r="P9104" t="s">
        <v>24</v>
      </c>
      <c r="Q9104" t="s">
        <v>6</v>
      </c>
      <c r="R9104" t="s">
        <v>13023</v>
      </c>
      <c r="S9104" t="s">
        <v>102</v>
      </c>
      <c r="T9104">
        <v>1</v>
      </c>
      <c r="U9104">
        <v>1</v>
      </c>
      <c r="V9104" t="s">
        <v>156</v>
      </c>
      <c r="W9104">
        <v>1</v>
      </c>
      <c r="X9104" t="s">
        <v>118</v>
      </c>
      <c r="Y9104" t="s">
        <v>13023</v>
      </c>
      <c r="Z9104" t="s">
        <v>13023</v>
      </c>
      <c r="AA9104" t="s">
        <v>13023</v>
      </c>
      <c r="AB9104" t="s">
        <v>13023</v>
      </c>
      <c r="AC9104" t="s">
        <v>13023</v>
      </c>
      <c r="AD9104" t="s">
        <v>13023</v>
      </c>
      <c r="AE9104" t="s">
        <v>13023</v>
      </c>
      <c r="AF9104" t="s">
        <v>100</v>
      </c>
      <c r="AG9104" t="s">
        <v>13023</v>
      </c>
      <c r="AH9104" s="9" t="s">
        <v>14434</v>
      </c>
      <c r="AI9104" t="str">
        <f>TEXT(tbl_Calls[[#This Row],[Call Closed]],"MMMM")</f>
        <v>August</v>
      </c>
      <c r="AK9104"/>
    </row>
    <row r="9105" spans="1:37" x14ac:dyDescent="0.25">
      <c r="A9105" s="60" t="s">
        <v>25032</v>
      </c>
      <c r="B9105" t="s">
        <v>6522</v>
      </c>
      <c r="C9105">
        <v>1</v>
      </c>
      <c r="D9105" t="s">
        <v>39</v>
      </c>
      <c r="E9105">
        <v>10618</v>
      </c>
      <c r="F9105" t="s">
        <v>143</v>
      </c>
      <c r="G9105" t="s">
        <v>33802</v>
      </c>
      <c r="H9105" t="s">
        <v>116</v>
      </c>
      <c r="I9105" s="10" t="s">
        <v>94</v>
      </c>
      <c r="J9105" t="s">
        <v>95</v>
      </c>
      <c r="K9105">
        <v>75212</v>
      </c>
      <c r="L9105">
        <v>6</v>
      </c>
      <c r="M9105" t="s">
        <v>13015</v>
      </c>
      <c r="N9105" t="s">
        <v>19</v>
      </c>
      <c r="O9105" t="s">
        <v>64</v>
      </c>
      <c r="P9105" t="s">
        <v>24</v>
      </c>
      <c r="Q9105" t="s">
        <v>10</v>
      </c>
      <c r="R9105" t="s">
        <v>6139</v>
      </c>
      <c r="S9105" t="s">
        <v>102</v>
      </c>
      <c r="T9105">
        <v>1</v>
      </c>
      <c r="U9105">
        <v>1</v>
      </c>
      <c r="V9105" t="s">
        <v>97</v>
      </c>
      <c r="W9105">
        <v>1</v>
      </c>
      <c r="X9105" t="s">
        <v>98</v>
      </c>
      <c r="Y9105">
        <v>1</v>
      </c>
      <c r="Z9105" t="s">
        <v>107</v>
      </c>
      <c r="AA9105">
        <v>1</v>
      </c>
      <c r="AB9105" t="s">
        <v>165</v>
      </c>
      <c r="AC9105">
        <v>1</v>
      </c>
      <c r="AD9105" t="s">
        <v>99</v>
      </c>
      <c r="AE9105" t="s">
        <v>13023</v>
      </c>
      <c r="AF9105" t="s">
        <v>100</v>
      </c>
      <c r="AG9105" t="s">
        <v>13023</v>
      </c>
      <c r="AH9105" s="9" t="s">
        <v>14043</v>
      </c>
      <c r="AI9105" t="str">
        <f>TEXT(tbl_Calls[[#This Row],[Call Closed]],"MMMM")</f>
        <v>August</v>
      </c>
      <c r="AK9105"/>
    </row>
    <row r="9106" spans="1:37" x14ac:dyDescent="0.25">
      <c r="A9106" s="60" t="s">
        <v>24700</v>
      </c>
      <c r="B9106" t="s">
        <v>399</v>
      </c>
      <c r="C9106">
        <v>1</v>
      </c>
      <c r="D9106" t="s">
        <v>39</v>
      </c>
      <c r="E9106">
        <v>915</v>
      </c>
      <c r="F9106" t="s">
        <v>13023</v>
      </c>
      <c r="G9106" t="s">
        <v>34350</v>
      </c>
      <c r="H9106" t="s">
        <v>93</v>
      </c>
      <c r="I9106" s="10" t="s">
        <v>94</v>
      </c>
      <c r="J9106" t="s">
        <v>95</v>
      </c>
      <c r="K9106">
        <v>75287</v>
      </c>
      <c r="L9106">
        <v>12</v>
      </c>
      <c r="M9106" t="s">
        <v>13015</v>
      </c>
      <c r="N9106" t="s">
        <v>20</v>
      </c>
      <c r="O9106" t="s">
        <v>43</v>
      </c>
      <c r="P9106" t="s">
        <v>24</v>
      </c>
      <c r="Q9106" t="s">
        <v>10</v>
      </c>
      <c r="R9106" t="s">
        <v>13023</v>
      </c>
      <c r="S9106" t="s">
        <v>235</v>
      </c>
      <c r="T9106">
        <v>1</v>
      </c>
      <c r="U9106">
        <v>1</v>
      </c>
      <c r="V9106" t="s">
        <v>114</v>
      </c>
      <c r="W9106" t="s">
        <v>13023</v>
      </c>
      <c r="X9106" t="s">
        <v>13023</v>
      </c>
      <c r="Y9106" t="s">
        <v>13023</v>
      </c>
      <c r="Z9106" t="s">
        <v>13023</v>
      </c>
      <c r="AA9106" t="s">
        <v>13023</v>
      </c>
      <c r="AB9106" t="s">
        <v>13023</v>
      </c>
      <c r="AC9106" t="s">
        <v>13023</v>
      </c>
      <c r="AD9106" t="s">
        <v>13023</v>
      </c>
      <c r="AE9106" t="s">
        <v>13023</v>
      </c>
      <c r="AF9106" t="s">
        <v>100</v>
      </c>
      <c r="AG9106" t="s">
        <v>13023</v>
      </c>
      <c r="AH9106" s="9" t="s">
        <v>13655</v>
      </c>
      <c r="AI9106" t="str">
        <f>TEXT(tbl_Calls[[#This Row],[Call Closed]],"MMMM")</f>
        <v>August</v>
      </c>
      <c r="AK9106"/>
    </row>
    <row r="9107" spans="1:37" x14ac:dyDescent="0.25">
      <c r="A9107" s="60" t="s">
        <v>26011</v>
      </c>
      <c r="B9107" t="s">
        <v>3559</v>
      </c>
      <c r="C9107">
        <v>1</v>
      </c>
      <c r="D9107" t="s">
        <v>39</v>
      </c>
      <c r="E9107">
        <v>7853</v>
      </c>
      <c r="F9107" t="s">
        <v>13023</v>
      </c>
      <c r="G9107" t="s">
        <v>35163</v>
      </c>
      <c r="H9107" t="s">
        <v>8</v>
      </c>
      <c r="I9107" s="10" t="s">
        <v>94</v>
      </c>
      <c r="J9107" t="s">
        <v>95</v>
      </c>
      <c r="K9107">
        <v>75240</v>
      </c>
      <c r="L9107">
        <v>11</v>
      </c>
      <c r="M9107" t="s">
        <v>13015</v>
      </c>
      <c r="N9107" t="s">
        <v>19</v>
      </c>
      <c r="O9107" t="s">
        <v>53</v>
      </c>
      <c r="P9107" t="s">
        <v>24</v>
      </c>
      <c r="Q9107" t="s">
        <v>6</v>
      </c>
      <c r="R9107" t="s">
        <v>13023</v>
      </c>
      <c r="S9107" t="s">
        <v>102</v>
      </c>
      <c r="T9107">
        <v>1</v>
      </c>
      <c r="U9107">
        <v>1</v>
      </c>
      <c r="V9107" t="s">
        <v>1907</v>
      </c>
      <c r="W9107" t="s">
        <v>13023</v>
      </c>
      <c r="X9107" t="s">
        <v>13023</v>
      </c>
      <c r="Y9107" t="s">
        <v>13023</v>
      </c>
      <c r="Z9107" t="s">
        <v>13023</v>
      </c>
      <c r="AA9107" t="s">
        <v>13023</v>
      </c>
      <c r="AB9107" t="s">
        <v>13023</v>
      </c>
      <c r="AC9107" t="s">
        <v>13023</v>
      </c>
      <c r="AD9107" t="s">
        <v>13023</v>
      </c>
      <c r="AE9107" t="s">
        <v>13023</v>
      </c>
      <c r="AF9107" t="s">
        <v>100</v>
      </c>
      <c r="AG9107" t="s">
        <v>13023</v>
      </c>
      <c r="AH9107" s="8" t="s">
        <v>15266</v>
      </c>
      <c r="AI9107" t="str">
        <f>TEXT(tbl_Calls[[#This Row],[Call Closed]],"MMMM")</f>
        <v>August</v>
      </c>
      <c r="AK9107"/>
    </row>
    <row r="9108" spans="1:37" x14ac:dyDescent="0.25">
      <c r="A9108" s="60" t="s">
        <v>29876</v>
      </c>
      <c r="B9108" t="s">
        <v>2326</v>
      </c>
      <c r="C9108">
        <v>1</v>
      </c>
      <c r="D9108" t="s">
        <v>39</v>
      </c>
      <c r="E9108">
        <v>4039</v>
      </c>
      <c r="F9108" t="s">
        <v>13023</v>
      </c>
      <c r="G9108" t="s">
        <v>34606</v>
      </c>
      <c r="H9108" t="s">
        <v>116</v>
      </c>
      <c r="I9108" s="10" t="s">
        <v>94</v>
      </c>
      <c r="J9108" t="s">
        <v>95</v>
      </c>
      <c r="K9108">
        <v>75212</v>
      </c>
      <c r="L9108">
        <v>6</v>
      </c>
      <c r="M9108" t="s">
        <v>13015</v>
      </c>
      <c r="N9108" t="s">
        <v>18</v>
      </c>
      <c r="O9108" t="s">
        <v>77</v>
      </c>
      <c r="P9108" t="s">
        <v>24</v>
      </c>
      <c r="Q9108" t="s">
        <v>16</v>
      </c>
      <c r="R9108" t="s">
        <v>13023</v>
      </c>
      <c r="S9108" t="s">
        <v>102</v>
      </c>
      <c r="T9108">
        <v>1</v>
      </c>
      <c r="U9108">
        <v>1</v>
      </c>
      <c r="V9108" t="s">
        <v>97</v>
      </c>
      <c r="W9108">
        <v>1</v>
      </c>
      <c r="X9108" t="s">
        <v>118</v>
      </c>
      <c r="Y9108" t="s">
        <v>13023</v>
      </c>
      <c r="Z9108" t="s">
        <v>13023</v>
      </c>
      <c r="AA9108" t="s">
        <v>13023</v>
      </c>
      <c r="AB9108" t="s">
        <v>13023</v>
      </c>
      <c r="AC9108" t="s">
        <v>13023</v>
      </c>
      <c r="AD9108" t="s">
        <v>13023</v>
      </c>
      <c r="AE9108" t="s">
        <v>13023</v>
      </c>
      <c r="AF9108" t="s">
        <v>100</v>
      </c>
      <c r="AG9108" t="s">
        <v>13023</v>
      </c>
      <c r="AH9108" s="8" t="s">
        <v>19746</v>
      </c>
      <c r="AI9108" t="str">
        <f>TEXT(tbl_Calls[[#This Row],[Call Closed]],"MMMM")</f>
        <v>August</v>
      </c>
      <c r="AK9108"/>
    </row>
    <row r="9109" spans="1:37" x14ac:dyDescent="0.25">
      <c r="A9109" s="60" t="s">
        <v>31426</v>
      </c>
      <c r="B9109" t="s">
        <v>4215</v>
      </c>
      <c r="C9109">
        <v>1</v>
      </c>
      <c r="D9109" t="s">
        <v>37</v>
      </c>
      <c r="E9109">
        <v>2800</v>
      </c>
      <c r="F9109" t="s">
        <v>13023</v>
      </c>
      <c r="G9109" t="s">
        <v>35660</v>
      </c>
      <c r="H9109" t="s">
        <v>138</v>
      </c>
      <c r="I9109" s="10" t="s">
        <v>94</v>
      </c>
      <c r="J9109" t="s">
        <v>95</v>
      </c>
      <c r="K9109">
        <v>75215</v>
      </c>
      <c r="L9109">
        <v>7</v>
      </c>
      <c r="M9109" t="s">
        <v>13015</v>
      </c>
      <c r="N9109" t="s">
        <v>19</v>
      </c>
      <c r="O9109" t="s">
        <v>47</v>
      </c>
      <c r="P9109" t="s">
        <v>24</v>
      </c>
      <c r="Q9109" t="s">
        <v>5</v>
      </c>
      <c r="R9109" t="s">
        <v>13023</v>
      </c>
      <c r="S9109" t="s">
        <v>102</v>
      </c>
      <c r="T9109">
        <v>1</v>
      </c>
      <c r="U9109">
        <v>1</v>
      </c>
      <c r="V9109" t="s">
        <v>107</v>
      </c>
      <c r="W9109">
        <v>1</v>
      </c>
      <c r="X9109" t="s">
        <v>109</v>
      </c>
      <c r="Y9109">
        <v>1</v>
      </c>
      <c r="Z9109" t="s">
        <v>208</v>
      </c>
      <c r="AA9109">
        <v>1</v>
      </c>
      <c r="AB9109" t="s">
        <v>98</v>
      </c>
      <c r="AC9109" t="s">
        <v>13023</v>
      </c>
      <c r="AD9109" t="s">
        <v>13023</v>
      </c>
      <c r="AE9109">
        <v>1</v>
      </c>
      <c r="AF9109" t="s">
        <v>100</v>
      </c>
      <c r="AG9109" t="s">
        <v>13023</v>
      </c>
      <c r="AH9109" s="8" t="s">
        <v>21631</v>
      </c>
      <c r="AI9109" t="str">
        <f>TEXT(tbl_Calls[[#This Row],[Call Closed]],"MMMM")</f>
        <v>August</v>
      </c>
      <c r="AK9109"/>
    </row>
    <row r="9110" spans="1:37" x14ac:dyDescent="0.25">
      <c r="A9110" s="60" t="s">
        <v>30457</v>
      </c>
      <c r="B9110" t="s">
        <v>4111</v>
      </c>
      <c r="C9110">
        <v>1</v>
      </c>
      <c r="D9110" t="s">
        <v>39</v>
      </c>
      <c r="E9110">
        <v>1531</v>
      </c>
      <c r="F9110" t="s">
        <v>13023</v>
      </c>
      <c r="G9110" t="s">
        <v>33883</v>
      </c>
      <c r="H9110" t="s">
        <v>138</v>
      </c>
      <c r="I9110" s="10" t="s">
        <v>94</v>
      </c>
      <c r="J9110" t="s">
        <v>95</v>
      </c>
      <c r="K9110">
        <v>75241</v>
      </c>
      <c r="L9110">
        <v>3</v>
      </c>
      <c r="M9110" t="s">
        <v>13015</v>
      </c>
      <c r="N9110" t="s">
        <v>19</v>
      </c>
      <c r="O9110" t="s">
        <v>48</v>
      </c>
      <c r="P9110" t="s">
        <v>25</v>
      </c>
      <c r="Q9110" t="s">
        <v>16</v>
      </c>
      <c r="R9110" t="s">
        <v>6140</v>
      </c>
      <c r="S9110" t="s">
        <v>13023</v>
      </c>
      <c r="T9110">
        <v>2</v>
      </c>
      <c r="U9110">
        <v>1</v>
      </c>
      <c r="V9110" t="s">
        <v>107</v>
      </c>
      <c r="W9110">
        <v>1</v>
      </c>
      <c r="X9110" t="s">
        <v>99</v>
      </c>
      <c r="Y9110" t="s">
        <v>13023</v>
      </c>
      <c r="Z9110" t="s">
        <v>13023</v>
      </c>
      <c r="AA9110" t="s">
        <v>13023</v>
      </c>
      <c r="AB9110" t="s">
        <v>13023</v>
      </c>
      <c r="AC9110" t="s">
        <v>13023</v>
      </c>
      <c r="AD9110" t="s">
        <v>13023</v>
      </c>
      <c r="AE9110" t="s">
        <v>13023</v>
      </c>
      <c r="AF9110" t="s">
        <v>100</v>
      </c>
      <c r="AG9110" t="s">
        <v>13023</v>
      </c>
      <c r="AH9110" s="8" t="s">
        <v>20424</v>
      </c>
      <c r="AI9110" t="str">
        <f>TEXT(tbl_Calls[[#This Row],[Call Closed]],"MMMM")</f>
        <v>August</v>
      </c>
      <c r="AK9110"/>
    </row>
    <row r="9111" spans="1:37" x14ac:dyDescent="0.25">
      <c r="A9111" s="60" t="s">
        <v>32431</v>
      </c>
      <c r="B9111" t="s">
        <v>12915</v>
      </c>
      <c r="C9111">
        <v>1</v>
      </c>
      <c r="D9111" t="s">
        <v>39</v>
      </c>
      <c r="E9111">
        <v>10410</v>
      </c>
      <c r="F9111" t="s">
        <v>13023</v>
      </c>
      <c r="G9111" t="s">
        <v>34440</v>
      </c>
      <c r="H9111" t="s">
        <v>116</v>
      </c>
      <c r="I9111" s="10" t="s">
        <v>94</v>
      </c>
      <c r="J9111" t="s">
        <v>95</v>
      </c>
      <c r="K9111">
        <v>75228</v>
      </c>
      <c r="L9111">
        <v>7</v>
      </c>
      <c r="M9111" t="s">
        <v>13015</v>
      </c>
      <c r="N9111" t="s">
        <v>19</v>
      </c>
      <c r="O9111" t="s">
        <v>48</v>
      </c>
      <c r="P9111" t="s">
        <v>25</v>
      </c>
      <c r="Q9111" t="s">
        <v>0</v>
      </c>
      <c r="R9111" t="s">
        <v>13023</v>
      </c>
      <c r="S9111" t="s">
        <v>13023</v>
      </c>
      <c r="T9111">
        <v>2</v>
      </c>
      <c r="U9111">
        <v>1</v>
      </c>
      <c r="V9111" t="s">
        <v>97</v>
      </c>
      <c r="W9111">
        <v>1</v>
      </c>
      <c r="X9111" t="s">
        <v>224</v>
      </c>
      <c r="Y9111">
        <v>1</v>
      </c>
      <c r="Z9111" t="s">
        <v>208</v>
      </c>
      <c r="AA9111" t="s">
        <v>13023</v>
      </c>
      <c r="AB9111" t="s">
        <v>13023</v>
      </c>
      <c r="AC9111" t="s">
        <v>13023</v>
      </c>
      <c r="AD9111" t="s">
        <v>13023</v>
      </c>
      <c r="AE9111" t="s">
        <v>13023</v>
      </c>
      <c r="AF9111" t="s">
        <v>100</v>
      </c>
      <c r="AG9111" t="s">
        <v>13023</v>
      </c>
      <c r="AH9111" s="8" t="s">
        <v>22743</v>
      </c>
      <c r="AI9111" t="str">
        <f>TEXT(tbl_Calls[[#This Row],[Call Closed]],"MMMM")</f>
        <v>August</v>
      </c>
      <c r="AK9111"/>
    </row>
    <row r="9112" spans="1:37" x14ac:dyDescent="0.25">
      <c r="A9112" s="60" t="s">
        <v>25621</v>
      </c>
      <c r="B9112" t="s">
        <v>9676</v>
      </c>
      <c r="C9112">
        <v>1</v>
      </c>
      <c r="D9112" t="s">
        <v>37</v>
      </c>
      <c r="E9112">
        <v>8601</v>
      </c>
      <c r="F9112" t="s">
        <v>13023</v>
      </c>
      <c r="G9112" t="s">
        <v>34350</v>
      </c>
      <c r="H9112" t="s">
        <v>125</v>
      </c>
      <c r="I9112" s="10" t="s">
        <v>94</v>
      </c>
      <c r="J9112" t="s">
        <v>95</v>
      </c>
      <c r="K9112">
        <v>75287</v>
      </c>
      <c r="L9112">
        <v>12</v>
      </c>
      <c r="M9112" t="s">
        <v>13015</v>
      </c>
      <c r="N9112" t="s">
        <v>20</v>
      </c>
      <c r="O9112" t="s">
        <v>43</v>
      </c>
      <c r="P9112" t="s">
        <v>24</v>
      </c>
      <c r="Q9112" t="s">
        <v>6</v>
      </c>
      <c r="R9112" t="s">
        <v>13023</v>
      </c>
      <c r="S9112" t="s">
        <v>235</v>
      </c>
      <c r="T9112">
        <v>1</v>
      </c>
      <c r="U9112">
        <v>1</v>
      </c>
      <c r="V9112" t="s">
        <v>107</v>
      </c>
      <c r="W9112">
        <v>1</v>
      </c>
      <c r="X9112" t="s">
        <v>139</v>
      </c>
      <c r="Y9112">
        <v>1</v>
      </c>
      <c r="Z9112" t="s">
        <v>224</v>
      </c>
      <c r="AA9112" t="s">
        <v>13023</v>
      </c>
      <c r="AB9112" t="s">
        <v>13023</v>
      </c>
      <c r="AC9112" t="s">
        <v>13023</v>
      </c>
      <c r="AD9112" t="s">
        <v>13023</v>
      </c>
      <c r="AE9112" t="s">
        <v>13023</v>
      </c>
      <c r="AF9112" t="s">
        <v>100</v>
      </c>
      <c r="AG9112" t="s">
        <v>13023</v>
      </c>
      <c r="AH9112" s="9" t="s">
        <v>14774</v>
      </c>
      <c r="AI9112" t="str">
        <f>TEXT(tbl_Calls[[#This Row],[Call Closed]],"MMMM")</f>
        <v>August</v>
      </c>
      <c r="AK9112"/>
    </row>
    <row r="9113" spans="1:37" x14ac:dyDescent="0.25">
      <c r="A9113" s="60" t="s">
        <v>20424</v>
      </c>
      <c r="B9113" t="s">
        <v>9826</v>
      </c>
      <c r="C9113">
        <v>1</v>
      </c>
      <c r="D9113" t="s">
        <v>37</v>
      </c>
      <c r="E9113">
        <v>1700</v>
      </c>
      <c r="F9113" t="s">
        <v>13023</v>
      </c>
      <c r="G9113" t="s">
        <v>34991</v>
      </c>
      <c r="H9113" t="s">
        <v>8</v>
      </c>
      <c r="I9113" s="10" t="s">
        <v>94</v>
      </c>
      <c r="J9113" t="s">
        <v>95</v>
      </c>
      <c r="K9113">
        <v>75228</v>
      </c>
      <c r="L9113">
        <v>9</v>
      </c>
      <c r="M9113" t="s">
        <v>13015</v>
      </c>
      <c r="N9113" t="s">
        <v>20</v>
      </c>
      <c r="O9113" t="s">
        <v>43</v>
      </c>
      <c r="P9113" t="s">
        <v>24</v>
      </c>
      <c r="Q9113" t="s">
        <v>16</v>
      </c>
      <c r="R9113" t="s">
        <v>9332</v>
      </c>
      <c r="S9113" t="s">
        <v>282</v>
      </c>
      <c r="T9113">
        <v>1</v>
      </c>
      <c r="U9113">
        <v>1</v>
      </c>
      <c r="V9113" t="s">
        <v>97</v>
      </c>
      <c r="W9113">
        <v>1</v>
      </c>
      <c r="X9113" t="s">
        <v>99</v>
      </c>
      <c r="Y9113" t="s">
        <v>13023</v>
      </c>
      <c r="Z9113" t="s">
        <v>13023</v>
      </c>
      <c r="AA9113" t="s">
        <v>13023</v>
      </c>
      <c r="AB9113" t="s">
        <v>13023</v>
      </c>
      <c r="AC9113" t="s">
        <v>13023</v>
      </c>
      <c r="AD9113" t="s">
        <v>13023</v>
      </c>
      <c r="AE9113" t="s">
        <v>13023</v>
      </c>
      <c r="AF9113" t="s">
        <v>100</v>
      </c>
      <c r="AG9113" t="s">
        <v>13023</v>
      </c>
      <c r="AH9113" s="9" t="s">
        <v>19872</v>
      </c>
      <c r="AI9113" t="str">
        <f>TEXT(tbl_Calls[[#This Row],[Call Closed]],"MMMM")</f>
        <v>August</v>
      </c>
      <c r="AK9113"/>
    </row>
    <row r="9114" spans="1:37" x14ac:dyDescent="0.25">
      <c r="A9114" s="60" t="s">
        <v>22743</v>
      </c>
      <c r="B9114" t="s">
        <v>3266</v>
      </c>
      <c r="C9114">
        <v>1</v>
      </c>
      <c r="D9114" t="s">
        <v>37</v>
      </c>
      <c r="E9114">
        <v>13105</v>
      </c>
      <c r="F9114" t="s">
        <v>13023</v>
      </c>
      <c r="G9114" t="s">
        <v>35321</v>
      </c>
      <c r="H9114" t="s">
        <v>125</v>
      </c>
      <c r="I9114" s="10" t="s">
        <v>94</v>
      </c>
      <c r="J9114" t="s">
        <v>95</v>
      </c>
      <c r="K9114">
        <v>75206</v>
      </c>
      <c r="L9114">
        <v>2</v>
      </c>
      <c r="M9114" t="s">
        <v>13015</v>
      </c>
      <c r="N9114" t="s">
        <v>20</v>
      </c>
      <c r="O9114" t="s">
        <v>43</v>
      </c>
      <c r="P9114" t="s">
        <v>24</v>
      </c>
      <c r="Q9114" t="s">
        <v>0</v>
      </c>
      <c r="R9114" t="s">
        <v>13023</v>
      </c>
      <c r="S9114" t="s">
        <v>102</v>
      </c>
      <c r="T9114">
        <v>1</v>
      </c>
      <c r="U9114">
        <v>1</v>
      </c>
      <c r="V9114" t="s">
        <v>112</v>
      </c>
      <c r="W9114" t="s">
        <v>13023</v>
      </c>
      <c r="X9114" t="s">
        <v>13023</v>
      </c>
      <c r="Y9114" t="s">
        <v>13023</v>
      </c>
      <c r="Z9114" t="s">
        <v>13023</v>
      </c>
      <c r="AA9114" t="s">
        <v>13023</v>
      </c>
      <c r="AB9114" t="s">
        <v>13023</v>
      </c>
      <c r="AC9114" t="s">
        <v>13023</v>
      </c>
      <c r="AD9114" t="s">
        <v>13023</v>
      </c>
      <c r="AE9114" t="s">
        <v>13023</v>
      </c>
      <c r="AF9114" t="s">
        <v>100</v>
      </c>
      <c r="AG9114" t="s">
        <v>13023</v>
      </c>
      <c r="AH9114" s="8" t="s">
        <v>22298</v>
      </c>
      <c r="AI9114" t="str">
        <f>TEXT(tbl_Calls[[#This Row],[Call Closed]],"MMMM")</f>
        <v>August</v>
      </c>
      <c r="AK9114"/>
    </row>
    <row r="9115" spans="1:37" x14ac:dyDescent="0.25">
      <c r="A9115" s="60" t="s">
        <v>31767</v>
      </c>
      <c r="B9115" t="s">
        <v>5131</v>
      </c>
      <c r="C9115">
        <v>1</v>
      </c>
      <c r="D9115" t="s">
        <v>37</v>
      </c>
      <c r="E9115">
        <v>17811</v>
      </c>
      <c r="F9115" t="s">
        <v>13023</v>
      </c>
      <c r="G9115" t="s">
        <v>35715</v>
      </c>
      <c r="H9115" t="s">
        <v>8</v>
      </c>
      <c r="I9115" s="10" t="s">
        <v>94</v>
      </c>
      <c r="J9115" t="s">
        <v>95</v>
      </c>
      <c r="K9115">
        <v>75249</v>
      </c>
      <c r="L9115">
        <v>3</v>
      </c>
      <c r="M9115" t="s">
        <v>13015</v>
      </c>
      <c r="N9115" t="s">
        <v>18</v>
      </c>
      <c r="O9115" t="s">
        <v>44</v>
      </c>
      <c r="P9115" t="s">
        <v>1</v>
      </c>
      <c r="Q9115" t="s">
        <v>0</v>
      </c>
      <c r="R9115" t="s">
        <v>13023</v>
      </c>
      <c r="S9115" t="s">
        <v>102</v>
      </c>
      <c r="T9115">
        <v>1</v>
      </c>
      <c r="U9115">
        <v>1</v>
      </c>
      <c r="V9115" t="s">
        <v>114</v>
      </c>
      <c r="W9115" t="s">
        <v>13023</v>
      </c>
      <c r="X9115" t="s">
        <v>13023</v>
      </c>
      <c r="Y9115" t="s">
        <v>13023</v>
      </c>
      <c r="Z9115" t="s">
        <v>13023</v>
      </c>
      <c r="AA9115" t="s">
        <v>13023</v>
      </c>
      <c r="AB9115" t="s">
        <v>13023</v>
      </c>
      <c r="AC9115" t="s">
        <v>13023</v>
      </c>
      <c r="AD9115" t="s">
        <v>13023</v>
      </c>
      <c r="AE9115" t="s">
        <v>13023</v>
      </c>
      <c r="AF9115" t="s">
        <v>100</v>
      </c>
      <c r="AG9115" t="s">
        <v>13023</v>
      </c>
      <c r="AH9115" s="9" t="s">
        <v>22008</v>
      </c>
      <c r="AI9115" t="str">
        <f>TEXT(tbl_Calls[[#This Row],[Call Closed]],"MMMM")</f>
        <v>August</v>
      </c>
      <c r="AK9115"/>
    </row>
    <row r="9116" spans="1:37" x14ac:dyDescent="0.25">
      <c r="A9116" s="60" t="s">
        <v>31758</v>
      </c>
      <c r="B9116" t="s">
        <v>10066</v>
      </c>
      <c r="C9116">
        <v>1</v>
      </c>
      <c r="D9116" t="s">
        <v>37</v>
      </c>
      <c r="E9116">
        <v>7202</v>
      </c>
      <c r="F9116" t="s">
        <v>13023</v>
      </c>
      <c r="G9116" t="s">
        <v>33966</v>
      </c>
      <c r="H9116" t="s">
        <v>125</v>
      </c>
      <c r="I9116" s="10" t="s">
        <v>94</v>
      </c>
      <c r="J9116" t="s">
        <v>95</v>
      </c>
      <c r="K9116">
        <v>75229</v>
      </c>
      <c r="L9116">
        <v>13</v>
      </c>
      <c r="M9116" t="s">
        <v>13015</v>
      </c>
      <c r="N9116" t="s">
        <v>32</v>
      </c>
      <c r="O9116" t="s">
        <v>60</v>
      </c>
      <c r="P9116" t="s">
        <v>25</v>
      </c>
      <c r="Q9116" t="s">
        <v>0</v>
      </c>
      <c r="R9116" t="s">
        <v>13023</v>
      </c>
      <c r="S9116" t="s">
        <v>1510</v>
      </c>
      <c r="T9116">
        <v>1</v>
      </c>
      <c r="U9116">
        <v>1</v>
      </c>
      <c r="V9116" t="s">
        <v>98</v>
      </c>
      <c r="W9116" t="s">
        <v>13023</v>
      </c>
      <c r="X9116" t="s">
        <v>13023</v>
      </c>
      <c r="Y9116" t="s">
        <v>13023</v>
      </c>
      <c r="Z9116" t="s">
        <v>13023</v>
      </c>
      <c r="AA9116" t="s">
        <v>13023</v>
      </c>
      <c r="AB9116" t="s">
        <v>13023</v>
      </c>
      <c r="AC9116" t="s">
        <v>13023</v>
      </c>
      <c r="AD9116" t="s">
        <v>13023</v>
      </c>
      <c r="AE9116" t="s">
        <v>13023</v>
      </c>
      <c r="AF9116" t="s">
        <v>100</v>
      </c>
      <c r="AG9116" t="s">
        <v>13023</v>
      </c>
      <c r="AH9116" s="9" t="s">
        <v>21997</v>
      </c>
      <c r="AI9116" t="str">
        <f>TEXT(tbl_Calls[[#This Row],[Call Closed]],"MMMM")</f>
        <v>August</v>
      </c>
      <c r="AK9116"/>
    </row>
    <row r="9117" spans="1:37" x14ac:dyDescent="0.25">
      <c r="A9117" s="60" t="s">
        <v>24280</v>
      </c>
      <c r="B9117" t="s">
        <v>8207</v>
      </c>
      <c r="C9117">
        <v>1</v>
      </c>
      <c r="D9117" t="s">
        <v>39</v>
      </c>
      <c r="E9117">
        <v>2907</v>
      </c>
      <c r="F9117" t="s">
        <v>7</v>
      </c>
      <c r="G9117" t="s">
        <v>33836</v>
      </c>
      <c r="H9117" t="s">
        <v>116</v>
      </c>
      <c r="I9117" s="10" t="s">
        <v>94</v>
      </c>
      <c r="J9117" t="s">
        <v>95</v>
      </c>
      <c r="K9117">
        <v>75232</v>
      </c>
      <c r="L9117">
        <v>8</v>
      </c>
      <c r="M9117" t="s">
        <v>13010</v>
      </c>
      <c r="N9117" t="s">
        <v>19</v>
      </c>
      <c r="O9117" t="s">
        <v>58</v>
      </c>
      <c r="P9117" t="s">
        <v>24</v>
      </c>
      <c r="Q9117" t="s">
        <v>10</v>
      </c>
      <c r="R9117" t="s">
        <v>13023</v>
      </c>
      <c r="S9117" t="s">
        <v>13023</v>
      </c>
      <c r="T9117">
        <v>1</v>
      </c>
      <c r="U9117">
        <v>1</v>
      </c>
      <c r="V9117" t="s">
        <v>145</v>
      </c>
      <c r="W9117" t="s">
        <v>13023</v>
      </c>
      <c r="X9117" t="s">
        <v>13023</v>
      </c>
      <c r="Y9117" t="s">
        <v>13023</v>
      </c>
      <c r="Z9117" t="s">
        <v>13023</v>
      </c>
      <c r="AA9117" t="s">
        <v>13023</v>
      </c>
      <c r="AB9117" t="s">
        <v>13023</v>
      </c>
      <c r="AC9117" t="s">
        <v>13023</v>
      </c>
      <c r="AD9117" t="s">
        <v>13023</v>
      </c>
      <c r="AE9117" t="s">
        <v>13023</v>
      </c>
      <c r="AF9117" t="s">
        <v>100</v>
      </c>
      <c r="AG9117" t="s">
        <v>13023</v>
      </c>
      <c r="AH9117" s="9" t="s">
        <v>13124</v>
      </c>
      <c r="AI9117" t="str">
        <f>TEXT(tbl_Calls[[#This Row],[Call Closed]],"MMMM")</f>
        <v>August</v>
      </c>
      <c r="AK9117"/>
    </row>
    <row r="9118" spans="1:37" x14ac:dyDescent="0.25">
      <c r="A9118" s="60" t="s">
        <v>13124</v>
      </c>
      <c r="B9118" t="s">
        <v>4943</v>
      </c>
      <c r="C9118">
        <v>1</v>
      </c>
      <c r="D9118" t="s">
        <v>37</v>
      </c>
      <c r="E9118">
        <v>1110</v>
      </c>
      <c r="F9118" t="s">
        <v>13023</v>
      </c>
      <c r="G9118" t="s">
        <v>34349</v>
      </c>
      <c r="H9118" t="s">
        <v>116</v>
      </c>
      <c r="I9118" s="10" t="s">
        <v>94</v>
      </c>
      <c r="J9118" t="s">
        <v>95</v>
      </c>
      <c r="K9118">
        <v>75210</v>
      </c>
      <c r="L9118">
        <v>7</v>
      </c>
      <c r="M9118" t="s">
        <v>13015</v>
      </c>
      <c r="N9118" t="s">
        <v>20</v>
      </c>
      <c r="O9118" t="s">
        <v>43</v>
      </c>
      <c r="P9118" t="s">
        <v>24</v>
      </c>
      <c r="Q9118" t="s">
        <v>10</v>
      </c>
      <c r="R9118" t="s">
        <v>13023</v>
      </c>
      <c r="S9118" t="s">
        <v>102</v>
      </c>
      <c r="T9118">
        <v>1</v>
      </c>
      <c r="U9118">
        <v>1</v>
      </c>
      <c r="V9118" t="s">
        <v>97</v>
      </c>
      <c r="W9118">
        <v>1</v>
      </c>
      <c r="X9118" t="s">
        <v>107</v>
      </c>
      <c r="Y9118">
        <v>1</v>
      </c>
      <c r="Z9118" t="s">
        <v>165</v>
      </c>
      <c r="AA9118">
        <v>1</v>
      </c>
      <c r="AB9118" t="s">
        <v>109</v>
      </c>
      <c r="AC9118" t="s">
        <v>13023</v>
      </c>
      <c r="AD9118" t="s">
        <v>13023</v>
      </c>
      <c r="AE9118" t="s">
        <v>13023</v>
      </c>
      <c r="AF9118" t="s">
        <v>100</v>
      </c>
      <c r="AG9118" t="s">
        <v>13023</v>
      </c>
      <c r="AH9118" s="9" t="s">
        <v>13654</v>
      </c>
      <c r="AI9118" t="str">
        <f>TEXT(tbl_Calls[[#This Row],[Call Closed]],"MMMM")</f>
        <v>August</v>
      </c>
      <c r="AK9118"/>
    </row>
    <row r="9119" spans="1:37" x14ac:dyDescent="0.25">
      <c r="A9119" s="60" t="s">
        <v>24503</v>
      </c>
      <c r="B9119" t="s">
        <v>10956</v>
      </c>
      <c r="C9119">
        <v>1</v>
      </c>
      <c r="D9119" t="s">
        <v>39</v>
      </c>
      <c r="E9119">
        <v>619</v>
      </c>
      <c r="F9119" t="s">
        <v>13023</v>
      </c>
      <c r="G9119" t="s">
        <v>34073</v>
      </c>
      <c r="H9119" t="s">
        <v>93</v>
      </c>
      <c r="I9119" s="10" t="s">
        <v>94</v>
      </c>
      <c r="J9119" t="s">
        <v>95</v>
      </c>
      <c r="K9119">
        <v>75253</v>
      </c>
      <c r="L9119">
        <v>8</v>
      </c>
      <c r="M9119" t="s">
        <v>13015</v>
      </c>
      <c r="N9119" t="s">
        <v>18</v>
      </c>
      <c r="O9119" t="s">
        <v>44</v>
      </c>
      <c r="P9119" t="s">
        <v>1</v>
      </c>
      <c r="Q9119" t="s">
        <v>10</v>
      </c>
      <c r="R9119" t="s">
        <v>13023</v>
      </c>
      <c r="S9119" t="s">
        <v>102</v>
      </c>
      <c r="T9119">
        <v>1</v>
      </c>
      <c r="U9119">
        <v>1</v>
      </c>
      <c r="V9119" t="s">
        <v>97</v>
      </c>
      <c r="W9119">
        <v>1</v>
      </c>
      <c r="X9119" t="s">
        <v>107</v>
      </c>
      <c r="Y9119" t="s">
        <v>13023</v>
      </c>
      <c r="Z9119" t="s">
        <v>13023</v>
      </c>
      <c r="AA9119" t="s">
        <v>13023</v>
      </c>
      <c r="AB9119" t="s">
        <v>13023</v>
      </c>
      <c r="AC9119" t="s">
        <v>13023</v>
      </c>
      <c r="AD9119" t="s">
        <v>13023</v>
      </c>
      <c r="AE9119" t="s">
        <v>13023</v>
      </c>
      <c r="AF9119" t="s">
        <v>100</v>
      </c>
      <c r="AG9119" t="s">
        <v>13023</v>
      </c>
      <c r="AH9119" s="8" t="s">
        <v>13378</v>
      </c>
      <c r="AI9119" t="str">
        <f>TEXT(tbl_Calls[[#This Row],[Call Closed]],"MMMM")</f>
        <v>August</v>
      </c>
      <c r="AK9119"/>
    </row>
    <row r="9120" spans="1:37" x14ac:dyDescent="0.25">
      <c r="A9120" s="60" t="s">
        <v>33752</v>
      </c>
      <c r="B9120" t="s">
        <v>1546</v>
      </c>
      <c r="C9120">
        <v>1</v>
      </c>
      <c r="D9120" t="s">
        <v>39</v>
      </c>
      <c r="E9120">
        <v>5607</v>
      </c>
      <c r="F9120" t="s">
        <v>13023</v>
      </c>
      <c r="G9120" t="s">
        <v>34606</v>
      </c>
      <c r="H9120" t="s">
        <v>8</v>
      </c>
      <c r="I9120" s="10" t="s">
        <v>94</v>
      </c>
      <c r="J9120" t="s">
        <v>95</v>
      </c>
      <c r="K9120">
        <v>75212</v>
      </c>
      <c r="L9120">
        <v>6</v>
      </c>
      <c r="M9120" t="s">
        <v>13015</v>
      </c>
      <c r="N9120" t="s">
        <v>19</v>
      </c>
      <c r="O9120" t="s">
        <v>64</v>
      </c>
      <c r="P9120" t="s">
        <v>24</v>
      </c>
      <c r="Q9120" t="s">
        <v>2</v>
      </c>
      <c r="R9120" t="s">
        <v>6144</v>
      </c>
      <c r="S9120" t="s">
        <v>102</v>
      </c>
      <c r="T9120">
        <v>1</v>
      </c>
      <c r="U9120">
        <v>1</v>
      </c>
      <c r="V9120" t="s">
        <v>97</v>
      </c>
      <c r="W9120">
        <v>1</v>
      </c>
      <c r="X9120" t="s">
        <v>98</v>
      </c>
      <c r="Y9120">
        <v>1</v>
      </c>
      <c r="Z9120" t="s">
        <v>99</v>
      </c>
      <c r="AA9120">
        <v>1</v>
      </c>
      <c r="AB9120" t="s">
        <v>211</v>
      </c>
      <c r="AC9120" t="s">
        <v>13023</v>
      </c>
      <c r="AD9120" t="s">
        <v>13023</v>
      </c>
      <c r="AE9120" t="s">
        <v>13023</v>
      </c>
      <c r="AF9120" t="s">
        <v>100</v>
      </c>
      <c r="AG9120" t="s">
        <v>13023</v>
      </c>
      <c r="AH9120" s="9" t="s">
        <v>14044</v>
      </c>
      <c r="AI9120" t="str">
        <f>TEXT(tbl_Calls[[#This Row],[Call Closed]],"MMMM")</f>
        <v>August</v>
      </c>
      <c r="AK9120"/>
    </row>
    <row r="9121" spans="1:37" x14ac:dyDescent="0.25">
      <c r="A9121" s="60" t="s">
        <v>25033</v>
      </c>
      <c r="B9121" t="s">
        <v>6578</v>
      </c>
      <c r="C9121">
        <v>1</v>
      </c>
      <c r="D9121" t="s">
        <v>39</v>
      </c>
      <c r="E9121">
        <v>3915</v>
      </c>
      <c r="F9121" t="s">
        <v>13023</v>
      </c>
      <c r="G9121" t="s">
        <v>34606</v>
      </c>
      <c r="H9121" t="s">
        <v>116</v>
      </c>
      <c r="I9121" s="10" t="s">
        <v>94</v>
      </c>
      <c r="J9121" t="s">
        <v>95</v>
      </c>
      <c r="K9121">
        <v>75212</v>
      </c>
      <c r="L9121">
        <v>6</v>
      </c>
      <c r="M9121" t="s">
        <v>13015</v>
      </c>
      <c r="N9121" t="s">
        <v>19</v>
      </c>
      <c r="O9121" t="s">
        <v>48</v>
      </c>
      <c r="P9121" t="s">
        <v>25</v>
      </c>
      <c r="Q9121" t="s">
        <v>10</v>
      </c>
      <c r="R9121" t="s">
        <v>13023</v>
      </c>
      <c r="S9121" t="s">
        <v>102</v>
      </c>
      <c r="T9121">
        <v>1</v>
      </c>
      <c r="U9121">
        <v>1</v>
      </c>
      <c r="V9121" t="s">
        <v>114</v>
      </c>
      <c r="W9121" t="s">
        <v>13023</v>
      </c>
      <c r="X9121" t="s">
        <v>13023</v>
      </c>
      <c r="Y9121" t="s">
        <v>13023</v>
      </c>
      <c r="Z9121" t="s">
        <v>13023</v>
      </c>
      <c r="AA9121" t="s">
        <v>13023</v>
      </c>
      <c r="AB9121" t="s">
        <v>13023</v>
      </c>
      <c r="AC9121" t="s">
        <v>13023</v>
      </c>
      <c r="AD9121" t="s">
        <v>13023</v>
      </c>
      <c r="AE9121" t="s">
        <v>13023</v>
      </c>
      <c r="AF9121" t="s">
        <v>100</v>
      </c>
      <c r="AG9121" t="s">
        <v>13023</v>
      </c>
      <c r="AH9121" s="9" t="s">
        <v>14044</v>
      </c>
      <c r="AI9121" t="str">
        <f>TEXT(tbl_Calls[[#This Row],[Call Closed]],"MMMM")</f>
        <v>August</v>
      </c>
      <c r="AK9121"/>
    </row>
    <row r="9122" spans="1:37" x14ac:dyDescent="0.25">
      <c r="A9122" s="60" t="s">
        <v>33758</v>
      </c>
      <c r="B9122" t="s">
        <v>6206</v>
      </c>
      <c r="C9122">
        <v>1</v>
      </c>
      <c r="D9122" t="s">
        <v>39</v>
      </c>
      <c r="E9122">
        <v>2822</v>
      </c>
      <c r="F9122" t="s">
        <v>13023</v>
      </c>
      <c r="G9122" t="s">
        <v>35311</v>
      </c>
      <c r="H9122" t="s">
        <v>8</v>
      </c>
      <c r="I9122" s="10" t="s">
        <v>94</v>
      </c>
      <c r="J9122" t="s">
        <v>95</v>
      </c>
      <c r="K9122">
        <v>75204</v>
      </c>
      <c r="L9122">
        <v>14</v>
      </c>
      <c r="M9122" t="s">
        <v>13015</v>
      </c>
      <c r="N9122" t="s">
        <v>31</v>
      </c>
      <c r="O9122" t="s">
        <v>46</v>
      </c>
      <c r="P9122" t="s">
        <v>1</v>
      </c>
      <c r="Q9122" t="s">
        <v>2</v>
      </c>
      <c r="R9122" t="s">
        <v>13023</v>
      </c>
      <c r="S9122" t="s">
        <v>13023</v>
      </c>
      <c r="T9122">
        <v>2</v>
      </c>
      <c r="U9122">
        <v>1</v>
      </c>
      <c r="V9122" t="s">
        <v>182</v>
      </c>
      <c r="W9122">
        <v>1</v>
      </c>
      <c r="X9122" t="s">
        <v>145</v>
      </c>
      <c r="Y9122" t="s">
        <v>13023</v>
      </c>
      <c r="Z9122" t="s">
        <v>13023</v>
      </c>
      <c r="AA9122" t="s">
        <v>13023</v>
      </c>
      <c r="AB9122" t="s">
        <v>13023</v>
      </c>
      <c r="AC9122" t="s">
        <v>13023</v>
      </c>
      <c r="AD9122" t="s">
        <v>13023</v>
      </c>
      <c r="AE9122" t="s">
        <v>13023</v>
      </c>
      <c r="AF9122" t="s">
        <v>100</v>
      </c>
      <c r="AG9122" t="s">
        <v>13023</v>
      </c>
      <c r="AH9122" s="9" t="s">
        <v>24202</v>
      </c>
      <c r="AI9122" t="str">
        <f>TEXT(tbl_Calls[[#This Row],[Call Closed]],"MMMM")</f>
        <v>August</v>
      </c>
      <c r="AK9122"/>
    </row>
    <row r="9123" spans="1:37" x14ac:dyDescent="0.25">
      <c r="A9123" s="60" t="s">
        <v>33607</v>
      </c>
      <c r="B9123" t="s">
        <v>3511</v>
      </c>
      <c r="C9123">
        <v>1</v>
      </c>
      <c r="D9123" t="s">
        <v>17</v>
      </c>
      <c r="E9123">
        <v>2241</v>
      </c>
      <c r="F9123" t="s">
        <v>13023</v>
      </c>
      <c r="G9123" t="s">
        <v>34199</v>
      </c>
      <c r="H9123" t="s">
        <v>8</v>
      </c>
      <c r="I9123" s="10" t="s">
        <v>94</v>
      </c>
      <c r="J9123" t="s">
        <v>95</v>
      </c>
      <c r="K9123">
        <v>75227</v>
      </c>
      <c r="L9123">
        <v>7</v>
      </c>
      <c r="M9123" t="s">
        <v>13015</v>
      </c>
      <c r="N9123" t="s">
        <v>18</v>
      </c>
      <c r="O9123" t="s">
        <v>44</v>
      </c>
      <c r="P9123" t="s">
        <v>1</v>
      </c>
      <c r="Q9123" t="s">
        <v>2</v>
      </c>
      <c r="R9123" t="s">
        <v>13023</v>
      </c>
      <c r="S9123" t="s">
        <v>102</v>
      </c>
      <c r="T9123">
        <v>1</v>
      </c>
      <c r="U9123">
        <v>1</v>
      </c>
      <c r="V9123" t="s">
        <v>118</v>
      </c>
      <c r="W9123">
        <v>1</v>
      </c>
      <c r="X9123" t="s">
        <v>139</v>
      </c>
      <c r="Y9123" t="s">
        <v>13023</v>
      </c>
      <c r="Z9123" t="s">
        <v>13023</v>
      </c>
      <c r="AA9123" t="s">
        <v>13023</v>
      </c>
      <c r="AB9123" t="s">
        <v>13023</v>
      </c>
      <c r="AC9123" t="s">
        <v>13023</v>
      </c>
      <c r="AD9123" t="s">
        <v>13023</v>
      </c>
      <c r="AE9123" t="s">
        <v>13023</v>
      </c>
      <c r="AF9123" t="s">
        <v>100</v>
      </c>
      <c r="AG9123" t="s">
        <v>13023</v>
      </c>
      <c r="AH9123" s="8" t="s">
        <v>24045</v>
      </c>
      <c r="AI9123" t="str">
        <f>TEXT(tbl_Calls[[#This Row],[Call Closed]],"MMMM")</f>
        <v>August</v>
      </c>
      <c r="AK9123"/>
    </row>
    <row r="9124" spans="1:37" x14ac:dyDescent="0.25">
      <c r="A9124" s="60" t="s">
        <v>25027</v>
      </c>
      <c r="B9124" t="s">
        <v>9062</v>
      </c>
      <c r="C9124">
        <v>1</v>
      </c>
      <c r="D9124" t="s">
        <v>17</v>
      </c>
      <c r="E9124">
        <v>4098</v>
      </c>
      <c r="F9124" t="s">
        <v>13023</v>
      </c>
      <c r="G9124" t="s">
        <v>34603</v>
      </c>
      <c r="H9124" t="s">
        <v>138</v>
      </c>
      <c r="I9124" s="10" t="s">
        <v>94</v>
      </c>
      <c r="J9124" t="s">
        <v>95</v>
      </c>
      <c r="K9124">
        <v>75212</v>
      </c>
      <c r="L9124">
        <v>6</v>
      </c>
      <c r="M9124" t="s">
        <v>13015</v>
      </c>
      <c r="N9124" t="s">
        <v>30</v>
      </c>
      <c r="O9124" t="s">
        <v>62</v>
      </c>
      <c r="P9124" t="s">
        <v>1</v>
      </c>
      <c r="Q9124" t="s">
        <v>10</v>
      </c>
      <c r="R9124" t="s">
        <v>246</v>
      </c>
      <c r="S9124" t="s">
        <v>102</v>
      </c>
      <c r="T9124">
        <v>2</v>
      </c>
      <c r="U9124">
        <v>1</v>
      </c>
      <c r="V9124" t="s">
        <v>97</v>
      </c>
      <c r="W9124">
        <v>1</v>
      </c>
      <c r="X9124" t="s">
        <v>117</v>
      </c>
      <c r="Y9124">
        <v>1</v>
      </c>
      <c r="Z9124" t="s">
        <v>145</v>
      </c>
      <c r="AA9124" t="s">
        <v>13023</v>
      </c>
      <c r="AB9124" t="s">
        <v>13023</v>
      </c>
      <c r="AC9124" t="s">
        <v>13023</v>
      </c>
      <c r="AD9124" t="s">
        <v>13023</v>
      </c>
      <c r="AE9124">
        <v>5</v>
      </c>
      <c r="AF9124" t="s">
        <v>100</v>
      </c>
      <c r="AG9124" t="s">
        <v>13023</v>
      </c>
      <c r="AH9124" s="9" t="s">
        <v>14038</v>
      </c>
      <c r="AI9124" t="str">
        <f>TEXT(tbl_Calls[[#This Row],[Call Closed]],"MMMM")</f>
        <v>August</v>
      </c>
      <c r="AK9124"/>
    </row>
    <row r="9125" spans="1:37" x14ac:dyDescent="0.25">
      <c r="A9125" s="60" t="s">
        <v>25027</v>
      </c>
      <c r="B9125" t="s">
        <v>7349</v>
      </c>
      <c r="C9125">
        <v>1</v>
      </c>
      <c r="D9125" t="s">
        <v>39</v>
      </c>
      <c r="E9125">
        <v>4019</v>
      </c>
      <c r="F9125" t="s">
        <v>13023</v>
      </c>
      <c r="G9125" t="s">
        <v>34607</v>
      </c>
      <c r="H9125" t="s">
        <v>116</v>
      </c>
      <c r="I9125" s="10" t="s">
        <v>94</v>
      </c>
      <c r="J9125" t="s">
        <v>95</v>
      </c>
      <c r="K9125">
        <v>75216</v>
      </c>
      <c r="L9125">
        <v>4</v>
      </c>
      <c r="M9125" t="s">
        <v>13015</v>
      </c>
      <c r="N9125" t="s">
        <v>19</v>
      </c>
      <c r="O9125" t="s">
        <v>48</v>
      </c>
      <c r="P9125" t="s">
        <v>25</v>
      </c>
      <c r="Q9125" t="s">
        <v>10</v>
      </c>
      <c r="R9125" t="s">
        <v>13023</v>
      </c>
      <c r="S9125" t="s">
        <v>102</v>
      </c>
      <c r="T9125">
        <v>1</v>
      </c>
      <c r="U9125">
        <v>1</v>
      </c>
      <c r="V9125" t="s">
        <v>97</v>
      </c>
      <c r="W9125">
        <v>1</v>
      </c>
      <c r="X9125" t="s">
        <v>118</v>
      </c>
      <c r="Y9125" t="s">
        <v>13023</v>
      </c>
      <c r="Z9125" t="s">
        <v>13023</v>
      </c>
      <c r="AA9125" t="s">
        <v>13023</v>
      </c>
      <c r="AB9125" t="s">
        <v>13023</v>
      </c>
      <c r="AC9125" t="s">
        <v>13023</v>
      </c>
      <c r="AD9125" t="s">
        <v>13023</v>
      </c>
      <c r="AE9125" t="s">
        <v>13023</v>
      </c>
      <c r="AF9125" t="s">
        <v>100</v>
      </c>
      <c r="AG9125" t="s">
        <v>13023</v>
      </c>
      <c r="AH9125" s="9" t="s">
        <v>14045</v>
      </c>
      <c r="AI9125" t="str">
        <f>TEXT(tbl_Calls[[#This Row],[Call Closed]],"MMMM")</f>
        <v>August</v>
      </c>
      <c r="AK9125"/>
    </row>
    <row r="9126" spans="1:37" x14ac:dyDescent="0.25">
      <c r="A9126" s="60" t="s">
        <v>24701</v>
      </c>
      <c r="B9126" t="s">
        <v>4953</v>
      </c>
      <c r="C9126">
        <v>1</v>
      </c>
      <c r="D9126" t="s">
        <v>37</v>
      </c>
      <c r="E9126">
        <v>916</v>
      </c>
      <c r="F9126" t="s">
        <v>13023</v>
      </c>
      <c r="G9126" t="s">
        <v>34351</v>
      </c>
      <c r="H9126" t="s">
        <v>116</v>
      </c>
      <c r="I9126" s="10" t="s">
        <v>94</v>
      </c>
      <c r="J9126" t="s">
        <v>95</v>
      </c>
      <c r="K9126">
        <v>75217</v>
      </c>
      <c r="L9126">
        <v>8</v>
      </c>
      <c r="M9126" t="s">
        <v>13015</v>
      </c>
      <c r="N9126" t="s">
        <v>20</v>
      </c>
      <c r="O9126" t="s">
        <v>43</v>
      </c>
      <c r="P9126" t="s">
        <v>24</v>
      </c>
      <c r="Q9126" t="s">
        <v>10</v>
      </c>
      <c r="R9126" t="s">
        <v>13023</v>
      </c>
      <c r="S9126" t="s">
        <v>102</v>
      </c>
      <c r="T9126">
        <v>1</v>
      </c>
      <c r="U9126">
        <v>1</v>
      </c>
      <c r="V9126" t="s">
        <v>107</v>
      </c>
      <c r="W9126">
        <v>1</v>
      </c>
      <c r="X9126" t="s">
        <v>109</v>
      </c>
      <c r="Y9126">
        <v>1</v>
      </c>
      <c r="Z9126" t="s">
        <v>165</v>
      </c>
      <c r="AA9126" t="s">
        <v>13023</v>
      </c>
      <c r="AB9126" t="s">
        <v>13023</v>
      </c>
      <c r="AC9126" t="s">
        <v>13023</v>
      </c>
      <c r="AD9126" t="s">
        <v>13023</v>
      </c>
      <c r="AE9126">
        <v>6</v>
      </c>
      <c r="AF9126" t="s">
        <v>100</v>
      </c>
      <c r="AG9126" t="s">
        <v>13023</v>
      </c>
      <c r="AH9126" s="9" t="s">
        <v>13656</v>
      </c>
      <c r="AI9126" t="str">
        <f>TEXT(tbl_Calls[[#This Row],[Call Closed]],"MMMM")</f>
        <v>August</v>
      </c>
      <c r="AK9126"/>
    </row>
    <row r="9127" spans="1:37" x14ac:dyDescent="0.25">
      <c r="A9127" s="60" t="s">
        <v>25028</v>
      </c>
      <c r="B9127" t="s">
        <v>3164</v>
      </c>
      <c r="C9127">
        <v>1</v>
      </c>
      <c r="D9127" t="s">
        <v>39</v>
      </c>
      <c r="E9127">
        <v>3856</v>
      </c>
      <c r="F9127" t="s">
        <v>13023</v>
      </c>
      <c r="G9127" t="s">
        <v>34603</v>
      </c>
      <c r="H9127" t="s">
        <v>116</v>
      </c>
      <c r="I9127" s="10" t="s">
        <v>94</v>
      </c>
      <c r="J9127" t="s">
        <v>95</v>
      </c>
      <c r="K9127">
        <v>75212</v>
      </c>
      <c r="L9127">
        <v>6</v>
      </c>
      <c r="M9127" t="s">
        <v>13015</v>
      </c>
      <c r="N9127" t="s">
        <v>30</v>
      </c>
      <c r="O9127" t="s">
        <v>62</v>
      </c>
      <c r="P9127" t="s">
        <v>1</v>
      </c>
      <c r="Q9127" t="s">
        <v>10</v>
      </c>
      <c r="R9127" t="s">
        <v>246</v>
      </c>
      <c r="S9127" t="s">
        <v>102</v>
      </c>
      <c r="T9127">
        <v>3</v>
      </c>
      <c r="U9127">
        <v>1</v>
      </c>
      <c r="V9127" t="s">
        <v>117</v>
      </c>
      <c r="W9127">
        <v>1</v>
      </c>
      <c r="X9127" t="s">
        <v>145</v>
      </c>
      <c r="Y9127" t="s">
        <v>13023</v>
      </c>
      <c r="Z9127" t="s">
        <v>13023</v>
      </c>
      <c r="AA9127" t="s">
        <v>13023</v>
      </c>
      <c r="AB9127" t="s">
        <v>13023</v>
      </c>
      <c r="AC9127" t="s">
        <v>13023</v>
      </c>
      <c r="AD9127" t="s">
        <v>13023</v>
      </c>
      <c r="AE9127">
        <v>5</v>
      </c>
      <c r="AF9127" t="s">
        <v>100</v>
      </c>
      <c r="AG9127" t="s">
        <v>13023</v>
      </c>
      <c r="AH9127" s="8" t="s">
        <v>14039</v>
      </c>
      <c r="AI9127" t="str">
        <f>TEXT(tbl_Calls[[#This Row],[Call Closed]],"MMMM")</f>
        <v>August</v>
      </c>
      <c r="AK9127"/>
    </row>
    <row r="9128" spans="1:37" x14ac:dyDescent="0.25">
      <c r="A9128" s="60" t="s">
        <v>31793</v>
      </c>
      <c r="B9128" t="s">
        <v>754</v>
      </c>
      <c r="C9128">
        <v>1</v>
      </c>
      <c r="D9128" t="s">
        <v>37</v>
      </c>
      <c r="E9128">
        <v>1707</v>
      </c>
      <c r="F9128" t="s">
        <v>13023</v>
      </c>
      <c r="G9128" t="s">
        <v>34400</v>
      </c>
      <c r="H9128" t="s">
        <v>138</v>
      </c>
      <c r="I9128" s="10" t="s">
        <v>94</v>
      </c>
      <c r="J9128" t="s">
        <v>95</v>
      </c>
      <c r="K9128">
        <v>75211</v>
      </c>
      <c r="L9128">
        <v>1</v>
      </c>
      <c r="M9128" t="s">
        <v>13015</v>
      </c>
      <c r="N9128" t="s">
        <v>18</v>
      </c>
      <c r="O9128" t="s">
        <v>50</v>
      </c>
      <c r="P9128" t="s">
        <v>1</v>
      </c>
      <c r="Q9128" t="s">
        <v>0</v>
      </c>
      <c r="R9128" t="s">
        <v>11079</v>
      </c>
      <c r="S9128" t="s">
        <v>102</v>
      </c>
      <c r="T9128">
        <v>1</v>
      </c>
      <c r="U9128">
        <v>1</v>
      </c>
      <c r="V9128" t="s">
        <v>99</v>
      </c>
      <c r="W9128">
        <v>1</v>
      </c>
      <c r="X9128" t="s">
        <v>123</v>
      </c>
      <c r="Y9128">
        <v>4</v>
      </c>
      <c r="Z9128" t="s">
        <v>108</v>
      </c>
      <c r="AA9128">
        <v>1</v>
      </c>
      <c r="AB9128" t="s">
        <v>107</v>
      </c>
      <c r="AC9128" t="s">
        <v>13023</v>
      </c>
      <c r="AD9128" t="s">
        <v>13023</v>
      </c>
      <c r="AE9128">
        <v>4</v>
      </c>
      <c r="AF9128" t="s">
        <v>100</v>
      </c>
      <c r="AG9128" t="s">
        <v>13023</v>
      </c>
      <c r="AH9128" s="9" t="s">
        <v>22037</v>
      </c>
      <c r="AI9128" t="str">
        <f>TEXT(tbl_Calls[[#This Row],[Call Closed]],"MMMM")</f>
        <v>August</v>
      </c>
      <c r="AK9128"/>
    </row>
    <row r="9129" spans="1:37" x14ac:dyDescent="0.25">
      <c r="A9129" s="60" t="s">
        <v>22037</v>
      </c>
      <c r="B9129" t="s">
        <v>3980</v>
      </c>
      <c r="C9129">
        <v>1</v>
      </c>
      <c r="D9129" t="s">
        <v>37</v>
      </c>
      <c r="E9129">
        <v>1619</v>
      </c>
      <c r="F9129" t="s">
        <v>13023</v>
      </c>
      <c r="G9129" t="s">
        <v>34306</v>
      </c>
      <c r="H9129" t="s">
        <v>116</v>
      </c>
      <c r="I9129" s="10" t="s">
        <v>94</v>
      </c>
      <c r="J9129" t="s">
        <v>95</v>
      </c>
      <c r="K9129">
        <v>75216</v>
      </c>
      <c r="L9129">
        <v>4</v>
      </c>
      <c r="M9129" t="s">
        <v>13015</v>
      </c>
      <c r="N9129" t="s">
        <v>20</v>
      </c>
      <c r="O9129" t="s">
        <v>43</v>
      </c>
      <c r="P9129" t="s">
        <v>24</v>
      </c>
      <c r="Q9129" t="s">
        <v>0</v>
      </c>
      <c r="R9129" t="s">
        <v>13023</v>
      </c>
      <c r="S9129" t="s">
        <v>102</v>
      </c>
      <c r="T9129">
        <v>1</v>
      </c>
      <c r="U9129">
        <v>1</v>
      </c>
      <c r="V9129" t="s">
        <v>139</v>
      </c>
      <c r="W9129">
        <v>1</v>
      </c>
      <c r="X9129" t="s">
        <v>118</v>
      </c>
      <c r="Y9129" t="s">
        <v>13023</v>
      </c>
      <c r="Z9129" t="s">
        <v>13023</v>
      </c>
      <c r="AA9129" t="s">
        <v>13023</v>
      </c>
      <c r="AB9129" t="s">
        <v>13023</v>
      </c>
      <c r="AC9129" t="s">
        <v>13023</v>
      </c>
      <c r="AD9129" t="s">
        <v>13023</v>
      </c>
      <c r="AE9129" t="s">
        <v>13023</v>
      </c>
      <c r="AF9129" t="s">
        <v>100</v>
      </c>
      <c r="AG9129" t="s">
        <v>13023</v>
      </c>
      <c r="AH9129" s="8" t="s">
        <v>22316</v>
      </c>
      <c r="AI9129" t="str">
        <f>TEXT(tbl_Calls[[#This Row],[Call Closed]],"MMMM")</f>
        <v>August</v>
      </c>
      <c r="AK9129"/>
    </row>
    <row r="9130" spans="1:37" x14ac:dyDescent="0.25">
      <c r="A9130" s="60" t="s">
        <v>22316</v>
      </c>
      <c r="B9130" t="s">
        <v>10000</v>
      </c>
      <c r="C9130">
        <v>1</v>
      </c>
      <c r="D9130" t="s">
        <v>37</v>
      </c>
      <c r="E9130">
        <v>127</v>
      </c>
      <c r="F9130" t="s">
        <v>13023</v>
      </c>
      <c r="G9130" t="s">
        <v>34275</v>
      </c>
      <c r="H9130" t="s">
        <v>128</v>
      </c>
      <c r="I9130" s="10" t="s">
        <v>94</v>
      </c>
      <c r="J9130" t="s">
        <v>95</v>
      </c>
      <c r="K9130">
        <v>75206</v>
      </c>
      <c r="L9130">
        <v>14</v>
      </c>
      <c r="M9130" t="s">
        <v>13015</v>
      </c>
      <c r="N9130" t="s">
        <v>31</v>
      </c>
      <c r="O9130" t="s">
        <v>46</v>
      </c>
      <c r="P9130" t="s">
        <v>1</v>
      </c>
      <c r="Q9130" t="s">
        <v>0</v>
      </c>
      <c r="R9130" t="s">
        <v>1204</v>
      </c>
      <c r="S9130" t="s">
        <v>13023</v>
      </c>
      <c r="T9130">
        <v>1</v>
      </c>
      <c r="U9130">
        <v>1</v>
      </c>
      <c r="V9130" t="s">
        <v>99</v>
      </c>
      <c r="W9130">
        <v>1</v>
      </c>
      <c r="X9130" t="s">
        <v>97</v>
      </c>
      <c r="Y9130">
        <v>1</v>
      </c>
      <c r="Z9130" t="s">
        <v>98</v>
      </c>
      <c r="AA9130" t="s">
        <v>13023</v>
      </c>
      <c r="AB9130" t="s">
        <v>13023</v>
      </c>
      <c r="AC9130" t="s">
        <v>13023</v>
      </c>
      <c r="AD9130" t="s">
        <v>13023</v>
      </c>
      <c r="AE9130" t="s">
        <v>13023</v>
      </c>
      <c r="AF9130" t="s">
        <v>100</v>
      </c>
      <c r="AG9130" t="s">
        <v>13023</v>
      </c>
      <c r="AH9130" s="9" t="s">
        <v>22789</v>
      </c>
      <c r="AI9130" t="str">
        <f>TEXT(tbl_Calls[[#This Row],[Call Closed]],"MMMM")</f>
        <v>August</v>
      </c>
      <c r="AK9130"/>
    </row>
    <row r="9131" spans="1:37" x14ac:dyDescent="0.25">
      <c r="A9131" s="60" t="s">
        <v>22789</v>
      </c>
      <c r="B9131" t="s">
        <v>11230</v>
      </c>
      <c r="C9131">
        <v>1</v>
      </c>
      <c r="D9131" t="s">
        <v>37</v>
      </c>
      <c r="E9131">
        <v>3716</v>
      </c>
      <c r="F9131" t="s">
        <v>13023</v>
      </c>
      <c r="G9131" t="s">
        <v>33782</v>
      </c>
      <c r="H9131" t="s">
        <v>116</v>
      </c>
      <c r="I9131" s="10" t="s">
        <v>94</v>
      </c>
      <c r="J9131" t="s">
        <v>95</v>
      </c>
      <c r="K9131">
        <v>75287</v>
      </c>
      <c r="L9131">
        <v>12</v>
      </c>
      <c r="M9131" t="s">
        <v>13015</v>
      </c>
      <c r="N9131" t="s">
        <v>20</v>
      </c>
      <c r="O9131" t="s">
        <v>43</v>
      </c>
      <c r="P9131" t="s">
        <v>24</v>
      </c>
      <c r="Q9131" t="s">
        <v>0</v>
      </c>
      <c r="R9131" t="s">
        <v>13023</v>
      </c>
      <c r="S9131" t="s">
        <v>102</v>
      </c>
      <c r="T9131">
        <v>1</v>
      </c>
      <c r="U9131">
        <v>1</v>
      </c>
      <c r="V9131" t="s">
        <v>139</v>
      </c>
      <c r="W9131">
        <v>1</v>
      </c>
      <c r="X9131" t="s">
        <v>112</v>
      </c>
      <c r="Y9131">
        <v>1</v>
      </c>
      <c r="Z9131" t="s">
        <v>190</v>
      </c>
      <c r="AA9131" t="s">
        <v>13023</v>
      </c>
      <c r="AB9131" t="s">
        <v>13023</v>
      </c>
      <c r="AC9131" t="s">
        <v>13023</v>
      </c>
      <c r="AD9131" t="s">
        <v>13023</v>
      </c>
      <c r="AE9131" t="s">
        <v>13023</v>
      </c>
      <c r="AF9131" t="s">
        <v>100</v>
      </c>
      <c r="AG9131" t="s">
        <v>13023</v>
      </c>
      <c r="AH9131" s="8" t="s">
        <v>22315</v>
      </c>
      <c r="AI9131" t="str">
        <f>TEXT(tbl_Calls[[#This Row],[Call Closed]],"MMMM")</f>
        <v>August</v>
      </c>
      <c r="AK9131"/>
    </row>
    <row r="9132" spans="1:37" x14ac:dyDescent="0.25">
      <c r="A9132" s="60" t="s">
        <v>31794</v>
      </c>
      <c r="B9132" t="s">
        <v>753</v>
      </c>
      <c r="C9132">
        <v>1</v>
      </c>
      <c r="D9132" t="s">
        <v>37</v>
      </c>
      <c r="E9132">
        <v>1707</v>
      </c>
      <c r="F9132" t="s">
        <v>13023</v>
      </c>
      <c r="G9132" t="s">
        <v>35998</v>
      </c>
      <c r="H9132" t="s">
        <v>138</v>
      </c>
      <c r="I9132" s="10" t="s">
        <v>94</v>
      </c>
      <c r="J9132" t="s">
        <v>95</v>
      </c>
      <c r="K9132">
        <v>75216</v>
      </c>
      <c r="L9132">
        <v>4</v>
      </c>
      <c r="M9132" t="s">
        <v>13015</v>
      </c>
      <c r="N9132" t="s">
        <v>18</v>
      </c>
      <c r="O9132" t="s">
        <v>50</v>
      </c>
      <c r="P9132" t="s">
        <v>1</v>
      </c>
      <c r="Q9132" t="s">
        <v>0</v>
      </c>
      <c r="R9132" t="s">
        <v>11081</v>
      </c>
      <c r="S9132" t="s">
        <v>102</v>
      </c>
      <c r="T9132">
        <v>1</v>
      </c>
      <c r="U9132">
        <v>3</v>
      </c>
      <c r="V9132" t="s">
        <v>99</v>
      </c>
      <c r="W9132">
        <v>2</v>
      </c>
      <c r="X9132" t="s">
        <v>121</v>
      </c>
      <c r="Y9132">
        <v>1</v>
      </c>
      <c r="Z9132" t="s">
        <v>97</v>
      </c>
      <c r="AA9132">
        <v>1</v>
      </c>
      <c r="AB9132" t="s">
        <v>183</v>
      </c>
      <c r="AC9132" t="s">
        <v>13023</v>
      </c>
      <c r="AD9132" t="s">
        <v>13023</v>
      </c>
      <c r="AE9132" t="s">
        <v>13023</v>
      </c>
      <c r="AF9132" t="s">
        <v>100</v>
      </c>
      <c r="AG9132" t="s">
        <v>13023</v>
      </c>
      <c r="AH9132" s="9" t="s">
        <v>22038</v>
      </c>
      <c r="AI9132" t="str">
        <f>TEXT(tbl_Calls[[#This Row],[Call Closed]],"MMMM")</f>
        <v>August</v>
      </c>
      <c r="AK9132"/>
    </row>
    <row r="9133" spans="1:37" x14ac:dyDescent="0.25">
      <c r="A9133" s="60" t="s">
        <v>32446</v>
      </c>
      <c r="B9133" t="s">
        <v>5185</v>
      </c>
      <c r="C9133">
        <v>1</v>
      </c>
      <c r="D9133" t="s">
        <v>37</v>
      </c>
      <c r="E9133">
        <v>4724</v>
      </c>
      <c r="F9133" t="s">
        <v>13023</v>
      </c>
      <c r="G9133" t="s">
        <v>35340</v>
      </c>
      <c r="H9133" t="s">
        <v>93</v>
      </c>
      <c r="I9133" s="10" t="s">
        <v>94</v>
      </c>
      <c r="J9133" t="s">
        <v>95</v>
      </c>
      <c r="K9133">
        <v>75216</v>
      </c>
      <c r="L9133">
        <v>4</v>
      </c>
      <c r="M9133" t="s">
        <v>13015</v>
      </c>
      <c r="N9133" t="s">
        <v>19</v>
      </c>
      <c r="O9133" t="s">
        <v>48</v>
      </c>
      <c r="P9133" t="s">
        <v>25</v>
      </c>
      <c r="Q9133" t="s">
        <v>0</v>
      </c>
      <c r="R9133" t="s">
        <v>6147</v>
      </c>
      <c r="S9133" t="s">
        <v>102</v>
      </c>
      <c r="T9133">
        <v>1</v>
      </c>
      <c r="U9133">
        <v>1</v>
      </c>
      <c r="V9133" t="s">
        <v>97</v>
      </c>
      <c r="W9133">
        <v>1</v>
      </c>
      <c r="X9133" t="s">
        <v>98</v>
      </c>
      <c r="Y9133">
        <v>1</v>
      </c>
      <c r="Z9133" t="s">
        <v>99</v>
      </c>
      <c r="AA9133">
        <v>1</v>
      </c>
      <c r="AB9133" t="s">
        <v>211</v>
      </c>
      <c r="AC9133" t="s">
        <v>13023</v>
      </c>
      <c r="AD9133" t="s">
        <v>13023</v>
      </c>
      <c r="AE9133" t="s">
        <v>13023</v>
      </c>
      <c r="AF9133" t="s">
        <v>100</v>
      </c>
      <c r="AG9133" t="s">
        <v>13023</v>
      </c>
      <c r="AH9133" s="9" t="s">
        <v>22759</v>
      </c>
      <c r="AI9133" t="str">
        <f>TEXT(tbl_Calls[[#This Row],[Call Closed]],"MMMM")</f>
        <v>August</v>
      </c>
      <c r="AK9133"/>
    </row>
    <row r="9134" spans="1:37" x14ac:dyDescent="0.25">
      <c r="A9134" s="60" t="s">
        <v>31795</v>
      </c>
      <c r="B9134" t="s">
        <v>167</v>
      </c>
      <c r="C9134">
        <v>1</v>
      </c>
      <c r="D9134" t="s">
        <v>37</v>
      </c>
      <c r="E9134">
        <v>2351</v>
      </c>
      <c r="F9134" t="s">
        <v>143</v>
      </c>
      <c r="G9134" t="s">
        <v>34301</v>
      </c>
      <c r="H9134" t="s">
        <v>168</v>
      </c>
      <c r="I9134" s="10" t="s">
        <v>94</v>
      </c>
      <c r="J9134" t="s">
        <v>95</v>
      </c>
      <c r="K9134">
        <v>75208</v>
      </c>
      <c r="L9134">
        <v>1</v>
      </c>
      <c r="M9134" t="s">
        <v>13015</v>
      </c>
      <c r="N9134" t="s">
        <v>18</v>
      </c>
      <c r="O9134" t="s">
        <v>50</v>
      </c>
      <c r="P9134" t="s">
        <v>1</v>
      </c>
      <c r="Q9134" t="s">
        <v>0</v>
      </c>
      <c r="R9134" t="s">
        <v>11083</v>
      </c>
      <c r="S9134" t="s">
        <v>102</v>
      </c>
      <c r="T9134">
        <v>1</v>
      </c>
      <c r="U9134">
        <v>2</v>
      </c>
      <c r="V9134" t="s">
        <v>99</v>
      </c>
      <c r="W9134">
        <v>1</v>
      </c>
      <c r="X9134" t="s">
        <v>121</v>
      </c>
      <c r="Y9134">
        <v>1</v>
      </c>
      <c r="Z9134" t="s">
        <v>139</v>
      </c>
      <c r="AA9134" t="s">
        <v>13023</v>
      </c>
      <c r="AB9134" t="s">
        <v>13023</v>
      </c>
      <c r="AC9134" t="s">
        <v>13023</v>
      </c>
      <c r="AD9134" t="s">
        <v>13023</v>
      </c>
      <c r="AE9134" t="s">
        <v>13023</v>
      </c>
      <c r="AF9134" t="s">
        <v>100</v>
      </c>
      <c r="AG9134" t="s">
        <v>13023</v>
      </c>
      <c r="AH9134" s="9" t="s">
        <v>22039</v>
      </c>
      <c r="AI9134" t="str">
        <f>TEXT(tbl_Calls[[#This Row],[Call Closed]],"MMMM")</f>
        <v>August</v>
      </c>
      <c r="AK9134"/>
    </row>
    <row r="9135" spans="1:37" x14ac:dyDescent="0.25">
      <c r="A9135" s="60" t="s">
        <v>32042</v>
      </c>
      <c r="B9135" t="s">
        <v>11517</v>
      </c>
      <c r="C9135">
        <v>1</v>
      </c>
      <c r="D9135" t="s">
        <v>37</v>
      </c>
      <c r="E9135">
        <v>331</v>
      </c>
      <c r="F9135" t="s">
        <v>13023</v>
      </c>
      <c r="G9135" t="s">
        <v>34624</v>
      </c>
      <c r="H9135" t="s">
        <v>93</v>
      </c>
      <c r="I9135" s="10" t="s">
        <v>94</v>
      </c>
      <c r="J9135" t="s">
        <v>95</v>
      </c>
      <c r="K9135">
        <v>75228</v>
      </c>
      <c r="L9135">
        <v>9</v>
      </c>
      <c r="M9135" t="s">
        <v>13015</v>
      </c>
      <c r="N9135" t="s">
        <v>20</v>
      </c>
      <c r="O9135" t="s">
        <v>43</v>
      </c>
      <c r="P9135" t="s">
        <v>24</v>
      </c>
      <c r="Q9135" t="s">
        <v>0</v>
      </c>
      <c r="R9135" t="s">
        <v>13023</v>
      </c>
      <c r="S9135" t="s">
        <v>1510</v>
      </c>
      <c r="T9135">
        <v>1</v>
      </c>
      <c r="U9135">
        <v>1</v>
      </c>
      <c r="V9135" t="s">
        <v>97</v>
      </c>
      <c r="W9135">
        <v>1</v>
      </c>
      <c r="X9135" t="s">
        <v>224</v>
      </c>
      <c r="Y9135">
        <v>2</v>
      </c>
      <c r="Z9135" t="s">
        <v>109</v>
      </c>
      <c r="AA9135">
        <v>1</v>
      </c>
      <c r="AB9135" t="s">
        <v>107</v>
      </c>
      <c r="AC9135">
        <v>1</v>
      </c>
      <c r="AD9135" t="s">
        <v>98</v>
      </c>
      <c r="AE9135">
        <v>2</v>
      </c>
      <c r="AF9135" t="s">
        <v>100</v>
      </c>
      <c r="AG9135" t="s">
        <v>13023</v>
      </c>
      <c r="AH9135" s="8" t="s">
        <v>22318</v>
      </c>
      <c r="AI9135" t="str">
        <f>TEXT(tbl_Calls[[#This Row],[Call Closed]],"MMMM")</f>
        <v>August</v>
      </c>
      <c r="AK9135"/>
    </row>
    <row r="9136" spans="1:37" x14ac:dyDescent="0.25">
      <c r="A9136" s="60" t="s">
        <v>29342</v>
      </c>
      <c r="B9136" t="s">
        <v>12649</v>
      </c>
      <c r="C9136">
        <v>1</v>
      </c>
      <c r="D9136" t="s">
        <v>37</v>
      </c>
      <c r="E9136">
        <v>3616</v>
      </c>
      <c r="F9136" t="s">
        <v>7</v>
      </c>
      <c r="G9136" t="s">
        <v>33823</v>
      </c>
      <c r="H9136" t="s">
        <v>116</v>
      </c>
      <c r="I9136" s="10" t="s">
        <v>94</v>
      </c>
      <c r="J9136" t="s">
        <v>95</v>
      </c>
      <c r="K9136">
        <v>75208</v>
      </c>
      <c r="L9136">
        <v>1</v>
      </c>
      <c r="M9136" t="s">
        <v>13010</v>
      </c>
      <c r="N9136" t="s">
        <v>32</v>
      </c>
      <c r="O9136" t="s">
        <v>60</v>
      </c>
      <c r="P9136" t="s">
        <v>25</v>
      </c>
      <c r="Q9136" t="s">
        <v>16</v>
      </c>
      <c r="R9136" t="s">
        <v>13023</v>
      </c>
      <c r="S9136" t="s">
        <v>102</v>
      </c>
      <c r="T9136">
        <v>1</v>
      </c>
      <c r="U9136">
        <v>1</v>
      </c>
      <c r="V9136" t="s">
        <v>98</v>
      </c>
      <c r="W9136" t="s">
        <v>13023</v>
      </c>
      <c r="X9136" t="s">
        <v>13023</v>
      </c>
      <c r="Y9136" t="s">
        <v>13023</v>
      </c>
      <c r="Z9136" t="s">
        <v>13023</v>
      </c>
      <c r="AA9136" t="s">
        <v>13023</v>
      </c>
      <c r="AB9136" t="s">
        <v>13023</v>
      </c>
      <c r="AC9136" t="s">
        <v>13023</v>
      </c>
      <c r="AD9136" t="s">
        <v>13023</v>
      </c>
      <c r="AE9136" t="s">
        <v>13023</v>
      </c>
      <c r="AF9136" t="s">
        <v>100</v>
      </c>
      <c r="AG9136" t="s">
        <v>13023</v>
      </c>
      <c r="AH9136" s="8" t="s">
        <v>19119</v>
      </c>
      <c r="AI9136" t="str">
        <f>TEXT(tbl_Calls[[#This Row],[Call Closed]],"MMMM")</f>
        <v>August</v>
      </c>
      <c r="AK9136"/>
    </row>
    <row r="9137" spans="1:37" x14ac:dyDescent="0.25">
      <c r="A9137" s="60" t="s">
        <v>29974</v>
      </c>
      <c r="B9137" t="s">
        <v>12475</v>
      </c>
      <c r="C9137">
        <v>1</v>
      </c>
      <c r="D9137" t="s">
        <v>37</v>
      </c>
      <c r="E9137">
        <v>706</v>
      </c>
      <c r="F9137" t="s">
        <v>13023</v>
      </c>
      <c r="G9137" t="s">
        <v>33773</v>
      </c>
      <c r="H9137" t="s">
        <v>93</v>
      </c>
      <c r="I9137" s="10" t="s">
        <v>94</v>
      </c>
      <c r="J9137" t="s">
        <v>95</v>
      </c>
      <c r="K9137">
        <v>75243</v>
      </c>
      <c r="L9137">
        <v>10</v>
      </c>
      <c r="M9137" t="s">
        <v>13015</v>
      </c>
      <c r="N9137" t="s">
        <v>20</v>
      </c>
      <c r="O9137" t="s">
        <v>43</v>
      </c>
      <c r="P9137" t="s">
        <v>24</v>
      </c>
      <c r="Q9137" t="s">
        <v>16</v>
      </c>
      <c r="R9137" t="s">
        <v>13023</v>
      </c>
      <c r="S9137" t="s">
        <v>235</v>
      </c>
      <c r="T9137">
        <v>1</v>
      </c>
      <c r="U9137">
        <v>1</v>
      </c>
      <c r="V9137" t="s">
        <v>97</v>
      </c>
      <c r="W9137">
        <v>1</v>
      </c>
      <c r="X9137" t="s">
        <v>112</v>
      </c>
      <c r="Y9137">
        <v>1</v>
      </c>
      <c r="Z9137" t="s">
        <v>109</v>
      </c>
      <c r="AA9137" t="s">
        <v>13023</v>
      </c>
      <c r="AB9137" t="s">
        <v>13023</v>
      </c>
      <c r="AC9137" t="s">
        <v>13023</v>
      </c>
      <c r="AD9137" t="s">
        <v>13023</v>
      </c>
      <c r="AE9137" t="s">
        <v>13023</v>
      </c>
      <c r="AF9137" t="s">
        <v>100</v>
      </c>
      <c r="AG9137" t="s">
        <v>13023</v>
      </c>
      <c r="AH9137" s="8" t="s">
        <v>19873</v>
      </c>
      <c r="AI9137" t="str">
        <f>TEXT(tbl_Calls[[#This Row],[Call Closed]],"MMMM")</f>
        <v>August</v>
      </c>
      <c r="AK9137"/>
    </row>
    <row r="9138" spans="1:37" x14ac:dyDescent="0.25">
      <c r="A9138" s="60" t="s">
        <v>29975</v>
      </c>
      <c r="B9138" t="s">
        <v>12544</v>
      </c>
      <c r="C9138">
        <v>1</v>
      </c>
      <c r="D9138" t="s">
        <v>37</v>
      </c>
      <c r="E9138">
        <v>3700</v>
      </c>
      <c r="F9138" t="s">
        <v>13023</v>
      </c>
      <c r="G9138" t="s">
        <v>33996</v>
      </c>
      <c r="H9138" t="s">
        <v>93</v>
      </c>
      <c r="I9138" s="10" t="s">
        <v>94</v>
      </c>
      <c r="J9138" t="s">
        <v>95</v>
      </c>
      <c r="K9138">
        <v>75215</v>
      </c>
      <c r="L9138">
        <v>2</v>
      </c>
      <c r="M9138" t="s">
        <v>13015</v>
      </c>
      <c r="N9138" t="s">
        <v>20</v>
      </c>
      <c r="O9138" t="s">
        <v>43</v>
      </c>
      <c r="P9138" t="s">
        <v>24</v>
      </c>
      <c r="Q9138" t="s">
        <v>16</v>
      </c>
      <c r="R9138" t="s">
        <v>13023</v>
      </c>
      <c r="S9138" t="s">
        <v>102</v>
      </c>
      <c r="T9138">
        <v>1</v>
      </c>
      <c r="U9138">
        <v>1</v>
      </c>
      <c r="V9138" t="s">
        <v>97</v>
      </c>
      <c r="W9138">
        <v>1</v>
      </c>
      <c r="X9138" t="s">
        <v>224</v>
      </c>
      <c r="Y9138" t="s">
        <v>13023</v>
      </c>
      <c r="Z9138" t="s">
        <v>13023</v>
      </c>
      <c r="AA9138" t="s">
        <v>13023</v>
      </c>
      <c r="AB9138" t="s">
        <v>13023</v>
      </c>
      <c r="AC9138" t="s">
        <v>13023</v>
      </c>
      <c r="AD9138" t="s">
        <v>13023</v>
      </c>
      <c r="AE9138" t="s">
        <v>13023</v>
      </c>
      <c r="AF9138" t="s">
        <v>100</v>
      </c>
      <c r="AG9138" t="s">
        <v>13023</v>
      </c>
      <c r="AH9138" s="8" t="s">
        <v>19874</v>
      </c>
      <c r="AI9138" t="str">
        <f>TEXT(tbl_Calls[[#This Row],[Call Closed]],"MMMM")</f>
        <v>August</v>
      </c>
      <c r="AK9138"/>
    </row>
    <row r="9139" spans="1:37" x14ac:dyDescent="0.25">
      <c r="A9139" s="60" t="s">
        <v>25154</v>
      </c>
      <c r="B9139" t="s">
        <v>3107</v>
      </c>
      <c r="C9139">
        <v>1</v>
      </c>
      <c r="D9139" t="s">
        <v>37</v>
      </c>
      <c r="E9139">
        <v>9223</v>
      </c>
      <c r="F9139" t="s">
        <v>13023</v>
      </c>
      <c r="G9139" t="s">
        <v>34112</v>
      </c>
      <c r="H9139" t="s">
        <v>116</v>
      </c>
      <c r="I9139" s="10" t="s">
        <v>94</v>
      </c>
      <c r="J9139" t="s">
        <v>95</v>
      </c>
      <c r="K9139">
        <v>75203</v>
      </c>
      <c r="L9139">
        <v>4</v>
      </c>
      <c r="M9139" t="s">
        <v>13015</v>
      </c>
      <c r="N9139" t="s">
        <v>20</v>
      </c>
      <c r="O9139" t="s">
        <v>43</v>
      </c>
      <c r="P9139" t="s">
        <v>24</v>
      </c>
      <c r="Q9139" t="s">
        <v>16</v>
      </c>
      <c r="R9139" t="s">
        <v>9341</v>
      </c>
      <c r="S9139" t="s">
        <v>235</v>
      </c>
      <c r="T9139">
        <v>1</v>
      </c>
      <c r="U9139">
        <v>1</v>
      </c>
      <c r="V9139" t="s">
        <v>97</v>
      </c>
      <c r="W9139">
        <v>1</v>
      </c>
      <c r="X9139" t="s">
        <v>98</v>
      </c>
      <c r="Y9139">
        <v>1</v>
      </c>
      <c r="Z9139" t="s">
        <v>99</v>
      </c>
      <c r="AA9139" t="s">
        <v>13023</v>
      </c>
      <c r="AB9139" t="s">
        <v>13023</v>
      </c>
      <c r="AC9139" t="s">
        <v>13023</v>
      </c>
      <c r="AD9139" t="s">
        <v>13023</v>
      </c>
      <c r="AE9139" t="s">
        <v>13023</v>
      </c>
      <c r="AF9139" t="s">
        <v>100</v>
      </c>
      <c r="AG9139" t="s">
        <v>13023</v>
      </c>
      <c r="AH9139" s="8" t="s">
        <v>14178</v>
      </c>
      <c r="AI9139" t="str">
        <f>TEXT(tbl_Calls[[#This Row],[Call Closed]],"MMMM")</f>
        <v>August</v>
      </c>
      <c r="AK9139"/>
    </row>
    <row r="9140" spans="1:37" x14ac:dyDescent="0.25">
      <c r="A9140" s="60" t="s">
        <v>29730</v>
      </c>
      <c r="B9140" t="s">
        <v>12484</v>
      </c>
      <c r="C9140">
        <v>1</v>
      </c>
      <c r="D9140" t="s">
        <v>37</v>
      </c>
      <c r="E9140">
        <v>2551</v>
      </c>
      <c r="F9140" t="s">
        <v>13023</v>
      </c>
      <c r="G9140" t="s">
        <v>33866</v>
      </c>
      <c r="H9140" t="s">
        <v>116</v>
      </c>
      <c r="I9140" s="10" t="s">
        <v>94</v>
      </c>
      <c r="J9140" t="s">
        <v>95</v>
      </c>
      <c r="K9140">
        <v>75215</v>
      </c>
      <c r="L9140">
        <v>7</v>
      </c>
      <c r="M9140" t="s">
        <v>13015</v>
      </c>
      <c r="N9140" t="s">
        <v>18</v>
      </c>
      <c r="O9140" t="s">
        <v>50</v>
      </c>
      <c r="P9140" t="s">
        <v>1</v>
      </c>
      <c r="Q9140" t="s">
        <v>16</v>
      </c>
      <c r="R9140" t="s">
        <v>13023</v>
      </c>
      <c r="S9140" t="s">
        <v>102</v>
      </c>
      <c r="T9140">
        <v>1</v>
      </c>
      <c r="U9140">
        <v>1</v>
      </c>
      <c r="V9140" t="s">
        <v>118</v>
      </c>
      <c r="W9140">
        <v>1</v>
      </c>
      <c r="X9140" t="s">
        <v>97</v>
      </c>
      <c r="Y9140" t="s">
        <v>13023</v>
      </c>
      <c r="Z9140" t="s">
        <v>13023</v>
      </c>
      <c r="AA9140" t="s">
        <v>13023</v>
      </c>
      <c r="AB9140" t="s">
        <v>13023</v>
      </c>
      <c r="AC9140" t="s">
        <v>13023</v>
      </c>
      <c r="AD9140" t="s">
        <v>13023</v>
      </c>
      <c r="AE9140" t="s">
        <v>13023</v>
      </c>
      <c r="AF9140" t="s">
        <v>100</v>
      </c>
      <c r="AG9140" t="s">
        <v>13023</v>
      </c>
      <c r="AH9140" s="8" t="s">
        <v>19554</v>
      </c>
      <c r="AI9140" t="str">
        <f>TEXT(tbl_Calls[[#This Row],[Call Closed]],"MMMM")</f>
        <v>August</v>
      </c>
      <c r="AK9140"/>
    </row>
    <row r="9141" spans="1:37" x14ac:dyDescent="0.25">
      <c r="A9141" s="60" t="s">
        <v>29977</v>
      </c>
      <c r="B9141" t="s">
        <v>8867</v>
      </c>
      <c r="C9141">
        <v>1</v>
      </c>
      <c r="D9141" t="s">
        <v>37</v>
      </c>
      <c r="E9141">
        <v>8809</v>
      </c>
      <c r="F9141" t="s">
        <v>13023</v>
      </c>
      <c r="G9141" t="s">
        <v>34564</v>
      </c>
      <c r="H9141" t="s">
        <v>138</v>
      </c>
      <c r="I9141" s="10" t="s">
        <v>94</v>
      </c>
      <c r="J9141" t="s">
        <v>95</v>
      </c>
      <c r="K9141">
        <v>75204</v>
      </c>
      <c r="L9141">
        <v>2</v>
      </c>
      <c r="M9141" t="s">
        <v>13015</v>
      </c>
      <c r="N9141" t="s">
        <v>20</v>
      </c>
      <c r="O9141" t="s">
        <v>43</v>
      </c>
      <c r="P9141" t="s">
        <v>24</v>
      </c>
      <c r="Q9141" t="s">
        <v>16</v>
      </c>
      <c r="R9141" t="s">
        <v>9343</v>
      </c>
      <c r="S9141" t="s">
        <v>102</v>
      </c>
      <c r="T9141">
        <v>1</v>
      </c>
      <c r="U9141">
        <v>1</v>
      </c>
      <c r="V9141" t="s">
        <v>97</v>
      </c>
      <c r="W9141">
        <v>1</v>
      </c>
      <c r="X9141" t="s">
        <v>107</v>
      </c>
      <c r="Y9141">
        <v>1</v>
      </c>
      <c r="Z9141" t="s">
        <v>99</v>
      </c>
      <c r="AA9141" t="s">
        <v>13023</v>
      </c>
      <c r="AB9141" t="s">
        <v>13023</v>
      </c>
      <c r="AC9141" t="s">
        <v>13023</v>
      </c>
      <c r="AD9141" t="s">
        <v>13023</v>
      </c>
      <c r="AE9141" t="s">
        <v>13023</v>
      </c>
      <c r="AF9141" t="s">
        <v>100</v>
      </c>
      <c r="AG9141" t="s">
        <v>13023</v>
      </c>
      <c r="AH9141" s="9" t="s">
        <v>19876</v>
      </c>
      <c r="AI9141" t="str">
        <f>TEXT(tbl_Calls[[#This Row],[Call Closed]],"MMMM")</f>
        <v>August</v>
      </c>
      <c r="AK9141"/>
    </row>
    <row r="9142" spans="1:37" x14ac:dyDescent="0.25">
      <c r="A9142" s="60" t="s">
        <v>29625</v>
      </c>
      <c r="B9142" t="s">
        <v>11665</v>
      </c>
      <c r="C9142">
        <v>1</v>
      </c>
      <c r="D9142" t="s">
        <v>37</v>
      </c>
      <c r="E9142">
        <v>2336</v>
      </c>
      <c r="F9142" t="s">
        <v>13023</v>
      </c>
      <c r="G9142" t="s">
        <v>35176</v>
      </c>
      <c r="H9142" t="s">
        <v>116</v>
      </c>
      <c r="I9142" s="10" t="s">
        <v>94</v>
      </c>
      <c r="J9142" t="s">
        <v>95</v>
      </c>
      <c r="K9142">
        <v>75231</v>
      </c>
      <c r="L9142">
        <v>10</v>
      </c>
      <c r="M9142" t="s">
        <v>13015</v>
      </c>
      <c r="N9142" t="s">
        <v>32</v>
      </c>
      <c r="O9142" t="s">
        <v>60</v>
      </c>
      <c r="P9142" t="s">
        <v>25</v>
      </c>
      <c r="Q9142" t="s">
        <v>16</v>
      </c>
      <c r="R9142" t="s">
        <v>13023</v>
      </c>
      <c r="S9142" t="s">
        <v>102</v>
      </c>
      <c r="T9142">
        <v>1</v>
      </c>
      <c r="U9142">
        <v>1</v>
      </c>
      <c r="V9142" t="s">
        <v>98</v>
      </c>
      <c r="W9142" t="s">
        <v>13023</v>
      </c>
      <c r="X9142" t="s">
        <v>13023</v>
      </c>
      <c r="Y9142" t="s">
        <v>13023</v>
      </c>
      <c r="Z9142" t="s">
        <v>13023</v>
      </c>
      <c r="AA9142" t="s">
        <v>13023</v>
      </c>
      <c r="AB9142" t="s">
        <v>13023</v>
      </c>
      <c r="AC9142" t="s">
        <v>13023</v>
      </c>
      <c r="AD9142" t="s">
        <v>13023</v>
      </c>
      <c r="AE9142" t="s">
        <v>13023</v>
      </c>
      <c r="AF9142" t="s">
        <v>100</v>
      </c>
      <c r="AG9142" t="s">
        <v>13023</v>
      </c>
      <c r="AH9142" s="8" t="s">
        <v>19420</v>
      </c>
      <c r="AI9142" t="str">
        <f>TEXT(tbl_Calls[[#This Row],[Call Closed]],"MMMM")</f>
        <v>August</v>
      </c>
      <c r="AK9142"/>
    </row>
    <row r="9143" spans="1:37" x14ac:dyDescent="0.25">
      <c r="A9143" s="60" t="s">
        <v>32511</v>
      </c>
      <c r="B9143" t="s">
        <v>12588</v>
      </c>
      <c r="C9143">
        <v>1</v>
      </c>
      <c r="D9143" t="s">
        <v>14</v>
      </c>
      <c r="E9143">
        <v>2646</v>
      </c>
      <c r="F9143" t="s">
        <v>13023</v>
      </c>
      <c r="G9143" t="s">
        <v>36263</v>
      </c>
      <c r="H9143" t="s">
        <v>8</v>
      </c>
      <c r="I9143" s="10" t="s">
        <v>94</v>
      </c>
      <c r="J9143" t="s">
        <v>95</v>
      </c>
      <c r="K9143">
        <v>75217</v>
      </c>
      <c r="L9143">
        <v>8</v>
      </c>
      <c r="M9143" t="s">
        <v>13014</v>
      </c>
      <c r="N9143" t="s">
        <v>31</v>
      </c>
      <c r="O9143" t="s">
        <v>49</v>
      </c>
      <c r="P9143" t="s">
        <v>26</v>
      </c>
      <c r="Q9143" t="s">
        <v>0</v>
      </c>
      <c r="R9143" t="s">
        <v>1452</v>
      </c>
      <c r="S9143" t="s">
        <v>102</v>
      </c>
      <c r="T9143">
        <v>1</v>
      </c>
      <c r="U9143">
        <v>1</v>
      </c>
      <c r="V9143" t="s">
        <v>97</v>
      </c>
      <c r="W9143">
        <v>1</v>
      </c>
      <c r="X9143" t="s">
        <v>118</v>
      </c>
      <c r="Y9143">
        <v>1</v>
      </c>
      <c r="Z9143" t="s">
        <v>182</v>
      </c>
      <c r="AA9143">
        <v>1</v>
      </c>
      <c r="AB9143" t="s">
        <v>183</v>
      </c>
      <c r="AC9143" t="s">
        <v>13023</v>
      </c>
      <c r="AD9143" t="s">
        <v>13023</v>
      </c>
      <c r="AE9143" t="s">
        <v>13023</v>
      </c>
      <c r="AF9143" t="s">
        <v>100</v>
      </c>
      <c r="AG9143" t="s">
        <v>13023</v>
      </c>
      <c r="AH9143" s="8" t="s">
        <v>22829</v>
      </c>
      <c r="AI9143" t="str">
        <f>TEXT(tbl_Calls[[#This Row],[Call Closed]],"MMMM")</f>
        <v>August</v>
      </c>
      <c r="AK9143"/>
    </row>
    <row r="9144" spans="1:37" x14ac:dyDescent="0.25">
      <c r="A9144" s="60" t="s">
        <v>30922</v>
      </c>
      <c r="B9144" t="s">
        <v>11466</v>
      </c>
      <c r="C9144">
        <v>1</v>
      </c>
      <c r="D9144" t="s">
        <v>39</v>
      </c>
      <c r="E9144">
        <v>2030</v>
      </c>
      <c r="F9144" t="s">
        <v>13023</v>
      </c>
      <c r="G9144" t="s">
        <v>36330</v>
      </c>
      <c r="H9144" t="s">
        <v>116</v>
      </c>
      <c r="I9144" s="10" t="s">
        <v>94</v>
      </c>
      <c r="J9144" t="s">
        <v>95</v>
      </c>
      <c r="K9144">
        <v>75220</v>
      </c>
      <c r="L9144">
        <v>6</v>
      </c>
      <c r="M9144" t="s">
        <v>13015</v>
      </c>
      <c r="N9144" t="s">
        <v>18</v>
      </c>
      <c r="O9144" t="s">
        <v>57</v>
      </c>
      <c r="P9144" t="s">
        <v>1</v>
      </c>
      <c r="Q9144" t="s">
        <v>5</v>
      </c>
      <c r="R9144" t="s">
        <v>11404</v>
      </c>
      <c r="S9144" t="s">
        <v>102</v>
      </c>
      <c r="T9144">
        <v>1</v>
      </c>
      <c r="U9144">
        <v>1</v>
      </c>
      <c r="V9144" t="s">
        <v>117</v>
      </c>
      <c r="W9144">
        <v>1</v>
      </c>
      <c r="X9144" t="s">
        <v>97</v>
      </c>
      <c r="Y9144">
        <v>1</v>
      </c>
      <c r="Z9144" t="s">
        <v>98</v>
      </c>
      <c r="AA9144">
        <v>1</v>
      </c>
      <c r="AB9144" t="s">
        <v>99</v>
      </c>
      <c r="AC9144" t="s">
        <v>13023</v>
      </c>
      <c r="AD9144" t="s">
        <v>13023</v>
      </c>
      <c r="AE9144" t="s">
        <v>13023</v>
      </c>
      <c r="AF9144" t="s">
        <v>100</v>
      </c>
      <c r="AG9144" t="s">
        <v>13023</v>
      </c>
      <c r="AH9144" s="8" t="s">
        <v>20953</v>
      </c>
      <c r="AI9144" t="str">
        <f>TEXT(tbl_Calls[[#This Row],[Call Closed]],"MMMM")</f>
        <v>August</v>
      </c>
      <c r="AK9144"/>
    </row>
    <row r="9145" spans="1:37" x14ac:dyDescent="0.25">
      <c r="A9145" s="60" t="s">
        <v>32473</v>
      </c>
      <c r="B9145" t="s">
        <v>12748</v>
      </c>
      <c r="C9145">
        <v>1</v>
      </c>
      <c r="D9145" t="s">
        <v>39</v>
      </c>
      <c r="E9145">
        <v>14350</v>
      </c>
      <c r="F9145" t="s">
        <v>13023</v>
      </c>
      <c r="G9145" t="s">
        <v>34979</v>
      </c>
      <c r="H9145" t="s">
        <v>223</v>
      </c>
      <c r="I9145" s="10" t="s">
        <v>94</v>
      </c>
      <c r="J9145" t="s">
        <v>95</v>
      </c>
      <c r="K9145">
        <v>75215</v>
      </c>
      <c r="L9145">
        <v>7</v>
      </c>
      <c r="M9145" t="s">
        <v>13015</v>
      </c>
      <c r="N9145" t="s">
        <v>32</v>
      </c>
      <c r="O9145" t="s">
        <v>59</v>
      </c>
      <c r="P9145" t="s">
        <v>1</v>
      </c>
      <c r="Q9145" t="s">
        <v>0</v>
      </c>
      <c r="R9145" t="s">
        <v>13023</v>
      </c>
      <c r="S9145" t="s">
        <v>102</v>
      </c>
      <c r="T9145">
        <v>1</v>
      </c>
      <c r="U9145">
        <v>1</v>
      </c>
      <c r="V9145" t="s">
        <v>165</v>
      </c>
      <c r="W9145">
        <v>1</v>
      </c>
      <c r="X9145" t="s">
        <v>139</v>
      </c>
      <c r="Y9145" t="s">
        <v>13023</v>
      </c>
      <c r="Z9145" t="s">
        <v>13023</v>
      </c>
      <c r="AA9145" t="s">
        <v>13023</v>
      </c>
      <c r="AB9145" t="s">
        <v>13023</v>
      </c>
      <c r="AC9145" t="s">
        <v>13023</v>
      </c>
      <c r="AD9145" t="s">
        <v>13023</v>
      </c>
      <c r="AE9145" t="s">
        <v>13023</v>
      </c>
      <c r="AF9145" t="s">
        <v>100</v>
      </c>
      <c r="AG9145" t="s">
        <v>13023</v>
      </c>
      <c r="AH9145" s="8" t="s">
        <v>20808</v>
      </c>
      <c r="AI9145" t="str">
        <f>TEXT(tbl_Calls[[#This Row],[Call Closed]],"MMMM")</f>
        <v>August</v>
      </c>
      <c r="AK9145"/>
    </row>
    <row r="9146" spans="1:37" x14ac:dyDescent="0.25">
      <c r="A9146" s="60" t="s">
        <v>30798</v>
      </c>
      <c r="B9146" t="s">
        <v>3557</v>
      </c>
      <c r="C9146">
        <v>1</v>
      </c>
      <c r="D9146" t="s">
        <v>39</v>
      </c>
      <c r="E9146">
        <v>5808</v>
      </c>
      <c r="F9146" t="s">
        <v>143</v>
      </c>
      <c r="G9146" t="s">
        <v>34479</v>
      </c>
      <c r="H9146" t="s">
        <v>138</v>
      </c>
      <c r="I9146" s="10" t="s">
        <v>94</v>
      </c>
      <c r="J9146" t="s">
        <v>95</v>
      </c>
      <c r="K9146">
        <v>75217</v>
      </c>
      <c r="L9146">
        <v>5</v>
      </c>
      <c r="M9146" t="s">
        <v>13015</v>
      </c>
      <c r="N9146" t="s">
        <v>18</v>
      </c>
      <c r="O9146" t="s">
        <v>56</v>
      </c>
      <c r="P9146" t="s">
        <v>26</v>
      </c>
      <c r="Q9146" t="s">
        <v>5</v>
      </c>
      <c r="R9146" t="s">
        <v>13023</v>
      </c>
      <c r="S9146" t="s">
        <v>102</v>
      </c>
      <c r="T9146">
        <v>1</v>
      </c>
      <c r="U9146">
        <v>1</v>
      </c>
      <c r="V9146" t="s">
        <v>118</v>
      </c>
      <c r="W9146">
        <v>1</v>
      </c>
      <c r="X9146" t="s">
        <v>97</v>
      </c>
      <c r="Y9146" t="s">
        <v>13023</v>
      </c>
      <c r="Z9146" t="s">
        <v>13023</v>
      </c>
      <c r="AA9146" t="s">
        <v>13023</v>
      </c>
      <c r="AB9146" t="s">
        <v>13023</v>
      </c>
      <c r="AC9146" t="s">
        <v>13023</v>
      </c>
      <c r="AD9146" t="s">
        <v>13023</v>
      </c>
      <c r="AE9146" t="s">
        <v>13023</v>
      </c>
      <c r="AF9146" t="s">
        <v>100</v>
      </c>
      <c r="AG9146" t="s">
        <v>13023</v>
      </c>
      <c r="AH9146" s="8" t="s">
        <v>20808</v>
      </c>
      <c r="AI9146" t="str">
        <f>TEXT(tbl_Calls[[#This Row],[Call Closed]],"MMMM")</f>
        <v>August</v>
      </c>
      <c r="AK9146"/>
    </row>
    <row r="9147" spans="1:37" x14ac:dyDescent="0.25">
      <c r="A9147" s="60" t="s">
        <v>32447</v>
      </c>
      <c r="B9147" t="s">
        <v>437</v>
      </c>
      <c r="C9147">
        <v>1</v>
      </c>
      <c r="D9147" t="s">
        <v>39</v>
      </c>
      <c r="E9147">
        <v>4528</v>
      </c>
      <c r="F9147" t="s">
        <v>13023</v>
      </c>
      <c r="G9147" t="s">
        <v>34887</v>
      </c>
      <c r="H9147" t="s">
        <v>93</v>
      </c>
      <c r="I9147" s="10" t="s">
        <v>94</v>
      </c>
      <c r="J9147" t="s">
        <v>95</v>
      </c>
      <c r="K9147">
        <v>75232</v>
      </c>
      <c r="L9147">
        <v>8</v>
      </c>
      <c r="M9147" t="s">
        <v>13015</v>
      </c>
      <c r="N9147" t="s">
        <v>19</v>
      </c>
      <c r="O9147" t="s">
        <v>48</v>
      </c>
      <c r="P9147" t="s">
        <v>25</v>
      </c>
      <c r="Q9147" t="s">
        <v>0</v>
      </c>
      <c r="R9147" t="s">
        <v>13023</v>
      </c>
      <c r="S9147" t="s">
        <v>102</v>
      </c>
      <c r="T9147">
        <v>1</v>
      </c>
      <c r="U9147">
        <v>1</v>
      </c>
      <c r="V9147" t="s">
        <v>97</v>
      </c>
      <c r="W9147">
        <v>1</v>
      </c>
      <c r="X9147" t="s">
        <v>107</v>
      </c>
      <c r="Y9147">
        <v>1</v>
      </c>
      <c r="Z9147" t="s">
        <v>165</v>
      </c>
      <c r="AA9147" t="s">
        <v>13023</v>
      </c>
      <c r="AB9147" t="s">
        <v>13023</v>
      </c>
      <c r="AC9147" t="s">
        <v>13023</v>
      </c>
      <c r="AD9147" t="s">
        <v>13023</v>
      </c>
      <c r="AE9147" t="s">
        <v>13023</v>
      </c>
      <c r="AF9147" t="s">
        <v>100</v>
      </c>
      <c r="AG9147" t="s">
        <v>13023</v>
      </c>
      <c r="AH9147" s="9" t="s">
        <v>22760</v>
      </c>
      <c r="AI9147" t="str">
        <f>TEXT(tbl_Calls[[#This Row],[Call Closed]],"MMMM")</f>
        <v>August</v>
      </c>
      <c r="AK9147"/>
    </row>
    <row r="9148" spans="1:37" x14ac:dyDescent="0.25">
      <c r="A9148" s="60" t="s">
        <v>24332</v>
      </c>
      <c r="B9148" t="s">
        <v>11329</v>
      </c>
      <c r="C9148">
        <v>1</v>
      </c>
      <c r="D9148" t="s">
        <v>37</v>
      </c>
      <c r="E9148">
        <v>9801</v>
      </c>
      <c r="F9148" t="s">
        <v>12</v>
      </c>
      <c r="G9148" t="s">
        <v>33902</v>
      </c>
      <c r="H9148" t="s">
        <v>116</v>
      </c>
      <c r="I9148" s="10" t="s">
        <v>94</v>
      </c>
      <c r="J9148" t="s">
        <v>95</v>
      </c>
      <c r="K9148">
        <v>75218</v>
      </c>
      <c r="L9148">
        <v>9</v>
      </c>
      <c r="M9148" t="s">
        <v>13013</v>
      </c>
      <c r="N9148" t="s">
        <v>19</v>
      </c>
      <c r="O9148" t="s">
        <v>66</v>
      </c>
      <c r="P9148" t="s">
        <v>24</v>
      </c>
      <c r="Q9148" t="s">
        <v>10</v>
      </c>
      <c r="R9148" t="s">
        <v>13023</v>
      </c>
      <c r="S9148" t="s">
        <v>102</v>
      </c>
      <c r="T9148">
        <v>1</v>
      </c>
      <c r="U9148">
        <v>1</v>
      </c>
      <c r="V9148" t="s">
        <v>103</v>
      </c>
      <c r="W9148" t="s">
        <v>13023</v>
      </c>
      <c r="X9148" t="s">
        <v>13023</v>
      </c>
      <c r="Y9148" t="s">
        <v>13023</v>
      </c>
      <c r="Z9148" t="s">
        <v>13023</v>
      </c>
      <c r="AA9148" t="s">
        <v>13023</v>
      </c>
      <c r="AB9148" t="s">
        <v>13023</v>
      </c>
      <c r="AC9148" t="s">
        <v>13023</v>
      </c>
      <c r="AD9148" t="s">
        <v>13023</v>
      </c>
      <c r="AE9148" t="s">
        <v>13023</v>
      </c>
      <c r="AF9148" t="s">
        <v>100</v>
      </c>
      <c r="AG9148" t="s">
        <v>13023</v>
      </c>
      <c r="AH9148" s="8" t="s">
        <v>13182</v>
      </c>
      <c r="AI9148" t="str">
        <f>TEXT(tbl_Calls[[#This Row],[Call Closed]],"MMMM")</f>
        <v>August</v>
      </c>
      <c r="AK9148"/>
    </row>
    <row r="9149" spans="1:37" x14ac:dyDescent="0.25">
      <c r="A9149" s="60" t="s">
        <v>31619</v>
      </c>
      <c r="B9149" t="s">
        <v>10264</v>
      </c>
      <c r="C9149">
        <v>1</v>
      </c>
      <c r="D9149" t="s">
        <v>39</v>
      </c>
      <c r="E9149">
        <v>11285</v>
      </c>
      <c r="F9149" t="s">
        <v>13023</v>
      </c>
      <c r="G9149" t="s">
        <v>34426</v>
      </c>
      <c r="H9149" t="s">
        <v>223</v>
      </c>
      <c r="I9149" s="10" t="s">
        <v>94</v>
      </c>
      <c r="J9149" t="s">
        <v>95</v>
      </c>
      <c r="K9149">
        <v>75216</v>
      </c>
      <c r="L9149">
        <v>3</v>
      </c>
      <c r="M9149" t="s">
        <v>13012</v>
      </c>
      <c r="N9149" t="s">
        <v>19</v>
      </c>
      <c r="O9149" t="s">
        <v>64</v>
      </c>
      <c r="P9149" t="s">
        <v>24</v>
      </c>
      <c r="Q9149" t="s">
        <v>0</v>
      </c>
      <c r="R9149" t="s">
        <v>6153</v>
      </c>
      <c r="S9149" t="s">
        <v>102</v>
      </c>
      <c r="T9149">
        <v>1</v>
      </c>
      <c r="U9149">
        <v>1</v>
      </c>
      <c r="V9149" t="s">
        <v>97</v>
      </c>
      <c r="W9149">
        <v>1</v>
      </c>
      <c r="X9149" t="s">
        <v>99</v>
      </c>
      <c r="Y9149">
        <v>1</v>
      </c>
      <c r="Z9149" t="s">
        <v>211</v>
      </c>
      <c r="AA9149" t="s">
        <v>13023</v>
      </c>
      <c r="AB9149" t="s">
        <v>13023</v>
      </c>
      <c r="AC9149" t="s">
        <v>13023</v>
      </c>
      <c r="AD9149" t="s">
        <v>13023</v>
      </c>
      <c r="AE9149" t="s">
        <v>13023</v>
      </c>
      <c r="AF9149" t="s">
        <v>100</v>
      </c>
      <c r="AG9149" t="s">
        <v>13023</v>
      </c>
      <c r="AH9149" s="8" t="s">
        <v>21851</v>
      </c>
      <c r="AI9149" t="str">
        <f>TEXT(tbl_Calls[[#This Row],[Call Closed]],"MMMM")</f>
        <v>August</v>
      </c>
      <c r="AK9149"/>
    </row>
    <row r="9150" spans="1:37" x14ac:dyDescent="0.25">
      <c r="A9150" s="60" t="s">
        <v>31427</v>
      </c>
      <c r="B9150" t="s">
        <v>10858</v>
      </c>
      <c r="C9150">
        <v>1</v>
      </c>
      <c r="D9150" t="s">
        <v>39</v>
      </c>
      <c r="E9150">
        <v>1343</v>
      </c>
      <c r="F9150" t="s">
        <v>13023</v>
      </c>
      <c r="G9150" t="s">
        <v>35163</v>
      </c>
      <c r="H9150" t="s">
        <v>93</v>
      </c>
      <c r="I9150" s="10" t="s">
        <v>94</v>
      </c>
      <c r="J9150" t="s">
        <v>95</v>
      </c>
      <c r="K9150">
        <v>75240</v>
      </c>
      <c r="L9150">
        <v>11</v>
      </c>
      <c r="M9150" t="s">
        <v>13015</v>
      </c>
      <c r="N9150" t="s">
        <v>19</v>
      </c>
      <c r="O9150" t="s">
        <v>53</v>
      </c>
      <c r="P9150" t="s">
        <v>24</v>
      </c>
      <c r="Q9150" t="s">
        <v>5</v>
      </c>
      <c r="R9150" t="s">
        <v>13023</v>
      </c>
      <c r="S9150" t="s">
        <v>102</v>
      </c>
      <c r="T9150">
        <v>1</v>
      </c>
      <c r="U9150">
        <v>1</v>
      </c>
      <c r="V9150" t="s">
        <v>114</v>
      </c>
      <c r="W9150" t="s">
        <v>13023</v>
      </c>
      <c r="X9150" t="s">
        <v>13023</v>
      </c>
      <c r="Y9150" t="s">
        <v>13023</v>
      </c>
      <c r="Z9150" t="s">
        <v>13023</v>
      </c>
      <c r="AA9150" t="s">
        <v>13023</v>
      </c>
      <c r="AB9150" t="s">
        <v>13023</v>
      </c>
      <c r="AC9150" t="s">
        <v>13023</v>
      </c>
      <c r="AD9150" t="s">
        <v>13023</v>
      </c>
      <c r="AE9150" t="s">
        <v>13023</v>
      </c>
      <c r="AF9150" t="s">
        <v>100</v>
      </c>
      <c r="AG9150" t="s">
        <v>13023</v>
      </c>
      <c r="AH9150" s="8" t="s">
        <v>21632</v>
      </c>
      <c r="AI9150" t="str">
        <f>TEXT(tbl_Calls[[#This Row],[Call Closed]],"MMMM")</f>
        <v>August</v>
      </c>
      <c r="AK9150"/>
    </row>
    <row r="9151" spans="1:37" x14ac:dyDescent="0.25">
      <c r="A9151" s="60" t="s">
        <v>31618</v>
      </c>
      <c r="B9151" t="s">
        <v>6803</v>
      </c>
      <c r="C9151">
        <v>1</v>
      </c>
      <c r="D9151" t="s">
        <v>39</v>
      </c>
      <c r="E9151">
        <v>3630</v>
      </c>
      <c r="F9151" t="s">
        <v>13023</v>
      </c>
      <c r="G9151" t="s">
        <v>34715</v>
      </c>
      <c r="H9151" t="s">
        <v>116</v>
      </c>
      <c r="I9151" s="10" t="s">
        <v>94</v>
      </c>
      <c r="J9151" t="s">
        <v>95</v>
      </c>
      <c r="K9151">
        <v>75208</v>
      </c>
      <c r="L9151">
        <v>1</v>
      </c>
      <c r="M9151" t="s">
        <v>13012</v>
      </c>
      <c r="N9151" t="s">
        <v>19</v>
      </c>
      <c r="O9151" t="s">
        <v>47</v>
      </c>
      <c r="P9151" t="s">
        <v>24</v>
      </c>
      <c r="Q9151" t="s">
        <v>0</v>
      </c>
      <c r="R9151" t="s">
        <v>13023</v>
      </c>
      <c r="S9151" t="s">
        <v>102</v>
      </c>
      <c r="T9151">
        <v>1</v>
      </c>
      <c r="U9151">
        <v>1</v>
      </c>
      <c r="V9151" t="s">
        <v>1907</v>
      </c>
      <c r="W9151" t="s">
        <v>13023</v>
      </c>
      <c r="X9151" t="s">
        <v>13023</v>
      </c>
      <c r="Y9151" t="s">
        <v>13023</v>
      </c>
      <c r="Z9151" t="s">
        <v>13023</v>
      </c>
      <c r="AA9151" t="s">
        <v>13023</v>
      </c>
      <c r="AB9151" t="s">
        <v>13023</v>
      </c>
      <c r="AC9151" t="s">
        <v>13023</v>
      </c>
      <c r="AD9151" t="s">
        <v>13023</v>
      </c>
      <c r="AE9151" t="s">
        <v>13023</v>
      </c>
      <c r="AF9151" t="s">
        <v>100</v>
      </c>
      <c r="AG9151" t="s">
        <v>13023</v>
      </c>
      <c r="AH9151" s="9" t="s">
        <v>21632</v>
      </c>
      <c r="AI9151" t="str">
        <f>TEXT(tbl_Calls[[#This Row],[Call Closed]],"MMMM")</f>
        <v>August</v>
      </c>
      <c r="AK9151"/>
    </row>
    <row r="9152" spans="1:37" x14ac:dyDescent="0.25">
      <c r="A9152" s="60" t="s">
        <v>25019</v>
      </c>
      <c r="B9152" t="s">
        <v>12068</v>
      </c>
      <c r="C9152">
        <v>1</v>
      </c>
      <c r="D9152" t="s">
        <v>39</v>
      </c>
      <c r="E9152">
        <v>919</v>
      </c>
      <c r="F9152" t="s">
        <v>13023</v>
      </c>
      <c r="G9152" t="s">
        <v>33983</v>
      </c>
      <c r="H9152" t="s">
        <v>138</v>
      </c>
      <c r="I9152" s="10" t="s">
        <v>94</v>
      </c>
      <c r="J9152" t="s">
        <v>95</v>
      </c>
      <c r="K9152">
        <v>75228</v>
      </c>
      <c r="L9152">
        <v>9</v>
      </c>
      <c r="M9152" t="s">
        <v>13015</v>
      </c>
      <c r="N9152" t="s">
        <v>19</v>
      </c>
      <c r="O9152" t="s">
        <v>47</v>
      </c>
      <c r="P9152" t="s">
        <v>24</v>
      </c>
      <c r="Q9152" t="s">
        <v>10</v>
      </c>
      <c r="R9152" t="s">
        <v>13023</v>
      </c>
      <c r="S9152" t="s">
        <v>102</v>
      </c>
      <c r="T9152">
        <v>1</v>
      </c>
      <c r="U9152">
        <v>1</v>
      </c>
      <c r="V9152" t="s">
        <v>114</v>
      </c>
      <c r="W9152" t="s">
        <v>13023</v>
      </c>
      <c r="X9152" t="s">
        <v>13023</v>
      </c>
      <c r="Y9152" t="s">
        <v>13023</v>
      </c>
      <c r="Z9152" t="s">
        <v>13023</v>
      </c>
      <c r="AA9152" t="s">
        <v>13023</v>
      </c>
      <c r="AB9152" t="s">
        <v>13023</v>
      </c>
      <c r="AC9152" t="s">
        <v>13023</v>
      </c>
      <c r="AD9152" t="s">
        <v>13023</v>
      </c>
      <c r="AE9152" t="s">
        <v>13023</v>
      </c>
      <c r="AF9152" t="s">
        <v>100</v>
      </c>
      <c r="AG9152" t="s">
        <v>13023</v>
      </c>
      <c r="AH9152" s="8" t="s">
        <v>14030</v>
      </c>
      <c r="AI9152" t="str">
        <f>TEXT(tbl_Calls[[#This Row],[Call Closed]],"MMMM")</f>
        <v>August</v>
      </c>
      <c r="AK9152"/>
    </row>
    <row r="9153" spans="1:37" x14ac:dyDescent="0.25">
      <c r="A9153" s="60" t="s">
        <v>25158</v>
      </c>
      <c r="B9153" t="s">
        <v>9045</v>
      </c>
      <c r="C9153">
        <v>1</v>
      </c>
      <c r="D9153" t="s">
        <v>39</v>
      </c>
      <c r="E9153">
        <v>3600</v>
      </c>
      <c r="F9153" t="s">
        <v>13023</v>
      </c>
      <c r="G9153" t="s">
        <v>34681</v>
      </c>
      <c r="H9153" t="s">
        <v>8</v>
      </c>
      <c r="I9153" s="10" t="s">
        <v>94</v>
      </c>
      <c r="J9153" t="s">
        <v>95</v>
      </c>
      <c r="K9153">
        <v>75227</v>
      </c>
      <c r="L9153">
        <v>5</v>
      </c>
      <c r="M9153" t="s">
        <v>13014</v>
      </c>
      <c r="N9153" t="s">
        <v>19</v>
      </c>
      <c r="O9153" t="s">
        <v>53</v>
      </c>
      <c r="P9153" t="s">
        <v>24</v>
      </c>
      <c r="Q9153" t="s">
        <v>10</v>
      </c>
      <c r="R9153" t="s">
        <v>4586</v>
      </c>
      <c r="S9153" t="s">
        <v>102</v>
      </c>
      <c r="T9153">
        <v>1</v>
      </c>
      <c r="U9153">
        <v>1</v>
      </c>
      <c r="V9153" t="s">
        <v>112</v>
      </c>
      <c r="W9153">
        <v>1</v>
      </c>
      <c r="X9153" t="s">
        <v>118</v>
      </c>
      <c r="Y9153">
        <v>1</v>
      </c>
      <c r="Z9153" t="s">
        <v>109</v>
      </c>
      <c r="AA9153" t="s">
        <v>13023</v>
      </c>
      <c r="AB9153" t="s">
        <v>13023</v>
      </c>
      <c r="AC9153" t="s">
        <v>13023</v>
      </c>
      <c r="AD9153" t="s">
        <v>13023</v>
      </c>
      <c r="AE9153">
        <v>4</v>
      </c>
      <c r="AF9153" t="s">
        <v>100</v>
      </c>
      <c r="AG9153" t="s">
        <v>13023</v>
      </c>
      <c r="AH9153" s="9" t="s">
        <v>14182</v>
      </c>
      <c r="AI9153" t="str">
        <f>TEXT(tbl_Calls[[#This Row],[Call Closed]],"MMMM")</f>
        <v>August</v>
      </c>
      <c r="AK9153"/>
    </row>
    <row r="9154" spans="1:37" x14ac:dyDescent="0.25">
      <c r="A9154" s="60" t="s">
        <v>32043</v>
      </c>
      <c r="B9154" t="s">
        <v>2252</v>
      </c>
      <c r="C9154">
        <v>1</v>
      </c>
      <c r="D9154" t="s">
        <v>37</v>
      </c>
      <c r="E9154">
        <v>2100</v>
      </c>
      <c r="F9154" t="s">
        <v>13023</v>
      </c>
      <c r="G9154" t="s">
        <v>34189</v>
      </c>
      <c r="H9154" t="s">
        <v>223</v>
      </c>
      <c r="I9154" s="10" t="s">
        <v>94</v>
      </c>
      <c r="J9154" t="s">
        <v>95</v>
      </c>
      <c r="K9154">
        <v>75229</v>
      </c>
      <c r="L9154">
        <v>6</v>
      </c>
      <c r="M9154" t="s">
        <v>13015</v>
      </c>
      <c r="N9154" t="s">
        <v>20</v>
      </c>
      <c r="O9154" t="s">
        <v>43</v>
      </c>
      <c r="P9154" t="s">
        <v>24</v>
      </c>
      <c r="Q9154" t="s">
        <v>0</v>
      </c>
      <c r="R9154" t="s">
        <v>9345</v>
      </c>
      <c r="S9154" t="s">
        <v>102</v>
      </c>
      <c r="T9154">
        <v>1</v>
      </c>
      <c r="U9154">
        <v>1</v>
      </c>
      <c r="V9154" t="s">
        <v>97</v>
      </c>
      <c r="W9154">
        <v>1</v>
      </c>
      <c r="X9154" t="s">
        <v>99</v>
      </c>
      <c r="Y9154" t="s">
        <v>13023</v>
      </c>
      <c r="Z9154" t="s">
        <v>13023</v>
      </c>
      <c r="AA9154" t="s">
        <v>13023</v>
      </c>
      <c r="AB9154" t="s">
        <v>13023</v>
      </c>
      <c r="AC9154" t="s">
        <v>13023</v>
      </c>
      <c r="AD9154" t="s">
        <v>13023</v>
      </c>
      <c r="AE9154" t="s">
        <v>13023</v>
      </c>
      <c r="AF9154" t="s">
        <v>100</v>
      </c>
      <c r="AG9154" t="s">
        <v>13023</v>
      </c>
      <c r="AH9154" s="8" t="s">
        <v>22319</v>
      </c>
      <c r="AI9154" t="str">
        <f>TEXT(tbl_Calls[[#This Row],[Call Closed]],"MMMM")</f>
        <v>August</v>
      </c>
      <c r="AK9154"/>
    </row>
    <row r="9155" spans="1:37" x14ac:dyDescent="0.25">
      <c r="A9155" s="60" t="s">
        <v>25157</v>
      </c>
      <c r="B9155" t="s">
        <v>9041</v>
      </c>
      <c r="C9155">
        <v>1</v>
      </c>
      <c r="D9155" t="s">
        <v>39</v>
      </c>
      <c r="E9155">
        <v>8008</v>
      </c>
      <c r="F9155" t="s">
        <v>13023</v>
      </c>
      <c r="G9155" t="s">
        <v>34332</v>
      </c>
      <c r="H9155" t="s">
        <v>223</v>
      </c>
      <c r="I9155" s="10" t="s">
        <v>94</v>
      </c>
      <c r="J9155" t="s">
        <v>95</v>
      </c>
      <c r="K9155">
        <v>75216</v>
      </c>
      <c r="L9155">
        <v>4</v>
      </c>
      <c r="M9155" t="s">
        <v>13014</v>
      </c>
      <c r="N9155" t="s">
        <v>19</v>
      </c>
      <c r="O9155" t="s">
        <v>64</v>
      </c>
      <c r="P9155" t="s">
        <v>24</v>
      </c>
      <c r="Q9155" t="s">
        <v>10</v>
      </c>
      <c r="R9155" t="s">
        <v>6150</v>
      </c>
      <c r="S9155" t="s">
        <v>102</v>
      </c>
      <c r="T9155">
        <v>1</v>
      </c>
      <c r="U9155">
        <v>1</v>
      </c>
      <c r="V9155" t="s">
        <v>97</v>
      </c>
      <c r="W9155">
        <v>2</v>
      </c>
      <c r="X9155" t="s">
        <v>99</v>
      </c>
      <c r="Y9155">
        <v>1</v>
      </c>
      <c r="Z9155" t="s">
        <v>211</v>
      </c>
      <c r="AA9155">
        <v>1</v>
      </c>
      <c r="AB9155" t="s">
        <v>112</v>
      </c>
      <c r="AC9155">
        <v>1</v>
      </c>
      <c r="AD9155" t="s">
        <v>109</v>
      </c>
      <c r="AE9155">
        <v>1</v>
      </c>
      <c r="AF9155" t="s">
        <v>100</v>
      </c>
      <c r="AG9155" t="s">
        <v>13023</v>
      </c>
      <c r="AH9155" s="9" t="s">
        <v>14181</v>
      </c>
      <c r="AI9155" t="str">
        <f>TEXT(tbl_Calls[[#This Row],[Call Closed]],"MMMM")</f>
        <v>August</v>
      </c>
      <c r="AK9155"/>
    </row>
    <row r="9156" spans="1:37" x14ac:dyDescent="0.25">
      <c r="A9156" s="60" t="s">
        <v>32448</v>
      </c>
      <c r="B9156" t="s">
        <v>2964</v>
      </c>
      <c r="C9156">
        <v>1</v>
      </c>
      <c r="D9156" t="s">
        <v>39</v>
      </c>
      <c r="E9156">
        <v>4700</v>
      </c>
      <c r="F9156" t="s">
        <v>13023</v>
      </c>
      <c r="G9156" t="s">
        <v>36524</v>
      </c>
      <c r="H9156" t="s">
        <v>125</v>
      </c>
      <c r="I9156" s="10" t="s">
        <v>94</v>
      </c>
      <c r="J9156" t="s">
        <v>95</v>
      </c>
      <c r="K9156">
        <v>75211</v>
      </c>
      <c r="L9156">
        <v>3</v>
      </c>
      <c r="M9156" t="s">
        <v>13015</v>
      </c>
      <c r="N9156" t="s">
        <v>19</v>
      </c>
      <c r="O9156" t="s">
        <v>64</v>
      </c>
      <c r="P9156" t="s">
        <v>24</v>
      </c>
      <c r="Q9156" t="s">
        <v>0</v>
      </c>
      <c r="R9156" t="s">
        <v>6156</v>
      </c>
      <c r="S9156" t="s">
        <v>102</v>
      </c>
      <c r="T9156">
        <v>1</v>
      </c>
      <c r="U9156">
        <v>1</v>
      </c>
      <c r="V9156" t="s">
        <v>97</v>
      </c>
      <c r="W9156">
        <v>1</v>
      </c>
      <c r="X9156" t="s">
        <v>107</v>
      </c>
      <c r="Y9156">
        <v>1</v>
      </c>
      <c r="Z9156" t="s">
        <v>165</v>
      </c>
      <c r="AA9156">
        <v>1</v>
      </c>
      <c r="AB9156" t="s">
        <v>99</v>
      </c>
      <c r="AC9156">
        <v>1</v>
      </c>
      <c r="AD9156" t="s">
        <v>108</v>
      </c>
      <c r="AE9156">
        <v>1</v>
      </c>
      <c r="AF9156" t="s">
        <v>100</v>
      </c>
      <c r="AG9156" t="s">
        <v>13023</v>
      </c>
      <c r="AH9156" s="8" t="s">
        <v>22761</v>
      </c>
      <c r="AI9156" t="str">
        <f>TEXT(tbl_Calls[[#This Row],[Call Closed]],"MMMM")</f>
        <v>August</v>
      </c>
      <c r="AK9156"/>
    </row>
    <row r="9157" spans="1:37" x14ac:dyDescent="0.25">
      <c r="A9157" s="60" t="s">
        <v>25118</v>
      </c>
      <c r="B9157" t="s">
        <v>2207</v>
      </c>
      <c r="C9157">
        <v>1</v>
      </c>
      <c r="D9157" t="s">
        <v>39</v>
      </c>
      <c r="E9157">
        <v>1042</v>
      </c>
      <c r="F9157" t="s">
        <v>13023</v>
      </c>
      <c r="G9157" t="s">
        <v>34660</v>
      </c>
      <c r="H9157" t="s">
        <v>319</v>
      </c>
      <c r="I9157" s="10" t="s">
        <v>94</v>
      </c>
      <c r="J9157" t="s">
        <v>95</v>
      </c>
      <c r="K9157">
        <v>75243</v>
      </c>
      <c r="L9157">
        <v>10</v>
      </c>
      <c r="M9157" t="s">
        <v>13014</v>
      </c>
      <c r="N9157" t="s">
        <v>19</v>
      </c>
      <c r="O9157" t="s">
        <v>48</v>
      </c>
      <c r="P9157" t="s">
        <v>25</v>
      </c>
      <c r="Q9157" t="s">
        <v>10</v>
      </c>
      <c r="R9157" t="s">
        <v>13023</v>
      </c>
      <c r="S9157" t="s">
        <v>102</v>
      </c>
      <c r="T9157">
        <v>1</v>
      </c>
      <c r="U9157">
        <v>1</v>
      </c>
      <c r="V9157" t="s">
        <v>114</v>
      </c>
      <c r="W9157" t="s">
        <v>13023</v>
      </c>
      <c r="X9157" t="s">
        <v>13023</v>
      </c>
      <c r="Y9157" t="s">
        <v>13023</v>
      </c>
      <c r="Z9157" t="s">
        <v>13023</v>
      </c>
      <c r="AA9157" t="s">
        <v>13023</v>
      </c>
      <c r="AB9157" t="s">
        <v>13023</v>
      </c>
      <c r="AC9157" t="s">
        <v>13023</v>
      </c>
      <c r="AD9157" t="s">
        <v>13023</v>
      </c>
      <c r="AE9157" t="s">
        <v>13023</v>
      </c>
      <c r="AF9157" t="s">
        <v>100</v>
      </c>
      <c r="AG9157" t="s">
        <v>13023</v>
      </c>
      <c r="AH9157" s="8" t="s">
        <v>14135</v>
      </c>
      <c r="AI9157" t="str">
        <f>TEXT(tbl_Calls[[#This Row],[Call Closed]],"MMMM")</f>
        <v>August</v>
      </c>
      <c r="AK9157"/>
    </row>
    <row r="9158" spans="1:37" x14ac:dyDescent="0.25">
      <c r="A9158" s="60" t="s">
        <v>32044</v>
      </c>
      <c r="B9158" t="s">
        <v>6671</v>
      </c>
      <c r="C9158">
        <v>1</v>
      </c>
      <c r="D9158" t="s">
        <v>37</v>
      </c>
      <c r="E9158">
        <v>600</v>
      </c>
      <c r="F9158" t="s">
        <v>13023</v>
      </c>
      <c r="G9158" t="s">
        <v>34378</v>
      </c>
      <c r="H9158" t="s">
        <v>138</v>
      </c>
      <c r="I9158" s="10" t="s">
        <v>94</v>
      </c>
      <c r="J9158" t="s">
        <v>95</v>
      </c>
      <c r="K9158">
        <v>75238</v>
      </c>
      <c r="L9158">
        <v>9</v>
      </c>
      <c r="M9158" t="s">
        <v>13015</v>
      </c>
      <c r="N9158" t="s">
        <v>20</v>
      </c>
      <c r="O9158" t="s">
        <v>43</v>
      </c>
      <c r="P9158" t="s">
        <v>24</v>
      </c>
      <c r="Q9158" t="s">
        <v>0</v>
      </c>
      <c r="R9158" t="s">
        <v>9347</v>
      </c>
      <c r="S9158" t="s">
        <v>13023</v>
      </c>
      <c r="T9158">
        <v>1</v>
      </c>
      <c r="U9158">
        <v>1</v>
      </c>
      <c r="V9158" t="s">
        <v>97</v>
      </c>
      <c r="W9158">
        <v>1</v>
      </c>
      <c r="X9158" t="s">
        <v>99</v>
      </c>
      <c r="Y9158" t="s">
        <v>13023</v>
      </c>
      <c r="Z9158" t="s">
        <v>13023</v>
      </c>
      <c r="AA9158" t="s">
        <v>13023</v>
      </c>
      <c r="AB9158" t="s">
        <v>13023</v>
      </c>
      <c r="AC9158" t="s">
        <v>13023</v>
      </c>
      <c r="AD9158" t="s">
        <v>13023</v>
      </c>
      <c r="AE9158" t="s">
        <v>13023</v>
      </c>
      <c r="AF9158" t="s">
        <v>100</v>
      </c>
      <c r="AG9158" t="s">
        <v>13023</v>
      </c>
      <c r="AH9158" s="9" t="s">
        <v>22320</v>
      </c>
      <c r="AI9158" t="str">
        <f>TEXT(tbl_Calls[[#This Row],[Call Closed]],"MMMM")</f>
        <v>August</v>
      </c>
      <c r="AK9158"/>
    </row>
    <row r="9159" spans="1:37" x14ac:dyDescent="0.25">
      <c r="A9159" s="60" t="s">
        <v>14135</v>
      </c>
      <c r="B9159" t="s">
        <v>10627</v>
      </c>
      <c r="C9159">
        <v>1</v>
      </c>
      <c r="D9159" t="s">
        <v>37</v>
      </c>
      <c r="E9159">
        <v>2739</v>
      </c>
      <c r="F9159" t="s">
        <v>7</v>
      </c>
      <c r="G9159" t="s">
        <v>33980</v>
      </c>
      <c r="H9159" t="s">
        <v>116</v>
      </c>
      <c r="I9159" s="10" t="s">
        <v>94</v>
      </c>
      <c r="J9159" t="s">
        <v>95</v>
      </c>
      <c r="K9159">
        <v>75233</v>
      </c>
      <c r="L9159">
        <v>3</v>
      </c>
      <c r="M9159" t="s">
        <v>13015</v>
      </c>
      <c r="N9159" t="s">
        <v>19</v>
      </c>
      <c r="O9159" t="s">
        <v>66</v>
      </c>
      <c r="P9159" t="s">
        <v>24</v>
      </c>
      <c r="Q9159" t="s">
        <v>10</v>
      </c>
      <c r="R9159" t="s">
        <v>13023</v>
      </c>
      <c r="S9159" t="s">
        <v>102</v>
      </c>
      <c r="T9159">
        <v>1</v>
      </c>
      <c r="U9159">
        <v>1</v>
      </c>
      <c r="V9159" t="s">
        <v>97</v>
      </c>
      <c r="W9159">
        <v>1</v>
      </c>
      <c r="X9159" t="s">
        <v>98</v>
      </c>
      <c r="Y9159" t="s">
        <v>13023</v>
      </c>
      <c r="Z9159" t="s">
        <v>13023</v>
      </c>
      <c r="AA9159" t="s">
        <v>13023</v>
      </c>
      <c r="AB9159" t="s">
        <v>13023</v>
      </c>
      <c r="AC9159" t="s">
        <v>13023</v>
      </c>
      <c r="AD9159" t="s">
        <v>13023</v>
      </c>
      <c r="AE9159" t="s">
        <v>13023</v>
      </c>
      <c r="AF9159" t="s">
        <v>100</v>
      </c>
      <c r="AG9159" t="s">
        <v>13023</v>
      </c>
      <c r="AH9159" s="8" t="s">
        <v>14046</v>
      </c>
      <c r="AI9159" t="str">
        <f>TEXT(tbl_Calls[[#This Row],[Call Closed]],"MMMM")</f>
        <v>August</v>
      </c>
      <c r="AK9159"/>
    </row>
    <row r="9160" spans="1:37" x14ac:dyDescent="0.25">
      <c r="A9160" s="60" t="s">
        <v>31446</v>
      </c>
      <c r="B9160" t="s">
        <v>9043</v>
      </c>
      <c r="C9160">
        <v>1</v>
      </c>
      <c r="D9160" t="s">
        <v>39</v>
      </c>
      <c r="E9160">
        <v>3502</v>
      </c>
      <c r="F9160" t="s">
        <v>13023</v>
      </c>
      <c r="G9160" t="s">
        <v>34239</v>
      </c>
      <c r="H9160" t="s">
        <v>116</v>
      </c>
      <c r="I9160" s="10" t="s">
        <v>94</v>
      </c>
      <c r="J9160" t="s">
        <v>95</v>
      </c>
      <c r="K9160">
        <v>75287</v>
      </c>
      <c r="L9160">
        <v>12</v>
      </c>
      <c r="M9160" t="s">
        <v>13015</v>
      </c>
      <c r="N9160" t="s">
        <v>19</v>
      </c>
      <c r="O9160" t="s">
        <v>48</v>
      </c>
      <c r="P9160" t="s">
        <v>25</v>
      </c>
      <c r="Q9160" t="s">
        <v>5</v>
      </c>
      <c r="R9160" t="s">
        <v>6159</v>
      </c>
      <c r="S9160" t="s">
        <v>102</v>
      </c>
      <c r="T9160">
        <v>1</v>
      </c>
      <c r="U9160">
        <v>1</v>
      </c>
      <c r="V9160" t="s">
        <v>139</v>
      </c>
      <c r="W9160">
        <v>1</v>
      </c>
      <c r="X9160" t="s">
        <v>112</v>
      </c>
      <c r="Y9160">
        <v>1</v>
      </c>
      <c r="Z9160" t="s">
        <v>109</v>
      </c>
      <c r="AA9160">
        <v>1</v>
      </c>
      <c r="AB9160" t="s">
        <v>208</v>
      </c>
      <c r="AC9160">
        <v>1</v>
      </c>
      <c r="AD9160" t="s">
        <v>103</v>
      </c>
      <c r="AE9160">
        <v>4</v>
      </c>
      <c r="AF9160" t="s">
        <v>100</v>
      </c>
      <c r="AG9160" t="s">
        <v>13023</v>
      </c>
      <c r="AH9160" s="9" t="s">
        <v>21653</v>
      </c>
      <c r="AI9160" t="str">
        <f>TEXT(tbl_Calls[[#This Row],[Call Closed]],"MMMM")</f>
        <v>August</v>
      </c>
      <c r="AK9160"/>
    </row>
    <row r="9161" spans="1:37" x14ac:dyDescent="0.25">
      <c r="A9161" s="60" t="s">
        <v>31354</v>
      </c>
      <c r="B9161" t="s">
        <v>10088</v>
      </c>
      <c r="C9161">
        <v>1</v>
      </c>
      <c r="D9161" t="s">
        <v>39</v>
      </c>
      <c r="E9161">
        <v>14203</v>
      </c>
      <c r="F9161" t="s">
        <v>13023</v>
      </c>
      <c r="G9161" t="s">
        <v>34578</v>
      </c>
      <c r="H9161"/>
      <c r="I9161" s="10" t="s">
        <v>94</v>
      </c>
      <c r="J9161" t="s">
        <v>95</v>
      </c>
      <c r="K9161">
        <v>75217</v>
      </c>
      <c r="L9161">
        <v>5</v>
      </c>
      <c r="M9161" t="s">
        <v>13015</v>
      </c>
      <c r="N9161" t="s">
        <v>19</v>
      </c>
      <c r="O9161" t="s">
        <v>53</v>
      </c>
      <c r="P9161" t="s">
        <v>24</v>
      </c>
      <c r="Q9161" t="s">
        <v>5</v>
      </c>
      <c r="R9161" t="s">
        <v>13023</v>
      </c>
      <c r="S9161" t="s">
        <v>255</v>
      </c>
      <c r="T9161">
        <v>5</v>
      </c>
      <c r="U9161">
        <v>1</v>
      </c>
      <c r="V9161" t="s">
        <v>145</v>
      </c>
      <c r="W9161" t="s">
        <v>13023</v>
      </c>
      <c r="X9161" t="s">
        <v>13023</v>
      </c>
      <c r="Y9161" t="s">
        <v>13023</v>
      </c>
      <c r="Z9161" t="s">
        <v>13023</v>
      </c>
      <c r="AA9161" t="s">
        <v>13023</v>
      </c>
      <c r="AB9161" t="s">
        <v>13023</v>
      </c>
      <c r="AC9161" t="s">
        <v>13023</v>
      </c>
      <c r="AD9161" t="s">
        <v>13023</v>
      </c>
      <c r="AE9161">
        <v>8</v>
      </c>
      <c r="AF9161" t="s">
        <v>100</v>
      </c>
      <c r="AG9161" t="s">
        <v>13023</v>
      </c>
      <c r="AH9161" s="9" t="s">
        <v>21547</v>
      </c>
      <c r="AI9161" t="str">
        <f>TEXT(tbl_Calls[[#This Row],[Call Closed]],"MMMM")</f>
        <v>August</v>
      </c>
      <c r="AK9161"/>
    </row>
    <row r="9162" spans="1:37" x14ac:dyDescent="0.25">
      <c r="A9162" s="60" t="s">
        <v>25079</v>
      </c>
      <c r="B9162" t="s">
        <v>1283</v>
      </c>
      <c r="C9162">
        <v>1</v>
      </c>
      <c r="D9162" t="s">
        <v>39</v>
      </c>
      <c r="E9162">
        <v>9507</v>
      </c>
      <c r="F9162" t="s">
        <v>13023</v>
      </c>
      <c r="G9162" t="s">
        <v>34634</v>
      </c>
      <c r="H9162" t="s">
        <v>168</v>
      </c>
      <c r="I9162" s="10" t="s">
        <v>94</v>
      </c>
      <c r="J9162" t="s">
        <v>95</v>
      </c>
      <c r="K9162">
        <v>75230</v>
      </c>
      <c r="L9162">
        <v>13</v>
      </c>
      <c r="M9162" t="s">
        <v>13015</v>
      </c>
      <c r="N9162" t="s">
        <v>31</v>
      </c>
      <c r="O9162" t="s">
        <v>46</v>
      </c>
      <c r="P9162" t="s">
        <v>1</v>
      </c>
      <c r="Q9162" t="s">
        <v>10</v>
      </c>
      <c r="R9162" t="s">
        <v>1206</v>
      </c>
      <c r="S9162" t="s">
        <v>102</v>
      </c>
      <c r="T9162">
        <v>1</v>
      </c>
      <c r="U9162">
        <v>1</v>
      </c>
      <c r="V9162" t="s">
        <v>139</v>
      </c>
      <c r="W9162">
        <v>1</v>
      </c>
      <c r="X9162" t="s">
        <v>107</v>
      </c>
      <c r="Y9162">
        <v>1</v>
      </c>
      <c r="Z9162" t="s">
        <v>145</v>
      </c>
      <c r="AA9162" t="s">
        <v>13023</v>
      </c>
      <c r="AB9162" t="s">
        <v>13023</v>
      </c>
      <c r="AC9162" t="s">
        <v>13023</v>
      </c>
      <c r="AD9162" t="s">
        <v>13023</v>
      </c>
      <c r="AE9162" t="s">
        <v>13023</v>
      </c>
      <c r="AF9162" t="s">
        <v>100</v>
      </c>
      <c r="AG9162" t="s">
        <v>13023</v>
      </c>
      <c r="AH9162" s="9" t="s">
        <v>14094</v>
      </c>
      <c r="AI9162" t="str">
        <f>TEXT(tbl_Calls[[#This Row],[Call Closed]],"MMMM")</f>
        <v>August</v>
      </c>
      <c r="AK9162"/>
    </row>
    <row r="9163" spans="1:37" x14ac:dyDescent="0.25">
      <c r="A9163" s="60" t="s">
        <v>24475</v>
      </c>
      <c r="B9163" t="s">
        <v>8151</v>
      </c>
      <c r="C9163">
        <v>1</v>
      </c>
      <c r="D9163" t="s">
        <v>39</v>
      </c>
      <c r="E9163">
        <v>4315</v>
      </c>
      <c r="F9163" t="s">
        <v>13023</v>
      </c>
      <c r="G9163" t="s">
        <v>34040</v>
      </c>
      <c r="H9163" t="s">
        <v>93</v>
      </c>
      <c r="I9163" s="10" t="s">
        <v>94</v>
      </c>
      <c r="J9163" t="s">
        <v>95</v>
      </c>
      <c r="K9163">
        <v>75224</v>
      </c>
      <c r="L9163">
        <v>4</v>
      </c>
      <c r="M9163" t="s">
        <v>13015</v>
      </c>
      <c r="N9163" t="s">
        <v>20</v>
      </c>
      <c r="O9163" t="s">
        <v>52</v>
      </c>
      <c r="P9163" t="s">
        <v>1</v>
      </c>
      <c r="Q9163" t="s">
        <v>10</v>
      </c>
      <c r="R9163" t="s">
        <v>13023</v>
      </c>
      <c r="S9163" t="s">
        <v>235</v>
      </c>
      <c r="T9163">
        <v>1</v>
      </c>
      <c r="U9163">
        <v>1</v>
      </c>
      <c r="V9163" t="s">
        <v>97</v>
      </c>
      <c r="W9163">
        <v>1</v>
      </c>
      <c r="X9163" t="s">
        <v>114</v>
      </c>
      <c r="Y9163" t="s">
        <v>13023</v>
      </c>
      <c r="Z9163" t="s">
        <v>13023</v>
      </c>
      <c r="AA9163" t="s">
        <v>13023</v>
      </c>
      <c r="AB9163" t="s">
        <v>13023</v>
      </c>
      <c r="AC9163" t="s">
        <v>13023</v>
      </c>
      <c r="AD9163" t="s">
        <v>13023</v>
      </c>
      <c r="AE9163" t="s">
        <v>13023</v>
      </c>
      <c r="AF9163" t="s">
        <v>100</v>
      </c>
      <c r="AG9163" t="s">
        <v>13023</v>
      </c>
      <c r="AH9163" s="9" t="s">
        <v>13347</v>
      </c>
      <c r="AI9163" t="str">
        <f>TEXT(tbl_Calls[[#This Row],[Call Closed]],"MMMM")</f>
        <v>August</v>
      </c>
      <c r="AK9163"/>
    </row>
    <row r="9164" spans="1:37" x14ac:dyDescent="0.25">
      <c r="A9164" s="60" t="s">
        <v>31430</v>
      </c>
      <c r="B9164" t="s">
        <v>1521</v>
      </c>
      <c r="C9164">
        <v>1</v>
      </c>
      <c r="D9164" t="s">
        <v>39</v>
      </c>
      <c r="E9164">
        <v>10806</v>
      </c>
      <c r="F9164" t="s">
        <v>13023</v>
      </c>
      <c r="G9164" t="s">
        <v>34234</v>
      </c>
      <c r="H9164" t="s">
        <v>125</v>
      </c>
      <c r="I9164" s="10" t="s">
        <v>94</v>
      </c>
      <c r="J9164" t="s">
        <v>95</v>
      </c>
      <c r="K9164">
        <v>75248</v>
      </c>
      <c r="L9164">
        <v>11</v>
      </c>
      <c r="M9164" t="s">
        <v>13015</v>
      </c>
      <c r="N9164" t="s">
        <v>19</v>
      </c>
      <c r="O9164" t="s">
        <v>47</v>
      </c>
      <c r="P9164" t="s">
        <v>24</v>
      </c>
      <c r="Q9164" t="s">
        <v>5</v>
      </c>
      <c r="R9164" t="s">
        <v>13023</v>
      </c>
      <c r="S9164" t="s">
        <v>102</v>
      </c>
      <c r="T9164">
        <v>1</v>
      </c>
      <c r="U9164">
        <v>1</v>
      </c>
      <c r="V9164" t="s">
        <v>114</v>
      </c>
      <c r="W9164" t="s">
        <v>13023</v>
      </c>
      <c r="X9164" t="s">
        <v>13023</v>
      </c>
      <c r="Y9164" t="s">
        <v>13023</v>
      </c>
      <c r="Z9164" t="s">
        <v>13023</v>
      </c>
      <c r="AA9164" t="s">
        <v>13023</v>
      </c>
      <c r="AB9164" t="s">
        <v>13023</v>
      </c>
      <c r="AC9164" t="s">
        <v>13023</v>
      </c>
      <c r="AD9164" t="s">
        <v>13023</v>
      </c>
      <c r="AE9164" t="s">
        <v>13023</v>
      </c>
      <c r="AF9164" t="s">
        <v>100</v>
      </c>
      <c r="AG9164" t="s">
        <v>13023</v>
      </c>
      <c r="AH9164" s="9" t="s">
        <v>21634</v>
      </c>
      <c r="AI9164" t="str">
        <f>TEXT(tbl_Calls[[#This Row],[Call Closed]],"MMMM")</f>
        <v>August</v>
      </c>
      <c r="AK9164"/>
    </row>
    <row r="9165" spans="1:37" x14ac:dyDescent="0.25">
      <c r="A9165" s="60" t="s">
        <v>21634</v>
      </c>
      <c r="B9165" t="s">
        <v>2047</v>
      </c>
      <c r="C9165">
        <v>1</v>
      </c>
      <c r="D9165" t="s">
        <v>37</v>
      </c>
      <c r="E9165">
        <v>2306</v>
      </c>
      <c r="F9165" t="s">
        <v>13023</v>
      </c>
      <c r="G9165" t="s">
        <v>34055</v>
      </c>
      <c r="H9165" t="s">
        <v>116</v>
      </c>
      <c r="I9165" s="10" t="s">
        <v>94</v>
      </c>
      <c r="J9165" t="s">
        <v>95</v>
      </c>
      <c r="K9165">
        <v>75216</v>
      </c>
      <c r="L9165">
        <v>4</v>
      </c>
      <c r="M9165" t="s">
        <v>13015</v>
      </c>
      <c r="N9165" t="s">
        <v>20</v>
      </c>
      <c r="O9165" t="s">
        <v>43</v>
      </c>
      <c r="P9165" t="s">
        <v>24</v>
      </c>
      <c r="Q9165" t="s">
        <v>10</v>
      </c>
      <c r="R9165" t="s">
        <v>9349</v>
      </c>
      <c r="S9165" t="s">
        <v>102</v>
      </c>
      <c r="T9165">
        <v>1</v>
      </c>
      <c r="U9165">
        <v>1</v>
      </c>
      <c r="V9165" t="s">
        <v>139</v>
      </c>
      <c r="W9165">
        <v>1</v>
      </c>
      <c r="X9165" t="s">
        <v>121</v>
      </c>
      <c r="Y9165" t="s">
        <v>13023</v>
      </c>
      <c r="Z9165" t="s">
        <v>13023</v>
      </c>
      <c r="AA9165" t="s">
        <v>13023</v>
      </c>
      <c r="AB9165" t="s">
        <v>13023</v>
      </c>
      <c r="AC9165" t="s">
        <v>13023</v>
      </c>
      <c r="AD9165" t="s">
        <v>13023</v>
      </c>
      <c r="AE9165" t="s">
        <v>13023</v>
      </c>
      <c r="AF9165" t="s">
        <v>100</v>
      </c>
      <c r="AG9165" t="s">
        <v>13023</v>
      </c>
      <c r="AH9165" s="8" t="s">
        <v>13657</v>
      </c>
      <c r="AI9165" t="str">
        <f>TEXT(tbl_Calls[[#This Row],[Call Closed]],"MMMM")</f>
        <v>August</v>
      </c>
      <c r="AK9165"/>
    </row>
    <row r="9166" spans="1:37" x14ac:dyDescent="0.25">
      <c r="A9166" s="60" t="s">
        <v>32445</v>
      </c>
      <c r="B9166" t="s">
        <v>2912</v>
      </c>
      <c r="C9166">
        <v>1</v>
      </c>
      <c r="D9166" t="s">
        <v>39</v>
      </c>
      <c r="E9166">
        <v>2000</v>
      </c>
      <c r="F9166" t="s">
        <v>7</v>
      </c>
      <c r="G9166" t="s">
        <v>34748</v>
      </c>
      <c r="H9166" t="s">
        <v>93</v>
      </c>
      <c r="I9166" s="10" t="s">
        <v>94</v>
      </c>
      <c r="J9166" t="s">
        <v>95</v>
      </c>
      <c r="K9166">
        <v>75208</v>
      </c>
      <c r="L9166">
        <v>1</v>
      </c>
      <c r="M9166" t="s">
        <v>13015</v>
      </c>
      <c r="N9166" t="s">
        <v>19</v>
      </c>
      <c r="O9166" t="s">
        <v>48</v>
      </c>
      <c r="P9166" t="s">
        <v>25</v>
      </c>
      <c r="Q9166" t="s">
        <v>0</v>
      </c>
      <c r="R9166" t="s">
        <v>6130</v>
      </c>
      <c r="S9166" t="s">
        <v>255</v>
      </c>
      <c r="T9166">
        <v>3</v>
      </c>
      <c r="U9166">
        <v>1</v>
      </c>
      <c r="V9166" t="s">
        <v>283</v>
      </c>
      <c r="W9166" t="s">
        <v>13023</v>
      </c>
      <c r="X9166" t="s">
        <v>13023</v>
      </c>
      <c r="Y9166" t="s">
        <v>13023</v>
      </c>
      <c r="Z9166" t="s">
        <v>13023</v>
      </c>
      <c r="AA9166" t="s">
        <v>13023</v>
      </c>
      <c r="AB9166" t="s">
        <v>13023</v>
      </c>
      <c r="AC9166" t="s">
        <v>13023</v>
      </c>
      <c r="AD9166" t="s">
        <v>13023</v>
      </c>
      <c r="AE9166" t="s">
        <v>13023</v>
      </c>
      <c r="AF9166" t="s">
        <v>100</v>
      </c>
      <c r="AG9166" t="s">
        <v>13023</v>
      </c>
      <c r="AH9166" s="8" t="s">
        <v>22758</v>
      </c>
      <c r="AI9166" t="str">
        <f>TEXT(tbl_Calls[[#This Row],[Call Closed]],"MMMM")</f>
        <v>August</v>
      </c>
      <c r="AK9166"/>
    </row>
    <row r="9167" spans="1:37" x14ac:dyDescent="0.25">
      <c r="A9167" s="60" t="s">
        <v>24984</v>
      </c>
      <c r="B9167" t="s">
        <v>944</v>
      </c>
      <c r="C9167">
        <v>1</v>
      </c>
      <c r="D9167" t="s">
        <v>39</v>
      </c>
      <c r="E9167">
        <v>5722</v>
      </c>
      <c r="F9167" t="s">
        <v>13023</v>
      </c>
      <c r="G9167" t="s">
        <v>34578</v>
      </c>
      <c r="H9167" t="s">
        <v>116</v>
      </c>
      <c r="I9167" s="10" t="s">
        <v>94</v>
      </c>
      <c r="J9167" t="s">
        <v>95</v>
      </c>
      <c r="K9167">
        <v>75217</v>
      </c>
      <c r="L9167">
        <v>5</v>
      </c>
      <c r="M9167" t="s">
        <v>13015</v>
      </c>
      <c r="N9167" t="s">
        <v>19</v>
      </c>
      <c r="O9167" t="s">
        <v>53</v>
      </c>
      <c r="P9167" t="s">
        <v>24</v>
      </c>
      <c r="Q9167" t="s">
        <v>10</v>
      </c>
      <c r="R9167" t="s">
        <v>13023</v>
      </c>
      <c r="S9167" t="s">
        <v>255</v>
      </c>
      <c r="T9167">
        <v>4</v>
      </c>
      <c r="U9167">
        <v>1</v>
      </c>
      <c r="V9167" t="s">
        <v>107</v>
      </c>
      <c r="W9167">
        <v>5</v>
      </c>
      <c r="X9167" t="s">
        <v>108</v>
      </c>
      <c r="Y9167">
        <v>1</v>
      </c>
      <c r="Z9167" t="s">
        <v>145</v>
      </c>
      <c r="AA9167">
        <v>1</v>
      </c>
      <c r="AB9167" t="s">
        <v>103</v>
      </c>
      <c r="AC9167">
        <v>1</v>
      </c>
      <c r="AD9167" t="s">
        <v>208</v>
      </c>
      <c r="AE9167">
        <v>8</v>
      </c>
      <c r="AF9167" t="s">
        <v>100</v>
      </c>
      <c r="AG9167" t="s">
        <v>13023</v>
      </c>
      <c r="AH9167" s="9" t="s">
        <v>13991</v>
      </c>
      <c r="AI9167" t="str">
        <f>TEXT(tbl_Calls[[#This Row],[Call Closed]],"MMMM")</f>
        <v>August</v>
      </c>
      <c r="AK9167"/>
    </row>
    <row r="9168" spans="1:37" x14ac:dyDescent="0.25">
      <c r="A9168" s="60" t="s">
        <v>31883</v>
      </c>
      <c r="B9168" t="s">
        <v>2647</v>
      </c>
      <c r="C9168">
        <v>1</v>
      </c>
      <c r="D9168" t="s">
        <v>39</v>
      </c>
      <c r="E9168">
        <v>4526</v>
      </c>
      <c r="F9168" t="s">
        <v>13023</v>
      </c>
      <c r="G9168" t="s">
        <v>36169</v>
      </c>
      <c r="H9168" t="s">
        <v>125</v>
      </c>
      <c r="I9168" s="10" t="s">
        <v>94</v>
      </c>
      <c r="J9168" t="s">
        <v>95</v>
      </c>
      <c r="K9168">
        <v>75216</v>
      </c>
      <c r="L9168">
        <v>4</v>
      </c>
      <c r="M9168" t="s">
        <v>13015</v>
      </c>
      <c r="N9168" t="s">
        <v>18</v>
      </c>
      <c r="O9168" t="s">
        <v>77</v>
      </c>
      <c r="P9168" t="s">
        <v>24</v>
      </c>
      <c r="Q9168" t="s">
        <v>0</v>
      </c>
      <c r="R9168" t="s">
        <v>13023</v>
      </c>
      <c r="S9168" t="s">
        <v>102</v>
      </c>
      <c r="T9168">
        <v>1</v>
      </c>
      <c r="U9168">
        <v>1</v>
      </c>
      <c r="V9168" t="s">
        <v>118</v>
      </c>
      <c r="W9168">
        <v>1</v>
      </c>
      <c r="X9168" t="s">
        <v>224</v>
      </c>
      <c r="Y9168" t="s">
        <v>13023</v>
      </c>
      <c r="Z9168" t="s">
        <v>13023</v>
      </c>
      <c r="AA9168" t="s">
        <v>13023</v>
      </c>
      <c r="AB9168" t="s">
        <v>13023</v>
      </c>
      <c r="AC9168" t="s">
        <v>13023</v>
      </c>
      <c r="AD9168" t="s">
        <v>13023</v>
      </c>
      <c r="AE9168" t="s">
        <v>13023</v>
      </c>
      <c r="AF9168" t="s">
        <v>100</v>
      </c>
      <c r="AG9168" t="s">
        <v>13023</v>
      </c>
      <c r="AH9168" s="8" t="s">
        <v>22145</v>
      </c>
      <c r="AI9168" t="str">
        <f>TEXT(tbl_Calls[[#This Row],[Call Closed]],"MMMM")</f>
        <v>August</v>
      </c>
      <c r="AK9168"/>
    </row>
    <row r="9169" spans="1:37" x14ac:dyDescent="0.25">
      <c r="A9169" s="60" t="s">
        <v>31430</v>
      </c>
      <c r="B9169" t="s">
        <v>12149</v>
      </c>
      <c r="C9169">
        <v>1</v>
      </c>
      <c r="D9169" t="s">
        <v>39</v>
      </c>
      <c r="E9169">
        <v>2039</v>
      </c>
      <c r="F9169" t="s">
        <v>13023</v>
      </c>
      <c r="G9169" t="s">
        <v>33924</v>
      </c>
      <c r="H9169" t="s">
        <v>116</v>
      </c>
      <c r="I9169" s="10" t="s">
        <v>94</v>
      </c>
      <c r="J9169" t="s">
        <v>95</v>
      </c>
      <c r="K9169">
        <v>75227</v>
      </c>
      <c r="L9169">
        <v>7</v>
      </c>
      <c r="M9169" t="s">
        <v>13010</v>
      </c>
      <c r="N9169" t="s">
        <v>19</v>
      </c>
      <c r="O9169" t="s">
        <v>53</v>
      </c>
      <c r="P9169" t="s">
        <v>24</v>
      </c>
      <c r="Q9169" t="s">
        <v>0</v>
      </c>
      <c r="R9169" t="s">
        <v>13023</v>
      </c>
      <c r="S9169" t="s">
        <v>102</v>
      </c>
      <c r="T9169">
        <v>1</v>
      </c>
      <c r="U9169">
        <v>1</v>
      </c>
      <c r="V9169" t="s">
        <v>1907</v>
      </c>
      <c r="W9169" t="s">
        <v>13023</v>
      </c>
      <c r="X9169" t="s">
        <v>13023</v>
      </c>
      <c r="Y9169" t="s">
        <v>13023</v>
      </c>
      <c r="Z9169" t="s">
        <v>13023</v>
      </c>
      <c r="AA9169" t="s">
        <v>13023</v>
      </c>
      <c r="AB9169" t="s">
        <v>13023</v>
      </c>
      <c r="AC9169" t="s">
        <v>13023</v>
      </c>
      <c r="AD9169" t="s">
        <v>13023</v>
      </c>
      <c r="AE9169" t="s">
        <v>13023</v>
      </c>
      <c r="AF9169" t="s">
        <v>100</v>
      </c>
      <c r="AG9169" t="s">
        <v>13023</v>
      </c>
      <c r="AH9169" s="8" t="s">
        <v>21801</v>
      </c>
      <c r="AI9169" t="str">
        <f>TEXT(tbl_Calls[[#This Row],[Call Closed]],"MMMM")</f>
        <v>August</v>
      </c>
      <c r="AK9169"/>
    </row>
    <row r="9170" spans="1:37" x14ac:dyDescent="0.25">
      <c r="A9170" s="60" t="s">
        <v>31460</v>
      </c>
      <c r="B9170" t="s">
        <v>527</v>
      </c>
      <c r="C9170">
        <v>1</v>
      </c>
      <c r="D9170" t="s">
        <v>39</v>
      </c>
      <c r="E9170">
        <v>1999</v>
      </c>
      <c r="F9170" t="s">
        <v>7</v>
      </c>
      <c r="G9170" t="s">
        <v>33965</v>
      </c>
      <c r="H9170" t="s">
        <v>138</v>
      </c>
      <c r="I9170" s="10" t="s">
        <v>94</v>
      </c>
      <c r="J9170" t="s">
        <v>95</v>
      </c>
      <c r="K9170">
        <v>75233</v>
      </c>
      <c r="L9170">
        <v>3</v>
      </c>
      <c r="M9170" t="s">
        <v>13015</v>
      </c>
      <c r="N9170" t="s">
        <v>31</v>
      </c>
      <c r="O9170" t="s">
        <v>49</v>
      </c>
      <c r="P9170" t="s">
        <v>26</v>
      </c>
      <c r="Q9170" t="s">
        <v>5</v>
      </c>
      <c r="R9170" t="s">
        <v>954</v>
      </c>
      <c r="S9170" t="s">
        <v>102</v>
      </c>
      <c r="T9170">
        <v>4</v>
      </c>
      <c r="U9170">
        <v>1</v>
      </c>
      <c r="V9170" t="s">
        <v>97</v>
      </c>
      <c r="W9170">
        <v>1</v>
      </c>
      <c r="X9170" t="s">
        <v>145</v>
      </c>
      <c r="Y9170" t="s">
        <v>13023</v>
      </c>
      <c r="Z9170" t="s">
        <v>13023</v>
      </c>
      <c r="AA9170" t="s">
        <v>13023</v>
      </c>
      <c r="AB9170" t="s">
        <v>13023</v>
      </c>
      <c r="AC9170" t="s">
        <v>13023</v>
      </c>
      <c r="AD9170" t="s">
        <v>13023</v>
      </c>
      <c r="AE9170">
        <v>1</v>
      </c>
      <c r="AF9170" t="s">
        <v>100</v>
      </c>
      <c r="AG9170" t="s">
        <v>13023</v>
      </c>
      <c r="AH9170" s="9" t="s">
        <v>21667</v>
      </c>
      <c r="AI9170" t="str">
        <f>TEXT(tbl_Calls[[#This Row],[Call Closed]],"MMMM")</f>
        <v>August</v>
      </c>
      <c r="AK9170"/>
    </row>
    <row r="9171" spans="1:37" x14ac:dyDescent="0.25">
      <c r="A9171" s="60" t="s">
        <v>31632</v>
      </c>
      <c r="B9171" t="s">
        <v>7661</v>
      </c>
      <c r="C9171">
        <v>1</v>
      </c>
      <c r="D9171" t="s">
        <v>39</v>
      </c>
      <c r="E9171">
        <v>864</v>
      </c>
      <c r="F9171" t="s">
        <v>13023</v>
      </c>
      <c r="G9171" t="s">
        <v>36263</v>
      </c>
      <c r="H9171" t="s">
        <v>138</v>
      </c>
      <c r="I9171" s="10" t="s">
        <v>94</v>
      </c>
      <c r="J9171" t="s">
        <v>95</v>
      </c>
      <c r="K9171">
        <v>75217</v>
      </c>
      <c r="L9171">
        <v>8</v>
      </c>
      <c r="M9171" t="s">
        <v>13013</v>
      </c>
      <c r="N9171" t="s">
        <v>31</v>
      </c>
      <c r="O9171" t="s">
        <v>49</v>
      </c>
      <c r="P9171" t="s">
        <v>26</v>
      </c>
      <c r="Q9171" t="s">
        <v>0</v>
      </c>
      <c r="R9171" t="s">
        <v>13023</v>
      </c>
      <c r="S9171" t="s">
        <v>102</v>
      </c>
      <c r="T9171">
        <v>1</v>
      </c>
      <c r="U9171">
        <v>1</v>
      </c>
      <c r="V9171" t="s">
        <v>112</v>
      </c>
      <c r="W9171">
        <v>1</v>
      </c>
      <c r="X9171" t="s">
        <v>118</v>
      </c>
      <c r="Y9171">
        <v>1</v>
      </c>
      <c r="Z9171" t="s">
        <v>183</v>
      </c>
      <c r="AA9171">
        <v>1</v>
      </c>
      <c r="AB9171" t="s">
        <v>182</v>
      </c>
      <c r="AC9171" t="s">
        <v>13023</v>
      </c>
      <c r="AD9171" t="s">
        <v>13023</v>
      </c>
      <c r="AE9171" t="s">
        <v>13023</v>
      </c>
      <c r="AF9171" t="s">
        <v>100</v>
      </c>
      <c r="AG9171" t="s">
        <v>13023</v>
      </c>
      <c r="AH9171" s="9" t="s">
        <v>21864</v>
      </c>
      <c r="AI9171" t="str">
        <f>TEXT(tbl_Calls[[#This Row],[Call Closed]],"MMMM")</f>
        <v>August</v>
      </c>
      <c r="AK9171"/>
    </row>
    <row r="9172" spans="1:37" x14ac:dyDescent="0.25">
      <c r="A9172" s="60" t="s">
        <v>31633</v>
      </c>
      <c r="B9172" t="s">
        <v>2176</v>
      </c>
      <c r="C9172">
        <v>1</v>
      </c>
      <c r="D9172" t="s">
        <v>39</v>
      </c>
      <c r="E9172">
        <v>103</v>
      </c>
      <c r="F9172" t="s">
        <v>13023</v>
      </c>
      <c r="G9172" t="s">
        <v>35498</v>
      </c>
      <c r="H9172" t="s">
        <v>93</v>
      </c>
      <c r="I9172" s="10" t="s">
        <v>94</v>
      </c>
      <c r="J9172" t="s">
        <v>95</v>
      </c>
      <c r="K9172">
        <v>75253</v>
      </c>
      <c r="L9172">
        <v>8</v>
      </c>
      <c r="M9172" t="s">
        <v>13013</v>
      </c>
      <c r="N9172" t="s">
        <v>19</v>
      </c>
      <c r="O9172" t="s">
        <v>64</v>
      </c>
      <c r="P9172" t="s">
        <v>24</v>
      </c>
      <c r="Q9172" t="s">
        <v>0</v>
      </c>
      <c r="R9172" t="s">
        <v>1433</v>
      </c>
      <c r="S9172" t="s">
        <v>13023</v>
      </c>
      <c r="T9172">
        <v>7</v>
      </c>
      <c r="U9172">
        <v>1</v>
      </c>
      <c r="V9172" t="s">
        <v>118</v>
      </c>
      <c r="W9172" t="s">
        <v>13023</v>
      </c>
      <c r="X9172" t="s">
        <v>13023</v>
      </c>
      <c r="Y9172" t="s">
        <v>13023</v>
      </c>
      <c r="Z9172" t="s">
        <v>13023</v>
      </c>
      <c r="AA9172" t="s">
        <v>13023</v>
      </c>
      <c r="AB9172" t="s">
        <v>13023</v>
      </c>
      <c r="AC9172" t="s">
        <v>13023</v>
      </c>
      <c r="AD9172" t="s">
        <v>13023</v>
      </c>
      <c r="AE9172" t="s">
        <v>13023</v>
      </c>
      <c r="AF9172" t="s">
        <v>100</v>
      </c>
      <c r="AG9172" t="s">
        <v>13023</v>
      </c>
      <c r="AH9172" s="8" t="s">
        <v>21865</v>
      </c>
      <c r="AI9172" t="str">
        <f>TEXT(tbl_Calls[[#This Row],[Call Closed]],"MMMM")</f>
        <v>August</v>
      </c>
      <c r="AK9172"/>
    </row>
    <row r="9173" spans="1:37" x14ac:dyDescent="0.25">
      <c r="A9173" s="60" t="s">
        <v>24478</v>
      </c>
      <c r="B9173" t="s">
        <v>8232</v>
      </c>
      <c r="C9173">
        <v>1</v>
      </c>
      <c r="D9173" t="s">
        <v>39</v>
      </c>
      <c r="E9173">
        <v>2411</v>
      </c>
      <c r="F9173" t="s">
        <v>143</v>
      </c>
      <c r="G9173" t="s">
        <v>33986</v>
      </c>
      <c r="H9173" t="s">
        <v>116</v>
      </c>
      <c r="I9173" s="10" t="s">
        <v>94</v>
      </c>
      <c r="J9173" t="s">
        <v>95</v>
      </c>
      <c r="K9173">
        <v>75211</v>
      </c>
      <c r="L9173">
        <v>3</v>
      </c>
      <c r="M9173" t="s">
        <v>13015</v>
      </c>
      <c r="N9173" t="s">
        <v>20</v>
      </c>
      <c r="O9173" t="s">
        <v>52</v>
      </c>
      <c r="P9173" t="s">
        <v>24</v>
      </c>
      <c r="Q9173" t="s">
        <v>10</v>
      </c>
      <c r="R9173" t="s">
        <v>7239</v>
      </c>
      <c r="S9173" t="s">
        <v>102</v>
      </c>
      <c r="T9173">
        <v>1</v>
      </c>
      <c r="U9173">
        <v>1</v>
      </c>
      <c r="V9173" t="s">
        <v>99</v>
      </c>
      <c r="W9173">
        <v>1</v>
      </c>
      <c r="X9173" t="s">
        <v>123</v>
      </c>
      <c r="Y9173">
        <v>1</v>
      </c>
      <c r="Z9173" t="s">
        <v>97</v>
      </c>
      <c r="AA9173">
        <v>1</v>
      </c>
      <c r="AB9173" t="s">
        <v>109</v>
      </c>
      <c r="AC9173">
        <v>1</v>
      </c>
      <c r="AD9173" t="s">
        <v>107</v>
      </c>
      <c r="AE9173">
        <v>4</v>
      </c>
      <c r="AF9173" t="s">
        <v>100</v>
      </c>
      <c r="AG9173" t="s">
        <v>13023</v>
      </c>
      <c r="AH9173" s="9" t="s">
        <v>13350</v>
      </c>
      <c r="AI9173" t="str">
        <f>TEXT(tbl_Calls[[#This Row],[Call Closed]],"MMMM")</f>
        <v>August</v>
      </c>
      <c r="AK9173"/>
    </row>
    <row r="9174" spans="1:37" x14ac:dyDescent="0.25">
      <c r="A9174" s="60" t="s">
        <v>32045</v>
      </c>
      <c r="B9174" t="s">
        <v>4292</v>
      </c>
      <c r="C9174">
        <v>1</v>
      </c>
      <c r="D9174" t="s">
        <v>37</v>
      </c>
      <c r="E9174">
        <v>8835</v>
      </c>
      <c r="F9174" t="s">
        <v>13023</v>
      </c>
      <c r="G9174" t="s">
        <v>35294</v>
      </c>
      <c r="H9174" t="s">
        <v>116</v>
      </c>
      <c r="I9174" s="10" t="s">
        <v>94</v>
      </c>
      <c r="J9174" t="s">
        <v>95</v>
      </c>
      <c r="K9174">
        <v>75219</v>
      </c>
      <c r="L9174">
        <v>2</v>
      </c>
      <c r="M9174" t="s">
        <v>13015</v>
      </c>
      <c r="N9174" t="s">
        <v>20</v>
      </c>
      <c r="O9174" t="s">
        <v>43</v>
      </c>
      <c r="P9174" t="s">
        <v>24</v>
      </c>
      <c r="Q9174" t="s">
        <v>0</v>
      </c>
      <c r="R9174" t="s">
        <v>9350</v>
      </c>
      <c r="S9174" t="s">
        <v>235</v>
      </c>
      <c r="T9174">
        <v>1</v>
      </c>
      <c r="U9174">
        <v>1</v>
      </c>
      <c r="V9174" t="s">
        <v>97</v>
      </c>
      <c r="W9174">
        <v>1</v>
      </c>
      <c r="X9174" t="s">
        <v>99</v>
      </c>
      <c r="Y9174" t="s">
        <v>13023</v>
      </c>
      <c r="Z9174" t="s">
        <v>13023</v>
      </c>
      <c r="AA9174" t="s">
        <v>13023</v>
      </c>
      <c r="AB9174" t="s">
        <v>13023</v>
      </c>
      <c r="AC9174" t="s">
        <v>13023</v>
      </c>
      <c r="AD9174" t="s">
        <v>13023</v>
      </c>
      <c r="AE9174" t="s">
        <v>13023</v>
      </c>
      <c r="AF9174" t="s">
        <v>100</v>
      </c>
      <c r="AG9174" t="s">
        <v>13023</v>
      </c>
      <c r="AH9174" s="8" t="s">
        <v>22321</v>
      </c>
      <c r="AI9174" t="str">
        <f>TEXT(tbl_Calls[[#This Row],[Call Closed]],"MMMM")</f>
        <v>August</v>
      </c>
      <c r="AK9174"/>
    </row>
    <row r="9175" spans="1:37" x14ac:dyDescent="0.25">
      <c r="A9175" s="60" t="s">
        <v>33746</v>
      </c>
      <c r="B9175" t="s">
        <v>872</v>
      </c>
      <c r="C9175">
        <v>1</v>
      </c>
      <c r="D9175" t="s">
        <v>39</v>
      </c>
      <c r="E9175">
        <v>6917</v>
      </c>
      <c r="F9175" t="s">
        <v>13023</v>
      </c>
      <c r="G9175" t="s">
        <v>34577</v>
      </c>
      <c r="H9175"/>
      <c r="I9175" s="10" t="s">
        <v>94</v>
      </c>
      <c r="J9175" t="s">
        <v>95</v>
      </c>
      <c r="K9175">
        <v>75217</v>
      </c>
      <c r="L9175">
        <v>8</v>
      </c>
      <c r="M9175" t="s">
        <v>13015</v>
      </c>
      <c r="N9175" t="s">
        <v>31</v>
      </c>
      <c r="O9175" t="s">
        <v>49</v>
      </c>
      <c r="P9175" t="s">
        <v>26</v>
      </c>
      <c r="Q9175" t="s">
        <v>2</v>
      </c>
      <c r="R9175" t="s">
        <v>13023</v>
      </c>
      <c r="S9175" t="s">
        <v>102</v>
      </c>
      <c r="T9175">
        <v>4</v>
      </c>
      <c r="U9175">
        <v>1</v>
      </c>
      <c r="V9175" t="s">
        <v>107</v>
      </c>
      <c r="W9175" t="s">
        <v>13023</v>
      </c>
      <c r="X9175" t="s">
        <v>13023</v>
      </c>
      <c r="Y9175" t="s">
        <v>13023</v>
      </c>
      <c r="Z9175" t="s">
        <v>13023</v>
      </c>
      <c r="AA9175" t="s">
        <v>13023</v>
      </c>
      <c r="AB9175" t="s">
        <v>13023</v>
      </c>
      <c r="AC9175" t="s">
        <v>13023</v>
      </c>
      <c r="AD9175" t="s">
        <v>13023</v>
      </c>
      <c r="AE9175" t="s">
        <v>13023</v>
      </c>
      <c r="AF9175" t="s">
        <v>100</v>
      </c>
      <c r="AG9175" t="s">
        <v>13023</v>
      </c>
      <c r="AH9175" s="9" t="s">
        <v>24190</v>
      </c>
      <c r="AI9175" t="str">
        <f>TEXT(tbl_Calls[[#This Row],[Call Closed]],"MMMM")</f>
        <v>August</v>
      </c>
      <c r="AK9175"/>
    </row>
    <row r="9176" spans="1:37" x14ac:dyDescent="0.25">
      <c r="A9176" s="60" t="s">
        <v>24703</v>
      </c>
      <c r="B9176" t="s">
        <v>6067</v>
      </c>
      <c r="C9176">
        <v>1</v>
      </c>
      <c r="D9176" t="s">
        <v>37</v>
      </c>
      <c r="E9176">
        <v>820</v>
      </c>
      <c r="F9176" t="s">
        <v>13023</v>
      </c>
      <c r="G9176" t="s">
        <v>34353</v>
      </c>
      <c r="H9176" t="s">
        <v>93</v>
      </c>
      <c r="I9176" s="10" t="s">
        <v>94</v>
      </c>
      <c r="J9176" t="s">
        <v>95</v>
      </c>
      <c r="K9176">
        <v>75204</v>
      </c>
      <c r="L9176">
        <v>14</v>
      </c>
      <c r="M9176" t="s">
        <v>13015</v>
      </c>
      <c r="N9176" t="s">
        <v>20</v>
      </c>
      <c r="O9176" t="s">
        <v>43</v>
      </c>
      <c r="P9176" t="s">
        <v>24</v>
      </c>
      <c r="Q9176" t="s">
        <v>10</v>
      </c>
      <c r="R9176" t="s">
        <v>9352</v>
      </c>
      <c r="S9176" t="s">
        <v>235</v>
      </c>
      <c r="T9176">
        <v>1</v>
      </c>
      <c r="U9176">
        <v>1</v>
      </c>
      <c r="V9176" t="s">
        <v>139</v>
      </c>
      <c r="W9176">
        <v>1</v>
      </c>
      <c r="X9176" t="s">
        <v>99</v>
      </c>
      <c r="Y9176" t="s">
        <v>13023</v>
      </c>
      <c r="Z9176" t="s">
        <v>13023</v>
      </c>
      <c r="AA9176" t="s">
        <v>13023</v>
      </c>
      <c r="AB9176" t="s">
        <v>13023</v>
      </c>
      <c r="AC9176" t="s">
        <v>13023</v>
      </c>
      <c r="AD9176" t="s">
        <v>13023</v>
      </c>
      <c r="AE9176" t="s">
        <v>13023</v>
      </c>
      <c r="AF9176" t="s">
        <v>100</v>
      </c>
      <c r="AG9176" t="s">
        <v>13023</v>
      </c>
      <c r="AH9176" s="9" t="s">
        <v>13659</v>
      </c>
      <c r="AI9176" t="str">
        <f>TEXT(tbl_Calls[[#This Row],[Call Closed]],"MMMM")</f>
        <v>August</v>
      </c>
      <c r="AK9176"/>
    </row>
    <row r="9177" spans="1:37" x14ac:dyDescent="0.25">
      <c r="A9177" s="60" t="s">
        <v>30866</v>
      </c>
      <c r="B9177" t="s">
        <v>749</v>
      </c>
      <c r="C9177">
        <v>1</v>
      </c>
      <c r="D9177" t="s">
        <v>39</v>
      </c>
      <c r="E9177">
        <v>1617</v>
      </c>
      <c r="F9177" t="s">
        <v>13023</v>
      </c>
      <c r="G9177" t="s">
        <v>34537</v>
      </c>
      <c r="H9177" t="s">
        <v>116</v>
      </c>
      <c r="I9177" s="10" t="s">
        <v>94</v>
      </c>
      <c r="J9177" t="s">
        <v>95</v>
      </c>
      <c r="K9177">
        <v>75205</v>
      </c>
      <c r="L9177">
        <v>14</v>
      </c>
      <c r="M9177" t="s">
        <v>13015</v>
      </c>
      <c r="N9177" t="s">
        <v>18</v>
      </c>
      <c r="O9177" t="s">
        <v>50</v>
      </c>
      <c r="P9177" t="s">
        <v>1</v>
      </c>
      <c r="Q9177" t="s">
        <v>5</v>
      </c>
      <c r="R9177" t="s">
        <v>13023</v>
      </c>
      <c r="S9177" t="s">
        <v>102</v>
      </c>
      <c r="T9177">
        <v>1</v>
      </c>
      <c r="U9177">
        <v>1</v>
      </c>
      <c r="V9177" t="s">
        <v>97</v>
      </c>
      <c r="W9177">
        <v>2</v>
      </c>
      <c r="X9177" t="s">
        <v>109</v>
      </c>
      <c r="Y9177">
        <v>2</v>
      </c>
      <c r="Z9177" t="s">
        <v>112</v>
      </c>
      <c r="AA9177" t="s">
        <v>13023</v>
      </c>
      <c r="AB9177" t="s">
        <v>13023</v>
      </c>
      <c r="AC9177" t="s">
        <v>13023</v>
      </c>
      <c r="AD9177" t="s">
        <v>13023</v>
      </c>
      <c r="AE9177" t="s">
        <v>13023</v>
      </c>
      <c r="AF9177" t="s">
        <v>100</v>
      </c>
      <c r="AG9177" t="s">
        <v>13023</v>
      </c>
      <c r="AH9177" s="9" t="s">
        <v>20882</v>
      </c>
      <c r="AI9177" t="str">
        <f>TEXT(tbl_Calls[[#This Row],[Call Closed]],"MMMM")</f>
        <v>August</v>
      </c>
      <c r="AK9177"/>
    </row>
    <row r="9178" spans="1:37" x14ac:dyDescent="0.25">
      <c r="A9178" s="60" t="s">
        <v>20882</v>
      </c>
      <c r="B9178" t="s">
        <v>3971</v>
      </c>
      <c r="C9178">
        <v>1</v>
      </c>
      <c r="D9178" t="s">
        <v>37</v>
      </c>
      <c r="E9178">
        <v>14010</v>
      </c>
      <c r="F9178" t="s">
        <v>12</v>
      </c>
      <c r="G9178" t="s">
        <v>34806</v>
      </c>
      <c r="H9178" t="s">
        <v>116</v>
      </c>
      <c r="I9178" s="10" t="s">
        <v>94</v>
      </c>
      <c r="J9178" t="s">
        <v>95</v>
      </c>
      <c r="K9178">
        <v>75216</v>
      </c>
      <c r="L9178">
        <v>4</v>
      </c>
      <c r="M9178" t="s">
        <v>13015</v>
      </c>
      <c r="N9178" t="s">
        <v>20</v>
      </c>
      <c r="O9178" t="s">
        <v>43</v>
      </c>
      <c r="P9178" t="s">
        <v>24</v>
      </c>
      <c r="Q9178" t="s">
        <v>5</v>
      </c>
      <c r="R9178" t="s">
        <v>13023</v>
      </c>
      <c r="S9178" t="s">
        <v>102</v>
      </c>
      <c r="T9178">
        <v>1</v>
      </c>
      <c r="U9178">
        <v>1</v>
      </c>
      <c r="V9178" t="s">
        <v>118</v>
      </c>
      <c r="W9178" t="s">
        <v>13023</v>
      </c>
      <c r="X9178" t="s">
        <v>13023</v>
      </c>
      <c r="Y9178" t="s">
        <v>13023</v>
      </c>
      <c r="Z9178" t="s">
        <v>13023</v>
      </c>
      <c r="AA9178" t="s">
        <v>13023</v>
      </c>
      <c r="AB9178" t="s">
        <v>13023</v>
      </c>
      <c r="AC9178" t="s">
        <v>13023</v>
      </c>
      <c r="AD9178" t="s">
        <v>13023</v>
      </c>
      <c r="AE9178" t="s">
        <v>13023</v>
      </c>
      <c r="AF9178" t="s">
        <v>100</v>
      </c>
      <c r="AG9178" t="s">
        <v>13023</v>
      </c>
      <c r="AH9178" s="8" t="s">
        <v>21154</v>
      </c>
      <c r="AI9178" t="str">
        <f>TEXT(tbl_Calls[[#This Row],[Call Closed]],"MMMM")</f>
        <v>August</v>
      </c>
      <c r="AK9178"/>
    </row>
    <row r="9179" spans="1:37" x14ac:dyDescent="0.25">
      <c r="A9179" s="60" t="s">
        <v>20502</v>
      </c>
      <c r="B9179" t="s">
        <v>10708</v>
      </c>
      <c r="C9179">
        <v>1</v>
      </c>
      <c r="D9179" t="s">
        <v>37</v>
      </c>
      <c r="E9179">
        <v>10703</v>
      </c>
      <c r="F9179" t="s">
        <v>13023</v>
      </c>
      <c r="G9179" t="s">
        <v>34157</v>
      </c>
      <c r="H9179" t="s">
        <v>8</v>
      </c>
      <c r="I9179" s="10" t="s">
        <v>94</v>
      </c>
      <c r="J9179" t="s">
        <v>95</v>
      </c>
      <c r="K9179">
        <v>75240</v>
      </c>
      <c r="L9179">
        <v>11</v>
      </c>
      <c r="M9179" t="s">
        <v>13015</v>
      </c>
      <c r="N9179" t="s">
        <v>19</v>
      </c>
      <c r="O9179" t="s">
        <v>48</v>
      </c>
      <c r="P9179" t="s">
        <v>25</v>
      </c>
      <c r="Q9179" t="s">
        <v>16</v>
      </c>
      <c r="R9179" t="s">
        <v>6161</v>
      </c>
      <c r="S9179" t="s">
        <v>102</v>
      </c>
      <c r="T9179">
        <v>1</v>
      </c>
      <c r="U9179">
        <v>1</v>
      </c>
      <c r="V9179" t="s">
        <v>97</v>
      </c>
      <c r="W9179">
        <v>1</v>
      </c>
      <c r="X9179" t="s">
        <v>99</v>
      </c>
      <c r="Y9179">
        <v>2</v>
      </c>
      <c r="Z9179" t="s">
        <v>211</v>
      </c>
      <c r="AA9179" t="s">
        <v>13023</v>
      </c>
      <c r="AB9179" t="s">
        <v>13023</v>
      </c>
      <c r="AC9179" t="s">
        <v>13023</v>
      </c>
      <c r="AD9179" t="s">
        <v>13023</v>
      </c>
      <c r="AE9179" t="s">
        <v>13023</v>
      </c>
      <c r="AF9179" t="s">
        <v>100</v>
      </c>
      <c r="AG9179" t="s">
        <v>13023</v>
      </c>
      <c r="AH9179" s="8" t="s">
        <v>20502</v>
      </c>
      <c r="AI9179" t="str">
        <f>TEXT(tbl_Calls[[#This Row],[Call Closed]],"MMMM")</f>
        <v>August</v>
      </c>
      <c r="AK9179"/>
    </row>
    <row r="9180" spans="1:37" x14ac:dyDescent="0.25">
      <c r="A9180" s="60" t="s">
        <v>20502</v>
      </c>
      <c r="B9180" t="s">
        <v>10148</v>
      </c>
      <c r="C9180">
        <v>1</v>
      </c>
      <c r="D9180" t="s">
        <v>39</v>
      </c>
      <c r="E9180">
        <v>2526</v>
      </c>
      <c r="F9180" t="s">
        <v>13023</v>
      </c>
      <c r="G9180" t="s">
        <v>36284</v>
      </c>
      <c r="H9180" t="s">
        <v>116</v>
      </c>
      <c r="I9180" s="10" t="s">
        <v>94</v>
      </c>
      <c r="J9180" t="s">
        <v>95</v>
      </c>
      <c r="K9180">
        <v>75238</v>
      </c>
      <c r="L9180">
        <v>10</v>
      </c>
      <c r="M9180" t="s">
        <v>13014</v>
      </c>
      <c r="N9180" t="s">
        <v>31</v>
      </c>
      <c r="O9180" t="s">
        <v>46</v>
      </c>
      <c r="P9180" t="s">
        <v>1</v>
      </c>
      <c r="Q9180" t="s">
        <v>16</v>
      </c>
      <c r="R9180" t="s">
        <v>13023</v>
      </c>
      <c r="S9180" t="s">
        <v>102</v>
      </c>
      <c r="T9180">
        <v>1</v>
      </c>
      <c r="U9180">
        <v>1</v>
      </c>
      <c r="V9180" t="s">
        <v>97</v>
      </c>
      <c r="W9180">
        <v>1</v>
      </c>
      <c r="X9180" t="s">
        <v>98</v>
      </c>
      <c r="Y9180">
        <v>1</v>
      </c>
      <c r="Z9180" t="s">
        <v>103</v>
      </c>
      <c r="AA9180" t="s">
        <v>13023</v>
      </c>
      <c r="AB9180" t="s">
        <v>13023</v>
      </c>
      <c r="AC9180" t="s">
        <v>13023</v>
      </c>
      <c r="AD9180" t="s">
        <v>13023</v>
      </c>
      <c r="AE9180" t="s">
        <v>13023</v>
      </c>
      <c r="AF9180" t="s">
        <v>100</v>
      </c>
      <c r="AG9180" t="s">
        <v>13023</v>
      </c>
      <c r="AH9180" s="9" t="s">
        <v>20617</v>
      </c>
      <c r="AI9180" t="str">
        <f>TEXT(tbl_Calls[[#This Row],[Call Closed]],"MMMM")</f>
        <v>August</v>
      </c>
      <c r="AK9180"/>
    </row>
    <row r="9181" spans="1:37" x14ac:dyDescent="0.25">
      <c r="A9181" s="60" t="s">
        <v>30629</v>
      </c>
      <c r="B9181" t="s">
        <v>2473</v>
      </c>
      <c r="C9181">
        <v>1</v>
      </c>
      <c r="D9181" t="s">
        <v>37</v>
      </c>
      <c r="E9181">
        <v>6253</v>
      </c>
      <c r="F9181" t="s">
        <v>127</v>
      </c>
      <c r="G9181" t="s">
        <v>35165</v>
      </c>
      <c r="H9181" t="s">
        <v>8</v>
      </c>
      <c r="I9181" s="10" t="s">
        <v>94</v>
      </c>
      <c r="J9181" t="s">
        <v>95</v>
      </c>
      <c r="K9181">
        <v>75211</v>
      </c>
      <c r="L9181">
        <v>3</v>
      </c>
      <c r="M9181" t="s">
        <v>13014</v>
      </c>
      <c r="N9181" t="s">
        <v>19</v>
      </c>
      <c r="O9181" t="s">
        <v>47</v>
      </c>
      <c r="P9181" t="s">
        <v>24</v>
      </c>
      <c r="Q9181" t="s">
        <v>16</v>
      </c>
      <c r="R9181" t="s">
        <v>13023</v>
      </c>
      <c r="S9181" t="s">
        <v>102</v>
      </c>
      <c r="T9181">
        <v>1</v>
      </c>
      <c r="U9181">
        <v>1</v>
      </c>
      <c r="V9181" t="s">
        <v>1907</v>
      </c>
      <c r="W9181" t="s">
        <v>13023</v>
      </c>
      <c r="X9181" t="s">
        <v>13023</v>
      </c>
      <c r="Y9181" t="s">
        <v>13023</v>
      </c>
      <c r="Z9181" t="s">
        <v>13023</v>
      </c>
      <c r="AA9181" t="s">
        <v>13023</v>
      </c>
      <c r="AB9181" t="s">
        <v>13023</v>
      </c>
      <c r="AC9181" t="s">
        <v>13023</v>
      </c>
      <c r="AD9181" t="s">
        <v>13023</v>
      </c>
      <c r="AE9181" t="s">
        <v>13023</v>
      </c>
      <c r="AF9181" t="s">
        <v>100</v>
      </c>
      <c r="AG9181" t="s">
        <v>13023</v>
      </c>
      <c r="AH9181" s="8" t="s">
        <v>20616</v>
      </c>
      <c r="AI9181" t="str">
        <f>TEXT(tbl_Calls[[#This Row],[Call Closed]],"MMMM")</f>
        <v>August</v>
      </c>
      <c r="AK9181"/>
    </row>
    <row r="9182" spans="1:37" x14ac:dyDescent="0.25">
      <c r="A9182" s="60" t="s">
        <v>26386</v>
      </c>
      <c r="B9182" t="s">
        <v>4152</v>
      </c>
      <c r="C9182">
        <v>1</v>
      </c>
      <c r="D9182" t="s">
        <v>37</v>
      </c>
      <c r="E9182">
        <v>7116</v>
      </c>
      <c r="F9182" t="s">
        <v>143</v>
      </c>
      <c r="G9182" t="s">
        <v>34321</v>
      </c>
      <c r="H9182" t="s">
        <v>93</v>
      </c>
      <c r="I9182" s="10" t="s">
        <v>94</v>
      </c>
      <c r="J9182" t="s">
        <v>95</v>
      </c>
      <c r="K9182">
        <v>75208</v>
      </c>
      <c r="L9182">
        <v>1</v>
      </c>
      <c r="M9182" t="s">
        <v>13015</v>
      </c>
      <c r="N9182" t="s">
        <v>20</v>
      </c>
      <c r="O9182" t="s">
        <v>52</v>
      </c>
      <c r="P9182" t="s">
        <v>24</v>
      </c>
      <c r="Q9182" t="s">
        <v>15</v>
      </c>
      <c r="R9182" t="s">
        <v>13023</v>
      </c>
      <c r="S9182" t="s">
        <v>235</v>
      </c>
      <c r="T9182">
        <v>1</v>
      </c>
      <c r="U9182">
        <v>1</v>
      </c>
      <c r="V9182" t="s">
        <v>114</v>
      </c>
      <c r="W9182" t="s">
        <v>13023</v>
      </c>
      <c r="X9182" t="s">
        <v>13023</v>
      </c>
      <c r="Y9182" t="s">
        <v>13023</v>
      </c>
      <c r="Z9182" t="s">
        <v>13023</v>
      </c>
      <c r="AA9182" t="s">
        <v>13023</v>
      </c>
      <c r="AB9182" t="s">
        <v>13023</v>
      </c>
      <c r="AC9182" t="s">
        <v>13023</v>
      </c>
      <c r="AD9182" t="s">
        <v>13023</v>
      </c>
      <c r="AE9182" t="s">
        <v>13023</v>
      </c>
      <c r="AF9182" t="s">
        <v>100</v>
      </c>
      <c r="AG9182" t="s">
        <v>13023</v>
      </c>
      <c r="AH9182" s="9" t="s">
        <v>14515</v>
      </c>
      <c r="AI9182" t="str">
        <f>TEXT(tbl_Calls[[#This Row],[Call Closed]],"MMMM")</f>
        <v>August</v>
      </c>
      <c r="AK9182"/>
    </row>
    <row r="9183" spans="1:37" x14ac:dyDescent="0.25">
      <c r="A9183" s="60" t="s">
        <v>25451</v>
      </c>
      <c r="B9183" t="s">
        <v>4987</v>
      </c>
      <c r="C9183">
        <v>1</v>
      </c>
      <c r="D9183" t="s">
        <v>39</v>
      </c>
      <c r="E9183">
        <v>2145</v>
      </c>
      <c r="F9183" t="s">
        <v>127</v>
      </c>
      <c r="G9183" t="s">
        <v>34286</v>
      </c>
      <c r="H9183" t="s">
        <v>93</v>
      </c>
      <c r="I9183" s="10" t="s">
        <v>94</v>
      </c>
      <c r="J9183" t="s">
        <v>95</v>
      </c>
      <c r="K9183">
        <v>75216</v>
      </c>
      <c r="L9183">
        <v>4</v>
      </c>
      <c r="M9183" t="s">
        <v>13015</v>
      </c>
      <c r="N9183" t="s">
        <v>18</v>
      </c>
      <c r="O9183" t="s">
        <v>50</v>
      </c>
      <c r="P9183" t="s">
        <v>1</v>
      </c>
      <c r="Q9183" t="s">
        <v>6</v>
      </c>
      <c r="R9183" t="s">
        <v>13023</v>
      </c>
      <c r="S9183" t="s">
        <v>102</v>
      </c>
      <c r="T9183">
        <v>1</v>
      </c>
      <c r="U9183">
        <v>1</v>
      </c>
      <c r="V9183" t="s">
        <v>97</v>
      </c>
      <c r="W9183" t="s">
        <v>13023</v>
      </c>
      <c r="X9183" t="s">
        <v>13023</v>
      </c>
      <c r="Y9183" t="s">
        <v>13023</v>
      </c>
      <c r="Z9183" t="s">
        <v>13023</v>
      </c>
      <c r="AA9183" t="s">
        <v>13023</v>
      </c>
      <c r="AB9183" t="s">
        <v>13023</v>
      </c>
      <c r="AC9183" t="s">
        <v>13023</v>
      </c>
      <c r="AD9183" t="s">
        <v>13023</v>
      </c>
      <c r="AE9183" t="s">
        <v>13023</v>
      </c>
      <c r="AF9183" t="s">
        <v>100</v>
      </c>
      <c r="AG9183" t="s">
        <v>13023</v>
      </c>
      <c r="AH9183" s="9" t="s">
        <v>14515</v>
      </c>
      <c r="AI9183" t="str">
        <f>TEXT(tbl_Calls[[#This Row],[Call Closed]],"MMMM")</f>
        <v>August</v>
      </c>
      <c r="AK9183"/>
    </row>
    <row r="9184" spans="1:37" x14ac:dyDescent="0.25">
      <c r="A9184" s="60" t="s">
        <v>14515</v>
      </c>
      <c r="B9184" t="s">
        <v>1826</v>
      </c>
      <c r="C9184">
        <v>1</v>
      </c>
      <c r="D9184" t="s">
        <v>37</v>
      </c>
      <c r="E9184">
        <v>9733</v>
      </c>
      <c r="F9184" t="s">
        <v>13023</v>
      </c>
      <c r="G9184" t="s">
        <v>34959</v>
      </c>
      <c r="H9184" t="s">
        <v>116</v>
      </c>
      <c r="I9184" s="10" t="s">
        <v>94</v>
      </c>
      <c r="J9184" t="s">
        <v>95</v>
      </c>
      <c r="K9184">
        <v>75214</v>
      </c>
      <c r="L9184">
        <v>2</v>
      </c>
      <c r="M9184" t="s">
        <v>13015</v>
      </c>
      <c r="N9184" t="s">
        <v>20</v>
      </c>
      <c r="O9184" t="s">
        <v>43</v>
      </c>
      <c r="P9184" t="s">
        <v>24</v>
      </c>
      <c r="Q9184" t="s">
        <v>15</v>
      </c>
      <c r="R9184" t="s">
        <v>13023</v>
      </c>
      <c r="S9184" t="s">
        <v>102</v>
      </c>
      <c r="T9184">
        <v>1</v>
      </c>
      <c r="U9184">
        <v>1</v>
      </c>
      <c r="V9184" t="s">
        <v>224</v>
      </c>
      <c r="W9184">
        <v>1</v>
      </c>
      <c r="X9184" t="s">
        <v>139</v>
      </c>
      <c r="Y9184">
        <v>1</v>
      </c>
      <c r="Z9184" t="s">
        <v>112</v>
      </c>
      <c r="AA9184">
        <v>1</v>
      </c>
      <c r="AB9184" t="s">
        <v>109</v>
      </c>
      <c r="AC9184" t="s">
        <v>13023</v>
      </c>
      <c r="AD9184" t="s">
        <v>13023</v>
      </c>
      <c r="AE9184">
        <v>5</v>
      </c>
      <c r="AF9184" t="s">
        <v>100</v>
      </c>
      <c r="AG9184" t="s">
        <v>13023</v>
      </c>
      <c r="AH9184" s="9" t="s">
        <v>16045</v>
      </c>
      <c r="AI9184" t="str">
        <f>TEXT(tbl_Calls[[#This Row],[Call Closed]],"MMMM")</f>
        <v>August</v>
      </c>
      <c r="AK9184"/>
    </row>
    <row r="9185" spans="1:37" x14ac:dyDescent="0.25">
      <c r="A9185" s="60" t="s">
        <v>26386</v>
      </c>
      <c r="B9185" t="s">
        <v>1508</v>
      </c>
      <c r="C9185">
        <v>1</v>
      </c>
      <c r="D9185" t="s">
        <v>39</v>
      </c>
      <c r="E9185">
        <v>6226</v>
      </c>
      <c r="F9185" t="s">
        <v>13023</v>
      </c>
      <c r="G9185" t="s">
        <v>35767</v>
      </c>
      <c r="H9185" t="s">
        <v>116</v>
      </c>
      <c r="I9185" s="10" t="s">
        <v>94</v>
      </c>
      <c r="J9185" t="s">
        <v>95</v>
      </c>
      <c r="K9185">
        <v>75217</v>
      </c>
      <c r="L9185">
        <v>5</v>
      </c>
      <c r="M9185" t="s">
        <v>13015</v>
      </c>
      <c r="N9185" t="s">
        <v>18</v>
      </c>
      <c r="O9185" t="s">
        <v>50</v>
      </c>
      <c r="P9185" t="s">
        <v>1</v>
      </c>
      <c r="Q9185" t="s">
        <v>4</v>
      </c>
      <c r="R9185" t="s">
        <v>13023</v>
      </c>
      <c r="S9185" t="s">
        <v>102</v>
      </c>
      <c r="T9185">
        <v>1</v>
      </c>
      <c r="U9185">
        <v>1</v>
      </c>
      <c r="V9185" t="s">
        <v>139</v>
      </c>
      <c r="W9185">
        <v>1</v>
      </c>
      <c r="X9185" t="s">
        <v>118</v>
      </c>
      <c r="Y9185" t="s">
        <v>13023</v>
      </c>
      <c r="Z9185" t="s">
        <v>13023</v>
      </c>
      <c r="AA9185" t="s">
        <v>13023</v>
      </c>
      <c r="AB9185" t="s">
        <v>13023</v>
      </c>
      <c r="AC9185" t="s">
        <v>13023</v>
      </c>
      <c r="AD9185" t="s">
        <v>13023</v>
      </c>
      <c r="AE9185" t="s">
        <v>13023</v>
      </c>
      <c r="AF9185" t="s">
        <v>100</v>
      </c>
      <c r="AG9185" t="s">
        <v>13023</v>
      </c>
      <c r="AH9185" s="9" t="s">
        <v>23158</v>
      </c>
      <c r="AI9185" t="str">
        <f>TEXT(tbl_Calls[[#This Row],[Call Closed]],"MMMM")</f>
        <v>August</v>
      </c>
      <c r="AK9185"/>
    </row>
    <row r="9186" spans="1:37" x14ac:dyDescent="0.25">
      <c r="A9186" s="60" t="s">
        <v>25388</v>
      </c>
      <c r="B9186" t="s">
        <v>1750</v>
      </c>
      <c r="C9186">
        <v>1</v>
      </c>
      <c r="D9186" t="s">
        <v>39</v>
      </c>
      <c r="E9186">
        <v>3355</v>
      </c>
      <c r="F9186" t="s">
        <v>143</v>
      </c>
      <c r="G9186" t="s">
        <v>33810</v>
      </c>
      <c r="H9186" t="s">
        <v>8</v>
      </c>
      <c r="I9186" s="10" t="s">
        <v>94</v>
      </c>
      <c r="J9186" t="s">
        <v>95</v>
      </c>
      <c r="K9186">
        <v>75217</v>
      </c>
      <c r="L9186">
        <v>5</v>
      </c>
      <c r="M9186" t="s">
        <v>13015</v>
      </c>
      <c r="N9186" t="s">
        <v>20</v>
      </c>
      <c r="O9186" t="s">
        <v>52</v>
      </c>
      <c r="P9186" t="s">
        <v>24</v>
      </c>
      <c r="Q9186" t="s">
        <v>6</v>
      </c>
      <c r="R9186" t="s">
        <v>7241</v>
      </c>
      <c r="S9186" t="s">
        <v>102</v>
      </c>
      <c r="T9186">
        <v>1</v>
      </c>
      <c r="U9186">
        <v>1</v>
      </c>
      <c r="V9186" t="s">
        <v>139</v>
      </c>
      <c r="W9186">
        <v>1</v>
      </c>
      <c r="X9186" t="s">
        <v>99</v>
      </c>
      <c r="Y9186" t="s">
        <v>13023</v>
      </c>
      <c r="Z9186" t="s">
        <v>13023</v>
      </c>
      <c r="AA9186" t="s">
        <v>13023</v>
      </c>
      <c r="AB9186" t="s">
        <v>13023</v>
      </c>
      <c r="AC9186" t="s">
        <v>13023</v>
      </c>
      <c r="AD9186" t="s">
        <v>13023</v>
      </c>
      <c r="AE9186" t="s">
        <v>13023</v>
      </c>
      <c r="AF9186" t="s">
        <v>100</v>
      </c>
      <c r="AG9186" t="s">
        <v>13023</v>
      </c>
      <c r="AH9186" s="9" t="s">
        <v>14441</v>
      </c>
      <c r="AI9186" t="str">
        <f>TEXT(tbl_Calls[[#This Row],[Call Closed]],"MMMM")</f>
        <v>August</v>
      </c>
      <c r="AK9186"/>
    </row>
    <row r="9187" spans="1:37" x14ac:dyDescent="0.25">
      <c r="A9187" s="60" t="s">
        <v>29978</v>
      </c>
      <c r="B9187" t="s">
        <v>8869</v>
      </c>
      <c r="C9187">
        <v>1</v>
      </c>
      <c r="D9187" t="s">
        <v>37</v>
      </c>
      <c r="E9187">
        <v>13350</v>
      </c>
      <c r="F9187" t="s">
        <v>127</v>
      </c>
      <c r="G9187" t="s">
        <v>34301</v>
      </c>
      <c r="H9187" t="s">
        <v>223</v>
      </c>
      <c r="I9187" s="10" t="s">
        <v>94</v>
      </c>
      <c r="J9187" t="s">
        <v>95</v>
      </c>
      <c r="K9187">
        <v>75208</v>
      </c>
      <c r="L9187">
        <v>1</v>
      </c>
      <c r="M9187" t="s">
        <v>13015</v>
      </c>
      <c r="N9187" t="s">
        <v>20</v>
      </c>
      <c r="O9187" t="s">
        <v>43</v>
      </c>
      <c r="P9187" t="s">
        <v>24</v>
      </c>
      <c r="Q9187" t="s">
        <v>16</v>
      </c>
      <c r="R9187" t="s">
        <v>9355</v>
      </c>
      <c r="S9187" t="s">
        <v>102</v>
      </c>
      <c r="T9187">
        <v>1</v>
      </c>
      <c r="U9187">
        <v>1</v>
      </c>
      <c r="V9187" t="s">
        <v>97</v>
      </c>
      <c r="W9187">
        <v>1</v>
      </c>
      <c r="X9187" t="s">
        <v>98</v>
      </c>
      <c r="Y9187">
        <v>1</v>
      </c>
      <c r="Z9187" t="s">
        <v>99</v>
      </c>
      <c r="AA9187">
        <v>1</v>
      </c>
      <c r="AB9187" t="s">
        <v>211</v>
      </c>
      <c r="AC9187" t="s">
        <v>13023</v>
      </c>
      <c r="AD9187" t="s">
        <v>13023</v>
      </c>
      <c r="AE9187" t="s">
        <v>13023</v>
      </c>
      <c r="AF9187" t="s">
        <v>100</v>
      </c>
      <c r="AG9187" t="s">
        <v>13023</v>
      </c>
      <c r="AH9187" s="9" t="s">
        <v>19877</v>
      </c>
      <c r="AI9187" t="str">
        <f>TEXT(tbl_Calls[[#This Row],[Call Closed]],"MMMM")</f>
        <v>August</v>
      </c>
      <c r="AK9187"/>
    </row>
    <row r="9188" spans="1:37" x14ac:dyDescent="0.25">
      <c r="A9188" s="60" t="s">
        <v>26934</v>
      </c>
      <c r="B9188" t="s">
        <v>6731</v>
      </c>
      <c r="C9188">
        <v>1</v>
      </c>
      <c r="D9188" t="s">
        <v>39</v>
      </c>
      <c r="E9188">
        <v>3908</v>
      </c>
      <c r="F9188" t="s">
        <v>7</v>
      </c>
      <c r="G9188" t="s">
        <v>35502</v>
      </c>
      <c r="H9188" t="s">
        <v>125</v>
      </c>
      <c r="I9188" s="10" t="s">
        <v>94</v>
      </c>
      <c r="J9188" t="s">
        <v>95</v>
      </c>
      <c r="K9188">
        <v>75209</v>
      </c>
      <c r="L9188">
        <v>13</v>
      </c>
      <c r="M9188" t="s">
        <v>13015</v>
      </c>
      <c r="N9188" t="s">
        <v>31</v>
      </c>
      <c r="O9188" t="s">
        <v>49</v>
      </c>
      <c r="P9188" t="s">
        <v>26</v>
      </c>
      <c r="Q9188" t="s">
        <v>15</v>
      </c>
      <c r="R9188" t="s">
        <v>13023</v>
      </c>
      <c r="S9188" t="s">
        <v>102</v>
      </c>
      <c r="T9188">
        <v>4</v>
      </c>
      <c r="U9188">
        <v>1</v>
      </c>
      <c r="V9188" t="s">
        <v>97</v>
      </c>
      <c r="W9188" t="s">
        <v>13023</v>
      </c>
      <c r="X9188" t="s">
        <v>13023</v>
      </c>
      <c r="Y9188" t="s">
        <v>13023</v>
      </c>
      <c r="Z9188" t="s">
        <v>13023</v>
      </c>
      <c r="AA9188" t="s">
        <v>13023</v>
      </c>
      <c r="AB9188" t="s">
        <v>13023</v>
      </c>
      <c r="AC9188" t="s">
        <v>13023</v>
      </c>
      <c r="AD9188" t="s">
        <v>13023</v>
      </c>
      <c r="AE9188" t="s">
        <v>13023</v>
      </c>
      <c r="AF9188" t="s">
        <v>100</v>
      </c>
      <c r="AG9188" t="s">
        <v>13023</v>
      </c>
      <c r="AH9188" s="9" t="s">
        <v>16369</v>
      </c>
      <c r="AI9188" t="str">
        <f>TEXT(tbl_Calls[[#This Row],[Call Closed]],"MMMM")</f>
        <v>August</v>
      </c>
      <c r="AK9188"/>
    </row>
    <row r="9189" spans="1:37" x14ac:dyDescent="0.25">
      <c r="A9189" s="60" t="s">
        <v>33079</v>
      </c>
      <c r="B9189" t="s">
        <v>7649</v>
      </c>
      <c r="C9189">
        <v>1</v>
      </c>
      <c r="D9189" t="s">
        <v>37</v>
      </c>
      <c r="E9189">
        <v>3301</v>
      </c>
      <c r="F9189" t="s">
        <v>13023</v>
      </c>
      <c r="G9189" t="s">
        <v>33870</v>
      </c>
      <c r="H9189" t="s">
        <v>93</v>
      </c>
      <c r="I9189" s="10" t="s">
        <v>94</v>
      </c>
      <c r="J9189" t="s">
        <v>95</v>
      </c>
      <c r="K9189">
        <v>75217</v>
      </c>
      <c r="L9189">
        <v>5</v>
      </c>
      <c r="M9189" t="s">
        <v>13015</v>
      </c>
      <c r="N9189" t="s">
        <v>20</v>
      </c>
      <c r="O9189" t="s">
        <v>43</v>
      </c>
      <c r="P9189" t="s">
        <v>24</v>
      </c>
      <c r="Q9189" t="s">
        <v>4</v>
      </c>
      <c r="R9189" t="s">
        <v>9232</v>
      </c>
      <c r="S9189" t="s">
        <v>102</v>
      </c>
      <c r="T9189">
        <v>2</v>
      </c>
      <c r="U9189">
        <v>1</v>
      </c>
      <c r="V9189" t="s">
        <v>109</v>
      </c>
      <c r="W9189">
        <v>1</v>
      </c>
      <c r="X9189" t="s">
        <v>165</v>
      </c>
      <c r="Y9189" t="s">
        <v>13023</v>
      </c>
      <c r="Z9189" t="s">
        <v>13023</v>
      </c>
      <c r="AA9189" t="s">
        <v>13023</v>
      </c>
      <c r="AB9189" t="s">
        <v>13023</v>
      </c>
      <c r="AC9189" t="s">
        <v>13023</v>
      </c>
      <c r="AD9189" t="s">
        <v>13023</v>
      </c>
      <c r="AE9189" t="s">
        <v>13023</v>
      </c>
      <c r="AF9189" t="s">
        <v>100</v>
      </c>
      <c r="AG9189" t="s">
        <v>13023</v>
      </c>
      <c r="AH9189" s="9" t="s">
        <v>23458</v>
      </c>
      <c r="AI9189" t="str">
        <f>TEXT(tbl_Calls[[#This Row],[Call Closed]],"MMMM")</f>
        <v>August</v>
      </c>
      <c r="AK9189"/>
    </row>
    <row r="9190" spans="1:37" x14ac:dyDescent="0.25">
      <c r="A9190" s="60" t="s">
        <v>25607</v>
      </c>
      <c r="B9190" t="s">
        <v>5984</v>
      </c>
      <c r="C9190">
        <v>1</v>
      </c>
      <c r="D9190" t="s">
        <v>37</v>
      </c>
      <c r="E9190">
        <v>4670</v>
      </c>
      <c r="F9190" t="s">
        <v>13023</v>
      </c>
      <c r="G9190" t="s">
        <v>34639</v>
      </c>
      <c r="H9190" t="s">
        <v>116</v>
      </c>
      <c r="I9190" s="10" t="s">
        <v>94</v>
      </c>
      <c r="J9190" t="s">
        <v>95</v>
      </c>
      <c r="K9190">
        <v>75212</v>
      </c>
      <c r="L9190">
        <v>6</v>
      </c>
      <c r="M9190" t="s">
        <v>13015</v>
      </c>
      <c r="N9190" t="s">
        <v>20</v>
      </c>
      <c r="O9190" t="s">
        <v>43</v>
      </c>
      <c r="P9190" t="s">
        <v>24</v>
      </c>
      <c r="Q9190" t="s">
        <v>6</v>
      </c>
      <c r="R9190" t="s">
        <v>9175</v>
      </c>
      <c r="S9190" t="s">
        <v>235</v>
      </c>
      <c r="T9190">
        <v>4</v>
      </c>
      <c r="U9190">
        <v>1</v>
      </c>
      <c r="V9190" t="s">
        <v>107</v>
      </c>
      <c r="W9190">
        <v>1</v>
      </c>
      <c r="X9190" t="s">
        <v>145</v>
      </c>
      <c r="Y9190" t="s">
        <v>13023</v>
      </c>
      <c r="Z9190" t="s">
        <v>13023</v>
      </c>
      <c r="AA9190" t="s">
        <v>13023</v>
      </c>
      <c r="AB9190" t="s">
        <v>13023</v>
      </c>
      <c r="AC9190" t="s">
        <v>13023</v>
      </c>
      <c r="AD9190" t="s">
        <v>13023</v>
      </c>
      <c r="AE9190" t="s">
        <v>13023</v>
      </c>
      <c r="AF9190" t="s">
        <v>100</v>
      </c>
      <c r="AG9190" t="s">
        <v>13023</v>
      </c>
      <c r="AH9190" s="9" t="s">
        <v>14746</v>
      </c>
      <c r="AI9190" t="str">
        <f>TEXT(tbl_Calls[[#This Row],[Call Closed]],"MMMM")</f>
        <v>August</v>
      </c>
      <c r="AK9190"/>
    </row>
    <row r="9191" spans="1:37" x14ac:dyDescent="0.25">
      <c r="A9191" s="60" t="s">
        <v>31451</v>
      </c>
      <c r="B9191" t="s">
        <v>2357</v>
      </c>
      <c r="C9191">
        <v>1</v>
      </c>
      <c r="D9191" t="s">
        <v>39</v>
      </c>
      <c r="E9191">
        <v>2814</v>
      </c>
      <c r="F9191" t="s">
        <v>13023</v>
      </c>
      <c r="G9191" t="s">
        <v>35305</v>
      </c>
      <c r="H9191" t="s">
        <v>8</v>
      </c>
      <c r="I9191" s="10" t="s">
        <v>94</v>
      </c>
      <c r="J9191" t="s">
        <v>95</v>
      </c>
      <c r="K9191">
        <v>75215</v>
      </c>
      <c r="L9191">
        <v>7</v>
      </c>
      <c r="M9191" t="s">
        <v>13015</v>
      </c>
      <c r="N9191" t="s">
        <v>31</v>
      </c>
      <c r="O9191" t="s">
        <v>49</v>
      </c>
      <c r="P9191" t="s">
        <v>26</v>
      </c>
      <c r="Q9191" t="s">
        <v>5</v>
      </c>
      <c r="R9191" t="s">
        <v>965</v>
      </c>
      <c r="S9191" t="s">
        <v>102</v>
      </c>
      <c r="T9191">
        <v>2</v>
      </c>
      <c r="U9191">
        <v>1</v>
      </c>
      <c r="V9191" t="s">
        <v>97</v>
      </c>
      <c r="W9191" t="s">
        <v>13023</v>
      </c>
      <c r="X9191" t="s">
        <v>13023</v>
      </c>
      <c r="Y9191" t="s">
        <v>13023</v>
      </c>
      <c r="Z9191" t="s">
        <v>13023</v>
      </c>
      <c r="AA9191" t="s">
        <v>13023</v>
      </c>
      <c r="AB9191" t="s">
        <v>13023</v>
      </c>
      <c r="AC9191" t="s">
        <v>13023</v>
      </c>
      <c r="AD9191" t="s">
        <v>13023</v>
      </c>
      <c r="AE9191" t="s">
        <v>13023</v>
      </c>
      <c r="AF9191" t="s">
        <v>100</v>
      </c>
      <c r="AG9191" t="s">
        <v>13023</v>
      </c>
      <c r="AH9191" s="8" t="s">
        <v>21658</v>
      </c>
      <c r="AI9191" t="str">
        <f>TEXT(tbl_Calls[[#This Row],[Call Closed]],"MMMM")</f>
        <v>August</v>
      </c>
      <c r="AK9191"/>
    </row>
    <row r="9192" spans="1:37" x14ac:dyDescent="0.25">
      <c r="A9192" s="60" t="s">
        <v>26412</v>
      </c>
      <c r="B9192" t="s">
        <v>5623</v>
      </c>
      <c r="C9192">
        <v>1</v>
      </c>
      <c r="D9192" t="s">
        <v>39</v>
      </c>
      <c r="E9192">
        <v>6131</v>
      </c>
      <c r="F9192" t="s">
        <v>13023</v>
      </c>
      <c r="G9192" t="s">
        <v>35326</v>
      </c>
      <c r="H9192" t="s">
        <v>125</v>
      </c>
      <c r="I9192" s="10" t="s">
        <v>94</v>
      </c>
      <c r="J9192" t="s">
        <v>95</v>
      </c>
      <c r="K9192">
        <v>75204</v>
      </c>
      <c r="L9192">
        <v>14</v>
      </c>
      <c r="M9192" t="s">
        <v>13015</v>
      </c>
      <c r="N9192" t="s">
        <v>18</v>
      </c>
      <c r="O9192" t="s">
        <v>44</v>
      </c>
      <c r="P9192" t="s">
        <v>1</v>
      </c>
      <c r="Q9192" t="s">
        <v>15</v>
      </c>
      <c r="R9192" t="s">
        <v>13023</v>
      </c>
      <c r="S9192" t="s">
        <v>102</v>
      </c>
      <c r="T9192">
        <v>1</v>
      </c>
      <c r="U9192">
        <v>1</v>
      </c>
      <c r="V9192" t="s">
        <v>118</v>
      </c>
      <c r="W9192" t="s">
        <v>13023</v>
      </c>
      <c r="X9192" t="s">
        <v>13023</v>
      </c>
      <c r="Y9192" t="s">
        <v>13023</v>
      </c>
      <c r="Z9192" t="s">
        <v>13023</v>
      </c>
      <c r="AA9192" t="s">
        <v>13023</v>
      </c>
      <c r="AB9192" t="s">
        <v>13023</v>
      </c>
      <c r="AC9192" t="s">
        <v>13023</v>
      </c>
      <c r="AD9192" t="s">
        <v>13023</v>
      </c>
      <c r="AE9192" t="s">
        <v>13023</v>
      </c>
      <c r="AF9192" t="s">
        <v>100</v>
      </c>
      <c r="AG9192" t="s">
        <v>13023</v>
      </c>
      <c r="AH9192" s="9" t="s">
        <v>15734</v>
      </c>
      <c r="AI9192" t="str">
        <f>TEXT(tbl_Calls[[#This Row],[Call Closed]],"MMMM")</f>
        <v>August</v>
      </c>
      <c r="AK9192"/>
    </row>
    <row r="9193" spans="1:37" x14ac:dyDescent="0.25">
      <c r="A9193" s="60" t="s">
        <v>26915</v>
      </c>
      <c r="B9193" t="s">
        <v>7718</v>
      </c>
      <c r="C9193">
        <v>1</v>
      </c>
      <c r="D9193" t="s">
        <v>39</v>
      </c>
      <c r="E9193">
        <v>127</v>
      </c>
      <c r="F9193" t="s">
        <v>13023</v>
      </c>
      <c r="G9193" t="s">
        <v>34413</v>
      </c>
      <c r="H9193" t="s">
        <v>116</v>
      </c>
      <c r="I9193" s="10" t="s">
        <v>94</v>
      </c>
      <c r="J9193" t="s">
        <v>95</v>
      </c>
      <c r="K9193">
        <v>75228</v>
      </c>
      <c r="L9193">
        <v>9</v>
      </c>
      <c r="M9193" t="s">
        <v>13015</v>
      </c>
      <c r="N9193" t="s">
        <v>19</v>
      </c>
      <c r="O9193" t="s">
        <v>47</v>
      </c>
      <c r="P9193" t="s">
        <v>24</v>
      </c>
      <c r="Q9193" t="s">
        <v>15</v>
      </c>
      <c r="R9193" t="s">
        <v>13023</v>
      </c>
      <c r="S9193" t="s">
        <v>102</v>
      </c>
      <c r="T9193">
        <v>1</v>
      </c>
      <c r="U9193">
        <v>1</v>
      </c>
      <c r="V9193" t="s">
        <v>1907</v>
      </c>
      <c r="W9193" t="s">
        <v>13023</v>
      </c>
      <c r="X9193" t="s">
        <v>13023</v>
      </c>
      <c r="Y9193" t="s">
        <v>13023</v>
      </c>
      <c r="Z9193" t="s">
        <v>13023</v>
      </c>
      <c r="AA9193" t="s">
        <v>13023</v>
      </c>
      <c r="AB9193" t="s">
        <v>13023</v>
      </c>
      <c r="AC9193" t="s">
        <v>13023</v>
      </c>
      <c r="AD9193" t="s">
        <v>13023</v>
      </c>
      <c r="AE9193" t="s">
        <v>13023</v>
      </c>
      <c r="AF9193" t="s">
        <v>100</v>
      </c>
      <c r="AG9193" t="s">
        <v>13023</v>
      </c>
      <c r="AH9193" s="9" t="s">
        <v>15269</v>
      </c>
      <c r="AI9193" t="str">
        <f>TEXT(tbl_Calls[[#This Row],[Call Closed]],"MMMM")</f>
        <v>August</v>
      </c>
      <c r="AK9193"/>
    </row>
    <row r="9194" spans="1:37" x14ac:dyDescent="0.25">
      <c r="A9194" s="60" t="s">
        <v>26014</v>
      </c>
      <c r="B9194" t="s">
        <v>1127</v>
      </c>
      <c r="C9194">
        <v>1</v>
      </c>
      <c r="D9194" t="s">
        <v>39</v>
      </c>
      <c r="E9194">
        <v>4614</v>
      </c>
      <c r="F9194" t="s">
        <v>7</v>
      </c>
      <c r="G9194" t="s">
        <v>34139</v>
      </c>
      <c r="H9194" t="s">
        <v>93</v>
      </c>
      <c r="I9194" s="10" t="s">
        <v>94</v>
      </c>
      <c r="J9194" t="s">
        <v>95</v>
      </c>
      <c r="K9194">
        <v>75253</v>
      </c>
      <c r="L9194">
        <v>8</v>
      </c>
      <c r="M9194" t="s">
        <v>13015</v>
      </c>
      <c r="N9194" t="s">
        <v>19</v>
      </c>
      <c r="O9194" t="s">
        <v>53</v>
      </c>
      <c r="P9194" t="s">
        <v>24</v>
      </c>
      <c r="Q9194" t="s">
        <v>6</v>
      </c>
      <c r="R9194" t="s">
        <v>13023</v>
      </c>
      <c r="S9194" t="s">
        <v>102</v>
      </c>
      <c r="T9194">
        <v>1</v>
      </c>
      <c r="U9194">
        <v>1</v>
      </c>
      <c r="V9194" t="s">
        <v>1907</v>
      </c>
      <c r="W9194" t="s">
        <v>13023</v>
      </c>
      <c r="X9194" t="s">
        <v>13023</v>
      </c>
      <c r="Y9194" t="s">
        <v>13023</v>
      </c>
      <c r="Z9194" t="s">
        <v>13023</v>
      </c>
      <c r="AA9194" t="s">
        <v>13023</v>
      </c>
      <c r="AB9194" t="s">
        <v>13023</v>
      </c>
      <c r="AC9194" t="s">
        <v>13023</v>
      </c>
      <c r="AD9194" t="s">
        <v>13023</v>
      </c>
      <c r="AE9194" t="s">
        <v>13023</v>
      </c>
      <c r="AF9194" t="s">
        <v>100</v>
      </c>
      <c r="AG9194" t="s">
        <v>13023</v>
      </c>
      <c r="AH9194" s="9" t="s">
        <v>15269</v>
      </c>
      <c r="AI9194" t="str">
        <f>TEXT(tbl_Calls[[#This Row],[Call Closed]],"MMMM")</f>
        <v>August</v>
      </c>
      <c r="AK9194"/>
    </row>
    <row r="9195" spans="1:37" x14ac:dyDescent="0.25">
      <c r="A9195" s="60" t="s">
        <v>31425</v>
      </c>
      <c r="B9195" t="s">
        <v>1493</v>
      </c>
      <c r="C9195">
        <v>1</v>
      </c>
      <c r="D9195" t="s">
        <v>39</v>
      </c>
      <c r="E9195">
        <v>6238</v>
      </c>
      <c r="F9195" t="s">
        <v>13023</v>
      </c>
      <c r="G9195" t="s">
        <v>36415</v>
      </c>
      <c r="H9195" t="s">
        <v>116</v>
      </c>
      <c r="I9195" s="10" t="s">
        <v>94</v>
      </c>
      <c r="J9195" t="s">
        <v>95</v>
      </c>
      <c r="K9195">
        <v>75228</v>
      </c>
      <c r="L9195">
        <v>9</v>
      </c>
      <c r="M9195" t="s">
        <v>13015</v>
      </c>
      <c r="N9195" t="s">
        <v>19</v>
      </c>
      <c r="O9195" t="s">
        <v>53</v>
      </c>
      <c r="P9195" t="s">
        <v>24</v>
      </c>
      <c r="Q9195" t="s">
        <v>5</v>
      </c>
      <c r="R9195" t="s">
        <v>13023</v>
      </c>
      <c r="S9195" t="s">
        <v>235</v>
      </c>
      <c r="T9195">
        <v>1</v>
      </c>
      <c r="U9195">
        <v>1</v>
      </c>
      <c r="V9195" t="s">
        <v>97</v>
      </c>
      <c r="W9195">
        <v>1</v>
      </c>
      <c r="X9195" t="s">
        <v>118</v>
      </c>
      <c r="Y9195" t="s">
        <v>13023</v>
      </c>
      <c r="Z9195" t="s">
        <v>13023</v>
      </c>
      <c r="AA9195" t="s">
        <v>13023</v>
      </c>
      <c r="AB9195" t="s">
        <v>13023</v>
      </c>
      <c r="AC9195" t="s">
        <v>13023</v>
      </c>
      <c r="AD9195" t="s">
        <v>13023</v>
      </c>
      <c r="AE9195" t="s">
        <v>13023</v>
      </c>
      <c r="AF9195" t="s">
        <v>100</v>
      </c>
      <c r="AG9195" t="s">
        <v>13023</v>
      </c>
      <c r="AH9195" s="9" t="s">
        <v>21630</v>
      </c>
      <c r="AI9195" t="str">
        <f>TEXT(tbl_Calls[[#This Row],[Call Closed]],"MMMM")</f>
        <v>August</v>
      </c>
      <c r="AK9195"/>
    </row>
    <row r="9196" spans="1:37" x14ac:dyDescent="0.25">
      <c r="A9196" s="60" t="s">
        <v>30867</v>
      </c>
      <c r="B9196" t="s">
        <v>8794</v>
      </c>
      <c r="C9196">
        <v>1</v>
      </c>
      <c r="D9196" t="s">
        <v>39</v>
      </c>
      <c r="E9196">
        <v>10320</v>
      </c>
      <c r="F9196" t="s">
        <v>13023</v>
      </c>
      <c r="G9196" t="s">
        <v>34268</v>
      </c>
      <c r="H9196" t="s">
        <v>116</v>
      </c>
      <c r="I9196" s="10" t="s">
        <v>94</v>
      </c>
      <c r="J9196" t="s">
        <v>95</v>
      </c>
      <c r="K9196">
        <v>75253</v>
      </c>
      <c r="L9196">
        <v>8</v>
      </c>
      <c r="M9196" t="s">
        <v>13015</v>
      </c>
      <c r="N9196" t="s">
        <v>18</v>
      </c>
      <c r="O9196" t="s">
        <v>50</v>
      </c>
      <c r="P9196" t="s">
        <v>1</v>
      </c>
      <c r="Q9196" t="s">
        <v>5</v>
      </c>
      <c r="R9196" t="s">
        <v>13023</v>
      </c>
      <c r="S9196" t="s">
        <v>102</v>
      </c>
      <c r="T9196">
        <v>1</v>
      </c>
      <c r="U9196">
        <v>2</v>
      </c>
      <c r="V9196" t="s">
        <v>121</v>
      </c>
      <c r="W9196">
        <v>1</v>
      </c>
      <c r="X9196" t="s">
        <v>183</v>
      </c>
      <c r="Y9196" t="s">
        <v>13023</v>
      </c>
      <c r="Z9196" t="s">
        <v>13023</v>
      </c>
      <c r="AA9196" t="s">
        <v>13023</v>
      </c>
      <c r="AB9196" t="s">
        <v>13023</v>
      </c>
      <c r="AC9196" t="s">
        <v>13023</v>
      </c>
      <c r="AD9196" t="s">
        <v>13023</v>
      </c>
      <c r="AE9196" t="s">
        <v>13023</v>
      </c>
      <c r="AF9196" t="s">
        <v>100</v>
      </c>
      <c r="AG9196" t="s">
        <v>13023</v>
      </c>
      <c r="AH9196" s="9" t="s">
        <v>20883</v>
      </c>
      <c r="AI9196" t="str">
        <f>TEXT(tbl_Calls[[#This Row],[Call Closed]],"MMMM")</f>
        <v>August</v>
      </c>
      <c r="AK9196"/>
    </row>
    <row r="9197" spans="1:37" x14ac:dyDescent="0.25">
      <c r="A9197" s="60" t="s">
        <v>26013</v>
      </c>
      <c r="B9197" t="s">
        <v>1297</v>
      </c>
      <c r="C9197">
        <v>1</v>
      </c>
      <c r="D9197" t="s">
        <v>39</v>
      </c>
      <c r="E9197">
        <v>1100</v>
      </c>
      <c r="F9197" t="s">
        <v>13023</v>
      </c>
      <c r="G9197" t="s">
        <v>35164</v>
      </c>
      <c r="H9197" t="s">
        <v>116</v>
      </c>
      <c r="I9197" s="10" t="s">
        <v>94</v>
      </c>
      <c r="J9197" t="s">
        <v>95</v>
      </c>
      <c r="K9197">
        <v>75218</v>
      </c>
      <c r="L9197">
        <v>9</v>
      </c>
      <c r="M9197" t="s">
        <v>13015</v>
      </c>
      <c r="N9197" t="s">
        <v>19</v>
      </c>
      <c r="O9197" t="s">
        <v>53</v>
      </c>
      <c r="P9197" t="s">
        <v>24</v>
      </c>
      <c r="Q9197" t="s">
        <v>6</v>
      </c>
      <c r="R9197" t="s">
        <v>13023</v>
      </c>
      <c r="S9197" t="s">
        <v>102</v>
      </c>
      <c r="T9197">
        <v>1</v>
      </c>
      <c r="U9197">
        <v>1</v>
      </c>
      <c r="V9197" t="s">
        <v>224</v>
      </c>
      <c r="W9197" t="s">
        <v>13023</v>
      </c>
      <c r="X9197" t="s">
        <v>13023</v>
      </c>
      <c r="Y9197" t="s">
        <v>13023</v>
      </c>
      <c r="Z9197" t="s">
        <v>13023</v>
      </c>
      <c r="AA9197" t="s">
        <v>13023</v>
      </c>
      <c r="AB9197" t="s">
        <v>13023</v>
      </c>
      <c r="AC9197" t="s">
        <v>13023</v>
      </c>
      <c r="AD9197" t="s">
        <v>13023</v>
      </c>
      <c r="AE9197" t="s">
        <v>13023</v>
      </c>
      <c r="AF9197" t="s">
        <v>100</v>
      </c>
      <c r="AG9197" t="s">
        <v>13023</v>
      </c>
      <c r="AH9197" s="9" t="s">
        <v>15268</v>
      </c>
      <c r="AI9197" t="str">
        <f>TEXT(tbl_Calls[[#This Row],[Call Closed]],"MMMM")</f>
        <v>August</v>
      </c>
      <c r="AK9197"/>
    </row>
    <row r="9198" spans="1:37" x14ac:dyDescent="0.25">
      <c r="A9198" s="60" t="s">
        <v>29368</v>
      </c>
      <c r="B9198" t="s">
        <v>1640</v>
      </c>
      <c r="C9198">
        <v>1</v>
      </c>
      <c r="D9198" t="s">
        <v>39</v>
      </c>
      <c r="E9198">
        <v>433</v>
      </c>
      <c r="F9198" t="s">
        <v>13023</v>
      </c>
      <c r="G9198" t="s">
        <v>33873</v>
      </c>
      <c r="H9198" t="s">
        <v>93</v>
      </c>
      <c r="I9198" s="10" t="s">
        <v>94</v>
      </c>
      <c r="J9198" t="s">
        <v>95</v>
      </c>
      <c r="K9198">
        <v>75216</v>
      </c>
      <c r="L9198">
        <v>4</v>
      </c>
      <c r="M9198" t="s">
        <v>13012</v>
      </c>
      <c r="N9198" t="s">
        <v>18</v>
      </c>
      <c r="O9198" t="s">
        <v>50</v>
      </c>
      <c r="P9198" t="s">
        <v>1</v>
      </c>
      <c r="Q9198" t="s">
        <v>16</v>
      </c>
      <c r="R9198" t="s">
        <v>10580</v>
      </c>
      <c r="S9198" t="s">
        <v>102</v>
      </c>
      <c r="T9198">
        <v>2</v>
      </c>
      <c r="U9198">
        <v>1</v>
      </c>
      <c r="V9198" t="s">
        <v>107</v>
      </c>
      <c r="W9198">
        <v>1</v>
      </c>
      <c r="X9198" t="s">
        <v>108</v>
      </c>
      <c r="Y9198">
        <v>1</v>
      </c>
      <c r="Z9198" t="s">
        <v>165</v>
      </c>
      <c r="AA9198">
        <v>1</v>
      </c>
      <c r="AB9198" t="s">
        <v>109</v>
      </c>
      <c r="AC9198">
        <v>2</v>
      </c>
      <c r="AD9198" t="s">
        <v>98</v>
      </c>
      <c r="AE9198">
        <v>3</v>
      </c>
      <c r="AF9198" t="s">
        <v>100</v>
      </c>
      <c r="AG9198" t="s">
        <v>13023</v>
      </c>
      <c r="AH9198" s="9" t="s">
        <v>19146</v>
      </c>
      <c r="AI9198" t="str">
        <f>TEXT(tbl_Calls[[#This Row],[Call Closed]],"MMMM")</f>
        <v>August</v>
      </c>
      <c r="AK9198"/>
    </row>
    <row r="9199" spans="1:37" x14ac:dyDescent="0.25">
      <c r="A9199" s="60" t="s">
        <v>31355</v>
      </c>
      <c r="B9199" t="s">
        <v>10107</v>
      </c>
      <c r="C9199">
        <v>1</v>
      </c>
      <c r="D9199" t="s">
        <v>37</v>
      </c>
      <c r="E9199">
        <v>806</v>
      </c>
      <c r="F9199" t="s">
        <v>13023</v>
      </c>
      <c r="G9199" t="s">
        <v>34578</v>
      </c>
      <c r="H9199" t="s">
        <v>93</v>
      </c>
      <c r="I9199" s="10" t="s">
        <v>94</v>
      </c>
      <c r="J9199" t="s">
        <v>95</v>
      </c>
      <c r="K9199">
        <v>75217</v>
      </c>
      <c r="L9199">
        <v>5</v>
      </c>
      <c r="M9199" t="s">
        <v>13015</v>
      </c>
      <c r="N9199" t="s">
        <v>19</v>
      </c>
      <c r="O9199" t="s">
        <v>47</v>
      </c>
      <c r="P9199" t="s">
        <v>24</v>
      </c>
      <c r="Q9199" t="s">
        <v>5</v>
      </c>
      <c r="R9199" t="s">
        <v>13023</v>
      </c>
      <c r="S9199" t="s">
        <v>255</v>
      </c>
      <c r="T9199">
        <v>7</v>
      </c>
      <c r="U9199">
        <v>1</v>
      </c>
      <c r="V9199" t="s">
        <v>112</v>
      </c>
      <c r="W9199">
        <v>1</v>
      </c>
      <c r="X9199" t="s">
        <v>145</v>
      </c>
      <c r="Y9199" t="s">
        <v>13023</v>
      </c>
      <c r="Z9199" t="s">
        <v>13023</v>
      </c>
      <c r="AA9199" t="s">
        <v>13023</v>
      </c>
      <c r="AB9199" t="s">
        <v>13023</v>
      </c>
      <c r="AC9199" t="s">
        <v>13023</v>
      </c>
      <c r="AD9199" t="s">
        <v>13023</v>
      </c>
      <c r="AE9199">
        <v>8</v>
      </c>
      <c r="AF9199" t="s">
        <v>100</v>
      </c>
      <c r="AG9199" t="s">
        <v>13023</v>
      </c>
      <c r="AH9199" s="9" t="s">
        <v>21548</v>
      </c>
      <c r="AI9199" t="str">
        <f>TEXT(tbl_Calls[[#This Row],[Call Closed]],"MMMM")</f>
        <v>August</v>
      </c>
      <c r="AK9199"/>
    </row>
    <row r="9200" spans="1:37" x14ac:dyDescent="0.25">
      <c r="A9200" s="60" t="s">
        <v>15195</v>
      </c>
      <c r="B9200" t="s">
        <v>8889</v>
      </c>
      <c r="C9200">
        <v>1</v>
      </c>
      <c r="D9200" t="s">
        <v>37</v>
      </c>
      <c r="E9200">
        <v>4509</v>
      </c>
      <c r="F9200" t="s">
        <v>13023</v>
      </c>
      <c r="G9200" t="s">
        <v>34578</v>
      </c>
      <c r="H9200" t="s">
        <v>8</v>
      </c>
      <c r="I9200" s="10" t="s">
        <v>94</v>
      </c>
      <c r="J9200" t="s">
        <v>95</v>
      </c>
      <c r="K9200">
        <v>75217</v>
      </c>
      <c r="L9200">
        <v>5</v>
      </c>
      <c r="M9200" t="s">
        <v>13015</v>
      </c>
      <c r="N9200" t="s">
        <v>19</v>
      </c>
      <c r="O9200" t="s">
        <v>47</v>
      </c>
      <c r="P9200" t="s">
        <v>24</v>
      </c>
      <c r="Q9200" t="s">
        <v>6</v>
      </c>
      <c r="R9200" t="s">
        <v>13023</v>
      </c>
      <c r="S9200" t="s">
        <v>255</v>
      </c>
      <c r="T9200">
        <v>6</v>
      </c>
      <c r="U9200">
        <v>1</v>
      </c>
      <c r="V9200" t="s">
        <v>107</v>
      </c>
      <c r="W9200" t="s">
        <v>13023</v>
      </c>
      <c r="X9200" t="s">
        <v>13023</v>
      </c>
      <c r="Y9200" t="s">
        <v>13023</v>
      </c>
      <c r="Z9200" t="s">
        <v>13023</v>
      </c>
      <c r="AA9200" t="s">
        <v>13023</v>
      </c>
      <c r="AB9200" t="s">
        <v>13023</v>
      </c>
      <c r="AC9200" t="s">
        <v>13023</v>
      </c>
      <c r="AD9200" t="s">
        <v>13023</v>
      </c>
      <c r="AE9200">
        <v>8</v>
      </c>
      <c r="AF9200" t="s">
        <v>100</v>
      </c>
      <c r="AG9200" t="s">
        <v>13023</v>
      </c>
      <c r="AH9200" s="9" t="s">
        <v>15195</v>
      </c>
      <c r="AI9200" t="str">
        <f>TEXT(tbl_Calls[[#This Row],[Call Closed]],"MMMM")</f>
        <v>August</v>
      </c>
      <c r="AK9200"/>
    </row>
    <row r="9201" spans="1:37" x14ac:dyDescent="0.25">
      <c r="A9201" s="60" t="s">
        <v>31447</v>
      </c>
      <c r="B9201" t="s">
        <v>9085</v>
      </c>
      <c r="C9201">
        <v>1</v>
      </c>
      <c r="D9201" t="s">
        <v>39</v>
      </c>
      <c r="E9201">
        <v>500</v>
      </c>
      <c r="F9201" t="s">
        <v>127</v>
      </c>
      <c r="G9201" t="s">
        <v>34479</v>
      </c>
      <c r="H9201" t="s">
        <v>93</v>
      </c>
      <c r="I9201" s="10" t="s">
        <v>94</v>
      </c>
      <c r="J9201" t="s">
        <v>95</v>
      </c>
      <c r="K9201">
        <v>75217</v>
      </c>
      <c r="L9201">
        <v>8</v>
      </c>
      <c r="M9201" t="s">
        <v>13015</v>
      </c>
      <c r="N9201" t="s">
        <v>19</v>
      </c>
      <c r="O9201" t="s">
        <v>48</v>
      </c>
      <c r="P9201" t="s">
        <v>1</v>
      </c>
      <c r="Q9201" t="s">
        <v>5</v>
      </c>
      <c r="R9201" t="s">
        <v>6164</v>
      </c>
      <c r="S9201" t="s">
        <v>102</v>
      </c>
      <c r="T9201">
        <v>1</v>
      </c>
      <c r="U9201">
        <v>1</v>
      </c>
      <c r="V9201" t="s">
        <v>97</v>
      </c>
      <c r="W9201">
        <v>1</v>
      </c>
      <c r="X9201" t="s">
        <v>98</v>
      </c>
      <c r="Y9201">
        <v>1</v>
      </c>
      <c r="Z9201" t="s">
        <v>112</v>
      </c>
      <c r="AA9201">
        <v>1</v>
      </c>
      <c r="AB9201" t="s">
        <v>99</v>
      </c>
      <c r="AC9201">
        <v>1</v>
      </c>
      <c r="AD9201" t="s">
        <v>211</v>
      </c>
      <c r="AE9201" t="s">
        <v>13023</v>
      </c>
      <c r="AF9201" t="s">
        <v>100</v>
      </c>
      <c r="AG9201" t="s">
        <v>13023</v>
      </c>
      <c r="AH9201" s="9" t="s">
        <v>21654</v>
      </c>
      <c r="AI9201" t="str">
        <f>TEXT(tbl_Calls[[#This Row],[Call Closed]],"MMMM")</f>
        <v>August</v>
      </c>
      <c r="AK9201"/>
    </row>
    <row r="9202" spans="1:37" x14ac:dyDescent="0.25">
      <c r="A9202" s="60" t="s">
        <v>26926</v>
      </c>
      <c r="B9202" t="s">
        <v>12246</v>
      </c>
      <c r="C9202">
        <v>1</v>
      </c>
      <c r="D9202" t="s">
        <v>39</v>
      </c>
      <c r="E9202">
        <v>1446</v>
      </c>
      <c r="F9202" t="s">
        <v>13023</v>
      </c>
      <c r="G9202" t="s">
        <v>35500</v>
      </c>
      <c r="H9202" t="s">
        <v>93</v>
      </c>
      <c r="I9202" s="10" t="s">
        <v>94</v>
      </c>
      <c r="J9202" t="s">
        <v>95</v>
      </c>
      <c r="K9202">
        <v>75218</v>
      </c>
      <c r="L9202">
        <v>9</v>
      </c>
      <c r="M9202" t="s">
        <v>13015</v>
      </c>
      <c r="N9202" t="s">
        <v>19</v>
      </c>
      <c r="O9202" t="s">
        <v>48</v>
      </c>
      <c r="P9202" t="s">
        <v>25</v>
      </c>
      <c r="Q9202" t="s">
        <v>15</v>
      </c>
      <c r="R9202" t="s">
        <v>6059</v>
      </c>
      <c r="S9202" t="s">
        <v>102</v>
      </c>
      <c r="T9202">
        <v>1</v>
      </c>
      <c r="U9202">
        <v>1</v>
      </c>
      <c r="V9202" t="s">
        <v>97</v>
      </c>
      <c r="W9202">
        <v>1</v>
      </c>
      <c r="X9202" t="s">
        <v>107</v>
      </c>
      <c r="Y9202">
        <v>2</v>
      </c>
      <c r="Z9202" t="s">
        <v>99</v>
      </c>
      <c r="AA9202">
        <v>2</v>
      </c>
      <c r="AB9202" t="s">
        <v>123</v>
      </c>
      <c r="AC9202">
        <v>2</v>
      </c>
      <c r="AD9202" t="s">
        <v>108</v>
      </c>
      <c r="AE9202">
        <v>1</v>
      </c>
      <c r="AF9202" t="s">
        <v>100</v>
      </c>
      <c r="AG9202" t="s">
        <v>13023</v>
      </c>
      <c r="AH9202" s="8" t="s">
        <v>16361</v>
      </c>
      <c r="AI9202" t="str">
        <f>TEXT(tbl_Calls[[#This Row],[Call Closed]],"MMMM")</f>
        <v>August</v>
      </c>
      <c r="AK9202"/>
    </row>
    <row r="9203" spans="1:37" x14ac:dyDescent="0.25">
      <c r="A9203" s="60" t="s">
        <v>33002</v>
      </c>
      <c r="B9203" t="s">
        <v>3598</v>
      </c>
      <c r="C9203">
        <v>1</v>
      </c>
      <c r="D9203" t="s">
        <v>37</v>
      </c>
      <c r="E9203">
        <v>1626</v>
      </c>
      <c r="F9203" t="s">
        <v>13023</v>
      </c>
      <c r="G9203" t="s">
        <v>36424</v>
      </c>
      <c r="H9203" t="s">
        <v>93</v>
      </c>
      <c r="I9203" s="10" t="s">
        <v>94</v>
      </c>
      <c r="J9203" t="s">
        <v>95</v>
      </c>
      <c r="K9203">
        <v>75217</v>
      </c>
      <c r="L9203">
        <v>8</v>
      </c>
      <c r="M9203" t="s">
        <v>13015</v>
      </c>
      <c r="N9203" t="s">
        <v>18</v>
      </c>
      <c r="O9203" t="s">
        <v>75</v>
      </c>
      <c r="P9203" t="s">
        <v>24</v>
      </c>
      <c r="Q9203" t="s">
        <v>4</v>
      </c>
      <c r="R9203" t="s">
        <v>11980</v>
      </c>
      <c r="S9203" t="s">
        <v>102</v>
      </c>
      <c r="T9203">
        <v>3</v>
      </c>
      <c r="U9203">
        <v>1</v>
      </c>
      <c r="V9203" t="s">
        <v>108</v>
      </c>
      <c r="W9203" t="s">
        <v>13023</v>
      </c>
      <c r="X9203" t="s">
        <v>13023</v>
      </c>
      <c r="Y9203" t="s">
        <v>13023</v>
      </c>
      <c r="Z9203" t="s">
        <v>13023</v>
      </c>
      <c r="AA9203" t="s">
        <v>13023</v>
      </c>
      <c r="AB9203" t="s">
        <v>13023</v>
      </c>
      <c r="AC9203" t="s">
        <v>13023</v>
      </c>
      <c r="AD9203" t="s">
        <v>13023</v>
      </c>
      <c r="AE9203" t="s">
        <v>13023</v>
      </c>
      <c r="AF9203" t="s">
        <v>100</v>
      </c>
      <c r="AG9203" t="s">
        <v>13023</v>
      </c>
      <c r="AH9203" s="8" t="s">
        <v>23371</v>
      </c>
      <c r="AI9203" t="str">
        <f>TEXT(tbl_Calls[[#This Row],[Call Closed]],"MMMM")</f>
        <v>August</v>
      </c>
      <c r="AK9203"/>
    </row>
    <row r="9204" spans="1:37" x14ac:dyDescent="0.25">
      <c r="A9204" s="60" t="s">
        <v>26017</v>
      </c>
      <c r="B9204" t="s">
        <v>6457</v>
      </c>
      <c r="C9204">
        <v>1</v>
      </c>
      <c r="D9204" t="s">
        <v>39</v>
      </c>
      <c r="E9204">
        <v>4020</v>
      </c>
      <c r="F9204" t="s">
        <v>13023</v>
      </c>
      <c r="G9204" t="s">
        <v>33773</v>
      </c>
      <c r="H9204" t="s">
        <v>116</v>
      </c>
      <c r="I9204" s="10" t="s">
        <v>94</v>
      </c>
      <c r="J9204" t="s">
        <v>95</v>
      </c>
      <c r="K9204">
        <v>75243</v>
      </c>
      <c r="L9204">
        <v>10</v>
      </c>
      <c r="M9204" t="s">
        <v>13015</v>
      </c>
      <c r="N9204" t="s">
        <v>19</v>
      </c>
      <c r="O9204" t="s">
        <v>47</v>
      </c>
      <c r="P9204" t="s">
        <v>24</v>
      </c>
      <c r="Q9204" t="s">
        <v>6</v>
      </c>
      <c r="R9204" t="s">
        <v>13023</v>
      </c>
      <c r="S9204" t="s">
        <v>102</v>
      </c>
      <c r="T9204">
        <v>1</v>
      </c>
      <c r="U9204">
        <v>1</v>
      </c>
      <c r="V9204" t="s">
        <v>1907</v>
      </c>
      <c r="W9204" t="s">
        <v>13023</v>
      </c>
      <c r="X9204" t="s">
        <v>13023</v>
      </c>
      <c r="Y9204" t="s">
        <v>13023</v>
      </c>
      <c r="Z9204" t="s">
        <v>13023</v>
      </c>
      <c r="AA9204" t="s">
        <v>13023</v>
      </c>
      <c r="AB9204" t="s">
        <v>13023</v>
      </c>
      <c r="AC9204" t="s">
        <v>13023</v>
      </c>
      <c r="AD9204" t="s">
        <v>13023</v>
      </c>
      <c r="AE9204" t="s">
        <v>13023</v>
      </c>
      <c r="AF9204" t="s">
        <v>100</v>
      </c>
      <c r="AG9204" t="s">
        <v>13023</v>
      </c>
      <c r="AH9204" s="9" t="s">
        <v>15272</v>
      </c>
      <c r="AI9204" t="str">
        <f>TEXT(tbl_Calls[[#This Row],[Call Closed]],"MMMM")</f>
        <v>August</v>
      </c>
      <c r="AK9204"/>
    </row>
    <row r="9205" spans="1:37" x14ac:dyDescent="0.25">
      <c r="A9205" s="60" t="s">
        <v>31432</v>
      </c>
      <c r="B9205" t="s">
        <v>7660</v>
      </c>
      <c r="C9205">
        <v>1</v>
      </c>
      <c r="D9205" t="s">
        <v>39</v>
      </c>
      <c r="E9205">
        <v>2463</v>
      </c>
      <c r="F9205" t="s">
        <v>13023</v>
      </c>
      <c r="G9205" t="s">
        <v>35164</v>
      </c>
      <c r="H9205" t="s">
        <v>116</v>
      </c>
      <c r="I9205" s="10" t="s">
        <v>94</v>
      </c>
      <c r="J9205" t="s">
        <v>95</v>
      </c>
      <c r="K9205">
        <v>75218</v>
      </c>
      <c r="L9205">
        <v>9</v>
      </c>
      <c r="M9205" t="s">
        <v>13015</v>
      </c>
      <c r="N9205" t="s">
        <v>19</v>
      </c>
      <c r="O9205" t="s">
        <v>53</v>
      </c>
      <c r="P9205" t="s">
        <v>24</v>
      </c>
      <c r="Q9205" t="s">
        <v>5</v>
      </c>
      <c r="R9205" t="s">
        <v>13023</v>
      </c>
      <c r="S9205" t="s">
        <v>102</v>
      </c>
      <c r="T9205">
        <v>1</v>
      </c>
      <c r="U9205">
        <v>1</v>
      </c>
      <c r="V9205" t="s">
        <v>114</v>
      </c>
      <c r="W9205" t="s">
        <v>13023</v>
      </c>
      <c r="X9205" t="s">
        <v>13023</v>
      </c>
      <c r="Y9205" t="s">
        <v>13023</v>
      </c>
      <c r="Z9205" t="s">
        <v>13023</v>
      </c>
      <c r="AA9205" t="s">
        <v>13023</v>
      </c>
      <c r="AB9205" t="s">
        <v>13023</v>
      </c>
      <c r="AC9205" t="s">
        <v>13023</v>
      </c>
      <c r="AD9205" t="s">
        <v>13023</v>
      </c>
      <c r="AE9205" t="s">
        <v>13023</v>
      </c>
      <c r="AF9205" t="s">
        <v>100</v>
      </c>
      <c r="AG9205" t="s">
        <v>13023</v>
      </c>
      <c r="AH9205" s="9" t="s">
        <v>21636</v>
      </c>
      <c r="AI9205" t="str">
        <f>TEXT(tbl_Calls[[#This Row],[Call Closed]],"MMMM")</f>
        <v>August</v>
      </c>
      <c r="AK9205"/>
    </row>
    <row r="9206" spans="1:37" x14ac:dyDescent="0.25">
      <c r="A9206" s="60" t="s">
        <v>29370</v>
      </c>
      <c r="B9206" t="s">
        <v>6843</v>
      </c>
      <c r="C9206">
        <v>1</v>
      </c>
      <c r="D9206" t="s">
        <v>39</v>
      </c>
      <c r="E9206">
        <v>2500</v>
      </c>
      <c r="F9206" t="s">
        <v>13023</v>
      </c>
      <c r="G9206" t="s">
        <v>35277</v>
      </c>
      <c r="H9206" t="s">
        <v>125</v>
      </c>
      <c r="I9206" s="10" t="s">
        <v>94</v>
      </c>
      <c r="J9206" t="s">
        <v>95</v>
      </c>
      <c r="K9206">
        <v>75249</v>
      </c>
      <c r="L9206">
        <v>3</v>
      </c>
      <c r="M9206" t="s">
        <v>13012</v>
      </c>
      <c r="N9206" t="s">
        <v>18</v>
      </c>
      <c r="O9206" t="s">
        <v>77</v>
      </c>
      <c r="P9206" t="s">
        <v>24</v>
      </c>
      <c r="Q9206" t="s">
        <v>16</v>
      </c>
      <c r="R9206" t="s">
        <v>13023</v>
      </c>
      <c r="S9206" t="s">
        <v>102</v>
      </c>
      <c r="T9206">
        <v>1</v>
      </c>
      <c r="U9206">
        <v>1</v>
      </c>
      <c r="V9206" t="s">
        <v>139</v>
      </c>
      <c r="W9206">
        <v>1</v>
      </c>
      <c r="X9206" t="s">
        <v>107</v>
      </c>
      <c r="Y9206">
        <v>1</v>
      </c>
      <c r="Z9206" t="s">
        <v>118</v>
      </c>
      <c r="AA9206" t="s">
        <v>13023</v>
      </c>
      <c r="AB9206" t="s">
        <v>13023</v>
      </c>
      <c r="AC9206" t="s">
        <v>13023</v>
      </c>
      <c r="AD9206" t="s">
        <v>13023</v>
      </c>
      <c r="AE9206" t="s">
        <v>13023</v>
      </c>
      <c r="AF9206" t="s">
        <v>100</v>
      </c>
      <c r="AG9206" t="s">
        <v>13023</v>
      </c>
      <c r="AH9206" s="9" t="s">
        <v>19148</v>
      </c>
      <c r="AI9206" t="str">
        <f>TEXT(tbl_Calls[[#This Row],[Call Closed]],"MMMM")</f>
        <v>August</v>
      </c>
      <c r="AK9206"/>
    </row>
    <row r="9207" spans="1:37" x14ac:dyDescent="0.25">
      <c r="A9207" s="60" t="s">
        <v>31433</v>
      </c>
      <c r="B9207" t="s">
        <v>2173</v>
      </c>
      <c r="C9207">
        <v>1</v>
      </c>
      <c r="D9207" t="s">
        <v>39</v>
      </c>
      <c r="E9207">
        <v>3919</v>
      </c>
      <c r="F9207" t="s">
        <v>13023</v>
      </c>
      <c r="G9207" t="s">
        <v>34560</v>
      </c>
      <c r="H9207" t="s">
        <v>116</v>
      </c>
      <c r="I9207" s="10" t="s">
        <v>94</v>
      </c>
      <c r="J9207" t="s">
        <v>95</v>
      </c>
      <c r="K9207">
        <v>75216</v>
      </c>
      <c r="L9207">
        <v>4</v>
      </c>
      <c r="M9207" t="s">
        <v>13015</v>
      </c>
      <c r="N9207" t="s">
        <v>19</v>
      </c>
      <c r="O9207" t="s">
        <v>53</v>
      </c>
      <c r="P9207" t="s">
        <v>24</v>
      </c>
      <c r="Q9207" t="s">
        <v>5</v>
      </c>
      <c r="R9207" t="s">
        <v>13023</v>
      </c>
      <c r="S9207" t="s">
        <v>102</v>
      </c>
      <c r="T9207">
        <v>1</v>
      </c>
      <c r="U9207">
        <v>1</v>
      </c>
      <c r="V9207" t="s">
        <v>109</v>
      </c>
      <c r="W9207">
        <v>1</v>
      </c>
      <c r="X9207" t="s">
        <v>139</v>
      </c>
      <c r="Y9207">
        <v>1</v>
      </c>
      <c r="Z9207" t="s">
        <v>112</v>
      </c>
      <c r="AA9207">
        <v>1</v>
      </c>
      <c r="AB9207" t="s">
        <v>165</v>
      </c>
      <c r="AC9207" t="s">
        <v>13023</v>
      </c>
      <c r="AD9207" t="s">
        <v>13023</v>
      </c>
      <c r="AE9207" t="s">
        <v>13023</v>
      </c>
      <c r="AF9207" t="s">
        <v>100</v>
      </c>
      <c r="AG9207" t="s">
        <v>13023</v>
      </c>
      <c r="AH9207" s="8" t="s">
        <v>21637</v>
      </c>
      <c r="AI9207" t="str">
        <f>TEXT(tbl_Calls[[#This Row],[Call Closed]],"MMMM")</f>
        <v>August</v>
      </c>
      <c r="AK9207"/>
    </row>
    <row r="9208" spans="1:37" x14ac:dyDescent="0.25">
      <c r="A9208" s="60" t="s">
        <v>16361</v>
      </c>
      <c r="B9208" t="s">
        <v>1827</v>
      </c>
      <c r="C9208">
        <v>1</v>
      </c>
      <c r="D9208" t="s">
        <v>37</v>
      </c>
      <c r="E9208">
        <v>728</v>
      </c>
      <c r="F9208" t="s">
        <v>13023</v>
      </c>
      <c r="G9208" t="s">
        <v>33915</v>
      </c>
      <c r="H9208" t="s">
        <v>116</v>
      </c>
      <c r="I9208" s="10" t="s">
        <v>94</v>
      </c>
      <c r="J9208" t="s">
        <v>95</v>
      </c>
      <c r="K9208">
        <v>75215</v>
      </c>
      <c r="L9208">
        <v>7</v>
      </c>
      <c r="M9208" t="s">
        <v>13015</v>
      </c>
      <c r="N9208" t="s">
        <v>20</v>
      </c>
      <c r="O9208" t="s">
        <v>43</v>
      </c>
      <c r="P9208" t="s">
        <v>24</v>
      </c>
      <c r="Q9208" t="s">
        <v>15</v>
      </c>
      <c r="R9208" t="s">
        <v>13023</v>
      </c>
      <c r="S9208" t="s">
        <v>102</v>
      </c>
      <c r="T9208">
        <v>1</v>
      </c>
      <c r="U9208">
        <v>1</v>
      </c>
      <c r="V9208" t="s">
        <v>139</v>
      </c>
      <c r="W9208">
        <v>1</v>
      </c>
      <c r="X9208" t="s">
        <v>112</v>
      </c>
      <c r="Y9208">
        <v>1</v>
      </c>
      <c r="Z9208" t="s">
        <v>109</v>
      </c>
      <c r="AA9208" t="s">
        <v>13023</v>
      </c>
      <c r="AB9208" t="s">
        <v>13023</v>
      </c>
      <c r="AC9208" t="s">
        <v>13023</v>
      </c>
      <c r="AD9208" t="s">
        <v>13023</v>
      </c>
      <c r="AE9208" t="s">
        <v>13023</v>
      </c>
      <c r="AF9208" t="s">
        <v>100</v>
      </c>
      <c r="AG9208" t="s">
        <v>13023</v>
      </c>
      <c r="AH9208" s="9" t="s">
        <v>16046</v>
      </c>
      <c r="AI9208" t="str">
        <f>TEXT(tbl_Calls[[#This Row],[Call Closed]],"MMMM")</f>
        <v>August</v>
      </c>
      <c r="AK9208"/>
    </row>
    <row r="9209" spans="1:37" x14ac:dyDescent="0.25">
      <c r="A9209" s="60" t="s">
        <v>21637</v>
      </c>
      <c r="B9209" t="s">
        <v>3974</v>
      </c>
      <c r="C9209">
        <v>1</v>
      </c>
      <c r="D9209" t="s">
        <v>37</v>
      </c>
      <c r="E9209">
        <v>2810</v>
      </c>
      <c r="F9209" t="s">
        <v>13023</v>
      </c>
      <c r="G9209" t="s">
        <v>36354</v>
      </c>
      <c r="H9209" t="s">
        <v>116</v>
      </c>
      <c r="I9209" s="10" t="s">
        <v>94</v>
      </c>
      <c r="J9209" t="s">
        <v>95</v>
      </c>
      <c r="K9209">
        <v>75218</v>
      </c>
      <c r="L9209">
        <v>9</v>
      </c>
      <c r="M9209" t="s">
        <v>13015</v>
      </c>
      <c r="N9209" t="s">
        <v>20</v>
      </c>
      <c r="O9209" t="s">
        <v>43</v>
      </c>
      <c r="P9209" t="s">
        <v>24</v>
      </c>
      <c r="Q9209" t="s">
        <v>5</v>
      </c>
      <c r="R9209" t="s">
        <v>9359</v>
      </c>
      <c r="S9209" t="s">
        <v>235</v>
      </c>
      <c r="T9209">
        <v>1</v>
      </c>
      <c r="U9209">
        <v>1</v>
      </c>
      <c r="V9209" t="s">
        <v>97</v>
      </c>
      <c r="W9209">
        <v>1</v>
      </c>
      <c r="X9209" t="s">
        <v>99</v>
      </c>
      <c r="Y9209" t="s">
        <v>13023</v>
      </c>
      <c r="Z9209" t="s">
        <v>13023</v>
      </c>
      <c r="AA9209" t="s">
        <v>13023</v>
      </c>
      <c r="AB9209" t="s">
        <v>13023</v>
      </c>
      <c r="AC9209" t="s">
        <v>13023</v>
      </c>
      <c r="AD9209" t="s">
        <v>13023</v>
      </c>
      <c r="AE9209" t="s">
        <v>13023</v>
      </c>
      <c r="AF9209" t="s">
        <v>100</v>
      </c>
      <c r="AG9209" t="s">
        <v>13023</v>
      </c>
      <c r="AH9209" s="8" t="s">
        <v>21155</v>
      </c>
      <c r="AI9209" t="str">
        <f>TEXT(tbl_Calls[[#This Row],[Call Closed]],"MMMM")</f>
        <v>August</v>
      </c>
      <c r="AK9209"/>
    </row>
    <row r="9210" spans="1:37" x14ac:dyDescent="0.25">
      <c r="A9210" s="60" t="s">
        <v>29351</v>
      </c>
      <c r="B9210" t="s">
        <v>5099</v>
      </c>
      <c r="C9210">
        <v>1</v>
      </c>
      <c r="D9210" t="s">
        <v>39</v>
      </c>
      <c r="E9210">
        <v>10409</v>
      </c>
      <c r="F9210" t="s">
        <v>13023</v>
      </c>
      <c r="G9210" t="s">
        <v>35501</v>
      </c>
      <c r="H9210" t="s">
        <v>105</v>
      </c>
      <c r="I9210" s="10" t="s">
        <v>94</v>
      </c>
      <c r="J9210" t="s">
        <v>95</v>
      </c>
      <c r="K9210">
        <v>75215</v>
      </c>
      <c r="L9210">
        <v>7</v>
      </c>
      <c r="M9210" t="s">
        <v>13010</v>
      </c>
      <c r="N9210" t="s">
        <v>19</v>
      </c>
      <c r="O9210" t="s">
        <v>48</v>
      </c>
      <c r="P9210" t="s">
        <v>25</v>
      </c>
      <c r="Q9210" t="s">
        <v>16</v>
      </c>
      <c r="R9210" t="s">
        <v>6166</v>
      </c>
      <c r="S9210" t="s">
        <v>102</v>
      </c>
      <c r="T9210">
        <v>1</v>
      </c>
      <c r="U9210">
        <v>1</v>
      </c>
      <c r="V9210" t="s">
        <v>97</v>
      </c>
      <c r="W9210">
        <v>1</v>
      </c>
      <c r="X9210" t="s">
        <v>98</v>
      </c>
      <c r="Y9210">
        <v>1</v>
      </c>
      <c r="Z9210" t="s">
        <v>99</v>
      </c>
      <c r="AA9210" t="s">
        <v>13023</v>
      </c>
      <c r="AB9210" t="s">
        <v>13023</v>
      </c>
      <c r="AC9210" t="s">
        <v>13023</v>
      </c>
      <c r="AD9210" t="s">
        <v>13023</v>
      </c>
      <c r="AE9210" t="s">
        <v>13023</v>
      </c>
      <c r="AF9210" t="s">
        <v>100</v>
      </c>
      <c r="AG9210" t="s">
        <v>13023</v>
      </c>
      <c r="AH9210" s="9" t="s">
        <v>19128</v>
      </c>
      <c r="AI9210" t="str">
        <f>TEXT(tbl_Calls[[#This Row],[Call Closed]],"MMMM")</f>
        <v>August</v>
      </c>
      <c r="AK9210"/>
    </row>
    <row r="9211" spans="1:37" x14ac:dyDescent="0.25">
      <c r="A9211" s="60" t="s">
        <v>29979</v>
      </c>
      <c r="B9211" t="s">
        <v>730</v>
      </c>
      <c r="C9211">
        <v>1</v>
      </c>
      <c r="D9211" t="s">
        <v>37</v>
      </c>
      <c r="E9211">
        <v>3765</v>
      </c>
      <c r="F9211" t="s">
        <v>13023</v>
      </c>
      <c r="G9211" t="s">
        <v>34354</v>
      </c>
      <c r="H9211" t="s">
        <v>125</v>
      </c>
      <c r="I9211" s="10" t="s">
        <v>94</v>
      </c>
      <c r="J9211" t="s">
        <v>95</v>
      </c>
      <c r="K9211">
        <v>75220</v>
      </c>
      <c r="L9211">
        <v>6</v>
      </c>
      <c r="M9211" t="s">
        <v>13015</v>
      </c>
      <c r="N9211" t="s">
        <v>20</v>
      </c>
      <c r="O9211" t="s">
        <v>43</v>
      </c>
      <c r="P9211" t="s">
        <v>24</v>
      </c>
      <c r="Q9211" t="s">
        <v>16</v>
      </c>
      <c r="R9211" t="s">
        <v>9361</v>
      </c>
      <c r="S9211" t="s">
        <v>102</v>
      </c>
      <c r="T9211">
        <v>1</v>
      </c>
      <c r="U9211">
        <v>1</v>
      </c>
      <c r="V9211" t="s">
        <v>97</v>
      </c>
      <c r="W9211">
        <v>1</v>
      </c>
      <c r="X9211" t="s">
        <v>99</v>
      </c>
      <c r="Y9211">
        <v>1</v>
      </c>
      <c r="Z9211" t="s">
        <v>211</v>
      </c>
      <c r="AA9211" t="s">
        <v>13023</v>
      </c>
      <c r="AB9211" t="s">
        <v>13023</v>
      </c>
      <c r="AC9211" t="s">
        <v>13023</v>
      </c>
      <c r="AD9211" t="s">
        <v>13023</v>
      </c>
      <c r="AE9211" t="s">
        <v>13023</v>
      </c>
      <c r="AF9211" t="s">
        <v>100</v>
      </c>
      <c r="AG9211" t="s">
        <v>13023</v>
      </c>
      <c r="AH9211" s="9" t="s">
        <v>19878</v>
      </c>
      <c r="AI9211" t="str">
        <f>TEXT(tbl_Calls[[#This Row],[Call Closed]],"MMMM")</f>
        <v>August</v>
      </c>
      <c r="AK9211"/>
    </row>
    <row r="9212" spans="1:37" x14ac:dyDescent="0.25">
      <c r="A9212" s="60" t="s">
        <v>26917</v>
      </c>
      <c r="B9212" t="s">
        <v>11857</v>
      </c>
      <c r="C9212">
        <v>1</v>
      </c>
      <c r="D9212" t="s">
        <v>39</v>
      </c>
      <c r="E9212">
        <v>9211</v>
      </c>
      <c r="F9212" t="s">
        <v>13023</v>
      </c>
      <c r="G9212" t="s">
        <v>35498</v>
      </c>
      <c r="H9212" t="s">
        <v>125</v>
      </c>
      <c r="I9212" s="10" t="s">
        <v>94</v>
      </c>
      <c r="J9212" t="s">
        <v>95</v>
      </c>
      <c r="K9212">
        <v>75253</v>
      </c>
      <c r="L9212">
        <v>8</v>
      </c>
      <c r="M9212" t="s">
        <v>13015</v>
      </c>
      <c r="N9212" t="s">
        <v>19</v>
      </c>
      <c r="O9212" t="s">
        <v>64</v>
      </c>
      <c r="P9212" t="s">
        <v>24</v>
      </c>
      <c r="Q9212" t="s">
        <v>15</v>
      </c>
      <c r="R9212" t="s">
        <v>1433</v>
      </c>
      <c r="S9212" t="s">
        <v>13023</v>
      </c>
      <c r="T9212">
        <v>8</v>
      </c>
      <c r="U9212">
        <v>1</v>
      </c>
      <c r="V9212" t="s">
        <v>414</v>
      </c>
      <c r="W9212">
        <v>1</v>
      </c>
      <c r="X9212" t="s">
        <v>121</v>
      </c>
      <c r="Y9212" t="s">
        <v>13023</v>
      </c>
      <c r="Z9212" t="s">
        <v>13023</v>
      </c>
      <c r="AA9212" t="s">
        <v>13023</v>
      </c>
      <c r="AB9212" t="s">
        <v>13023</v>
      </c>
      <c r="AC9212" t="s">
        <v>13023</v>
      </c>
      <c r="AD9212" t="s">
        <v>13023</v>
      </c>
      <c r="AE9212" t="s">
        <v>13023</v>
      </c>
      <c r="AF9212" t="s">
        <v>100</v>
      </c>
      <c r="AG9212" t="s">
        <v>13023</v>
      </c>
      <c r="AH9212" s="8" t="s">
        <v>16353</v>
      </c>
      <c r="AI9212" t="str">
        <f>TEXT(tbl_Calls[[#This Row],[Call Closed]],"MMMM")</f>
        <v>August</v>
      </c>
      <c r="AK9212"/>
    </row>
    <row r="9213" spans="1:37" x14ac:dyDescent="0.25">
      <c r="A9213" s="60" t="s">
        <v>26019</v>
      </c>
      <c r="B9213" t="s">
        <v>6476</v>
      </c>
      <c r="C9213">
        <v>1</v>
      </c>
      <c r="D9213" t="s">
        <v>39</v>
      </c>
      <c r="E9213">
        <v>3122</v>
      </c>
      <c r="F9213" t="s">
        <v>127</v>
      </c>
      <c r="G9213" t="s">
        <v>35165</v>
      </c>
      <c r="H9213" t="s">
        <v>125</v>
      </c>
      <c r="I9213" s="10" t="s">
        <v>94</v>
      </c>
      <c r="J9213" t="s">
        <v>95</v>
      </c>
      <c r="K9213">
        <v>75211</v>
      </c>
      <c r="L9213">
        <v>3</v>
      </c>
      <c r="M9213" t="s">
        <v>13015</v>
      </c>
      <c r="N9213" t="s">
        <v>19</v>
      </c>
      <c r="O9213" t="s">
        <v>47</v>
      </c>
      <c r="P9213" t="s">
        <v>24</v>
      </c>
      <c r="Q9213" t="s">
        <v>6</v>
      </c>
      <c r="R9213" t="s">
        <v>13023</v>
      </c>
      <c r="S9213" t="s">
        <v>102</v>
      </c>
      <c r="T9213">
        <v>1</v>
      </c>
      <c r="U9213">
        <v>1</v>
      </c>
      <c r="V9213" t="s">
        <v>1907</v>
      </c>
      <c r="W9213" t="s">
        <v>13023</v>
      </c>
      <c r="X9213" t="s">
        <v>13023</v>
      </c>
      <c r="Y9213" t="s">
        <v>13023</v>
      </c>
      <c r="Z9213" t="s">
        <v>13023</v>
      </c>
      <c r="AA9213" t="s">
        <v>13023</v>
      </c>
      <c r="AB9213" t="s">
        <v>13023</v>
      </c>
      <c r="AC9213" t="s">
        <v>13023</v>
      </c>
      <c r="AD9213" t="s">
        <v>13023</v>
      </c>
      <c r="AE9213" t="s">
        <v>13023</v>
      </c>
      <c r="AF9213" t="s">
        <v>100</v>
      </c>
      <c r="AG9213" t="s">
        <v>13023</v>
      </c>
      <c r="AH9213" s="9" t="s">
        <v>15274</v>
      </c>
      <c r="AI9213" t="str">
        <f>TEXT(tbl_Calls[[#This Row],[Call Closed]],"MMMM")</f>
        <v>August</v>
      </c>
      <c r="AK9213"/>
    </row>
    <row r="9214" spans="1:37" x14ac:dyDescent="0.25">
      <c r="A9214" s="60" t="s">
        <v>24577</v>
      </c>
      <c r="B9214" t="s">
        <v>11092</v>
      </c>
      <c r="C9214">
        <v>1</v>
      </c>
      <c r="D9214" t="s">
        <v>39</v>
      </c>
      <c r="E9214">
        <v>1541</v>
      </c>
      <c r="F9214" t="s">
        <v>13023</v>
      </c>
      <c r="G9214" t="s">
        <v>33873</v>
      </c>
      <c r="H9214" t="s">
        <v>116</v>
      </c>
      <c r="I9214" s="10" t="s">
        <v>94</v>
      </c>
      <c r="J9214" t="s">
        <v>95</v>
      </c>
      <c r="K9214">
        <v>75216</v>
      </c>
      <c r="L9214">
        <v>4</v>
      </c>
      <c r="M9214" t="s">
        <v>13015</v>
      </c>
      <c r="N9214" t="s">
        <v>18</v>
      </c>
      <c r="O9214" t="s">
        <v>50</v>
      </c>
      <c r="P9214" t="s">
        <v>1</v>
      </c>
      <c r="Q9214" t="s">
        <v>10</v>
      </c>
      <c r="R9214" t="s">
        <v>10580</v>
      </c>
      <c r="S9214" t="s">
        <v>102</v>
      </c>
      <c r="T9214">
        <v>3</v>
      </c>
      <c r="U9214">
        <v>1</v>
      </c>
      <c r="V9214" t="s">
        <v>107</v>
      </c>
      <c r="W9214">
        <v>1</v>
      </c>
      <c r="X9214" t="s">
        <v>108</v>
      </c>
      <c r="Y9214">
        <v>1</v>
      </c>
      <c r="Z9214" t="s">
        <v>165</v>
      </c>
      <c r="AA9214">
        <v>1</v>
      </c>
      <c r="AB9214" t="s">
        <v>109</v>
      </c>
      <c r="AC9214">
        <v>2</v>
      </c>
      <c r="AD9214" t="s">
        <v>98</v>
      </c>
      <c r="AE9214">
        <v>3</v>
      </c>
      <c r="AF9214" t="s">
        <v>100</v>
      </c>
      <c r="AG9214" t="s">
        <v>13023</v>
      </c>
      <c r="AH9214" s="8" t="s">
        <v>13475</v>
      </c>
      <c r="AI9214" t="str">
        <f>TEXT(tbl_Calls[[#This Row],[Call Closed]],"MMMM")</f>
        <v>August</v>
      </c>
      <c r="AK9214"/>
    </row>
    <row r="9215" spans="1:37" x14ac:dyDescent="0.25">
      <c r="A9215" s="60" t="s">
        <v>26021</v>
      </c>
      <c r="B9215" t="s">
        <v>7055</v>
      </c>
      <c r="C9215">
        <v>1</v>
      </c>
      <c r="D9215" t="s">
        <v>39</v>
      </c>
      <c r="E9215">
        <v>7248</v>
      </c>
      <c r="F9215" t="s">
        <v>127</v>
      </c>
      <c r="G9215" t="s">
        <v>34434</v>
      </c>
      <c r="H9215" t="s">
        <v>138</v>
      </c>
      <c r="I9215" s="10" t="s">
        <v>94</v>
      </c>
      <c r="J9215" t="s">
        <v>95</v>
      </c>
      <c r="K9215">
        <v>75208</v>
      </c>
      <c r="L9215">
        <v>1</v>
      </c>
      <c r="M9215" t="s">
        <v>13015</v>
      </c>
      <c r="N9215" t="s">
        <v>19</v>
      </c>
      <c r="O9215" t="s">
        <v>53</v>
      </c>
      <c r="P9215" t="s">
        <v>24</v>
      </c>
      <c r="Q9215" t="s">
        <v>6</v>
      </c>
      <c r="R9215" t="s">
        <v>13023</v>
      </c>
      <c r="S9215" t="s">
        <v>102</v>
      </c>
      <c r="T9215">
        <v>1</v>
      </c>
      <c r="U9215">
        <v>1</v>
      </c>
      <c r="V9215" t="s">
        <v>1907</v>
      </c>
      <c r="W9215" t="s">
        <v>13023</v>
      </c>
      <c r="X9215" t="s">
        <v>13023</v>
      </c>
      <c r="Y9215" t="s">
        <v>13023</v>
      </c>
      <c r="Z9215" t="s">
        <v>13023</v>
      </c>
      <c r="AA9215" t="s">
        <v>13023</v>
      </c>
      <c r="AB9215" t="s">
        <v>13023</v>
      </c>
      <c r="AC9215" t="s">
        <v>13023</v>
      </c>
      <c r="AD9215" t="s">
        <v>13023</v>
      </c>
      <c r="AE9215" t="s">
        <v>13023</v>
      </c>
      <c r="AF9215" t="s">
        <v>100</v>
      </c>
      <c r="AG9215" t="s">
        <v>13023</v>
      </c>
      <c r="AH9215" s="9" t="s">
        <v>15276</v>
      </c>
      <c r="AI9215" t="str">
        <f>TEXT(tbl_Calls[[#This Row],[Call Closed]],"MMMM")</f>
        <v>August</v>
      </c>
      <c r="AK9215"/>
    </row>
    <row r="9216" spans="1:37" x14ac:dyDescent="0.25">
      <c r="A9216" s="60" t="s">
        <v>31434</v>
      </c>
      <c r="B9216" t="s">
        <v>2180</v>
      </c>
      <c r="C9216">
        <v>1</v>
      </c>
      <c r="D9216" t="s">
        <v>39</v>
      </c>
      <c r="E9216">
        <v>3921</v>
      </c>
      <c r="F9216" t="s">
        <v>13023</v>
      </c>
      <c r="G9216" t="s">
        <v>34636</v>
      </c>
      <c r="H9216" t="s">
        <v>128</v>
      </c>
      <c r="I9216" s="10" t="s">
        <v>94</v>
      </c>
      <c r="J9216" t="s">
        <v>95</v>
      </c>
      <c r="K9216">
        <v>75216</v>
      </c>
      <c r="L9216">
        <v>4</v>
      </c>
      <c r="M9216" t="s">
        <v>13015</v>
      </c>
      <c r="N9216" t="s">
        <v>19</v>
      </c>
      <c r="O9216" t="s">
        <v>61</v>
      </c>
      <c r="P9216" t="s">
        <v>24</v>
      </c>
      <c r="Q9216" t="s">
        <v>5</v>
      </c>
      <c r="R9216" t="s">
        <v>13023</v>
      </c>
      <c r="S9216" t="s">
        <v>255</v>
      </c>
      <c r="T9216">
        <v>1</v>
      </c>
      <c r="U9216">
        <v>1</v>
      </c>
      <c r="V9216" t="s">
        <v>208</v>
      </c>
      <c r="W9216">
        <v>1</v>
      </c>
      <c r="X9216" t="s">
        <v>139</v>
      </c>
      <c r="Y9216">
        <v>1</v>
      </c>
      <c r="Z9216" t="s">
        <v>107</v>
      </c>
      <c r="AA9216">
        <v>1</v>
      </c>
      <c r="AB9216" t="s">
        <v>118</v>
      </c>
      <c r="AC9216" t="s">
        <v>13023</v>
      </c>
      <c r="AD9216" t="s">
        <v>13023</v>
      </c>
      <c r="AE9216" t="s">
        <v>13023</v>
      </c>
      <c r="AF9216" t="s">
        <v>100</v>
      </c>
      <c r="AG9216" t="s">
        <v>13023</v>
      </c>
      <c r="AH9216" s="8" t="s">
        <v>21638</v>
      </c>
      <c r="AI9216" t="str">
        <f>TEXT(tbl_Calls[[#This Row],[Call Closed]],"MMMM")</f>
        <v>August</v>
      </c>
      <c r="AK9216"/>
    </row>
    <row r="9217" spans="1:37" x14ac:dyDescent="0.25">
      <c r="A9217" s="60" t="s">
        <v>31431</v>
      </c>
      <c r="B9217" t="s">
        <v>6900</v>
      </c>
      <c r="C9217">
        <v>1</v>
      </c>
      <c r="D9217" t="s">
        <v>39</v>
      </c>
      <c r="E9217">
        <v>2659</v>
      </c>
      <c r="F9217" t="s">
        <v>13023</v>
      </c>
      <c r="G9217" t="s">
        <v>36416</v>
      </c>
      <c r="H9217" t="s">
        <v>93</v>
      </c>
      <c r="I9217" s="10" t="s">
        <v>94</v>
      </c>
      <c r="J9217" t="s">
        <v>95</v>
      </c>
      <c r="K9217">
        <v>75236</v>
      </c>
      <c r="L9217">
        <v>3</v>
      </c>
      <c r="M9217" t="s">
        <v>13015</v>
      </c>
      <c r="N9217" t="s">
        <v>19</v>
      </c>
      <c r="O9217" t="s">
        <v>47</v>
      </c>
      <c r="P9217" t="s">
        <v>24</v>
      </c>
      <c r="Q9217" t="s">
        <v>5</v>
      </c>
      <c r="R9217" t="s">
        <v>13023</v>
      </c>
      <c r="S9217" t="s">
        <v>102</v>
      </c>
      <c r="T9217">
        <v>1</v>
      </c>
      <c r="U9217">
        <v>1</v>
      </c>
      <c r="V9217" t="s">
        <v>1907</v>
      </c>
      <c r="W9217" t="s">
        <v>13023</v>
      </c>
      <c r="X9217" t="s">
        <v>13023</v>
      </c>
      <c r="Y9217" t="s">
        <v>13023</v>
      </c>
      <c r="Z9217" t="s">
        <v>13023</v>
      </c>
      <c r="AA9217" t="s">
        <v>13023</v>
      </c>
      <c r="AB9217" t="s">
        <v>13023</v>
      </c>
      <c r="AC9217" t="s">
        <v>13023</v>
      </c>
      <c r="AD9217" t="s">
        <v>13023</v>
      </c>
      <c r="AE9217" t="s">
        <v>13023</v>
      </c>
      <c r="AF9217" t="s">
        <v>100</v>
      </c>
      <c r="AG9217" t="s">
        <v>13023</v>
      </c>
      <c r="AH9217" s="9" t="s">
        <v>21635</v>
      </c>
      <c r="AI9217" t="str">
        <f>TEXT(tbl_Calls[[#This Row],[Call Closed]],"MMMM")</f>
        <v>August</v>
      </c>
      <c r="AK9217"/>
    </row>
    <row r="9218" spans="1:37" x14ac:dyDescent="0.25">
      <c r="A9218" s="60" t="s">
        <v>31437</v>
      </c>
      <c r="B9218" t="s">
        <v>1398</v>
      </c>
      <c r="C9218">
        <v>1</v>
      </c>
      <c r="D9218" t="s">
        <v>39</v>
      </c>
      <c r="E9218">
        <v>3125</v>
      </c>
      <c r="F9218" t="s">
        <v>13023</v>
      </c>
      <c r="G9218" t="s">
        <v>34052</v>
      </c>
      <c r="H9218" t="s">
        <v>93</v>
      </c>
      <c r="I9218" s="10" t="s">
        <v>94</v>
      </c>
      <c r="J9218" t="s">
        <v>95</v>
      </c>
      <c r="K9218">
        <v>75227</v>
      </c>
      <c r="L9218">
        <v>7</v>
      </c>
      <c r="M9218" t="s">
        <v>13015</v>
      </c>
      <c r="N9218" t="s">
        <v>19</v>
      </c>
      <c r="O9218" t="s">
        <v>53</v>
      </c>
      <c r="P9218" t="s">
        <v>24</v>
      </c>
      <c r="Q9218" t="s">
        <v>5</v>
      </c>
      <c r="R9218" t="s">
        <v>2034</v>
      </c>
      <c r="S9218" t="s">
        <v>102</v>
      </c>
      <c r="T9218">
        <v>1</v>
      </c>
      <c r="U9218">
        <v>1</v>
      </c>
      <c r="V9218" t="s">
        <v>107</v>
      </c>
      <c r="W9218">
        <v>1</v>
      </c>
      <c r="X9218" t="s">
        <v>139</v>
      </c>
      <c r="Y9218">
        <v>1</v>
      </c>
      <c r="Z9218" t="s">
        <v>109</v>
      </c>
      <c r="AA9218">
        <v>1</v>
      </c>
      <c r="AB9218" t="s">
        <v>208</v>
      </c>
      <c r="AC9218" t="s">
        <v>13023</v>
      </c>
      <c r="AD9218" t="s">
        <v>13023</v>
      </c>
      <c r="AE9218">
        <v>7</v>
      </c>
      <c r="AF9218" t="s">
        <v>100</v>
      </c>
      <c r="AG9218" t="s">
        <v>13023</v>
      </c>
      <c r="AH9218" s="9" t="s">
        <v>21641</v>
      </c>
      <c r="AI9218" t="str">
        <f>TEXT(tbl_Calls[[#This Row],[Call Closed]],"MMMM")</f>
        <v>August</v>
      </c>
      <c r="AK9218"/>
    </row>
    <row r="9219" spans="1:37" x14ac:dyDescent="0.25">
      <c r="A9219" s="60" t="s">
        <v>26021</v>
      </c>
      <c r="B9219" t="s">
        <v>5704</v>
      </c>
      <c r="C9219">
        <v>1</v>
      </c>
      <c r="D9219" t="s">
        <v>39</v>
      </c>
      <c r="E9219">
        <v>6215</v>
      </c>
      <c r="F9219" t="s">
        <v>13023</v>
      </c>
      <c r="G9219" t="s">
        <v>34052</v>
      </c>
      <c r="H9219" t="s">
        <v>116</v>
      </c>
      <c r="I9219" s="10" t="s">
        <v>94</v>
      </c>
      <c r="J9219" t="s">
        <v>95</v>
      </c>
      <c r="K9219">
        <v>75227</v>
      </c>
      <c r="L9219">
        <v>7</v>
      </c>
      <c r="M9219" t="s">
        <v>13015</v>
      </c>
      <c r="N9219" t="s">
        <v>19</v>
      </c>
      <c r="O9219" t="s">
        <v>53</v>
      </c>
      <c r="P9219" t="s">
        <v>24</v>
      </c>
      <c r="Q9219" t="s">
        <v>5</v>
      </c>
      <c r="R9219" t="s">
        <v>13023</v>
      </c>
      <c r="S9219" t="s">
        <v>102</v>
      </c>
      <c r="T9219">
        <v>1</v>
      </c>
      <c r="U9219">
        <v>1</v>
      </c>
      <c r="V9219" t="s">
        <v>112</v>
      </c>
      <c r="W9219">
        <v>1</v>
      </c>
      <c r="X9219" t="s">
        <v>139</v>
      </c>
      <c r="Y9219">
        <v>1</v>
      </c>
      <c r="Z9219" t="s">
        <v>109</v>
      </c>
      <c r="AA9219">
        <v>1</v>
      </c>
      <c r="AB9219" t="s">
        <v>208</v>
      </c>
      <c r="AC9219" t="s">
        <v>13023</v>
      </c>
      <c r="AD9219" t="s">
        <v>13023</v>
      </c>
      <c r="AE9219" t="s">
        <v>13023</v>
      </c>
      <c r="AF9219" t="s">
        <v>100</v>
      </c>
      <c r="AG9219" t="s">
        <v>13023</v>
      </c>
      <c r="AH9219" s="9" t="s">
        <v>21642</v>
      </c>
      <c r="AI9219" t="str">
        <f>TEXT(tbl_Calls[[#This Row],[Call Closed]],"MMMM")</f>
        <v>August</v>
      </c>
      <c r="AK9219"/>
    </row>
    <row r="9220" spans="1:37" x14ac:dyDescent="0.25">
      <c r="A9220" s="60" t="s">
        <v>33363</v>
      </c>
      <c r="B9220" t="s">
        <v>7320</v>
      </c>
      <c r="C9220">
        <v>1</v>
      </c>
      <c r="D9220" t="s">
        <v>39</v>
      </c>
      <c r="E9220">
        <v>7601</v>
      </c>
      <c r="F9220" t="s">
        <v>13023</v>
      </c>
      <c r="G9220" t="s">
        <v>34452</v>
      </c>
      <c r="H9220" t="s">
        <v>93</v>
      </c>
      <c r="I9220" s="10" t="s">
        <v>94</v>
      </c>
      <c r="J9220" t="s">
        <v>95</v>
      </c>
      <c r="K9220">
        <v>75244</v>
      </c>
      <c r="L9220">
        <v>13</v>
      </c>
      <c r="M9220" t="s">
        <v>13015</v>
      </c>
      <c r="N9220" t="s">
        <v>18</v>
      </c>
      <c r="O9220" t="s">
        <v>56</v>
      </c>
      <c r="P9220" t="s">
        <v>26</v>
      </c>
      <c r="Q9220" t="s">
        <v>4</v>
      </c>
      <c r="R9220" t="s">
        <v>13023</v>
      </c>
      <c r="S9220" t="s">
        <v>102</v>
      </c>
      <c r="T9220">
        <v>1</v>
      </c>
      <c r="U9220">
        <v>1</v>
      </c>
      <c r="V9220" t="s">
        <v>118</v>
      </c>
      <c r="W9220">
        <v>1</v>
      </c>
      <c r="X9220" t="s">
        <v>112</v>
      </c>
      <c r="Y9220">
        <v>1</v>
      </c>
      <c r="Z9220" t="s">
        <v>109</v>
      </c>
      <c r="AA9220" t="s">
        <v>13023</v>
      </c>
      <c r="AB9220" t="s">
        <v>13023</v>
      </c>
      <c r="AC9220" t="s">
        <v>13023</v>
      </c>
      <c r="AD9220" t="s">
        <v>13023</v>
      </c>
      <c r="AE9220">
        <v>4</v>
      </c>
      <c r="AF9220" t="s">
        <v>100</v>
      </c>
      <c r="AG9220" t="s">
        <v>13023</v>
      </c>
      <c r="AH9220" s="9" t="s">
        <v>20487</v>
      </c>
      <c r="AI9220" t="str">
        <f>TEXT(tbl_Calls[[#This Row],[Call Closed]],"MMMM")</f>
        <v>August</v>
      </c>
      <c r="AK9220"/>
    </row>
    <row r="9221" spans="1:37" x14ac:dyDescent="0.25">
      <c r="A9221" s="60" t="s">
        <v>30509</v>
      </c>
      <c r="B9221" t="s">
        <v>7525</v>
      </c>
      <c r="C9221">
        <v>1</v>
      </c>
      <c r="D9221" t="s">
        <v>39</v>
      </c>
      <c r="E9221">
        <v>4698</v>
      </c>
      <c r="F9221" t="s">
        <v>13023</v>
      </c>
      <c r="G9221" t="s">
        <v>35004</v>
      </c>
      <c r="H9221" t="s">
        <v>128</v>
      </c>
      <c r="I9221" s="10" t="s">
        <v>94</v>
      </c>
      <c r="J9221" t="s">
        <v>95</v>
      </c>
      <c r="K9221">
        <v>75227</v>
      </c>
      <c r="L9221">
        <v>7</v>
      </c>
      <c r="M9221" t="s">
        <v>13015</v>
      </c>
      <c r="N9221" t="s">
        <v>19</v>
      </c>
      <c r="O9221" t="s">
        <v>47</v>
      </c>
      <c r="P9221" t="s">
        <v>24</v>
      </c>
      <c r="Q9221" t="s">
        <v>16</v>
      </c>
      <c r="R9221" t="s">
        <v>13023</v>
      </c>
      <c r="S9221" t="s">
        <v>102</v>
      </c>
      <c r="T9221">
        <v>1</v>
      </c>
      <c r="U9221">
        <v>1</v>
      </c>
      <c r="V9221" t="s">
        <v>1907</v>
      </c>
      <c r="W9221" t="s">
        <v>13023</v>
      </c>
      <c r="X9221" t="s">
        <v>13023</v>
      </c>
      <c r="Y9221" t="s">
        <v>13023</v>
      </c>
      <c r="Z9221" t="s">
        <v>13023</v>
      </c>
      <c r="AA9221" t="s">
        <v>13023</v>
      </c>
      <c r="AB9221" t="s">
        <v>13023</v>
      </c>
      <c r="AC9221" t="s">
        <v>13023</v>
      </c>
      <c r="AD9221" t="s">
        <v>13023</v>
      </c>
      <c r="AE9221" t="s">
        <v>13023</v>
      </c>
      <c r="AF9221" t="s">
        <v>100</v>
      </c>
      <c r="AG9221" t="s">
        <v>13023</v>
      </c>
      <c r="AH9221" s="9" t="s">
        <v>20487</v>
      </c>
      <c r="AI9221" t="str">
        <f>TEXT(tbl_Calls[[#This Row],[Call Closed]],"MMMM")</f>
        <v>August</v>
      </c>
      <c r="AK9221"/>
    </row>
    <row r="9222" spans="1:37" x14ac:dyDescent="0.25">
      <c r="A9222" s="60" t="s">
        <v>31439</v>
      </c>
      <c r="B9222" t="s">
        <v>9428</v>
      </c>
      <c r="C9222">
        <v>1</v>
      </c>
      <c r="D9222" t="s">
        <v>37</v>
      </c>
      <c r="E9222">
        <v>120</v>
      </c>
      <c r="F9222" t="s">
        <v>12</v>
      </c>
      <c r="G9222" t="s">
        <v>33980</v>
      </c>
      <c r="H9222" t="s">
        <v>93</v>
      </c>
      <c r="I9222" s="10" t="s">
        <v>94</v>
      </c>
      <c r="J9222" t="s">
        <v>95</v>
      </c>
      <c r="K9222">
        <v>75216</v>
      </c>
      <c r="L9222">
        <v>4</v>
      </c>
      <c r="M9222" t="s">
        <v>13015</v>
      </c>
      <c r="N9222" t="s">
        <v>19</v>
      </c>
      <c r="O9222" t="s">
        <v>47</v>
      </c>
      <c r="P9222" t="s">
        <v>24</v>
      </c>
      <c r="Q9222" t="s">
        <v>5</v>
      </c>
      <c r="R9222" t="s">
        <v>13023</v>
      </c>
      <c r="S9222" t="s">
        <v>102</v>
      </c>
      <c r="T9222">
        <v>1</v>
      </c>
      <c r="U9222">
        <v>1</v>
      </c>
      <c r="V9222" t="s">
        <v>1907</v>
      </c>
      <c r="W9222" t="s">
        <v>13023</v>
      </c>
      <c r="X9222" t="s">
        <v>13023</v>
      </c>
      <c r="Y9222" t="s">
        <v>13023</v>
      </c>
      <c r="Z9222" t="s">
        <v>13023</v>
      </c>
      <c r="AA9222" t="s">
        <v>13023</v>
      </c>
      <c r="AB9222" t="s">
        <v>13023</v>
      </c>
      <c r="AC9222" t="s">
        <v>13023</v>
      </c>
      <c r="AD9222" t="s">
        <v>13023</v>
      </c>
      <c r="AE9222" t="s">
        <v>13023</v>
      </c>
      <c r="AF9222" t="s">
        <v>100</v>
      </c>
      <c r="AG9222" t="s">
        <v>13023</v>
      </c>
      <c r="AH9222" s="9" t="s">
        <v>21645</v>
      </c>
      <c r="AI9222" t="str">
        <f>TEXT(tbl_Calls[[#This Row],[Call Closed]],"MMMM")</f>
        <v>August</v>
      </c>
      <c r="AK9222"/>
    </row>
    <row r="9223" spans="1:37" x14ac:dyDescent="0.25">
      <c r="A9223" s="60" t="s">
        <v>31436</v>
      </c>
      <c r="B9223" t="s">
        <v>1390</v>
      </c>
      <c r="C9223">
        <v>1</v>
      </c>
      <c r="D9223" t="s">
        <v>39</v>
      </c>
      <c r="E9223">
        <v>3814</v>
      </c>
      <c r="F9223" t="s">
        <v>13023</v>
      </c>
      <c r="G9223" t="s">
        <v>35137</v>
      </c>
      <c r="H9223" t="s">
        <v>319</v>
      </c>
      <c r="I9223" s="10" t="s">
        <v>94</v>
      </c>
      <c r="J9223" t="s">
        <v>95</v>
      </c>
      <c r="K9223">
        <v>75243</v>
      </c>
      <c r="L9223">
        <v>10</v>
      </c>
      <c r="M9223" t="s">
        <v>13015</v>
      </c>
      <c r="N9223" t="s">
        <v>19</v>
      </c>
      <c r="O9223" t="s">
        <v>53</v>
      </c>
      <c r="P9223" t="s">
        <v>24</v>
      </c>
      <c r="Q9223" t="s">
        <v>5</v>
      </c>
      <c r="R9223" t="s">
        <v>13023</v>
      </c>
      <c r="S9223" t="s">
        <v>102</v>
      </c>
      <c r="T9223">
        <v>1</v>
      </c>
      <c r="U9223">
        <v>1</v>
      </c>
      <c r="V9223" t="s">
        <v>1907</v>
      </c>
      <c r="W9223" t="s">
        <v>13023</v>
      </c>
      <c r="X9223" t="s">
        <v>13023</v>
      </c>
      <c r="Y9223" t="s">
        <v>13023</v>
      </c>
      <c r="Z9223" t="s">
        <v>13023</v>
      </c>
      <c r="AA9223" t="s">
        <v>13023</v>
      </c>
      <c r="AB9223" t="s">
        <v>13023</v>
      </c>
      <c r="AC9223" t="s">
        <v>13023</v>
      </c>
      <c r="AD9223" t="s">
        <v>13023</v>
      </c>
      <c r="AE9223" t="s">
        <v>13023</v>
      </c>
      <c r="AF9223" t="s">
        <v>100</v>
      </c>
      <c r="AG9223" t="s">
        <v>13023</v>
      </c>
      <c r="AH9223" s="9" t="s">
        <v>21640</v>
      </c>
      <c r="AI9223" t="str">
        <f>TEXT(tbl_Calls[[#This Row],[Call Closed]],"MMMM")</f>
        <v>August</v>
      </c>
      <c r="AK9223"/>
    </row>
    <row r="9224" spans="1:37" x14ac:dyDescent="0.25">
      <c r="A9224" s="60" t="s">
        <v>31452</v>
      </c>
      <c r="B9224" t="s">
        <v>12479</v>
      </c>
      <c r="C9224">
        <v>1</v>
      </c>
      <c r="D9224" t="s">
        <v>39</v>
      </c>
      <c r="E9224">
        <v>3251</v>
      </c>
      <c r="F9224" t="s">
        <v>13023</v>
      </c>
      <c r="G9224" t="s">
        <v>34572</v>
      </c>
      <c r="H9224" t="s">
        <v>116</v>
      </c>
      <c r="I9224" s="10" t="s">
        <v>94</v>
      </c>
      <c r="J9224" t="s">
        <v>95</v>
      </c>
      <c r="K9224">
        <v>75214</v>
      </c>
      <c r="L9224">
        <v>14</v>
      </c>
      <c r="M9224" t="s">
        <v>13015</v>
      </c>
      <c r="N9224" t="s">
        <v>31</v>
      </c>
      <c r="O9224" t="s">
        <v>49</v>
      </c>
      <c r="P9224" t="s">
        <v>26</v>
      </c>
      <c r="Q9224" t="s">
        <v>5</v>
      </c>
      <c r="R9224" t="s">
        <v>13023</v>
      </c>
      <c r="S9224" t="s">
        <v>102</v>
      </c>
      <c r="T9224">
        <v>5</v>
      </c>
      <c r="U9224">
        <v>1</v>
      </c>
      <c r="V9224" t="s">
        <v>145</v>
      </c>
      <c r="W9224" t="s">
        <v>13023</v>
      </c>
      <c r="X9224" t="s">
        <v>13023</v>
      </c>
      <c r="Y9224" t="s">
        <v>13023</v>
      </c>
      <c r="Z9224" t="s">
        <v>13023</v>
      </c>
      <c r="AA9224" t="s">
        <v>13023</v>
      </c>
      <c r="AB9224" t="s">
        <v>13023</v>
      </c>
      <c r="AC9224" t="s">
        <v>13023</v>
      </c>
      <c r="AD9224" t="s">
        <v>13023</v>
      </c>
      <c r="AE9224" t="s">
        <v>13023</v>
      </c>
      <c r="AF9224" t="s">
        <v>100</v>
      </c>
      <c r="AG9224" t="s">
        <v>13023</v>
      </c>
      <c r="AH9224" s="8" t="s">
        <v>21659</v>
      </c>
      <c r="AI9224" t="str">
        <f>TEXT(tbl_Calls[[#This Row],[Call Closed]],"MMMM")</f>
        <v>August</v>
      </c>
      <c r="AK9224"/>
    </row>
    <row r="9225" spans="1:37" x14ac:dyDescent="0.25">
      <c r="A9225" s="60" t="s">
        <v>30618</v>
      </c>
      <c r="B9225" t="s">
        <v>1426</v>
      </c>
      <c r="C9225">
        <v>1</v>
      </c>
      <c r="D9225" t="s">
        <v>39</v>
      </c>
      <c r="E9225">
        <v>5075</v>
      </c>
      <c r="F9225" t="s">
        <v>143</v>
      </c>
      <c r="G9225" t="s">
        <v>33819</v>
      </c>
      <c r="H9225" t="s">
        <v>116</v>
      </c>
      <c r="I9225" s="10" t="s">
        <v>94</v>
      </c>
      <c r="J9225" t="s">
        <v>95</v>
      </c>
      <c r="K9225">
        <v>75217</v>
      </c>
      <c r="L9225">
        <v>5</v>
      </c>
      <c r="M9225" t="s">
        <v>13014</v>
      </c>
      <c r="N9225" t="s">
        <v>19</v>
      </c>
      <c r="O9225" t="s">
        <v>48</v>
      </c>
      <c r="P9225" t="s">
        <v>25</v>
      </c>
      <c r="Q9225" t="s">
        <v>16</v>
      </c>
      <c r="R9225" t="s">
        <v>6168</v>
      </c>
      <c r="S9225" t="s">
        <v>102</v>
      </c>
      <c r="T9225">
        <v>1</v>
      </c>
      <c r="U9225">
        <v>1</v>
      </c>
      <c r="V9225" t="s">
        <v>97</v>
      </c>
      <c r="W9225">
        <v>1</v>
      </c>
      <c r="X9225" t="s">
        <v>107</v>
      </c>
      <c r="Y9225">
        <v>1</v>
      </c>
      <c r="Z9225" t="s">
        <v>99</v>
      </c>
      <c r="AA9225">
        <v>1</v>
      </c>
      <c r="AB9225" t="s">
        <v>123</v>
      </c>
      <c r="AC9225">
        <v>1</v>
      </c>
      <c r="AD9225" t="s">
        <v>108</v>
      </c>
      <c r="AE9225">
        <v>1</v>
      </c>
      <c r="AF9225" t="s">
        <v>100</v>
      </c>
      <c r="AG9225" t="s">
        <v>13023</v>
      </c>
      <c r="AH9225" s="9" t="s">
        <v>20603</v>
      </c>
      <c r="AI9225" t="str">
        <f>TEXT(tbl_Calls[[#This Row],[Call Closed]],"MMMM")</f>
        <v>August</v>
      </c>
      <c r="AK9225"/>
    </row>
    <row r="9226" spans="1:37" x14ac:dyDescent="0.25">
      <c r="A9226" s="60" t="s">
        <v>30972</v>
      </c>
      <c r="B9226" t="s">
        <v>12229</v>
      </c>
      <c r="C9226">
        <v>1</v>
      </c>
      <c r="D9226" t="s">
        <v>39</v>
      </c>
      <c r="E9226">
        <v>4334</v>
      </c>
      <c r="F9226" t="s">
        <v>13023</v>
      </c>
      <c r="G9226" t="s">
        <v>33771</v>
      </c>
      <c r="H9226" t="s">
        <v>8</v>
      </c>
      <c r="I9226" s="10" t="s">
        <v>94</v>
      </c>
      <c r="J9226" t="s">
        <v>95</v>
      </c>
      <c r="K9226">
        <v>75216</v>
      </c>
      <c r="L9226">
        <v>4</v>
      </c>
      <c r="M9226" t="s">
        <v>13015</v>
      </c>
      <c r="N9226" t="s">
        <v>18</v>
      </c>
      <c r="O9226" t="s">
        <v>77</v>
      </c>
      <c r="P9226" t="s">
        <v>24</v>
      </c>
      <c r="Q9226" t="s">
        <v>5</v>
      </c>
      <c r="R9226" t="s">
        <v>13023</v>
      </c>
      <c r="S9226" t="s">
        <v>102</v>
      </c>
      <c r="T9226">
        <v>1</v>
      </c>
      <c r="U9226">
        <v>1</v>
      </c>
      <c r="V9226" t="s">
        <v>139</v>
      </c>
      <c r="W9226">
        <v>1</v>
      </c>
      <c r="X9226" t="s">
        <v>118</v>
      </c>
      <c r="Y9226" t="s">
        <v>13023</v>
      </c>
      <c r="Z9226" t="s">
        <v>13023</v>
      </c>
      <c r="AA9226" t="s">
        <v>13023</v>
      </c>
      <c r="AB9226" t="s">
        <v>13023</v>
      </c>
      <c r="AC9226" t="s">
        <v>13023</v>
      </c>
      <c r="AD9226" t="s">
        <v>13023</v>
      </c>
      <c r="AE9226" t="s">
        <v>13023</v>
      </c>
      <c r="AF9226" t="s">
        <v>100</v>
      </c>
      <c r="AG9226" t="s">
        <v>13023</v>
      </c>
      <c r="AH9226" s="8" t="s">
        <v>21043</v>
      </c>
      <c r="AI9226" t="str">
        <f>TEXT(tbl_Calls[[#This Row],[Call Closed]],"MMMM")</f>
        <v>August</v>
      </c>
      <c r="AK9226"/>
    </row>
    <row r="9227" spans="1:37" x14ac:dyDescent="0.25">
      <c r="A9227" s="60" t="s">
        <v>30626</v>
      </c>
      <c r="B9227" t="s">
        <v>300</v>
      </c>
      <c r="C9227">
        <v>1</v>
      </c>
      <c r="D9227" t="s">
        <v>39</v>
      </c>
      <c r="E9227">
        <v>7214</v>
      </c>
      <c r="F9227" t="s">
        <v>13023</v>
      </c>
      <c r="G9227" t="s">
        <v>33948</v>
      </c>
      <c r="H9227" t="s">
        <v>128</v>
      </c>
      <c r="I9227" s="10" t="s">
        <v>94</v>
      </c>
      <c r="J9227" t="s">
        <v>95</v>
      </c>
      <c r="K9227">
        <v>75227</v>
      </c>
      <c r="L9227">
        <v>7</v>
      </c>
      <c r="M9227" t="s">
        <v>13014</v>
      </c>
      <c r="N9227" t="s">
        <v>32</v>
      </c>
      <c r="O9227" t="s">
        <v>74</v>
      </c>
      <c r="P9227" t="s">
        <v>24</v>
      </c>
      <c r="Q9227" t="s">
        <v>16</v>
      </c>
      <c r="R9227" t="s">
        <v>13023</v>
      </c>
      <c r="S9227" t="s">
        <v>235</v>
      </c>
      <c r="T9227">
        <v>1</v>
      </c>
      <c r="U9227">
        <v>1</v>
      </c>
      <c r="V9227" t="s">
        <v>107</v>
      </c>
      <c r="W9227">
        <v>1</v>
      </c>
      <c r="X9227" t="s">
        <v>165</v>
      </c>
      <c r="Y9227">
        <v>1</v>
      </c>
      <c r="Z9227" t="s">
        <v>139</v>
      </c>
      <c r="AA9227" t="s">
        <v>13023</v>
      </c>
      <c r="AB9227" t="s">
        <v>13023</v>
      </c>
      <c r="AC9227" t="s">
        <v>13023</v>
      </c>
      <c r="AD9227" t="s">
        <v>13023</v>
      </c>
      <c r="AE9227" t="s">
        <v>13023</v>
      </c>
      <c r="AF9227" t="s">
        <v>100</v>
      </c>
      <c r="AG9227" t="s">
        <v>13023</v>
      </c>
      <c r="AH9227" s="9" t="s">
        <v>20613</v>
      </c>
      <c r="AI9227" t="str">
        <f>TEXT(tbl_Calls[[#This Row],[Call Closed]],"MMMM")</f>
        <v>August</v>
      </c>
      <c r="AK9227"/>
    </row>
    <row r="9228" spans="1:37" x14ac:dyDescent="0.25">
      <c r="A9228" s="60" t="s">
        <v>20603</v>
      </c>
      <c r="B9228" t="s">
        <v>10292</v>
      </c>
      <c r="C9228">
        <v>1</v>
      </c>
      <c r="D9228" t="s">
        <v>39</v>
      </c>
      <c r="E9228">
        <v>6232</v>
      </c>
      <c r="F9228" t="s">
        <v>143</v>
      </c>
      <c r="G9228" t="s">
        <v>34321</v>
      </c>
      <c r="H9228" t="s">
        <v>93</v>
      </c>
      <c r="I9228" s="10" t="s">
        <v>94</v>
      </c>
      <c r="J9228" t="s">
        <v>95</v>
      </c>
      <c r="K9228">
        <v>75208</v>
      </c>
      <c r="L9228">
        <v>1</v>
      </c>
      <c r="M9228" t="s">
        <v>13015</v>
      </c>
      <c r="N9228" t="s">
        <v>20</v>
      </c>
      <c r="O9228" t="s">
        <v>52</v>
      </c>
      <c r="P9228" t="s">
        <v>24</v>
      </c>
      <c r="Q9228" t="s">
        <v>15</v>
      </c>
      <c r="R9228" t="s">
        <v>13023</v>
      </c>
      <c r="S9228" t="s">
        <v>235</v>
      </c>
      <c r="T9228">
        <v>1</v>
      </c>
      <c r="U9228">
        <v>1</v>
      </c>
      <c r="V9228" t="s">
        <v>114</v>
      </c>
      <c r="W9228" t="s">
        <v>13023</v>
      </c>
      <c r="X9228" t="s">
        <v>13023</v>
      </c>
      <c r="Y9228" t="s">
        <v>13023</v>
      </c>
      <c r="Z9228" t="s">
        <v>13023</v>
      </c>
      <c r="AA9228" t="s">
        <v>13023</v>
      </c>
      <c r="AB9228" t="s">
        <v>13023</v>
      </c>
      <c r="AC9228" t="s">
        <v>13023</v>
      </c>
      <c r="AD9228" t="s">
        <v>13023</v>
      </c>
      <c r="AE9228" t="s">
        <v>13023</v>
      </c>
      <c r="AF9228" t="s">
        <v>100</v>
      </c>
      <c r="AG9228" t="s">
        <v>13023</v>
      </c>
      <c r="AH9228" s="8" t="s">
        <v>15698</v>
      </c>
      <c r="AI9228" t="str">
        <f>TEXT(tbl_Calls[[#This Row],[Call Closed]],"MMMM")</f>
        <v>August</v>
      </c>
      <c r="AK9228"/>
    </row>
    <row r="9229" spans="1:37" x14ac:dyDescent="0.25">
      <c r="A9229" s="60" t="s">
        <v>26044</v>
      </c>
      <c r="B9229" t="s">
        <v>11358</v>
      </c>
      <c r="C9229">
        <v>1</v>
      </c>
      <c r="D9229" t="s">
        <v>37</v>
      </c>
      <c r="E9229">
        <v>6185</v>
      </c>
      <c r="F9229" t="s">
        <v>13023</v>
      </c>
      <c r="G9229" t="s">
        <v>33773</v>
      </c>
      <c r="H9229" t="s">
        <v>138</v>
      </c>
      <c r="I9229" s="10" t="s">
        <v>94</v>
      </c>
      <c r="J9229" t="s">
        <v>95</v>
      </c>
      <c r="K9229">
        <v>75243</v>
      </c>
      <c r="L9229">
        <v>10</v>
      </c>
      <c r="M9229" t="s">
        <v>13015</v>
      </c>
      <c r="N9229" t="s">
        <v>19</v>
      </c>
      <c r="O9229" t="s">
        <v>58</v>
      </c>
      <c r="P9229" t="s">
        <v>24</v>
      </c>
      <c r="Q9229" t="s">
        <v>6</v>
      </c>
      <c r="R9229" t="s">
        <v>13023</v>
      </c>
      <c r="S9229" t="s">
        <v>102</v>
      </c>
      <c r="T9229">
        <v>1</v>
      </c>
      <c r="U9229">
        <v>1</v>
      </c>
      <c r="V9229" t="s">
        <v>97</v>
      </c>
      <c r="W9229">
        <v>1</v>
      </c>
      <c r="X9229" t="s">
        <v>118</v>
      </c>
      <c r="Y9229" t="s">
        <v>13023</v>
      </c>
      <c r="Z9229" t="s">
        <v>13023</v>
      </c>
      <c r="AA9229" t="s">
        <v>13023</v>
      </c>
      <c r="AB9229" t="s">
        <v>13023</v>
      </c>
      <c r="AC9229" t="s">
        <v>13023</v>
      </c>
      <c r="AD9229" t="s">
        <v>13023</v>
      </c>
      <c r="AE9229" t="s">
        <v>13023</v>
      </c>
      <c r="AF9229" t="s">
        <v>100</v>
      </c>
      <c r="AG9229" t="s">
        <v>13023</v>
      </c>
      <c r="AH9229" s="8" t="s">
        <v>15300</v>
      </c>
      <c r="AI9229" t="str">
        <f>TEXT(tbl_Calls[[#This Row],[Call Closed]],"MMMM")</f>
        <v>August</v>
      </c>
      <c r="AK9229"/>
    </row>
    <row r="9230" spans="1:37" x14ac:dyDescent="0.25">
      <c r="A9230" s="60" t="s">
        <v>33364</v>
      </c>
      <c r="B9230" t="s">
        <v>6618</v>
      </c>
      <c r="C9230">
        <v>1</v>
      </c>
      <c r="D9230" t="s">
        <v>39</v>
      </c>
      <c r="E9230">
        <v>3603</v>
      </c>
      <c r="F9230" t="s">
        <v>13023</v>
      </c>
      <c r="G9230" t="s">
        <v>36602</v>
      </c>
      <c r="H9230" t="s">
        <v>8</v>
      </c>
      <c r="I9230" s="10" t="s">
        <v>94</v>
      </c>
      <c r="J9230" t="s">
        <v>95</v>
      </c>
      <c r="K9230">
        <v>75235</v>
      </c>
      <c r="L9230">
        <v>2</v>
      </c>
      <c r="M9230" t="s">
        <v>13015</v>
      </c>
      <c r="N9230" t="s">
        <v>18</v>
      </c>
      <c r="O9230" t="s">
        <v>56</v>
      </c>
      <c r="P9230" t="s">
        <v>26</v>
      </c>
      <c r="Q9230" t="s">
        <v>4</v>
      </c>
      <c r="R9230" t="s">
        <v>13023</v>
      </c>
      <c r="S9230" t="s">
        <v>102</v>
      </c>
      <c r="T9230">
        <v>1</v>
      </c>
      <c r="U9230">
        <v>1</v>
      </c>
      <c r="V9230" t="s">
        <v>139</v>
      </c>
      <c r="W9230">
        <v>1</v>
      </c>
      <c r="X9230" t="s">
        <v>107</v>
      </c>
      <c r="Y9230">
        <v>1</v>
      </c>
      <c r="Z9230" t="s">
        <v>109</v>
      </c>
      <c r="AA9230">
        <v>1</v>
      </c>
      <c r="AB9230" t="s">
        <v>165</v>
      </c>
      <c r="AC9230" t="s">
        <v>13023</v>
      </c>
      <c r="AD9230" t="s">
        <v>13023</v>
      </c>
      <c r="AE9230">
        <v>4</v>
      </c>
      <c r="AF9230" t="s">
        <v>100</v>
      </c>
      <c r="AG9230" t="s">
        <v>13023</v>
      </c>
      <c r="AH9230" s="9" t="s">
        <v>23782</v>
      </c>
      <c r="AI9230" t="str">
        <f>TEXT(tbl_Calls[[#This Row],[Call Closed]],"MMMM")</f>
        <v>August</v>
      </c>
      <c r="AK9230"/>
    </row>
    <row r="9231" spans="1:37" x14ac:dyDescent="0.25">
      <c r="A9231" s="60" t="s">
        <v>24676</v>
      </c>
      <c r="B9231" t="s">
        <v>9598</v>
      </c>
      <c r="C9231">
        <v>1</v>
      </c>
      <c r="D9231" t="s">
        <v>37</v>
      </c>
      <c r="E9231">
        <v>2539</v>
      </c>
      <c r="F9231" t="s">
        <v>13023</v>
      </c>
      <c r="G9231" t="s">
        <v>33805</v>
      </c>
      <c r="H9231" t="s">
        <v>8</v>
      </c>
      <c r="I9231" s="10" t="s">
        <v>94</v>
      </c>
      <c r="J9231" t="s">
        <v>95</v>
      </c>
      <c r="K9231">
        <v>75228</v>
      </c>
      <c r="L9231">
        <v>7</v>
      </c>
      <c r="M9231" t="s">
        <v>13015</v>
      </c>
      <c r="N9231" t="s">
        <v>18</v>
      </c>
      <c r="O9231" t="s">
        <v>79</v>
      </c>
      <c r="P9231" t="s">
        <v>24</v>
      </c>
      <c r="Q9231" t="s">
        <v>10</v>
      </c>
      <c r="R9231" t="s">
        <v>13023</v>
      </c>
      <c r="S9231" t="s">
        <v>102</v>
      </c>
      <c r="T9231">
        <v>1</v>
      </c>
      <c r="U9231">
        <v>1</v>
      </c>
      <c r="V9231" t="s">
        <v>97</v>
      </c>
      <c r="W9231">
        <v>1</v>
      </c>
      <c r="X9231" t="s">
        <v>118</v>
      </c>
      <c r="Y9231">
        <v>1</v>
      </c>
      <c r="Z9231" t="s">
        <v>117</v>
      </c>
      <c r="AA9231" t="s">
        <v>13023</v>
      </c>
      <c r="AB9231" t="s">
        <v>13023</v>
      </c>
      <c r="AC9231" t="s">
        <v>13023</v>
      </c>
      <c r="AD9231" t="s">
        <v>13023</v>
      </c>
      <c r="AE9231" t="s">
        <v>13023</v>
      </c>
      <c r="AF9231" t="s">
        <v>100</v>
      </c>
      <c r="AG9231" t="s">
        <v>13023</v>
      </c>
      <c r="AH9231" s="9" t="s">
        <v>13622</v>
      </c>
      <c r="AI9231" t="str">
        <f>TEXT(tbl_Calls[[#This Row],[Call Closed]],"MMMM")</f>
        <v>August</v>
      </c>
      <c r="AK9231"/>
    </row>
    <row r="9232" spans="1:37" x14ac:dyDescent="0.25">
      <c r="A9232" s="60" t="s">
        <v>29981</v>
      </c>
      <c r="B9232" t="s">
        <v>742</v>
      </c>
      <c r="C9232">
        <v>1</v>
      </c>
      <c r="D9232" t="s">
        <v>37</v>
      </c>
      <c r="E9232">
        <v>859</v>
      </c>
      <c r="F9232" t="s">
        <v>13023</v>
      </c>
      <c r="G9232" t="s">
        <v>35292</v>
      </c>
      <c r="H9232" t="s">
        <v>116</v>
      </c>
      <c r="I9232" s="10" t="s">
        <v>94</v>
      </c>
      <c r="J9232" t="s">
        <v>95</v>
      </c>
      <c r="K9232">
        <v>75203</v>
      </c>
      <c r="L9232">
        <v>4</v>
      </c>
      <c r="M9232" t="s">
        <v>13015</v>
      </c>
      <c r="N9232" t="s">
        <v>20</v>
      </c>
      <c r="O9232" t="s">
        <v>43</v>
      </c>
      <c r="P9232" t="s">
        <v>24</v>
      </c>
      <c r="Q9232" t="s">
        <v>16</v>
      </c>
      <c r="R9232" t="s">
        <v>13023</v>
      </c>
      <c r="S9232" t="s">
        <v>102</v>
      </c>
      <c r="T9232">
        <v>1</v>
      </c>
      <c r="U9232">
        <v>1</v>
      </c>
      <c r="V9232" t="s">
        <v>107</v>
      </c>
      <c r="W9232">
        <v>1</v>
      </c>
      <c r="X9232" t="s">
        <v>139</v>
      </c>
      <c r="Y9232">
        <v>1</v>
      </c>
      <c r="Z9232" t="s">
        <v>109</v>
      </c>
      <c r="AA9232" t="s">
        <v>13023</v>
      </c>
      <c r="AB9232" t="s">
        <v>13023</v>
      </c>
      <c r="AC9232" t="s">
        <v>13023</v>
      </c>
      <c r="AD9232" t="s">
        <v>13023</v>
      </c>
      <c r="AE9232">
        <v>5</v>
      </c>
      <c r="AF9232" t="s">
        <v>100</v>
      </c>
      <c r="AG9232" t="s">
        <v>13023</v>
      </c>
      <c r="AH9232" s="9" t="s">
        <v>19880</v>
      </c>
      <c r="AI9232" t="str">
        <f>TEXT(tbl_Calls[[#This Row],[Call Closed]],"MMMM")</f>
        <v>August</v>
      </c>
      <c r="AK9232"/>
    </row>
    <row r="9233" spans="1:37" x14ac:dyDescent="0.25">
      <c r="A9233" s="60" t="s">
        <v>26043</v>
      </c>
      <c r="B9233" t="s">
        <v>8168</v>
      </c>
      <c r="C9233">
        <v>1</v>
      </c>
      <c r="D9233" t="s">
        <v>39</v>
      </c>
      <c r="E9233">
        <v>18020</v>
      </c>
      <c r="F9233" t="s">
        <v>13023</v>
      </c>
      <c r="G9233" t="s">
        <v>34659</v>
      </c>
      <c r="H9233" t="s">
        <v>223</v>
      </c>
      <c r="I9233" s="10" t="s">
        <v>94</v>
      </c>
      <c r="J9233" t="s">
        <v>95</v>
      </c>
      <c r="K9233">
        <v>75254</v>
      </c>
      <c r="L9233">
        <v>11</v>
      </c>
      <c r="M9233" t="s">
        <v>13015</v>
      </c>
      <c r="N9233" t="s">
        <v>19</v>
      </c>
      <c r="O9233" t="s">
        <v>64</v>
      </c>
      <c r="P9233" t="s">
        <v>24</v>
      </c>
      <c r="Q9233" t="s">
        <v>6</v>
      </c>
      <c r="R9233" t="s">
        <v>13023</v>
      </c>
      <c r="S9233" t="s">
        <v>1510</v>
      </c>
      <c r="T9233">
        <v>1</v>
      </c>
      <c r="U9233">
        <v>1</v>
      </c>
      <c r="V9233" t="s">
        <v>97</v>
      </c>
      <c r="W9233" t="s">
        <v>13023</v>
      </c>
      <c r="X9233" t="s">
        <v>13023</v>
      </c>
      <c r="Y9233" t="s">
        <v>13023</v>
      </c>
      <c r="Z9233" t="s">
        <v>13023</v>
      </c>
      <c r="AA9233" t="s">
        <v>13023</v>
      </c>
      <c r="AB9233" t="s">
        <v>13023</v>
      </c>
      <c r="AC9233" t="s">
        <v>13023</v>
      </c>
      <c r="AD9233" t="s">
        <v>13023</v>
      </c>
      <c r="AE9233" t="s">
        <v>13023</v>
      </c>
      <c r="AF9233" t="s">
        <v>100</v>
      </c>
      <c r="AG9233" t="s">
        <v>13023</v>
      </c>
      <c r="AH9233" s="9" t="s">
        <v>15299</v>
      </c>
      <c r="AI9233" t="str">
        <f>TEXT(tbl_Calls[[#This Row],[Call Closed]],"MMMM")</f>
        <v>August</v>
      </c>
      <c r="AK9233"/>
    </row>
    <row r="9234" spans="1:37" x14ac:dyDescent="0.25">
      <c r="A9234" s="60" t="s">
        <v>29350</v>
      </c>
      <c r="B9234" t="s">
        <v>5094</v>
      </c>
      <c r="C9234">
        <v>1</v>
      </c>
      <c r="D9234" t="s">
        <v>39</v>
      </c>
      <c r="E9234">
        <v>916</v>
      </c>
      <c r="F9234" t="s">
        <v>13023</v>
      </c>
      <c r="G9234" t="s">
        <v>34383</v>
      </c>
      <c r="H9234" t="s">
        <v>93</v>
      </c>
      <c r="I9234" s="10" t="s">
        <v>94</v>
      </c>
      <c r="J9234" t="s">
        <v>95</v>
      </c>
      <c r="K9234">
        <v>75217</v>
      </c>
      <c r="L9234">
        <v>5</v>
      </c>
      <c r="M9234" t="s">
        <v>13010</v>
      </c>
      <c r="N9234" t="s">
        <v>19</v>
      </c>
      <c r="O9234" t="s">
        <v>47</v>
      </c>
      <c r="P9234" t="s">
        <v>1</v>
      </c>
      <c r="Q9234" t="s">
        <v>16</v>
      </c>
      <c r="R9234" t="s">
        <v>13023</v>
      </c>
      <c r="S9234" t="s">
        <v>102</v>
      </c>
      <c r="T9234">
        <v>1</v>
      </c>
      <c r="U9234">
        <v>1</v>
      </c>
      <c r="V9234" t="s">
        <v>1907</v>
      </c>
      <c r="W9234" t="s">
        <v>13023</v>
      </c>
      <c r="X9234" t="s">
        <v>13023</v>
      </c>
      <c r="Y9234" t="s">
        <v>13023</v>
      </c>
      <c r="Z9234" t="s">
        <v>13023</v>
      </c>
      <c r="AA9234" t="s">
        <v>13023</v>
      </c>
      <c r="AB9234" t="s">
        <v>13023</v>
      </c>
      <c r="AC9234" t="s">
        <v>13023</v>
      </c>
      <c r="AD9234" t="s">
        <v>13023</v>
      </c>
      <c r="AE9234" t="s">
        <v>13023</v>
      </c>
      <c r="AF9234" t="s">
        <v>100</v>
      </c>
      <c r="AG9234" t="s">
        <v>13023</v>
      </c>
      <c r="AH9234" s="9" t="s">
        <v>19127</v>
      </c>
      <c r="AI9234" t="str">
        <f>TEXT(tbl_Calls[[#This Row],[Call Closed]],"MMMM")</f>
        <v>August</v>
      </c>
      <c r="AK9234"/>
    </row>
    <row r="9235" spans="1:37" x14ac:dyDescent="0.25">
      <c r="A9235" s="60" t="s">
        <v>26659</v>
      </c>
      <c r="B9235" t="s">
        <v>1837</v>
      </c>
      <c r="C9235">
        <v>1</v>
      </c>
      <c r="D9235" t="s">
        <v>37</v>
      </c>
      <c r="E9235">
        <v>5311</v>
      </c>
      <c r="F9235" t="s">
        <v>13023</v>
      </c>
      <c r="G9235" t="s">
        <v>33979</v>
      </c>
      <c r="H9235" t="s">
        <v>116</v>
      </c>
      <c r="I9235" s="10" t="s">
        <v>94</v>
      </c>
      <c r="J9235" t="s">
        <v>95</v>
      </c>
      <c r="K9235">
        <v>75243</v>
      </c>
      <c r="L9235">
        <v>10</v>
      </c>
      <c r="M9235" t="s">
        <v>13015</v>
      </c>
      <c r="N9235" t="s">
        <v>20</v>
      </c>
      <c r="O9235" t="s">
        <v>43</v>
      </c>
      <c r="P9235" t="s">
        <v>24</v>
      </c>
      <c r="Q9235" t="s">
        <v>15</v>
      </c>
      <c r="R9235" t="s">
        <v>13023</v>
      </c>
      <c r="S9235" t="s">
        <v>102</v>
      </c>
      <c r="T9235">
        <v>1</v>
      </c>
      <c r="U9235">
        <v>1</v>
      </c>
      <c r="V9235" t="s">
        <v>97</v>
      </c>
      <c r="W9235">
        <v>1</v>
      </c>
      <c r="X9235" t="s">
        <v>107</v>
      </c>
      <c r="Y9235" t="s">
        <v>13023</v>
      </c>
      <c r="Z9235" t="s">
        <v>13023</v>
      </c>
      <c r="AA9235" t="s">
        <v>13023</v>
      </c>
      <c r="AB9235" t="s">
        <v>13023</v>
      </c>
      <c r="AC9235" t="s">
        <v>13023</v>
      </c>
      <c r="AD9235" t="s">
        <v>13023</v>
      </c>
      <c r="AE9235" t="s">
        <v>13023</v>
      </c>
      <c r="AF9235" t="s">
        <v>100</v>
      </c>
      <c r="AG9235" t="s">
        <v>13023</v>
      </c>
      <c r="AH9235" s="9" t="s">
        <v>16047</v>
      </c>
      <c r="AI9235" t="str">
        <f>TEXT(tbl_Calls[[#This Row],[Call Closed]],"MMMM")</f>
        <v>August</v>
      </c>
      <c r="AK9235"/>
    </row>
    <row r="9236" spans="1:37" x14ac:dyDescent="0.25">
      <c r="A9236" s="60" t="s">
        <v>31459</v>
      </c>
      <c r="B9236" t="s">
        <v>5906</v>
      </c>
      <c r="C9236">
        <v>1</v>
      </c>
      <c r="D9236" t="s">
        <v>37</v>
      </c>
      <c r="E9236">
        <v>4911</v>
      </c>
      <c r="F9236" t="s">
        <v>127</v>
      </c>
      <c r="G9236" t="s">
        <v>34228</v>
      </c>
      <c r="H9236" t="s">
        <v>8</v>
      </c>
      <c r="I9236" s="10" t="s">
        <v>94</v>
      </c>
      <c r="J9236" t="s">
        <v>95</v>
      </c>
      <c r="K9236">
        <v>75211</v>
      </c>
      <c r="L9236">
        <v>3</v>
      </c>
      <c r="M9236" t="s">
        <v>13015</v>
      </c>
      <c r="N9236" t="s">
        <v>31</v>
      </c>
      <c r="O9236" t="s">
        <v>49</v>
      </c>
      <c r="P9236" t="s">
        <v>26</v>
      </c>
      <c r="Q9236" t="s">
        <v>5</v>
      </c>
      <c r="R9236" t="s">
        <v>947</v>
      </c>
      <c r="S9236" t="s">
        <v>102</v>
      </c>
      <c r="T9236">
        <v>3</v>
      </c>
      <c r="U9236">
        <v>1</v>
      </c>
      <c r="V9236" t="s">
        <v>107</v>
      </c>
      <c r="W9236">
        <v>1</v>
      </c>
      <c r="X9236" t="s">
        <v>145</v>
      </c>
      <c r="Y9236" t="s">
        <v>13023</v>
      </c>
      <c r="Z9236" t="s">
        <v>13023</v>
      </c>
      <c r="AA9236" t="s">
        <v>13023</v>
      </c>
      <c r="AB9236" t="s">
        <v>13023</v>
      </c>
      <c r="AC9236" t="s">
        <v>13023</v>
      </c>
      <c r="AD9236" t="s">
        <v>13023</v>
      </c>
      <c r="AE9236" t="s">
        <v>13023</v>
      </c>
      <c r="AF9236" t="s">
        <v>100</v>
      </c>
      <c r="AG9236" t="s">
        <v>13023</v>
      </c>
      <c r="AH9236" s="9" t="s">
        <v>21666</v>
      </c>
      <c r="AI9236" t="str">
        <f>TEXT(tbl_Calls[[#This Row],[Call Closed]],"MMMM")</f>
        <v>August</v>
      </c>
      <c r="AK9236"/>
    </row>
    <row r="9237" spans="1:37" x14ac:dyDescent="0.25">
      <c r="A9237" s="60" t="s">
        <v>21666</v>
      </c>
      <c r="B9237" t="s">
        <v>7200</v>
      </c>
      <c r="C9237">
        <v>1</v>
      </c>
      <c r="D9237" t="s">
        <v>37</v>
      </c>
      <c r="E9237">
        <v>2311</v>
      </c>
      <c r="F9237" t="s">
        <v>12</v>
      </c>
      <c r="G9237" t="s">
        <v>33775</v>
      </c>
      <c r="H9237" t="s">
        <v>105</v>
      </c>
      <c r="I9237" s="10" t="s">
        <v>94</v>
      </c>
      <c r="J9237" t="s">
        <v>95</v>
      </c>
      <c r="K9237">
        <v>75216</v>
      </c>
      <c r="L9237">
        <v>4</v>
      </c>
      <c r="M9237" t="s">
        <v>13015</v>
      </c>
      <c r="N9237" t="s">
        <v>20</v>
      </c>
      <c r="O9237" t="s">
        <v>43</v>
      </c>
      <c r="P9237" t="s">
        <v>24</v>
      </c>
      <c r="Q9237" t="s">
        <v>5</v>
      </c>
      <c r="R9237" t="s">
        <v>13023</v>
      </c>
      <c r="S9237" t="s">
        <v>102</v>
      </c>
      <c r="T9237">
        <v>1</v>
      </c>
      <c r="U9237">
        <v>1</v>
      </c>
      <c r="V9237" t="s">
        <v>118</v>
      </c>
      <c r="W9237">
        <v>1</v>
      </c>
      <c r="X9237" t="s">
        <v>139</v>
      </c>
      <c r="Y9237">
        <v>1</v>
      </c>
      <c r="Z9237" t="s">
        <v>190</v>
      </c>
      <c r="AA9237" t="s">
        <v>13023</v>
      </c>
      <c r="AB9237" t="s">
        <v>13023</v>
      </c>
      <c r="AC9237" t="s">
        <v>13023</v>
      </c>
      <c r="AD9237" t="s">
        <v>13023</v>
      </c>
      <c r="AE9237" t="s">
        <v>13023</v>
      </c>
      <c r="AF9237" t="s">
        <v>100</v>
      </c>
      <c r="AG9237" t="s">
        <v>13023</v>
      </c>
      <c r="AH9237" s="9" t="s">
        <v>21156</v>
      </c>
      <c r="AI9237" t="str">
        <f>TEXT(tbl_Calls[[#This Row],[Call Closed]],"MMMM")</f>
        <v>August</v>
      </c>
      <c r="AK9237"/>
    </row>
    <row r="9238" spans="1:37" x14ac:dyDescent="0.25">
      <c r="A9238" s="60" t="s">
        <v>31444</v>
      </c>
      <c r="B9238" t="s">
        <v>10716</v>
      </c>
      <c r="C9238">
        <v>1</v>
      </c>
      <c r="D9238" t="s">
        <v>37</v>
      </c>
      <c r="E9238">
        <v>3300</v>
      </c>
      <c r="F9238" t="s">
        <v>13023</v>
      </c>
      <c r="G9238" t="s">
        <v>34603</v>
      </c>
      <c r="H9238" t="s">
        <v>116</v>
      </c>
      <c r="I9238" s="10" t="s">
        <v>94</v>
      </c>
      <c r="J9238" t="s">
        <v>95</v>
      </c>
      <c r="K9238">
        <v>75212</v>
      </c>
      <c r="L9238">
        <v>6</v>
      </c>
      <c r="M9238" t="s">
        <v>13015</v>
      </c>
      <c r="N9238" t="s">
        <v>30</v>
      </c>
      <c r="O9238" t="s">
        <v>62</v>
      </c>
      <c r="P9238" t="s">
        <v>1</v>
      </c>
      <c r="Q9238" t="s">
        <v>5</v>
      </c>
      <c r="R9238" t="s">
        <v>246</v>
      </c>
      <c r="S9238" t="s">
        <v>102</v>
      </c>
      <c r="T9238">
        <v>4</v>
      </c>
      <c r="U9238">
        <v>1</v>
      </c>
      <c r="V9238" t="s">
        <v>97</v>
      </c>
      <c r="W9238">
        <v>1</v>
      </c>
      <c r="X9238" t="s">
        <v>98</v>
      </c>
      <c r="Y9238" t="s">
        <v>13023</v>
      </c>
      <c r="Z9238" t="s">
        <v>13023</v>
      </c>
      <c r="AA9238" t="s">
        <v>13023</v>
      </c>
      <c r="AB9238" t="s">
        <v>13023</v>
      </c>
      <c r="AC9238" t="s">
        <v>13023</v>
      </c>
      <c r="AD9238" t="s">
        <v>13023</v>
      </c>
      <c r="AE9238">
        <v>5</v>
      </c>
      <c r="AF9238" t="s">
        <v>100</v>
      </c>
      <c r="AG9238" t="s">
        <v>13023</v>
      </c>
      <c r="AH9238" s="8" t="s">
        <v>21651</v>
      </c>
      <c r="AI9238" t="str">
        <f>TEXT(tbl_Calls[[#This Row],[Call Closed]],"MMMM")</f>
        <v>August</v>
      </c>
      <c r="AK9238"/>
    </row>
    <row r="9239" spans="1:37" x14ac:dyDescent="0.25">
      <c r="A9239" s="60" t="s">
        <v>24297</v>
      </c>
      <c r="B9239" t="s">
        <v>9637</v>
      </c>
      <c r="C9239">
        <v>1</v>
      </c>
      <c r="D9239" t="s">
        <v>39</v>
      </c>
      <c r="E9239">
        <v>3408</v>
      </c>
      <c r="F9239" t="s">
        <v>13023</v>
      </c>
      <c r="G9239" t="s">
        <v>33861</v>
      </c>
      <c r="H9239" t="s">
        <v>116</v>
      </c>
      <c r="I9239" s="10" t="s">
        <v>94</v>
      </c>
      <c r="J9239" t="s">
        <v>95</v>
      </c>
      <c r="K9239">
        <v>75248</v>
      </c>
      <c r="L9239">
        <v>11</v>
      </c>
      <c r="M9239" t="s">
        <v>13015</v>
      </c>
      <c r="N9239" t="s">
        <v>31</v>
      </c>
      <c r="O9239" t="s">
        <v>46</v>
      </c>
      <c r="P9239" t="s">
        <v>1</v>
      </c>
      <c r="Q9239" t="s">
        <v>6</v>
      </c>
      <c r="R9239" t="s">
        <v>1209</v>
      </c>
      <c r="S9239" t="s">
        <v>102</v>
      </c>
      <c r="T9239">
        <v>2</v>
      </c>
      <c r="U9239">
        <v>1</v>
      </c>
      <c r="V9239" t="s">
        <v>97</v>
      </c>
      <c r="W9239" t="s">
        <v>13023</v>
      </c>
      <c r="X9239" t="s">
        <v>13023</v>
      </c>
      <c r="Y9239" t="s">
        <v>13023</v>
      </c>
      <c r="Z9239" t="s">
        <v>13023</v>
      </c>
      <c r="AA9239" t="s">
        <v>13023</v>
      </c>
      <c r="AB9239" t="s">
        <v>13023</v>
      </c>
      <c r="AC9239" t="s">
        <v>13023</v>
      </c>
      <c r="AD9239" t="s">
        <v>13023</v>
      </c>
      <c r="AE9239">
        <v>1</v>
      </c>
      <c r="AF9239" t="s">
        <v>100</v>
      </c>
      <c r="AG9239" t="s">
        <v>13023</v>
      </c>
      <c r="AH9239" s="9" t="s">
        <v>15323</v>
      </c>
      <c r="AI9239" t="str">
        <f>TEXT(tbl_Calls[[#This Row],[Call Closed]],"MMMM")</f>
        <v>August</v>
      </c>
      <c r="AK9239"/>
    </row>
    <row r="9240" spans="1:37" x14ac:dyDescent="0.25">
      <c r="A9240" s="60" t="s">
        <v>15323</v>
      </c>
      <c r="B9240" t="s">
        <v>7061</v>
      </c>
      <c r="C9240">
        <v>1</v>
      </c>
      <c r="D9240" t="s">
        <v>37</v>
      </c>
      <c r="E9240">
        <v>2515</v>
      </c>
      <c r="F9240" t="s">
        <v>13023</v>
      </c>
      <c r="G9240" t="s">
        <v>33979</v>
      </c>
      <c r="H9240" t="s">
        <v>8</v>
      </c>
      <c r="I9240" s="10" t="s">
        <v>94</v>
      </c>
      <c r="J9240" t="s">
        <v>95</v>
      </c>
      <c r="K9240">
        <v>75243</v>
      </c>
      <c r="L9240">
        <v>10</v>
      </c>
      <c r="M9240" t="s">
        <v>13015</v>
      </c>
      <c r="N9240" t="s">
        <v>19</v>
      </c>
      <c r="O9240" t="s">
        <v>47</v>
      </c>
      <c r="P9240" t="s">
        <v>24</v>
      </c>
      <c r="Q9240" t="s">
        <v>6</v>
      </c>
      <c r="R9240" t="s">
        <v>13023</v>
      </c>
      <c r="S9240" t="s">
        <v>102</v>
      </c>
      <c r="T9240">
        <v>1</v>
      </c>
      <c r="U9240">
        <v>1</v>
      </c>
      <c r="V9240" t="s">
        <v>1907</v>
      </c>
      <c r="W9240" t="s">
        <v>13023</v>
      </c>
      <c r="X9240" t="s">
        <v>13023</v>
      </c>
      <c r="Y9240" t="s">
        <v>13023</v>
      </c>
      <c r="Z9240" t="s">
        <v>13023</v>
      </c>
      <c r="AA9240" t="s">
        <v>13023</v>
      </c>
      <c r="AB9240" t="s">
        <v>13023</v>
      </c>
      <c r="AC9240" t="s">
        <v>13023</v>
      </c>
      <c r="AD9240" t="s">
        <v>13023</v>
      </c>
      <c r="AE9240" t="s">
        <v>13023</v>
      </c>
      <c r="AF9240" t="s">
        <v>100</v>
      </c>
      <c r="AG9240" t="s">
        <v>13023</v>
      </c>
      <c r="AH9240" s="9" t="s">
        <v>15279</v>
      </c>
      <c r="AI9240" t="str">
        <f>TEXT(tbl_Calls[[#This Row],[Call Closed]],"MMMM")</f>
        <v>August</v>
      </c>
      <c r="AK9240"/>
    </row>
    <row r="9241" spans="1:37" x14ac:dyDescent="0.25">
      <c r="A9241" s="60" t="s">
        <v>24297</v>
      </c>
      <c r="B9241" t="s">
        <v>1297</v>
      </c>
      <c r="C9241">
        <v>1</v>
      </c>
      <c r="D9241" t="s">
        <v>39</v>
      </c>
      <c r="E9241">
        <v>1100</v>
      </c>
      <c r="F9241" t="s">
        <v>13023</v>
      </c>
      <c r="G9241" t="s">
        <v>33866</v>
      </c>
      <c r="H9241" t="s">
        <v>116</v>
      </c>
      <c r="I9241" s="10" t="s">
        <v>94</v>
      </c>
      <c r="J9241" t="s">
        <v>95</v>
      </c>
      <c r="K9241">
        <v>75215</v>
      </c>
      <c r="L9241">
        <v>7</v>
      </c>
      <c r="M9241" t="s">
        <v>13010</v>
      </c>
      <c r="N9241" t="s">
        <v>19</v>
      </c>
      <c r="O9241" t="s">
        <v>53</v>
      </c>
      <c r="P9241" t="s">
        <v>1</v>
      </c>
      <c r="Q9241" t="s">
        <v>10</v>
      </c>
      <c r="R9241" t="s">
        <v>2042</v>
      </c>
      <c r="S9241" t="s">
        <v>102</v>
      </c>
      <c r="T9241">
        <v>1</v>
      </c>
      <c r="U9241">
        <v>1</v>
      </c>
      <c r="V9241" t="s">
        <v>107</v>
      </c>
      <c r="W9241">
        <v>1</v>
      </c>
      <c r="X9241" t="s">
        <v>117</v>
      </c>
      <c r="Y9241">
        <v>1</v>
      </c>
      <c r="Z9241" t="s">
        <v>139</v>
      </c>
      <c r="AA9241">
        <v>1</v>
      </c>
      <c r="AB9241" t="s">
        <v>109</v>
      </c>
      <c r="AC9241">
        <v>1</v>
      </c>
      <c r="AD9241" t="s">
        <v>98</v>
      </c>
      <c r="AE9241">
        <v>4</v>
      </c>
      <c r="AF9241" t="s">
        <v>100</v>
      </c>
      <c r="AG9241" t="s">
        <v>13023</v>
      </c>
      <c r="AH9241" s="9" t="s">
        <v>13144</v>
      </c>
      <c r="AI9241" t="str">
        <f>TEXT(tbl_Calls[[#This Row],[Call Closed]],"MMMM")</f>
        <v>August</v>
      </c>
      <c r="AK9241"/>
    </row>
    <row r="9242" spans="1:37" x14ac:dyDescent="0.25">
      <c r="A9242" s="60" t="s">
        <v>26023</v>
      </c>
      <c r="B9242" t="s">
        <v>2087</v>
      </c>
      <c r="C9242">
        <v>1</v>
      </c>
      <c r="D9242" t="s">
        <v>39</v>
      </c>
      <c r="E9242">
        <v>2760</v>
      </c>
      <c r="F9242" t="s">
        <v>13023</v>
      </c>
      <c r="G9242" t="s">
        <v>33989</v>
      </c>
      <c r="H9242" t="s">
        <v>128</v>
      </c>
      <c r="I9242" s="10" t="s">
        <v>94</v>
      </c>
      <c r="J9242" t="s">
        <v>95</v>
      </c>
      <c r="K9242">
        <v>75211</v>
      </c>
      <c r="L9242">
        <v>1</v>
      </c>
      <c r="M9242" t="s">
        <v>13015</v>
      </c>
      <c r="N9242" t="s">
        <v>19</v>
      </c>
      <c r="O9242" t="s">
        <v>47</v>
      </c>
      <c r="P9242" t="s">
        <v>24</v>
      </c>
      <c r="Q9242" t="s">
        <v>6</v>
      </c>
      <c r="R9242" t="s">
        <v>13023</v>
      </c>
      <c r="S9242" t="s">
        <v>102</v>
      </c>
      <c r="T9242">
        <v>1</v>
      </c>
      <c r="U9242">
        <v>1</v>
      </c>
      <c r="V9242" t="s">
        <v>1907</v>
      </c>
      <c r="W9242" t="s">
        <v>13023</v>
      </c>
      <c r="X9242" t="s">
        <v>13023</v>
      </c>
      <c r="Y9242" t="s">
        <v>13023</v>
      </c>
      <c r="Z9242" t="s">
        <v>13023</v>
      </c>
      <c r="AA9242" t="s">
        <v>13023</v>
      </c>
      <c r="AB9242" t="s">
        <v>13023</v>
      </c>
      <c r="AC9242" t="s">
        <v>13023</v>
      </c>
      <c r="AD9242" t="s">
        <v>13023</v>
      </c>
      <c r="AE9242" t="s">
        <v>13023</v>
      </c>
      <c r="AF9242" t="s">
        <v>100</v>
      </c>
      <c r="AG9242" t="s">
        <v>13023</v>
      </c>
      <c r="AH9242" s="8" t="s">
        <v>15278</v>
      </c>
      <c r="AI9242" t="str">
        <f>TEXT(tbl_Calls[[#This Row],[Call Closed]],"MMMM")</f>
        <v>August</v>
      </c>
      <c r="AK9242"/>
    </row>
    <row r="9243" spans="1:37" x14ac:dyDescent="0.25">
      <c r="A9243" s="60" t="s">
        <v>24299</v>
      </c>
      <c r="B9243" t="s">
        <v>8614</v>
      </c>
      <c r="C9243">
        <v>1</v>
      </c>
      <c r="D9243" t="s">
        <v>39</v>
      </c>
      <c r="E9243">
        <v>864</v>
      </c>
      <c r="F9243" t="s">
        <v>13023</v>
      </c>
      <c r="G9243" t="s">
        <v>33800</v>
      </c>
      <c r="H9243" t="s">
        <v>116</v>
      </c>
      <c r="I9243" s="10" t="s">
        <v>94</v>
      </c>
      <c r="J9243" t="s">
        <v>95</v>
      </c>
      <c r="K9243">
        <v>75227</v>
      </c>
      <c r="L9243">
        <v>5</v>
      </c>
      <c r="M9243" t="s">
        <v>13010</v>
      </c>
      <c r="N9243" t="s">
        <v>19</v>
      </c>
      <c r="O9243" t="s">
        <v>47</v>
      </c>
      <c r="P9243" t="s">
        <v>24</v>
      </c>
      <c r="Q9243" t="s">
        <v>10</v>
      </c>
      <c r="R9243" t="s">
        <v>13023</v>
      </c>
      <c r="S9243" t="s">
        <v>102</v>
      </c>
      <c r="T9243">
        <v>1</v>
      </c>
      <c r="U9243">
        <v>1</v>
      </c>
      <c r="V9243" t="s">
        <v>117</v>
      </c>
      <c r="W9243">
        <v>1</v>
      </c>
      <c r="X9243" t="s">
        <v>118</v>
      </c>
      <c r="Y9243" t="s">
        <v>13023</v>
      </c>
      <c r="Z9243" t="s">
        <v>13023</v>
      </c>
      <c r="AA9243" t="s">
        <v>13023</v>
      </c>
      <c r="AB9243" t="s">
        <v>13023</v>
      </c>
      <c r="AC9243" t="s">
        <v>13023</v>
      </c>
      <c r="AD9243" t="s">
        <v>13023</v>
      </c>
      <c r="AE9243" t="s">
        <v>13023</v>
      </c>
      <c r="AF9243" t="s">
        <v>100</v>
      </c>
      <c r="AG9243" t="s">
        <v>13023</v>
      </c>
      <c r="AH9243" s="9" t="s">
        <v>13146</v>
      </c>
      <c r="AI9243" t="str">
        <f>TEXT(tbl_Calls[[#This Row],[Call Closed]],"MMMM")</f>
        <v>August</v>
      </c>
      <c r="AK9243"/>
    </row>
    <row r="9244" spans="1:37" x14ac:dyDescent="0.25">
      <c r="A9244" s="60" t="s">
        <v>26045</v>
      </c>
      <c r="B9244" t="s">
        <v>12425</v>
      </c>
      <c r="C9244">
        <v>1</v>
      </c>
      <c r="D9244" t="s">
        <v>39</v>
      </c>
      <c r="E9244">
        <v>3722</v>
      </c>
      <c r="F9244" t="s">
        <v>13023</v>
      </c>
      <c r="G9244" t="s">
        <v>33994</v>
      </c>
      <c r="H9244" t="s">
        <v>8</v>
      </c>
      <c r="I9244" s="10" t="s">
        <v>94</v>
      </c>
      <c r="J9244" t="s">
        <v>95</v>
      </c>
      <c r="K9244">
        <v>75212</v>
      </c>
      <c r="L9244">
        <v>6</v>
      </c>
      <c r="M9244" t="s">
        <v>13015</v>
      </c>
      <c r="N9244" t="s">
        <v>19</v>
      </c>
      <c r="O9244" t="s">
        <v>58</v>
      </c>
      <c r="P9244" t="s">
        <v>24</v>
      </c>
      <c r="Q9244" t="s">
        <v>6</v>
      </c>
      <c r="R9244" t="s">
        <v>6172</v>
      </c>
      <c r="S9244" t="s">
        <v>235</v>
      </c>
      <c r="T9244">
        <v>1</v>
      </c>
      <c r="U9244">
        <v>1</v>
      </c>
      <c r="V9244" t="s">
        <v>97</v>
      </c>
      <c r="W9244">
        <v>1</v>
      </c>
      <c r="X9244" t="s">
        <v>99</v>
      </c>
      <c r="Y9244">
        <v>1</v>
      </c>
      <c r="Z9244" t="s">
        <v>208</v>
      </c>
      <c r="AA9244" t="s">
        <v>13023</v>
      </c>
      <c r="AB9244" t="s">
        <v>13023</v>
      </c>
      <c r="AC9244" t="s">
        <v>13023</v>
      </c>
      <c r="AD9244" t="s">
        <v>13023</v>
      </c>
      <c r="AE9244" t="s">
        <v>13023</v>
      </c>
      <c r="AF9244" t="s">
        <v>100</v>
      </c>
      <c r="AG9244" t="s">
        <v>13023</v>
      </c>
      <c r="AH9244" s="8" t="s">
        <v>15301</v>
      </c>
      <c r="AI9244" t="str">
        <f>TEXT(tbl_Calls[[#This Row],[Call Closed]],"MMMM")</f>
        <v>August</v>
      </c>
      <c r="AK9244"/>
    </row>
    <row r="9245" spans="1:37" x14ac:dyDescent="0.25">
      <c r="A9245" s="60" t="s">
        <v>26927</v>
      </c>
      <c r="B9245" t="s">
        <v>12265</v>
      </c>
      <c r="C9245">
        <v>1</v>
      </c>
      <c r="D9245" t="s">
        <v>39</v>
      </c>
      <c r="E9245">
        <v>6736</v>
      </c>
      <c r="F9245" t="s">
        <v>143</v>
      </c>
      <c r="G9245" t="s">
        <v>33802</v>
      </c>
      <c r="H9245" t="s">
        <v>116</v>
      </c>
      <c r="I9245" s="10" t="s">
        <v>94</v>
      </c>
      <c r="J9245" t="s">
        <v>95</v>
      </c>
      <c r="K9245">
        <v>75212</v>
      </c>
      <c r="L9245">
        <v>6</v>
      </c>
      <c r="M9245" t="s">
        <v>13015</v>
      </c>
      <c r="N9245" t="s">
        <v>19</v>
      </c>
      <c r="O9245" t="s">
        <v>48</v>
      </c>
      <c r="P9245" t="s">
        <v>25</v>
      </c>
      <c r="Q9245" t="s">
        <v>15</v>
      </c>
      <c r="R9245" t="s">
        <v>13023</v>
      </c>
      <c r="S9245" t="s">
        <v>13023</v>
      </c>
      <c r="T9245">
        <v>1</v>
      </c>
      <c r="U9245">
        <v>1</v>
      </c>
      <c r="V9245" t="s">
        <v>414</v>
      </c>
      <c r="W9245" t="s">
        <v>13023</v>
      </c>
      <c r="X9245" t="s">
        <v>13023</v>
      </c>
      <c r="Y9245" t="s">
        <v>13023</v>
      </c>
      <c r="Z9245" t="s">
        <v>13023</v>
      </c>
      <c r="AA9245" t="s">
        <v>13023</v>
      </c>
      <c r="AB9245" t="s">
        <v>13023</v>
      </c>
      <c r="AC9245" t="s">
        <v>13023</v>
      </c>
      <c r="AD9245" t="s">
        <v>13023</v>
      </c>
      <c r="AE9245" t="s">
        <v>13023</v>
      </c>
      <c r="AF9245" t="s">
        <v>100</v>
      </c>
      <c r="AG9245" t="s">
        <v>13023</v>
      </c>
      <c r="AH9245" s="8" t="s">
        <v>16362</v>
      </c>
      <c r="AI9245" t="str">
        <f>TEXT(tbl_Calls[[#This Row],[Call Closed]],"MMMM")</f>
        <v>August</v>
      </c>
      <c r="AK9245"/>
    </row>
    <row r="9246" spans="1:37" x14ac:dyDescent="0.25">
      <c r="A9246" s="60" t="s">
        <v>24705</v>
      </c>
      <c r="B9246" t="s">
        <v>3851</v>
      </c>
      <c r="C9246">
        <v>1</v>
      </c>
      <c r="D9246" t="s">
        <v>37</v>
      </c>
      <c r="E9246">
        <v>9000</v>
      </c>
      <c r="F9246" t="s">
        <v>13023</v>
      </c>
      <c r="G9246" t="s">
        <v>34355</v>
      </c>
      <c r="H9246" t="s">
        <v>116</v>
      </c>
      <c r="I9246" s="10" t="s">
        <v>94</v>
      </c>
      <c r="J9246" t="s">
        <v>95</v>
      </c>
      <c r="K9246">
        <v>75217</v>
      </c>
      <c r="L9246">
        <v>8</v>
      </c>
      <c r="M9246" t="s">
        <v>13015</v>
      </c>
      <c r="N9246" t="s">
        <v>20</v>
      </c>
      <c r="O9246" t="s">
        <v>43</v>
      </c>
      <c r="P9246" t="s">
        <v>24</v>
      </c>
      <c r="Q9246" t="s">
        <v>10</v>
      </c>
      <c r="R9246" t="s">
        <v>9366</v>
      </c>
      <c r="S9246" t="s">
        <v>102</v>
      </c>
      <c r="T9246">
        <v>1</v>
      </c>
      <c r="U9246">
        <v>1</v>
      </c>
      <c r="V9246" t="s">
        <v>97</v>
      </c>
      <c r="W9246">
        <v>1</v>
      </c>
      <c r="X9246" t="s">
        <v>99</v>
      </c>
      <c r="Y9246" t="s">
        <v>13023</v>
      </c>
      <c r="Z9246" t="s">
        <v>13023</v>
      </c>
      <c r="AA9246" t="s">
        <v>13023</v>
      </c>
      <c r="AB9246" t="s">
        <v>13023</v>
      </c>
      <c r="AC9246" t="s">
        <v>13023</v>
      </c>
      <c r="AD9246" t="s">
        <v>13023</v>
      </c>
      <c r="AE9246" t="s">
        <v>13023</v>
      </c>
      <c r="AF9246" t="s">
        <v>100</v>
      </c>
      <c r="AG9246" t="s">
        <v>13023</v>
      </c>
      <c r="AH9246" s="8" t="s">
        <v>13663</v>
      </c>
      <c r="AI9246" t="str">
        <f>TEXT(tbl_Calls[[#This Row],[Call Closed]],"MMMM")</f>
        <v>August</v>
      </c>
      <c r="AK9246"/>
    </row>
    <row r="9247" spans="1:37" x14ac:dyDescent="0.25">
      <c r="A9247" s="60" t="s">
        <v>25025</v>
      </c>
      <c r="B9247" t="s">
        <v>9050</v>
      </c>
      <c r="C9247">
        <v>1</v>
      </c>
      <c r="D9247" t="s">
        <v>39</v>
      </c>
      <c r="E9247">
        <v>4654</v>
      </c>
      <c r="F9247" t="s">
        <v>127</v>
      </c>
      <c r="G9247" t="s">
        <v>34166</v>
      </c>
      <c r="H9247" t="s">
        <v>8</v>
      </c>
      <c r="I9247" s="10" t="s">
        <v>94</v>
      </c>
      <c r="J9247" t="s">
        <v>95</v>
      </c>
      <c r="K9247">
        <v>75216</v>
      </c>
      <c r="L9247">
        <v>4</v>
      </c>
      <c r="M9247" t="s">
        <v>13015</v>
      </c>
      <c r="N9247" t="s">
        <v>19</v>
      </c>
      <c r="O9247" t="s">
        <v>53</v>
      </c>
      <c r="P9247" t="s">
        <v>24</v>
      </c>
      <c r="Q9247" t="s">
        <v>10</v>
      </c>
      <c r="R9247" t="s">
        <v>13023</v>
      </c>
      <c r="S9247" t="s">
        <v>102</v>
      </c>
      <c r="T9247">
        <v>1</v>
      </c>
      <c r="U9247">
        <v>1</v>
      </c>
      <c r="V9247" t="s">
        <v>1907</v>
      </c>
      <c r="W9247" t="s">
        <v>13023</v>
      </c>
      <c r="X9247" t="s">
        <v>13023</v>
      </c>
      <c r="Y9247" t="s">
        <v>13023</v>
      </c>
      <c r="Z9247" t="s">
        <v>13023</v>
      </c>
      <c r="AA9247" t="s">
        <v>13023</v>
      </c>
      <c r="AB9247" t="s">
        <v>13023</v>
      </c>
      <c r="AC9247" t="s">
        <v>13023</v>
      </c>
      <c r="AD9247" t="s">
        <v>13023</v>
      </c>
      <c r="AE9247" t="s">
        <v>13023</v>
      </c>
      <c r="AF9247" t="s">
        <v>100</v>
      </c>
      <c r="AG9247" t="s">
        <v>13023</v>
      </c>
      <c r="AH9247" s="9" t="s">
        <v>14036</v>
      </c>
      <c r="AI9247" t="str">
        <f>TEXT(tbl_Calls[[#This Row],[Call Closed]],"MMMM")</f>
        <v>August</v>
      </c>
      <c r="AK9247"/>
    </row>
    <row r="9248" spans="1:37" x14ac:dyDescent="0.25">
      <c r="A9248" s="60" t="s">
        <v>32279</v>
      </c>
      <c r="B9248" t="s">
        <v>10637</v>
      </c>
      <c r="C9248">
        <v>1</v>
      </c>
      <c r="D9248" t="s">
        <v>39</v>
      </c>
      <c r="E9248">
        <v>9690</v>
      </c>
      <c r="F9248" t="s">
        <v>13023</v>
      </c>
      <c r="G9248" t="s">
        <v>36506</v>
      </c>
      <c r="H9248" t="s">
        <v>116</v>
      </c>
      <c r="I9248" s="10" t="s">
        <v>94</v>
      </c>
      <c r="J9248" t="s">
        <v>95</v>
      </c>
      <c r="K9248">
        <v>75253</v>
      </c>
      <c r="L9248">
        <v>8</v>
      </c>
      <c r="M9248" t="s">
        <v>13015</v>
      </c>
      <c r="N9248" t="s">
        <v>18</v>
      </c>
      <c r="O9248" t="s">
        <v>56</v>
      </c>
      <c r="P9248" t="s">
        <v>26</v>
      </c>
      <c r="Q9248" t="s">
        <v>0</v>
      </c>
      <c r="R9248" t="s">
        <v>12796</v>
      </c>
      <c r="S9248" t="s">
        <v>102</v>
      </c>
      <c r="T9248">
        <v>1</v>
      </c>
      <c r="U9248">
        <v>1</v>
      </c>
      <c r="V9248" t="s">
        <v>97</v>
      </c>
      <c r="W9248">
        <v>1</v>
      </c>
      <c r="X9248" t="s">
        <v>99</v>
      </c>
      <c r="Y9248" t="s">
        <v>13023</v>
      </c>
      <c r="Z9248" t="s">
        <v>13023</v>
      </c>
      <c r="AA9248" t="s">
        <v>13023</v>
      </c>
      <c r="AB9248" t="s">
        <v>13023</v>
      </c>
      <c r="AC9248" t="s">
        <v>13023</v>
      </c>
      <c r="AD9248" t="s">
        <v>13023</v>
      </c>
      <c r="AE9248" t="s">
        <v>13023</v>
      </c>
      <c r="AF9248" t="s">
        <v>100</v>
      </c>
      <c r="AG9248" t="s">
        <v>13023</v>
      </c>
      <c r="AH9248" s="8" t="s">
        <v>22581</v>
      </c>
      <c r="AI9248" t="str">
        <f>TEXT(tbl_Calls[[#This Row],[Call Closed]],"MMMM")</f>
        <v>August</v>
      </c>
      <c r="AK9248"/>
    </row>
    <row r="9249" spans="1:37" x14ac:dyDescent="0.25">
      <c r="A9249" s="60" t="s">
        <v>25622</v>
      </c>
      <c r="B9249" t="s">
        <v>2565</v>
      </c>
      <c r="C9249">
        <v>1</v>
      </c>
      <c r="D9249" t="s">
        <v>37</v>
      </c>
      <c r="E9249">
        <v>1112</v>
      </c>
      <c r="F9249" t="s">
        <v>13023</v>
      </c>
      <c r="G9249" t="s">
        <v>34981</v>
      </c>
      <c r="H9249" t="s">
        <v>93</v>
      </c>
      <c r="I9249" s="10" t="s">
        <v>94</v>
      </c>
      <c r="J9249" t="s">
        <v>95</v>
      </c>
      <c r="K9249">
        <v>75220</v>
      </c>
      <c r="L9249">
        <v>6</v>
      </c>
      <c r="M9249" t="s">
        <v>13015</v>
      </c>
      <c r="N9249" t="s">
        <v>20</v>
      </c>
      <c r="O9249" t="s">
        <v>43</v>
      </c>
      <c r="P9249" t="s">
        <v>24</v>
      </c>
      <c r="Q9249" t="s">
        <v>6</v>
      </c>
      <c r="R9249" t="s">
        <v>13023</v>
      </c>
      <c r="S9249" t="s">
        <v>102</v>
      </c>
      <c r="T9249">
        <v>1</v>
      </c>
      <c r="U9249">
        <v>1</v>
      </c>
      <c r="V9249" t="s">
        <v>139</v>
      </c>
      <c r="W9249">
        <v>1</v>
      </c>
      <c r="X9249" t="s">
        <v>118</v>
      </c>
      <c r="Y9249" t="s">
        <v>13023</v>
      </c>
      <c r="Z9249" t="s">
        <v>13023</v>
      </c>
      <c r="AA9249" t="s">
        <v>13023</v>
      </c>
      <c r="AB9249" t="s">
        <v>13023</v>
      </c>
      <c r="AC9249" t="s">
        <v>13023</v>
      </c>
      <c r="AD9249" t="s">
        <v>13023</v>
      </c>
      <c r="AE9249" t="s">
        <v>13023</v>
      </c>
      <c r="AF9249" t="s">
        <v>100</v>
      </c>
      <c r="AG9249" t="s">
        <v>13023</v>
      </c>
      <c r="AH9249" s="8" t="s">
        <v>14775</v>
      </c>
      <c r="AI9249" t="str">
        <f>TEXT(tbl_Calls[[#This Row],[Call Closed]],"MMMM")</f>
        <v>August</v>
      </c>
      <c r="AK9249"/>
    </row>
    <row r="9250" spans="1:37" x14ac:dyDescent="0.25">
      <c r="A9250" s="60" t="s">
        <v>14775</v>
      </c>
      <c r="B9250" t="s">
        <v>7183</v>
      </c>
      <c r="C9250">
        <v>1</v>
      </c>
      <c r="D9250" t="s">
        <v>37</v>
      </c>
      <c r="E9250">
        <v>9000</v>
      </c>
      <c r="F9250" t="s">
        <v>13023</v>
      </c>
      <c r="G9250" t="s">
        <v>34132</v>
      </c>
      <c r="H9250"/>
      <c r="I9250" s="10" t="s">
        <v>94</v>
      </c>
      <c r="J9250" t="s">
        <v>95</v>
      </c>
      <c r="K9250">
        <v>75238</v>
      </c>
      <c r="L9250">
        <v>10</v>
      </c>
      <c r="M9250" t="s">
        <v>13015</v>
      </c>
      <c r="N9250" t="s">
        <v>20</v>
      </c>
      <c r="O9250" t="s">
        <v>52</v>
      </c>
      <c r="P9250" t="s">
        <v>24</v>
      </c>
      <c r="Q9250" t="s">
        <v>0</v>
      </c>
      <c r="R9250" t="s">
        <v>7243</v>
      </c>
      <c r="S9250" t="s">
        <v>102</v>
      </c>
      <c r="T9250">
        <v>1</v>
      </c>
      <c r="U9250">
        <v>1</v>
      </c>
      <c r="V9250" t="s">
        <v>99</v>
      </c>
      <c r="W9250">
        <v>2</v>
      </c>
      <c r="X9250" t="s">
        <v>97</v>
      </c>
      <c r="Y9250" t="s">
        <v>13023</v>
      </c>
      <c r="Z9250" t="s">
        <v>13023</v>
      </c>
      <c r="AA9250" t="s">
        <v>13023</v>
      </c>
      <c r="AB9250" t="s">
        <v>13023</v>
      </c>
      <c r="AC9250" t="s">
        <v>13023</v>
      </c>
      <c r="AD9250" t="s">
        <v>13023</v>
      </c>
      <c r="AE9250" t="s">
        <v>13023</v>
      </c>
      <c r="AF9250" t="s">
        <v>100</v>
      </c>
      <c r="AG9250" t="s">
        <v>13023</v>
      </c>
      <c r="AH9250" s="9" t="s">
        <v>21983</v>
      </c>
      <c r="AI9250" t="str">
        <f>TEXT(tbl_Calls[[#This Row],[Call Closed]],"MMMM")</f>
        <v>August</v>
      </c>
      <c r="AK9250"/>
    </row>
    <row r="9251" spans="1:37" x14ac:dyDescent="0.25">
      <c r="A9251" s="60" t="s">
        <v>30521</v>
      </c>
      <c r="B9251" t="s">
        <v>7479</v>
      </c>
      <c r="C9251">
        <v>1</v>
      </c>
      <c r="D9251" t="s">
        <v>37</v>
      </c>
      <c r="E9251">
        <v>2836</v>
      </c>
      <c r="F9251" t="s">
        <v>13023</v>
      </c>
      <c r="G9251" t="s">
        <v>34021</v>
      </c>
      <c r="H9251" t="s">
        <v>138</v>
      </c>
      <c r="I9251" s="10" t="s">
        <v>94</v>
      </c>
      <c r="J9251" t="s">
        <v>95</v>
      </c>
      <c r="K9251">
        <v>75217</v>
      </c>
      <c r="L9251">
        <v>5</v>
      </c>
      <c r="M9251" t="s">
        <v>13015</v>
      </c>
      <c r="N9251" t="s">
        <v>19</v>
      </c>
      <c r="O9251" t="s">
        <v>48</v>
      </c>
      <c r="P9251" t="s">
        <v>25</v>
      </c>
      <c r="Q9251" t="s">
        <v>16</v>
      </c>
      <c r="R9251" t="s">
        <v>6175</v>
      </c>
      <c r="S9251" t="s">
        <v>102</v>
      </c>
      <c r="T9251">
        <v>1</v>
      </c>
      <c r="U9251">
        <v>1</v>
      </c>
      <c r="V9251" t="s">
        <v>97</v>
      </c>
      <c r="W9251">
        <v>1</v>
      </c>
      <c r="X9251" t="s">
        <v>107</v>
      </c>
      <c r="Y9251">
        <v>1</v>
      </c>
      <c r="Z9251" t="s">
        <v>112</v>
      </c>
      <c r="AA9251">
        <v>2</v>
      </c>
      <c r="AB9251" t="s">
        <v>109</v>
      </c>
      <c r="AC9251">
        <v>3</v>
      </c>
      <c r="AD9251" t="s">
        <v>108</v>
      </c>
      <c r="AE9251">
        <v>4</v>
      </c>
      <c r="AF9251" t="s">
        <v>100</v>
      </c>
      <c r="AG9251" t="s">
        <v>13023</v>
      </c>
      <c r="AH9251" s="9" t="s">
        <v>20501</v>
      </c>
      <c r="AI9251" t="str">
        <f>TEXT(tbl_Calls[[#This Row],[Call Closed]],"MMMM")</f>
        <v>August</v>
      </c>
      <c r="AK9251"/>
    </row>
    <row r="9252" spans="1:37" x14ac:dyDescent="0.25">
      <c r="A9252" s="60" t="s">
        <v>31914</v>
      </c>
      <c r="B9252" t="s">
        <v>9189</v>
      </c>
      <c r="C9252">
        <v>1</v>
      </c>
      <c r="D9252" t="s">
        <v>37</v>
      </c>
      <c r="E9252">
        <v>7730</v>
      </c>
      <c r="F9252" t="s">
        <v>13023</v>
      </c>
      <c r="G9252" t="s">
        <v>34961</v>
      </c>
      <c r="H9252" t="s">
        <v>138</v>
      </c>
      <c r="I9252" s="10" t="s">
        <v>94</v>
      </c>
      <c r="J9252" t="s">
        <v>95</v>
      </c>
      <c r="K9252">
        <v>75237</v>
      </c>
      <c r="L9252">
        <v>8</v>
      </c>
      <c r="M9252" t="s">
        <v>13015</v>
      </c>
      <c r="N9252" t="s">
        <v>18</v>
      </c>
      <c r="O9252" t="s">
        <v>75</v>
      </c>
      <c r="P9252" t="s">
        <v>24</v>
      </c>
      <c r="Q9252" t="s">
        <v>0</v>
      </c>
      <c r="R9252" t="s">
        <v>13023</v>
      </c>
      <c r="S9252" t="s">
        <v>102</v>
      </c>
      <c r="T9252">
        <v>2</v>
      </c>
      <c r="U9252">
        <v>1</v>
      </c>
      <c r="V9252" t="s">
        <v>118</v>
      </c>
      <c r="W9252">
        <v>1</v>
      </c>
      <c r="X9252" t="s">
        <v>97</v>
      </c>
      <c r="Y9252" t="s">
        <v>13023</v>
      </c>
      <c r="Z9252" t="s">
        <v>13023</v>
      </c>
      <c r="AA9252" t="s">
        <v>13023</v>
      </c>
      <c r="AB9252" t="s">
        <v>13023</v>
      </c>
      <c r="AC9252" t="s">
        <v>13023</v>
      </c>
      <c r="AD9252" t="s">
        <v>13023</v>
      </c>
      <c r="AE9252" t="s">
        <v>13023</v>
      </c>
      <c r="AF9252" t="s">
        <v>100</v>
      </c>
      <c r="AG9252" t="s">
        <v>13023</v>
      </c>
      <c r="AH9252" s="9" t="s">
        <v>22179</v>
      </c>
      <c r="AI9252" t="str">
        <f>TEXT(tbl_Calls[[#This Row],[Call Closed]],"MMMM")</f>
        <v>August</v>
      </c>
      <c r="AK9252"/>
    </row>
    <row r="9253" spans="1:37" x14ac:dyDescent="0.25">
      <c r="A9253" s="60" t="s">
        <v>31363</v>
      </c>
      <c r="B9253" t="s">
        <v>12955</v>
      </c>
      <c r="C9253">
        <v>1</v>
      </c>
      <c r="D9253" t="s">
        <v>37</v>
      </c>
      <c r="E9253">
        <v>3700</v>
      </c>
      <c r="F9253" t="s">
        <v>143</v>
      </c>
      <c r="G9253" t="s">
        <v>35481</v>
      </c>
      <c r="H9253" t="s">
        <v>116</v>
      </c>
      <c r="I9253" s="10" t="s">
        <v>94</v>
      </c>
      <c r="J9253" t="s">
        <v>95</v>
      </c>
      <c r="K9253">
        <v>75201</v>
      </c>
      <c r="L9253">
        <v>2</v>
      </c>
      <c r="M9253" t="s">
        <v>13015</v>
      </c>
      <c r="N9253" t="s">
        <v>31</v>
      </c>
      <c r="O9253" t="s">
        <v>80</v>
      </c>
      <c r="P9253" t="s">
        <v>24</v>
      </c>
      <c r="Q9253" t="s">
        <v>5</v>
      </c>
      <c r="R9253" t="s">
        <v>1061</v>
      </c>
      <c r="S9253" t="s">
        <v>13023</v>
      </c>
      <c r="T9253">
        <v>2</v>
      </c>
      <c r="U9253">
        <v>1</v>
      </c>
      <c r="V9253" t="s">
        <v>224</v>
      </c>
      <c r="W9253" t="s">
        <v>13023</v>
      </c>
      <c r="X9253" t="s">
        <v>13023</v>
      </c>
      <c r="Y9253" t="s">
        <v>13023</v>
      </c>
      <c r="Z9253" t="s">
        <v>13023</v>
      </c>
      <c r="AA9253" t="s">
        <v>13023</v>
      </c>
      <c r="AB9253" t="s">
        <v>13023</v>
      </c>
      <c r="AC9253" t="s">
        <v>13023</v>
      </c>
      <c r="AD9253" t="s">
        <v>13023</v>
      </c>
      <c r="AE9253" t="s">
        <v>13023</v>
      </c>
      <c r="AF9253" t="s">
        <v>100</v>
      </c>
      <c r="AG9253" t="s">
        <v>13023</v>
      </c>
      <c r="AH9253" s="8" t="s">
        <v>21559</v>
      </c>
      <c r="AI9253" t="str">
        <f>TEXT(tbl_Calls[[#This Row],[Call Closed]],"MMMM")</f>
        <v>August</v>
      </c>
      <c r="AK9253"/>
    </row>
    <row r="9254" spans="1:37" x14ac:dyDescent="0.25">
      <c r="A9254" s="60" t="s">
        <v>29982</v>
      </c>
      <c r="B9254" t="s">
        <v>775</v>
      </c>
      <c r="C9254">
        <v>1</v>
      </c>
      <c r="D9254" t="s">
        <v>37</v>
      </c>
      <c r="E9254">
        <v>2400</v>
      </c>
      <c r="F9254" t="s">
        <v>13023</v>
      </c>
      <c r="G9254" t="s">
        <v>34537</v>
      </c>
      <c r="H9254" t="s">
        <v>116</v>
      </c>
      <c r="I9254" s="10" t="s">
        <v>94</v>
      </c>
      <c r="J9254" t="s">
        <v>95</v>
      </c>
      <c r="K9254">
        <v>75204</v>
      </c>
      <c r="L9254">
        <v>14</v>
      </c>
      <c r="M9254" t="s">
        <v>13015</v>
      </c>
      <c r="N9254" t="s">
        <v>20</v>
      </c>
      <c r="O9254" t="s">
        <v>43</v>
      </c>
      <c r="P9254" t="s">
        <v>24</v>
      </c>
      <c r="Q9254" t="s">
        <v>16</v>
      </c>
      <c r="R9254" t="s">
        <v>9369</v>
      </c>
      <c r="S9254" t="s">
        <v>102</v>
      </c>
      <c r="T9254">
        <v>1</v>
      </c>
      <c r="U9254">
        <v>1</v>
      </c>
      <c r="V9254" t="s">
        <v>97</v>
      </c>
      <c r="W9254">
        <v>1</v>
      </c>
      <c r="X9254" t="s">
        <v>130</v>
      </c>
      <c r="Y9254">
        <v>1</v>
      </c>
      <c r="Z9254" t="s">
        <v>99</v>
      </c>
      <c r="AA9254" t="s">
        <v>13023</v>
      </c>
      <c r="AB9254" t="s">
        <v>13023</v>
      </c>
      <c r="AC9254" t="s">
        <v>13023</v>
      </c>
      <c r="AD9254" t="s">
        <v>13023</v>
      </c>
      <c r="AE9254" t="s">
        <v>13023</v>
      </c>
      <c r="AF9254" t="s">
        <v>100</v>
      </c>
      <c r="AG9254" t="s">
        <v>13023</v>
      </c>
      <c r="AH9254" s="9" t="s">
        <v>19881</v>
      </c>
      <c r="AI9254" t="str">
        <f>TEXT(tbl_Calls[[#This Row],[Call Closed]],"MMMM")</f>
        <v>August</v>
      </c>
      <c r="AK9254"/>
    </row>
    <row r="9255" spans="1:37" x14ac:dyDescent="0.25">
      <c r="A9255" s="60" t="s">
        <v>31564</v>
      </c>
      <c r="B9255" t="s">
        <v>3045</v>
      </c>
      <c r="C9255">
        <v>1</v>
      </c>
      <c r="D9255" t="s">
        <v>39</v>
      </c>
      <c r="E9255">
        <v>2175</v>
      </c>
      <c r="F9255" t="s">
        <v>13023</v>
      </c>
      <c r="G9255" t="s">
        <v>35459</v>
      </c>
      <c r="H9255" t="s">
        <v>3046</v>
      </c>
      <c r="I9255" s="10" t="s">
        <v>94</v>
      </c>
      <c r="J9255" t="s">
        <v>95</v>
      </c>
      <c r="K9255">
        <v>75217</v>
      </c>
      <c r="L9255">
        <v>8</v>
      </c>
      <c r="M9255" t="s">
        <v>13010</v>
      </c>
      <c r="N9255" t="s">
        <v>18</v>
      </c>
      <c r="O9255" t="s">
        <v>56</v>
      </c>
      <c r="P9255" t="s">
        <v>26</v>
      </c>
      <c r="Q9255" t="s">
        <v>0</v>
      </c>
      <c r="R9255" t="s">
        <v>13023</v>
      </c>
      <c r="S9255" t="s">
        <v>102</v>
      </c>
      <c r="T9255">
        <v>1</v>
      </c>
      <c r="U9255">
        <v>1</v>
      </c>
      <c r="V9255" t="s">
        <v>97</v>
      </c>
      <c r="W9255">
        <v>6</v>
      </c>
      <c r="X9255" t="s">
        <v>118</v>
      </c>
      <c r="Y9255">
        <v>1</v>
      </c>
      <c r="Z9255" t="s">
        <v>183</v>
      </c>
      <c r="AA9255" t="s">
        <v>13023</v>
      </c>
      <c r="AB9255" t="s">
        <v>13023</v>
      </c>
      <c r="AC9255" t="s">
        <v>13023</v>
      </c>
      <c r="AD9255" t="s">
        <v>13023</v>
      </c>
      <c r="AE9255" t="s">
        <v>13023</v>
      </c>
      <c r="AF9255" t="s">
        <v>100</v>
      </c>
      <c r="AG9255" t="s">
        <v>13023</v>
      </c>
      <c r="AH9255" s="8" t="s">
        <v>21791</v>
      </c>
      <c r="AI9255" t="str">
        <f>TEXT(tbl_Calls[[#This Row],[Call Closed]],"MMMM")</f>
        <v>August</v>
      </c>
      <c r="AK9255"/>
    </row>
    <row r="9256" spans="1:37" x14ac:dyDescent="0.25">
      <c r="A9256" s="60" t="s">
        <v>30513</v>
      </c>
      <c r="B9256" t="s">
        <v>10091</v>
      </c>
      <c r="C9256">
        <v>1</v>
      </c>
      <c r="D9256" t="s">
        <v>39</v>
      </c>
      <c r="E9256">
        <v>4468</v>
      </c>
      <c r="F9256" t="s">
        <v>13023</v>
      </c>
      <c r="G9256" t="s">
        <v>34649</v>
      </c>
      <c r="H9256" t="s">
        <v>8</v>
      </c>
      <c r="I9256" s="10" t="s">
        <v>94</v>
      </c>
      <c r="J9256" t="s">
        <v>95</v>
      </c>
      <c r="K9256">
        <v>75212</v>
      </c>
      <c r="L9256">
        <v>6</v>
      </c>
      <c r="M9256" t="s">
        <v>13015</v>
      </c>
      <c r="N9256" t="s">
        <v>19</v>
      </c>
      <c r="O9256" t="s">
        <v>53</v>
      </c>
      <c r="P9256" t="s">
        <v>24</v>
      </c>
      <c r="Q9256" t="s">
        <v>16</v>
      </c>
      <c r="R9256" t="s">
        <v>13023</v>
      </c>
      <c r="S9256" t="s">
        <v>102</v>
      </c>
      <c r="T9256">
        <v>1</v>
      </c>
      <c r="U9256">
        <v>1</v>
      </c>
      <c r="V9256" t="s">
        <v>1907</v>
      </c>
      <c r="W9256" t="s">
        <v>13023</v>
      </c>
      <c r="X9256" t="s">
        <v>13023</v>
      </c>
      <c r="Y9256" t="s">
        <v>13023</v>
      </c>
      <c r="Z9256" t="s">
        <v>13023</v>
      </c>
      <c r="AA9256" t="s">
        <v>13023</v>
      </c>
      <c r="AB9256" t="s">
        <v>13023</v>
      </c>
      <c r="AC9256" t="s">
        <v>13023</v>
      </c>
      <c r="AD9256" t="s">
        <v>13023</v>
      </c>
      <c r="AE9256" t="s">
        <v>13023</v>
      </c>
      <c r="AF9256" t="s">
        <v>100</v>
      </c>
      <c r="AG9256" t="s">
        <v>13023</v>
      </c>
      <c r="AH9256" s="9" t="s">
        <v>20491</v>
      </c>
      <c r="AI9256" t="str">
        <f>TEXT(tbl_Calls[[#This Row],[Call Closed]],"MMMM")</f>
        <v>August</v>
      </c>
      <c r="AK9256"/>
    </row>
    <row r="9257" spans="1:37" x14ac:dyDescent="0.25">
      <c r="A9257" s="60" t="s">
        <v>30799</v>
      </c>
      <c r="B9257" t="s">
        <v>3561</v>
      </c>
      <c r="C9257">
        <v>1</v>
      </c>
      <c r="D9257" t="s">
        <v>39</v>
      </c>
      <c r="E9257">
        <v>8410</v>
      </c>
      <c r="F9257" t="s">
        <v>13023</v>
      </c>
      <c r="G9257" t="s">
        <v>36310</v>
      </c>
      <c r="H9257" t="s">
        <v>116</v>
      </c>
      <c r="I9257" s="10" t="s">
        <v>94</v>
      </c>
      <c r="J9257" t="s">
        <v>95</v>
      </c>
      <c r="K9257">
        <v>75241</v>
      </c>
      <c r="L9257">
        <v>8</v>
      </c>
      <c r="M9257" t="s">
        <v>13015</v>
      </c>
      <c r="N9257" t="s">
        <v>20</v>
      </c>
      <c r="O9257" t="s">
        <v>52</v>
      </c>
      <c r="P9257" t="s">
        <v>24</v>
      </c>
      <c r="Q9257" t="s">
        <v>5</v>
      </c>
      <c r="R9257" t="s">
        <v>7244</v>
      </c>
      <c r="S9257" t="s">
        <v>102</v>
      </c>
      <c r="T9257">
        <v>1</v>
      </c>
      <c r="U9257">
        <v>1</v>
      </c>
      <c r="V9257" t="s">
        <v>99</v>
      </c>
      <c r="W9257">
        <v>1</v>
      </c>
      <c r="X9257" t="s">
        <v>107</v>
      </c>
      <c r="Y9257" t="s">
        <v>13023</v>
      </c>
      <c r="Z9257" t="s">
        <v>13023</v>
      </c>
      <c r="AA9257" t="s">
        <v>13023</v>
      </c>
      <c r="AB9257" t="s">
        <v>13023</v>
      </c>
      <c r="AC9257" t="s">
        <v>13023</v>
      </c>
      <c r="AD9257" t="s">
        <v>13023</v>
      </c>
      <c r="AE9257" t="s">
        <v>13023</v>
      </c>
      <c r="AF9257" t="s">
        <v>100</v>
      </c>
      <c r="AG9257" t="s">
        <v>13023</v>
      </c>
      <c r="AH9257" s="8" t="s">
        <v>20809</v>
      </c>
      <c r="AI9257" t="str">
        <f>TEXT(tbl_Calls[[#This Row],[Call Closed]],"MMMM")</f>
        <v>August</v>
      </c>
      <c r="AK9257"/>
    </row>
    <row r="9258" spans="1:37" x14ac:dyDescent="0.25">
      <c r="A9258" s="60" t="s">
        <v>32056</v>
      </c>
      <c r="B9258" t="s">
        <v>9067</v>
      </c>
      <c r="C9258">
        <v>1</v>
      </c>
      <c r="D9258" t="s">
        <v>37</v>
      </c>
      <c r="E9258">
        <v>2650</v>
      </c>
      <c r="F9258" t="s">
        <v>13023</v>
      </c>
      <c r="G9258" t="s">
        <v>34714</v>
      </c>
      <c r="H9258" t="s">
        <v>138</v>
      </c>
      <c r="I9258" s="10" t="s">
        <v>94</v>
      </c>
      <c r="J9258" t="s">
        <v>95</v>
      </c>
      <c r="K9258">
        <v>75253</v>
      </c>
      <c r="L9258">
        <v>8</v>
      </c>
      <c r="M9258" t="s">
        <v>13015</v>
      </c>
      <c r="N9258" t="s">
        <v>20</v>
      </c>
      <c r="O9258" t="s">
        <v>43</v>
      </c>
      <c r="P9258" t="s">
        <v>24</v>
      </c>
      <c r="Q9258" t="s">
        <v>0</v>
      </c>
      <c r="R9258" t="s">
        <v>9371</v>
      </c>
      <c r="S9258" t="s">
        <v>102</v>
      </c>
      <c r="T9258">
        <v>1</v>
      </c>
      <c r="U9258">
        <v>1</v>
      </c>
      <c r="V9258" t="s">
        <v>97</v>
      </c>
      <c r="W9258">
        <v>1</v>
      </c>
      <c r="X9258" t="s">
        <v>99</v>
      </c>
      <c r="Y9258">
        <v>1</v>
      </c>
      <c r="Z9258" t="s">
        <v>211</v>
      </c>
      <c r="AA9258" t="s">
        <v>13023</v>
      </c>
      <c r="AB9258" t="s">
        <v>13023</v>
      </c>
      <c r="AC9258" t="s">
        <v>13023</v>
      </c>
      <c r="AD9258" t="s">
        <v>13023</v>
      </c>
      <c r="AE9258" t="s">
        <v>13023</v>
      </c>
      <c r="AF9258" t="s">
        <v>100</v>
      </c>
      <c r="AG9258" t="s">
        <v>13023</v>
      </c>
      <c r="AH9258" s="9" t="s">
        <v>22332</v>
      </c>
      <c r="AI9258" t="str">
        <f>TEXT(tbl_Calls[[#This Row],[Call Closed]],"MMMM")</f>
        <v>August</v>
      </c>
      <c r="AK9258"/>
    </row>
    <row r="9259" spans="1:37" x14ac:dyDescent="0.25">
      <c r="A9259" s="60" t="s">
        <v>20809</v>
      </c>
      <c r="B9259" t="s">
        <v>10538</v>
      </c>
      <c r="C9259">
        <v>1</v>
      </c>
      <c r="D9259" t="s">
        <v>37</v>
      </c>
      <c r="E9259">
        <v>9552</v>
      </c>
      <c r="F9259" t="s">
        <v>7</v>
      </c>
      <c r="G9259" t="s">
        <v>35775</v>
      </c>
      <c r="H9259" t="s">
        <v>125</v>
      </c>
      <c r="I9259" s="10" t="s">
        <v>94</v>
      </c>
      <c r="J9259" t="s">
        <v>95</v>
      </c>
      <c r="K9259">
        <v>75208</v>
      </c>
      <c r="L9259">
        <v>1</v>
      </c>
      <c r="M9259" t="s">
        <v>13015</v>
      </c>
      <c r="N9259" t="s">
        <v>20</v>
      </c>
      <c r="O9259" t="s">
        <v>43</v>
      </c>
      <c r="P9259" t="s">
        <v>24</v>
      </c>
      <c r="Q9259" t="s">
        <v>5</v>
      </c>
      <c r="R9259" t="s">
        <v>13023</v>
      </c>
      <c r="S9259" t="s">
        <v>1510</v>
      </c>
      <c r="T9259">
        <v>1</v>
      </c>
      <c r="U9259">
        <v>1</v>
      </c>
      <c r="V9259" t="s">
        <v>118</v>
      </c>
      <c r="W9259" t="s">
        <v>13023</v>
      </c>
      <c r="X9259" t="s">
        <v>13023</v>
      </c>
      <c r="Y9259" t="s">
        <v>13023</v>
      </c>
      <c r="Z9259" t="s">
        <v>13023</v>
      </c>
      <c r="AA9259" t="s">
        <v>13023</v>
      </c>
      <c r="AB9259" t="s">
        <v>13023</v>
      </c>
      <c r="AC9259" t="s">
        <v>13023</v>
      </c>
      <c r="AD9259" t="s">
        <v>13023</v>
      </c>
      <c r="AE9259" t="s">
        <v>13023</v>
      </c>
      <c r="AF9259" t="s">
        <v>100</v>
      </c>
      <c r="AG9259" t="s">
        <v>13023</v>
      </c>
      <c r="AH9259" s="8" t="s">
        <v>21157</v>
      </c>
      <c r="AI9259" t="str">
        <f>TEXT(tbl_Calls[[#This Row],[Call Closed]],"MMMM")</f>
        <v>August</v>
      </c>
      <c r="AK9259"/>
    </row>
    <row r="9260" spans="1:37" x14ac:dyDescent="0.25">
      <c r="A9260" s="60" t="s">
        <v>33366</v>
      </c>
      <c r="B9260" t="s">
        <v>10794</v>
      </c>
      <c r="C9260">
        <v>1</v>
      </c>
      <c r="D9260" t="s">
        <v>39</v>
      </c>
      <c r="E9260">
        <v>2445</v>
      </c>
      <c r="F9260" t="s">
        <v>13023</v>
      </c>
      <c r="G9260" t="s">
        <v>34450</v>
      </c>
      <c r="H9260" t="s">
        <v>116</v>
      </c>
      <c r="I9260" s="10" t="s">
        <v>94</v>
      </c>
      <c r="J9260" t="s">
        <v>95</v>
      </c>
      <c r="K9260">
        <v>75217</v>
      </c>
      <c r="L9260">
        <v>5</v>
      </c>
      <c r="M9260" t="s">
        <v>13015</v>
      </c>
      <c r="N9260" t="s">
        <v>18</v>
      </c>
      <c r="O9260" t="s">
        <v>56</v>
      </c>
      <c r="P9260" t="s">
        <v>26</v>
      </c>
      <c r="Q9260" t="s">
        <v>4</v>
      </c>
      <c r="R9260" t="s">
        <v>12799</v>
      </c>
      <c r="S9260" t="s">
        <v>102</v>
      </c>
      <c r="T9260">
        <v>1</v>
      </c>
      <c r="U9260">
        <v>1</v>
      </c>
      <c r="V9260" t="s">
        <v>107</v>
      </c>
      <c r="W9260">
        <v>1</v>
      </c>
      <c r="X9260" t="s">
        <v>99</v>
      </c>
      <c r="Y9260">
        <v>1</v>
      </c>
      <c r="Z9260" t="s">
        <v>98</v>
      </c>
      <c r="AA9260" t="s">
        <v>13023</v>
      </c>
      <c r="AB9260" t="s">
        <v>13023</v>
      </c>
      <c r="AC9260" t="s">
        <v>13023</v>
      </c>
      <c r="AD9260" t="s">
        <v>13023</v>
      </c>
      <c r="AE9260" t="s">
        <v>13023</v>
      </c>
      <c r="AF9260" t="s">
        <v>100</v>
      </c>
      <c r="AG9260" t="s">
        <v>13023</v>
      </c>
      <c r="AH9260" s="8" t="s">
        <v>23784</v>
      </c>
      <c r="AI9260" t="str">
        <f>TEXT(tbl_Calls[[#This Row],[Call Closed]],"MMMM")</f>
        <v>August</v>
      </c>
      <c r="AK9260"/>
    </row>
    <row r="9261" spans="1:37" x14ac:dyDescent="0.25">
      <c r="A9261" s="60" t="s">
        <v>23784</v>
      </c>
      <c r="B9261" t="s">
        <v>1056</v>
      </c>
      <c r="C9261">
        <v>1</v>
      </c>
      <c r="D9261" t="s">
        <v>37</v>
      </c>
      <c r="E9261">
        <v>1950</v>
      </c>
      <c r="F9261" t="s">
        <v>13023</v>
      </c>
      <c r="G9261" t="s">
        <v>34221</v>
      </c>
      <c r="H9261" t="s">
        <v>93</v>
      </c>
      <c r="I9261" s="10" t="s">
        <v>94</v>
      </c>
      <c r="J9261" t="s">
        <v>95</v>
      </c>
      <c r="K9261">
        <v>75219</v>
      </c>
      <c r="L9261">
        <v>14</v>
      </c>
      <c r="M9261" t="s">
        <v>13015</v>
      </c>
      <c r="N9261" t="s">
        <v>19</v>
      </c>
      <c r="O9261" t="s">
        <v>48</v>
      </c>
      <c r="P9261" t="s">
        <v>25</v>
      </c>
      <c r="Q9261" t="s">
        <v>0</v>
      </c>
      <c r="R9261" t="s">
        <v>6178</v>
      </c>
      <c r="S9261" t="s">
        <v>102</v>
      </c>
      <c r="T9261">
        <v>1</v>
      </c>
      <c r="U9261">
        <v>1</v>
      </c>
      <c r="V9261" t="s">
        <v>97</v>
      </c>
      <c r="W9261">
        <v>1</v>
      </c>
      <c r="X9261" t="s">
        <v>112</v>
      </c>
      <c r="Y9261">
        <v>1</v>
      </c>
      <c r="Z9261" t="s">
        <v>99</v>
      </c>
      <c r="AA9261">
        <v>1</v>
      </c>
      <c r="AB9261" t="s">
        <v>208</v>
      </c>
      <c r="AC9261" t="s">
        <v>13023</v>
      </c>
      <c r="AD9261" t="s">
        <v>13023</v>
      </c>
      <c r="AE9261" t="s">
        <v>13023</v>
      </c>
      <c r="AF9261" t="s">
        <v>100</v>
      </c>
      <c r="AG9261" t="s">
        <v>13023</v>
      </c>
      <c r="AH9261" s="9" t="s">
        <v>22762</v>
      </c>
      <c r="AI9261" t="str">
        <f>TEXT(tbl_Calls[[#This Row],[Call Closed]],"MMMM")</f>
        <v>August</v>
      </c>
      <c r="AK9261"/>
    </row>
    <row r="9262" spans="1:37" x14ac:dyDescent="0.25">
      <c r="A9262" s="60" t="s">
        <v>25389</v>
      </c>
      <c r="B9262" t="s">
        <v>1758</v>
      </c>
      <c r="C9262">
        <v>1</v>
      </c>
      <c r="D9262" t="s">
        <v>39</v>
      </c>
      <c r="E9262">
        <v>4544</v>
      </c>
      <c r="F9262" t="s">
        <v>143</v>
      </c>
      <c r="G9262" t="s">
        <v>34819</v>
      </c>
      <c r="H9262" t="s">
        <v>125</v>
      </c>
      <c r="I9262" s="10" t="s">
        <v>94</v>
      </c>
      <c r="J9262" t="s">
        <v>95</v>
      </c>
      <c r="K9262">
        <v>75211</v>
      </c>
      <c r="L9262">
        <v>1</v>
      </c>
      <c r="M9262" t="s">
        <v>13015</v>
      </c>
      <c r="N9262" t="s">
        <v>20</v>
      </c>
      <c r="O9262" t="s">
        <v>52</v>
      </c>
      <c r="P9262" t="s">
        <v>24</v>
      </c>
      <c r="Q9262" t="s">
        <v>6</v>
      </c>
      <c r="R9262" t="s">
        <v>7246</v>
      </c>
      <c r="S9262" t="s">
        <v>102</v>
      </c>
      <c r="T9262">
        <v>1</v>
      </c>
      <c r="U9262">
        <v>1</v>
      </c>
      <c r="V9262" t="s">
        <v>107</v>
      </c>
      <c r="W9262">
        <v>1</v>
      </c>
      <c r="X9262" t="s">
        <v>99</v>
      </c>
      <c r="Y9262" t="s">
        <v>13023</v>
      </c>
      <c r="Z9262" t="s">
        <v>13023</v>
      </c>
      <c r="AA9262" t="s">
        <v>13023</v>
      </c>
      <c r="AB9262" t="s">
        <v>13023</v>
      </c>
      <c r="AC9262" t="s">
        <v>13023</v>
      </c>
      <c r="AD9262" t="s">
        <v>13023</v>
      </c>
      <c r="AE9262" t="s">
        <v>13023</v>
      </c>
      <c r="AF9262" t="s">
        <v>100</v>
      </c>
      <c r="AG9262" t="s">
        <v>13023</v>
      </c>
      <c r="AH9262" s="9" t="s">
        <v>14442</v>
      </c>
      <c r="AI9262" t="str">
        <f>TEXT(tbl_Calls[[#This Row],[Call Closed]],"MMMM")</f>
        <v>August</v>
      </c>
      <c r="AK9262"/>
    </row>
    <row r="9263" spans="1:37" x14ac:dyDescent="0.25">
      <c r="A9263" s="60" t="s">
        <v>26042</v>
      </c>
      <c r="B9263" t="s">
        <v>7818</v>
      </c>
      <c r="C9263">
        <v>1</v>
      </c>
      <c r="D9263" t="s">
        <v>39</v>
      </c>
      <c r="E9263">
        <v>9407</v>
      </c>
      <c r="F9263" t="s">
        <v>13023</v>
      </c>
      <c r="G9263" t="s">
        <v>34838</v>
      </c>
      <c r="H9263" t="s">
        <v>138</v>
      </c>
      <c r="I9263" s="10" t="s">
        <v>94</v>
      </c>
      <c r="J9263" t="s">
        <v>95</v>
      </c>
      <c r="K9263">
        <v>75217</v>
      </c>
      <c r="L9263">
        <v>5</v>
      </c>
      <c r="M9263" t="s">
        <v>13015</v>
      </c>
      <c r="N9263" t="s">
        <v>19</v>
      </c>
      <c r="O9263" t="s">
        <v>48</v>
      </c>
      <c r="P9263" t="s">
        <v>25</v>
      </c>
      <c r="Q9263" t="s">
        <v>6</v>
      </c>
      <c r="R9263" t="s">
        <v>13023</v>
      </c>
      <c r="S9263" t="s">
        <v>102</v>
      </c>
      <c r="T9263">
        <v>1</v>
      </c>
      <c r="U9263">
        <v>1</v>
      </c>
      <c r="V9263" t="s">
        <v>139</v>
      </c>
      <c r="W9263">
        <v>1</v>
      </c>
      <c r="X9263" t="s">
        <v>118</v>
      </c>
      <c r="Y9263">
        <v>1</v>
      </c>
      <c r="Z9263" t="s">
        <v>182</v>
      </c>
      <c r="AA9263">
        <v>1</v>
      </c>
      <c r="AB9263" t="s">
        <v>208</v>
      </c>
      <c r="AC9263" t="s">
        <v>13023</v>
      </c>
      <c r="AD9263" t="s">
        <v>13023</v>
      </c>
      <c r="AE9263" t="s">
        <v>13023</v>
      </c>
      <c r="AF9263" t="s">
        <v>100</v>
      </c>
      <c r="AG9263" t="s">
        <v>13023</v>
      </c>
      <c r="AH9263" s="9" t="s">
        <v>14442</v>
      </c>
      <c r="AI9263" t="str">
        <f>TEXT(tbl_Calls[[#This Row],[Call Closed]],"MMMM")</f>
        <v>August</v>
      </c>
      <c r="AK9263"/>
    </row>
    <row r="9264" spans="1:37" x14ac:dyDescent="0.25">
      <c r="A9264" s="60" t="s">
        <v>25039</v>
      </c>
      <c r="B9264" t="s">
        <v>10874</v>
      </c>
      <c r="C9264">
        <v>1</v>
      </c>
      <c r="D9264" t="s">
        <v>39</v>
      </c>
      <c r="E9264">
        <v>3438</v>
      </c>
      <c r="F9264" t="s">
        <v>13023</v>
      </c>
      <c r="G9264" t="s">
        <v>34614</v>
      </c>
      <c r="H9264" t="s">
        <v>116</v>
      </c>
      <c r="I9264" s="10" t="s">
        <v>94</v>
      </c>
      <c r="J9264" t="s">
        <v>95</v>
      </c>
      <c r="K9264">
        <v>75215</v>
      </c>
      <c r="L9264">
        <v>2</v>
      </c>
      <c r="M9264" t="s">
        <v>13015</v>
      </c>
      <c r="N9264" t="s">
        <v>31</v>
      </c>
      <c r="O9264" t="s">
        <v>46</v>
      </c>
      <c r="P9264" t="s">
        <v>1</v>
      </c>
      <c r="Q9264" t="s">
        <v>10</v>
      </c>
      <c r="R9264" t="s">
        <v>13023</v>
      </c>
      <c r="S9264" t="s">
        <v>102</v>
      </c>
      <c r="T9264">
        <v>5</v>
      </c>
      <c r="U9264">
        <v>1</v>
      </c>
      <c r="V9264" t="s">
        <v>97</v>
      </c>
      <c r="W9264" t="s">
        <v>13023</v>
      </c>
      <c r="X9264" t="s">
        <v>13023</v>
      </c>
      <c r="Y9264" t="s">
        <v>13023</v>
      </c>
      <c r="Z9264" t="s">
        <v>13023</v>
      </c>
      <c r="AA9264" t="s">
        <v>13023</v>
      </c>
      <c r="AB9264" t="s">
        <v>13023</v>
      </c>
      <c r="AC9264" t="s">
        <v>13023</v>
      </c>
      <c r="AD9264" t="s">
        <v>13023</v>
      </c>
      <c r="AE9264" t="s">
        <v>13023</v>
      </c>
      <c r="AF9264" t="s">
        <v>100</v>
      </c>
      <c r="AG9264" t="s">
        <v>13023</v>
      </c>
      <c r="AH9264" s="8" t="s">
        <v>14052</v>
      </c>
      <c r="AI9264" t="str">
        <f>TEXT(tbl_Calls[[#This Row],[Call Closed]],"MMMM")</f>
        <v>August</v>
      </c>
      <c r="AK9264"/>
    </row>
    <row r="9265" spans="1:37" x14ac:dyDescent="0.25">
      <c r="A9265" s="60" t="s">
        <v>30513</v>
      </c>
      <c r="B9265" t="s">
        <v>10126</v>
      </c>
      <c r="C9265">
        <v>1</v>
      </c>
      <c r="D9265" t="s">
        <v>39</v>
      </c>
      <c r="E9265">
        <v>10829</v>
      </c>
      <c r="F9265" t="s">
        <v>13023</v>
      </c>
      <c r="G9265" t="s">
        <v>35431</v>
      </c>
      <c r="H9265" t="s">
        <v>116</v>
      </c>
      <c r="I9265" s="10" t="s">
        <v>94</v>
      </c>
      <c r="J9265" t="s">
        <v>95</v>
      </c>
      <c r="K9265">
        <v>75219</v>
      </c>
      <c r="L9265">
        <v>2</v>
      </c>
      <c r="M9265" t="s">
        <v>13014</v>
      </c>
      <c r="N9265" t="s">
        <v>19</v>
      </c>
      <c r="O9265" t="s">
        <v>48</v>
      </c>
      <c r="P9265" t="s">
        <v>25</v>
      </c>
      <c r="Q9265" t="s">
        <v>16</v>
      </c>
      <c r="R9265" t="s">
        <v>13023</v>
      </c>
      <c r="S9265" t="s">
        <v>102</v>
      </c>
      <c r="T9265">
        <v>1</v>
      </c>
      <c r="U9265">
        <v>1</v>
      </c>
      <c r="V9265" t="s">
        <v>97</v>
      </c>
      <c r="W9265" t="s">
        <v>13023</v>
      </c>
      <c r="X9265" t="s">
        <v>13023</v>
      </c>
      <c r="Y9265" t="s">
        <v>13023</v>
      </c>
      <c r="Z9265" t="s">
        <v>13023</v>
      </c>
      <c r="AA9265" t="s">
        <v>13023</v>
      </c>
      <c r="AB9265" t="s">
        <v>13023</v>
      </c>
      <c r="AC9265" t="s">
        <v>13023</v>
      </c>
      <c r="AD9265" t="s">
        <v>13023</v>
      </c>
      <c r="AE9265" t="s">
        <v>13023</v>
      </c>
      <c r="AF9265" t="s">
        <v>100</v>
      </c>
      <c r="AG9265" t="s">
        <v>13023</v>
      </c>
      <c r="AH9265" s="9" t="s">
        <v>20608</v>
      </c>
      <c r="AI9265" t="str">
        <f>TEXT(tbl_Calls[[#This Row],[Call Closed]],"MMMM")</f>
        <v>August</v>
      </c>
      <c r="AK9265"/>
    </row>
    <row r="9266" spans="1:37" x14ac:dyDescent="0.25">
      <c r="A9266" s="60" t="s">
        <v>14442</v>
      </c>
      <c r="B9266" t="s">
        <v>387</v>
      </c>
      <c r="C9266">
        <v>1</v>
      </c>
      <c r="D9266" t="s">
        <v>37</v>
      </c>
      <c r="E9266">
        <v>918</v>
      </c>
      <c r="F9266" t="s">
        <v>13023</v>
      </c>
      <c r="G9266" t="s">
        <v>33843</v>
      </c>
      <c r="H9266" t="s">
        <v>93</v>
      </c>
      <c r="I9266" s="10" t="s">
        <v>94</v>
      </c>
      <c r="J9266" t="s">
        <v>95</v>
      </c>
      <c r="K9266">
        <v>75212</v>
      </c>
      <c r="L9266">
        <v>6</v>
      </c>
      <c r="M9266" t="s">
        <v>13015</v>
      </c>
      <c r="N9266" t="s">
        <v>20</v>
      </c>
      <c r="O9266" t="s">
        <v>43</v>
      </c>
      <c r="P9266" t="s">
        <v>24</v>
      </c>
      <c r="Q9266" t="s">
        <v>6</v>
      </c>
      <c r="R9266" t="s">
        <v>13023</v>
      </c>
      <c r="S9266" t="s">
        <v>102</v>
      </c>
      <c r="T9266">
        <v>1</v>
      </c>
      <c r="U9266">
        <v>1</v>
      </c>
      <c r="V9266" t="s">
        <v>139</v>
      </c>
      <c r="W9266">
        <v>1</v>
      </c>
      <c r="X9266" t="s">
        <v>118</v>
      </c>
      <c r="Y9266" t="s">
        <v>13023</v>
      </c>
      <c r="Z9266" t="s">
        <v>13023</v>
      </c>
      <c r="AA9266" t="s">
        <v>13023</v>
      </c>
      <c r="AB9266" t="s">
        <v>13023</v>
      </c>
      <c r="AC9266" t="s">
        <v>13023</v>
      </c>
      <c r="AD9266" t="s">
        <v>13023</v>
      </c>
      <c r="AE9266" t="s">
        <v>13023</v>
      </c>
      <c r="AF9266" t="s">
        <v>100</v>
      </c>
      <c r="AG9266" t="s">
        <v>13023</v>
      </c>
      <c r="AH9266" s="9" t="s">
        <v>14776</v>
      </c>
      <c r="AI9266" t="str">
        <f>TEXT(tbl_Calls[[#This Row],[Call Closed]],"MMMM")</f>
        <v>August</v>
      </c>
      <c r="AK9266"/>
    </row>
    <row r="9267" spans="1:37" x14ac:dyDescent="0.25">
      <c r="A9267" s="60" t="s">
        <v>32449</v>
      </c>
      <c r="B9267" t="s">
        <v>7008</v>
      </c>
      <c r="C9267">
        <v>1</v>
      </c>
      <c r="D9267" t="s">
        <v>39</v>
      </c>
      <c r="E9267">
        <v>9012</v>
      </c>
      <c r="F9267" t="s">
        <v>13023</v>
      </c>
      <c r="G9267" t="s">
        <v>35026</v>
      </c>
      <c r="H9267" t="s">
        <v>125</v>
      </c>
      <c r="I9267" s="10" t="s">
        <v>94</v>
      </c>
      <c r="J9267" t="s">
        <v>95</v>
      </c>
      <c r="K9267">
        <v>75214</v>
      </c>
      <c r="L9267">
        <v>14</v>
      </c>
      <c r="M9267" t="s">
        <v>13015</v>
      </c>
      <c r="N9267" t="s">
        <v>31</v>
      </c>
      <c r="O9267" t="s">
        <v>49</v>
      </c>
      <c r="P9267" t="s">
        <v>1</v>
      </c>
      <c r="Q9267" t="s">
        <v>0</v>
      </c>
      <c r="R9267" t="s">
        <v>935</v>
      </c>
      <c r="S9267" t="s">
        <v>235</v>
      </c>
      <c r="T9267">
        <v>4</v>
      </c>
      <c r="U9267">
        <v>1</v>
      </c>
      <c r="V9267" t="s">
        <v>107</v>
      </c>
      <c r="W9267">
        <v>1</v>
      </c>
      <c r="X9267" t="s">
        <v>145</v>
      </c>
      <c r="Y9267" t="s">
        <v>13023</v>
      </c>
      <c r="Z9267" t="s">
        <v>13023</v>
      </c>
      <c r="AA9267" t="s">
        <v>13023</v>
      </c>
      <c r="AB9267" t="s">
        <v>13023</v>
      </c>
      <c r="AC9267" t="s">
        <v>13023</v>
      </c>
      <c r="AD9267" t="s">
        <v>13023</v>
      </c>
      <c r="AE9267" t="s">
        <v>13023</v>
      </c>
      <c r="AF9267" t="s">
        <v>100</v>
      </c>
      <c r="AG9267" t="s">
        <v>13023</v>
      </c>
      <c r="AH9267" s="9" t="s">
        <v>22334</v>
      </c>
      <c r="AI9267" t="str">
        <f>TEXT(tbl_Calls[[#This Row],[Call Closed]],"MMMM")</f>
        <v>August</v>
      </c>
      <c r="AK9267"/>
    </row>
    <row r="9268" spans="1:37" x14ac:dyDescent="0.25">
      <c r="A9268" s="60" t="s">
        <v>22762</v>
      </c>
      <c r="B9268" t="s">
        <v>10363</v>
      </c>
      <c r="C9268">
        <v>1</v>
      </c>
      <c r="D9268" t="s">
        <v>37</v>
      </c>
      <c r="E9268">
        <v>6200</v>
      </c>
      <c r="F9268" t="s">
        <v>13023</v>
      </c>
      <c r="G9268" t="s">
        <v>36177</v>
      </c>
      <c r="H9268" t="s">
        <v>93</v>
      </c>
      <c r="I9268" s="10" t="s">
        <v>94</v>
      </c>
      <c r="J9268" t="s">
        <v>95</v>
      </c>
      <c r="K9268">
        <v>75235</v>
      </c>
      <c r="L9268">
        <v>2</v>
      </c>
      <c r="M9268" t="s">
        <v>13015</v>
      </c>
      <c r="N9268" t="s">
        <v>20</v>
      </c>
      <c r="O9268" t="s">
        <v>43</v>
      </c>
      <c r="P9268" t="s">
        <v>24</v>
      </c>
      <c r="Q9268" t="s">
        <v>0</v>
      </c>
      <c r="R9268" t="s">
        <v>13023</v>
      </c>
      <c r="S9268" t="s">
        <v>102</v>
      </c>
      <c r="T9268">
        <v>1</v>
      </c>
      <c r="U9268">
        <v>1</v>
      </c>
      <c r="V9268" t="s">
        <v>97</v>
      </c>
      <c r="W9268">
        <v>1</v>
      </c>
      <c r="X9268" t="s">
        <v>112</v>
      </c>
      <c r="Y9268">
        <v>1</v>
      </c>
      <c r="Z9268" t="s">
        <v>109</v>
      </c>
      <c r="AA9268" t="s">
        <v>13023</v>
      </c>
      <c r="AB9268" t="s">
        <v>13023</v>
      </c>
      <c r="AC9268" t="s">
        <v>13023</v>
      </c>
      <c r="AD9268" t="s">
        <v>13023</v>
      </c>
      <c r="AE9268" t="s">
        <v>13023</v>
      </c>
      <c r="AF9268" t="s">
        <v>100</v>
      </c>
      <c r="AG9268" t="s">
        <v>13023</v>
      </c>
      <c r="AH9268" s="8" t="s">
        <v>22334</v>
      </c>
      <c r="AI9268" t="str">
        <f>TEXT(tbl_Calls[[#This Row],[Call Closed]],"MMMM")</f>
        <v>August</v>
      </c>
      <c r="AK9268"/>
    </row>
    <row r="9269" spans="1:37" x14ac:dyDescent="0.25">
      <c r="A9269" s="60" t="s">
        <v>20608</v>
      </c>
      <c r="B9269" t="s">
        <v>742</v>
      </c>
      <c r="C9269">
        <v>1</v>
      </c>
      <c r="D9269" t="s">
        <v>37</v>
      </c>
      <c r="E9269">
        <v>859</v>
      </c>
      <c r="F9269" t="s">
        <v>13023</v>
      </c>
      <c r="G9269" t="s">
        <v>33811</v>
      </c>
      <c r="H9269" t="s">
        <v>116</v>
      </c>
      <c r="I9269" s="10" t="s">
        <v>94</v>
      </c>
      <c r="J9269" t="s">
        <v>95</v>
      </c>
      <c r="K9269">
        <v>75216</v>
      </c>
      <c r="L9269">
        <v>4</v>
      </c>
      <c r="M9269" t="s">
        <v>13015</v>
      </c>
      <c r="N9269" t="s">
        <v>20</v>
      </c>
      <c r="O9269" t="s">
        <v>43</v>
      </c>
      <c r="P9269" t="s">
        <v>24</v>
      </c>
      <c r="Q9269" t="s">
        <v>16</v>
      </c>
      <c r="R9269" t="s">
        <v>13023</v>
      </c>
      <c r="S9269" t="s">
        <v>235</v>
      </c>
      <c r="T9269">
        <v>1</v>
      </c>
      <c r="U9269">
        <v>1</v>
      </c>
      <c r="V9269" t="s">
        <v>97</v>
      </c>
      <c r="W9269">
        <v>1</v>
      </c>
      <c r="X9269" t="s">
        <v>118</v>
      </c>
      <c r="Y9269" t="s">
        <v>13023</v>
      </c>
      <c r="Z9269" t="s">
        <v>13023</v>
      </c>
      <c r="AA9269" t="s">
        <v>13023</v>
      </c>
      <c r="AB9269" t="s">
        <v>13023</v>
      </c>
      <c r="AC9269" t="s">
        <v>13023</v>
      </c>
      <c r="AD9269" t="s">
        <v>13023</v>
      </c>
      <c r="AE9269" t="s">
        <v>13023</v>
      </c>
      <c r="AF9269" t="s">
        <v>100</v>
      </c>
      <c r="AG9269" t="s">
        <v>13023</v>
      </c>
      <c r="AH9269" s="9" t="s">
        <v>19882</v>
      </c>
      <c r="AI9269" t="str">
        <f>TEXT(tbl_Calls[[#This Row],[Call Closed]],"MMMM")</f>
        <v>August</v>
      </c>
      <c r="AK9269"/>
    </row>
    <row r="9270" spans="1:37" x14ac:dyDescent="0.25">
      <c r="A9270" s="60" t="s">
        <v>33367</v>
      </c>
      <c r="B9270" t="s">
        <v>10796</v>
      </c>
      <c r="C9270">
        <v>1</v>
      </c>
      <c r="D9270" t="s">
        <v>39</v>
      </c>
      <c r="E9270">
        <v>10102</v>
      </c>
      <c r="F9270" t="s">
        <v>13023</v>
      </c>
      <c r="G9270" t="s">
        <v>34561</v>
      </c>
      <c r="H9270" t="s">
        <v>319</v>
      </c>
      <c r="I9270" s="10" t="s">
        <v>94</v>
      </c>
      <c r="J9270" t="s">
        <v>95</v>
      </c>
      <c r="K9270">
        <v>75228</v>
      </c>
      <c r="L9270">
        <v>9</v>
      </c>
      <c r="M9270" t="s">
        <v>13015</v>
      </c>
      <c r="N9270" t="s">
        <v>18</v>
      </c>
      <c r="O9270" t="s">
        <v>56</v>
      </c>
      <c r="P9270" t="s">
        <v>26</v>
      </c>
      <c r="Q9270" t="s">
        <v>4</v>
      </c>
      <c r="R9270" t="s">
        <v>13023</v>
      </c>
      <c r="S9270" t="s">
        <v>102</v>
      </c>
      <c r="T9270">
        <v>1</v>
      </c>
      <c r="U9270">
        <v>1</v>
      </c>
      <c r="V9270" t="s">
        <v>97</v>
      </c>
      <c r="W9270">
        <v>1</v>
      </c>
      <c r="X9270" t="s">
        <v>112</v>
      </c>
      <c r="Y9270">
        <v>1</v>
      </c>
      <c r="Z9270" t="s">
        <v>109</v>
      </c>
      <c r="AA9270" t="s">
        <v>13023</v>
      </c>
      <c r="AB9270" t="s">
        <v>13023</v>
      </c>
      <c r="AC9270" t="s">
        <v>13023</v>
      </c>
      <c r="AD9270" t="s">
        <v>13023</v>
      </c>
      <c r="AE9270" t="s">
        <v>13023</v>
      </c>
      <c r="AF9270" t="s">
        <v>100</v>
      </c>
      <c r="AG9270" t="s">
        <v>13023</v>
      </c>
      <c r="AH9270" s="8" t="s">
        <v>23785</v>
      </c>
      <c r="AI9270" t="str">
        <f>TEXT(tbl_Calls[[#This Row],[Call Closed]],"MMMM")</f>
        <v>August</v>
      </c>
      <c r="AK9270"/>
    </row>
    <row r="9271" spans="1:37" x14ac:dyDescent="0.25">
      <c r="A9271" s="60" t="s">
        <v>19882</v>
      </c>
      <c r="B9271" t="s">
        <v>3562</v>
      </c>
      <c r="C9271">
        <v>1</v>
      </c>
      <c r="D9271" t="s">
        <v>39</v>
      </c>
      <c r="E9271">
        <v>835</v>
      </c>
      <c r="F9271" t="s">
        <v>7</v>
      </c>
      <c r="G9271" t="s">
        <v>34748</v>
      </c>
      <c r="H9271" t="s">
        <v>93</v>
      </c>
      <c r="I9271" s="10" t="s">
        <v>94</v>
      </c>
      <c r="J9271" t="s">
        <v>95</v>
      </c>
      <c r="K9271">
        <v>75208</v>
      </c>
      <c r="L9271">
        <v>1</v>
      </c>
      <c r="M9271" t="s">
        <v>13015</v>
      </c>
      <c r="N9271" t="s">
        <v>20</v>
      </c>
      <c r="O9271" t="s">
        <v>52</v>
      </c>
      <c r="P9271" t="s">
        <v>24</v>
      </c>
      <c r="Q9271" t="s">
        <v>5</v>
      </c>
      <c r="R9271" t="s">
        <v>7249</v>
      </c>
      <c r="S9271" t="s">
        <v>235</v>
      </c>
      <c r="T9271">
        <v>1</v>
      </c>
      <c r="U9271">
        <v>1</v>
      </c>
      <c r="V9271" t="s">
        <v>99</v>
      </c>
      <c r="W9271" t="s">
        <v>13023</v>
      </c>
      <c r="X9271" t="s">
        <v>13023</v>
      </c>
      <c r="Y9271" t="s">
        <v>13023</v>
      </c>
      <c r="Z9271" t="s">
        <v>13023</v>
      </c>
      <c r="AA9271" t="s">
        <v>13023</v>
      </c>
      <c r="AB9271" t="s">
        <v>13023</v>
      </c>
      <c r="AC9271" t="s">
        <v>13023</v>
      </c>
      <c r="AD9271" t="s">
        <v>13023</v>
      </c>
      <c r="AE9271" t="s">
        <v>13023</v>
      </c>
      <c r="AF9271" t="s">
        <v>100</v>
      </c>
      <c r="AG9271" t="s">
        <v>13023</v>
      </c>
      <c r="AH9271" s="8" t="s">
        <v>20810</v>
      </c>
      <c r="AI9271" t="str">
        <f>TEXT(tbl_Calls[[#This Row],[Call Closed]],"MMMM")</f>
        <v>August</v>
      </c>
      <c r="AK9271"/>
    </row>
    <row r="9272" spans="1:37" x14ac:dyDescent="0.25">
      <c r="A9272" s="60" t="s">
        <v>26026</v>
      </c>
      <c r="B9272" t="s">
        <v>2097</v>
      </c>
      <c r="C9272">
        <v>1</v>
      </c>
      <c r="D9272" t="s">
        <v>39</v>
      </c>
      <c r="E9272">
        <v>13230</v>
      </c>
      <c r="F9272" t="s">
        <v>13023</v>
      </c>
      <c r="G9272" t="s">
        <v>34008</v>
      </c>
      <c r="H9272" t="s">
        <v>116</v>
      </c>
      <c r="I9272" s="10" t="s">
        <v>94</v>
      </c>
      <c r="J9272" t="s">
        <v>95</v>
      </c>
      <c r="K9272">
        <v>75241</v>
      </c>
      <c r="L9272">
        <v>8</v>
      </c>
      <c r="M9272" t="s">
        <v>13015</v>
      </c>
      <c r="N9272" t="s">
        <v>19</v>
      </c>
      <c r="O9272" t="s">
        <v>53</v>
      </c>
      <c r="P9272" t="s">
        <v>24</v>
      </c>
      <c r="Q9272" t="s">
        <v>6</v>
      </c>
      <c r="R9272" t="s">
        <v>13023</v>
      </c>
      <c r="S9272" t="s">
        <v>102</v>
      </c>
      <c r="T9272">
        <v>1</v>
      </c>
      <c r="U9272">
        <v>1</v>
      </c>
      <c r="V9272" t="s">
        <v>1907</v>
      </c>
      <c r="W9272" t="s">
        <v>13023</v>
      </c>
      <c r="X9272" t="s">
        <v>13023</v>
      </c>
      <c r="Y9272" t="s">
        <v>13023</v>
      </c>
      <c r="Z9272" t="s">
        <v>13023</v>
      </c>
      <c r="AA9272" t="s">
        <v>13023</v>
      </c>
      <c r="AB9272" t="s">
        <v>13023</v>
      </c>
      <c r="AC9272" t="s">
        <v>13023</v>
      </c>
      <c r="AD9272" t="s">
        <v>13023</v>
      </c>
      <c r="AE9272" t="s">
        <v>13023</v>
      </c>
      <c r="AF9272" t="s">
        <v>100</v>
      </c>
      <c r="AG9272" t="s">
        <v>13023</v>
      </c>
      <c r="AH9272" s="8" t="s">
        <v>15282</v>
      </c>
      <c r="AI9272" t="str">
        <f>TEXT(tbl_Calls[[#This Row],[Call Closed]],"MMMM")</f>
        <v>August</v>
      </c>
      <c r="AK9272"/>
    </row>
    <row r="9273" spans="1:37" x14ac:dyDescent="0.25">
      <c r="A9273" s="60" t="s">
        <v>20810</v>
      </c>
      <c r="B9273" t="s">
        <v>10555</v>
      </c>
      <c r="C9273">
        <v>1</v>
      </c>
      <c r="D9273" t="s">
        <v>37</v>
      </c>
      <c r="E9273">
        <v>3400</v>
      </c>
      <c r="F9273" t="s">
        <v>7</v>
      </c>
      <c r="G9273" t="s">
        <v>35775</v>
      </c>
      <c r="H9273" t="s">
        <v>125</v>
      </c>
      <c r="I9273" s="10" t="s">
        <v>94</v>
      </c>
      <c r="J9273" t="s">
        <v>95</v>
      </c>
      <c r="K9273">
        <v>75208</v>
      </c>
      <c r="L9273">
        <v>1</v>
      </c>
      <c r="M9273" t="s">
        <v>13015</v>
      </c>
      <c r="N9273" t="s">
        <v>20</v>
      </c>
      <c r="O9273" t="s">
        <v>43</v>
      </c>
      <c r="P9273" t="s">
        <v>24</v>
      </c>
      <c r="Q9273" t="s">
        <v>5</v>
      </c>
      <c r="R9273" t="s">
        <v>13023</v>
      </c>
      <c r="S9273" t="s">
        <v>1510</v>
      </c>
      <c r="T9273">
        <v>1</v>
      </c>
      <c r="U9273">
        <v>1</v>
      </c>
      <c r="V9273" t="s">
        <v>97</v>
      </c>
      <c r="W9273">
        <v>1</v>
      </c>
      <c r="X9273" t="s">
        <v>98</v>
      </c>
      <c r="Y9273">
        <v>1</v>
      </c>
      <c r="Z9273" t="s">
        <v>121</v>
      </c>
      <c r="AA9273" t="s">
        <v>13023</v>
      </c>
      <c r="AB9273" t="s">
        <v>13023</v>
      </c>
      <c r="AC9273" t="s">
        <v>13023</v>
      </c>
      <c r="AD9273" t="s">
        <v>13023</v>
      </c>
      <c r="AE9273" t="s">
        <v>13023</v>
      </c>
      <c r="AF9273" t="s">
        <v>100</v>
      </c>
      <c r="AG9273" t="s">
        <v>13023</v>
      </c>
      <c r="AH9273" s="8" t="s">
        <v>21158</v>
      </c>
      <c r="AI9273" t="str">
        <f>TEXT(tbl_Calls[[#This Row],[Call Closed]],"MMMM")</f>
        <v>August</v>
      </c>
      <c r="AK9273"/>
    </row>
    <row r="9274" spans="1:37" x14ac:dyDescent="0.25">
      <c r="A9274" s="60" t="s">
        <v>32280</v>
      </c>
      <c r="B9274" t="s">
        <v>7785</v>
      </c>
      <c r="C9274">
        <v>1</v>
      </c>
      <c r="D9274" t="s">
        <v>39</v>
      </c>
      <c r="E9274">
        <v>422</v>
      </c>
      <c r="F9274" t="s">
        <v>13023</v>
      </c>
      <c r="G9274" t="s">
        <v>35361</v>
      </c>
      <c r="H9274" t="s">
        <v>8</v>
      </c>
      <c r="I9274" s="10" t="s">
        <v>94</v>
      </c>
      <c r="J9274" t="s">
        <v>95</v>
      </c>
      <c r="K9274">
        <v>75241</v>
      </c>
      <c r="L9274">
        <v>3</v>
      </c>
      <c r="M9274" t="s">
        <v>13015</v>
      </c>
      <c r="N9274" t="s">
        <v>18</v>
      </c>
      <c r="O9274" t="s">
        <v>56</v>
      </c>
      <c r="P9274" t="s">
        <v>26</v>
      </c>
      <c r="Q9274" t="s">
        <v>0</v>
      </c>
      <c r="R9274" t="s">
        <v>12802</v>
      </c>
      <c r="S9274" t="s">
        <v>102</v>
      </c>
      <c r="T9274">
        <v>1</v>
      </c>
      <c r="U9274">
        <v>1</v>
      </c>
      <c r="V9274" t="s">
        <v>97</v>
      </c>
      <c r="W9274">
        <v>1</v>
      </c>
      <c r="X9274" t="s">
        <v>99</v>
      </c>
      <c r="Y9274">
        <v>1</v>
      </c>
      <c r="Z9274" t="s">
        <v>211</v>
      </c>
      <c r="AA9274" t="s">
        <v>13023</v>
      </c>
      <c r="AB9274" t="s">
        <v>13023</v>
      </c>
      <c r="AC9274" t="s">
        <v>13023</v>
      </c>
      <c r="AD9274" t="s">
        <v>13023</v>
      </c>
      <c r="AE9274" t="s">
        <v>13023</v>
      </c>
      <c r="AF9274" t="s">
        <v>100</v>
      </c>
      <c r="AG9274" t="s">
        <v>13023</v>
      </c>
      <c r="AH9274" s="9" t="s">
        <v>22582</v>
      </c>
      <c r="AI9274" t="str">
        <f>TEXT(tbl_Calls[[#This Row],[Call Closed]],"MMMM")</f>
        <v>August</v>
      </c>
      <c r="AK9274"/>
    </row>
    <row r="9275" spans="1:37" x14ac:dyDescent="0.25">
      <c r="A9275" s="60" t="s">
        <v>32945</v>
      </c>
      <c r="B9275" t="s">
        <v>9362</v>
      </c>
      <c r="C9275">
        <v>1</v>
      </c>
      <c r="D9275" t="s">
        <v>39</v>
      </c>
      <c r="E9275">
        <v>11911</v>
      </c>
      <c r="F9275" t="s">
        <v>13023</v>
      </c>
      <c r="G9275" t="s">
        <v>34239</v>
      </c>
      <c r="H9275" t="s">
        <v>93</v>
      </c>
      <c r="I9275" s="10" t="s">
        <v>94</v>
      </c>
      <c r="J9275" t="s">
        <v>95</v>
      </c>
      <c r="K9275">
        <v>75287</v>
      </c>
      <c r="L9275">
        <v>12</v>
      </c>
      <c r="M9275" t="s">
        <v>13015</v>
      </c>
      <c r="N9275" t="s">
        <v>18</v>
      </c>
      <c r="O9275" t="s">
        <v>77</v>
      </c>
      <c r="P9275" t="s">
        <v>24</v>
      </c>
      <c r="Q9275" t="s">
        <v>4</v>
      </c>
      <c r="R9275" t="s">
        <v>6749</v>
      </c>
      <c r="S9275" t="s">
        <v>102</v>
      </c>
      <c r="T9275">
        <v>1</v>
      </c>
      <c r="U9275">
        <v>1</v>
      </c>
      <c r="V9275" t="s">
        <v>99</v>
      </c>
      <c r="W9275">
        <v>1</v>
      </c>
      <c r="X9275" t="s">
        <v>107</v>
      </c>
      <c r="Y9275" t="s">
        <v>13023</v>
      </c>
      <c r="Z9275" t="s">
        <v>13023</v>
      </c>
      <c r="AA9275" t="s">
        <v>13023</v>
      </c>
      <c r="AB9275" t="s">
        <v>13023</v>
      </c>
      <c r="AC9275" t="s">
        <v>13023</v>
      </c>
      <c r="AD9275" t="s">
        <v>13023</v>
      </c>
      <c r="AE9275" t="s">
        <v>13023</v>
      </c>
      <c r="AF9275" t="s">
        <v>100</v>
      </c>
      <c r="AG9275" t="s">
        <v>13023</v>
      </c>
      <c r="AH9275" s="9" t="s">
        <v>23304</v>
      </c>
      <c r="AI9275" t="str">
        <f>TEXT(tbl_Calls[[#This Row],[Call Closed]],"MMMM")</f>
        <v>August</v>
      </c>
      <c r="AK9275"/>
    </row>
    <row r="9276" spans="1:37" x14ac:dyDescent="0.25">
      <c r="A9276" s="60" t="s">
        <v>25390</v>
      </c>
      <c r="B9276" t="s">
        <v>6888</v>
      </c>
      <c r="C9276">
        <v>1</v>
      </c>
      <c r="D9276" t="s">
        <v>39</v>
      </c>
      <c r="E9276">
        <v>16821</v>
      </c>
      <c r="F9276" t="s">
        <v>13023</v>
      </c>
      <c r="G9276" t="s">
        <v>34509</v>
      </c>
      <c r="H9276" t="s">
        <v>138</v>
      </c>
      <c r="I9276" s="10" t="s">
        <v>94</v>
      </c>
      <c r="J9276" t="s">
        <v>95</v>
      </c>
      <c r="K9276">
        <v>75206</v>
      </c>
      <c r="L9276">
        <v>14</v>
      </c>
      <c r="M9276" t="s">
        <v>13015</v>
      </c>
      <c r="N9276" t="s">
        <v>20</v>
      </c>
      <c r="O9276" t="s">
        <v>52</v>
      </c>
      <c r="P9276" t="s">
        <v>24</v>
      </c>
      <c r="Q9276" t="s">
        <v>6</v>
      </c>
      <c r="R9276" t="s">
        <v>13023</v>
      </c>
      <c r="S9276" t="s">
        <v>102</v>
      </c>
      <c r="T9276">
        <v>1</v>
      </c>
      <c r="U9276">
        <v>1</v>
      </c>
      <c r="V9276" t="s">
        <v>107</v>
      </c>
      <c r="W9276">
        <v>1</v>
      </c>
      <c r="X9276" t="s">
        <v>139</v>
      </c>
      <c r="Y9276">
        <v>1</v>
      </c>
      <c r="Z9276" t="s">
        <v>224</v>
      </c>
      <c r="AA9276" t="s">
        <v>13023</v>
      </c>
      <c r="AB9276" t="s">
        <v>13023</v>
      </c>
      <c r="AC9276" t="s">
        <v>13023</v>
      </c>
      <c r="AD9276" t="s">
        <v>13023</v>
      </c>
      <c r="AE9276" t="s">
        <v>13023</v>
      </c>
      <c r="AF9276" t="s">
        <v>100</v>
      </c>
      <c r="AG9276" t="s">
        <v>13023</v>
      </c>
      <c r="AH9276" s="9" t="s">
        <v>14443</v>
      </c>
      <c r="AI9276" t="str">
        <f>TEXT(tbl_Calls[[#This Row],[Call Closed]],"MMMM")</f>
        <v>August</v>
      </c>
      <c r="AK9276"/>
    </row>
    <row r="9277" spans="1:37" x14ac:dyDescent="0.25">
      <c r="A9277" s="60" t="s">
        <v>14443</v>
      </c>
      <c r="B9277" t="s">
        <v>1300</v>
      </c>
      <c r="C9277">
        <v>1</v>
      </c>
      <c r="D9277" t="s">
        <v>37</v>
      </c>
      <c r="E9277">
        <v>4906</v>
      </c>
      <c r="F9277" t="s">
        <v>13023</v>
      </c>
      <c r="G9277" t="s">
        <v>33860</v>
      </c>
      <c r="H9277" t="s">
        <v>8</v>
      </c>
      <c r="I9277" s="10" t="s">
        <v>94</v>
      </c>
      <c r="J9277" t="s">
        <v>95</v>
      </c>
      <c r="K9277">
        <v>75210</v>
      </c>
      <c r="L9277">
        <v>7</v>
      </c>
      <c r="M9277" t="s">
        <v>13015</v>
      </c>
      <c r="N9277" t="s">
        <v>20</v>
      </c>
      <c r="O9277" t="s">
        <v>43</v>
      </c>
      <c r="P9277" t="s">
        <v>24</v>
      </c>
      <c r="Q9277" t="s">
        <v>6</v>
      </c>
      <c r="R9277" t="s">
        <v>13023</v>
      </c>
      <c r="S9277" t="s">
        <v>102</v>
      </c>
      <c r="T9277">
        <v>1</v>
      </c>
      <c r="U9277">
        <v>1</v>
      </c>
      <c r="V9277" t="s">
        <v>139</v>
      </c>
      <c r="W9277">
        <v>1</v>
      </c>
      <c r="X9277" t="s">
        <v>112</v>
      </c>
      <c r="Y9277">
        <v>1</v>
      </c>
      <c r="Z9277" t="s">
        <v>109</v>
      </c>
      <c r="AA9277" t="s">
        <v>13023</v>
      </c>
      <c r="AB9277" t="s">
        <v>13023</v>
      </c>
      <c r="AC9277" t="s">
        <v>13023</v>
      </c>
      <c r="AD9277" t="s">
        <v>13023</v>
      </c>
      <c r="AE9277" t="s">
        <v>13023</v>
      </c>
      <c r="AF9277" t="s">
        <v>100</v>
      </c>
      <c r="AG9277" t="s">
        <v>13023</v>
      </c>
      <c r="AH9277" s="9" t="s">
        <v>14777</v>
      </c>
      <c r="AI9277" t="str">
        <f>TEXT(tbl_Calls[[#This Row],[Call Closed]],"MMMM")</f>
        <v>August</v>
      </c>
      <c r="AK9277"/>
    </row>
    <row r="9278" spans="1:37" x14ac:dyDescent="0.25">
      <c r="A9278" s="60" t="s">
        <v>26212</v>
      </c>
      <c r="B9278" t="s">
        <v>3658</v>
      </c>
      <c r="C9278">
        <v>1</v>
      </c>
      <c r="D9278" t="s">
        <v>39</v>
      </c>
      <c r="E9278">
        <v>3810</v>
      </c>
      <c r="F9278" t="s">
        <v>13023</v>
      </c>
      <c r="G9278" t="s">
        <v>34235</v>
      </c>
      <c r="H9278" t="s">
        <v>116</v>
      </c>
      <c r="I9278" s="10" t="s">
        <v>94</v>
      </c>
      <c r="J9278" t="s">
        <v>95</v>
      </c>
      <c r="K9278">
        <v>75227</v>
      </c>
      <c r="L9278">
        <v>7</v>
      </c>
      <c r="M9278" t="s">
        <v>13010</v>
      </c>
      <c r="N9278" t="s">
        <v>30</v>
      </c>
      <c r="O9278" t="s">
        <v>51</v>
      </c>
      <c r="P9278" t="s">
        <v>24</v>
      </c>
      <c r="Q9278" t="s">
        <v>15</v>
      </c>
      <c r="R9278" t="s">
        <v>13023</v>
      </c>
      <c r="S9278" t="s">
        <v>13023</v>
      </c>
      <c r="T9278">
        <v>2</v>
      </c>
      <c r="U9278">
        <v>1</v>
      </c>
      <c r="V9278" t="s">
        <v>97</v>
      </c>
      <c r="W9278">
        <v>1</v>
      </c>
      <c r="X9278" t="s">
        <v>98</v>
      </c>
      <c r="Y9278" t="s">
        <v>13023</v>
      </c>
      <c r="Z9278" t="s">
        <v>13023</v>
      </c>
      <c r="AA9278" t="s">
        <v>13023</v>
      </c>
      <c r="AB9278" t="s">
        <v>13023</v>
      </c>
      <c r="AC9278" t="s">
        <v>13023</v>
      </c>
      <c r="AD9278" t="s">
        <v>13023</v>
      </c>
      <c r="AE9278" t="s">
        <v>13023</v>
      </c>
      <c r="AF9278" t="s">
        <v>100</v>
      </c>
      <c r="AG9278" t="s">
        <v>13023</v>
      </c>
      <c r="AH9278" s="8" t="s">
        <v>15498</v>
      </c>
      <c r="AI9278" t="str">
        <f>TEXT(tbl_Calls[[#This Row],[Call Closed]],"MMMM")</f>
        <v>August</v>
      </c>
      <c r="AK9278"/>
    </row>
    <row r="9279" spans="1:37" x14ac:dyDescent="0.25">
      <c r="A9279" s="60" t="s">
        <v>30924</v>
      </c>
      <c r="B9279" t="s">
        <v>9998</v>
      </c>
      <c r="C9279">
        <v>1</v>
      </c>
      <c r="D9279" t="s">
        <v>39</v>
      </c>
      <c r="E9279">
        <v>10610</v>
      </c>
      <c r="F9279" t="s">
        <v>13023</v>
      </c>
      <c r="G9279" t="s">
        <v>33828</v>
      </c>
      <c r="H9279" t="s">
        <v>116</v>
      </c>
      <c r="I9279" s="10" t="s">
        <v>94</v>
      </c>
      <c r="J9279" t="s">
        <v>95</v>
      </c>
      <c r="K9279">
        <v>75249</v>
      </c>
      <c r="L9279">
        <v>3</v>
      </c>
      <c r="M9279" t="s">
        <v>13015</v>
      </c>
      <c r="N9279" t="s">
        <v>18</v>
      </c>
      <c r="O9279" t="s">
        <v>57</v>
      </c>
      <c r="P9279" t="s">
        <v>1</v>
      </c>
      <c r="Q9279" t="s">
        <v>5</v>
      </c>
      <c r="R9279" t="s">
        <v>13023</v>
      </c>
      <c r="S9279" t="s">
        <v>102</v>
      </c>
      <c r="T9279">
        <v>1</v>
      </c>
      <c r="U9279">
        <v>1</v>
      </c>
      <c r="V9279" t="s">
        <v>112</v>
      </c>
      <c r="W9279">
        <v>1</v>
      </c>
      <c r="X9279" t="s">
        <v>118</v>
      </c>
      <c r="Y9279">
        <v>1</v>
      </c>
      <c r="Z9279" t="s">
        <v>109</v>
      </c>
      <c r="AA9279">
        <v>1</v>
      </c>
      <c r="AB9279" t="s">
        <v>183</v>
      </c>
      <c r="AC9279" t="s">
        <v>13023</v>
      </c>
      <c r="AD9279" t="s">
        <v>13023</v>
      </c>
      <c r="AE9279" t="s">
        <v>13023</v>
      </c>
      <c r="AF9279" t="s">
        <v>100</v>
      </c>
      <c r="AG9279" t="s">
        <v>13023</v>
      </c>
      <c r="AH9279" s="9" t="s">
        <v>20955</v>
      </c>
      <c r="AI9279" t="str">
        <f>TEXT(tbl_Calls[[#This Row],[Call Closed]],"MMMM")</f>
        <v>August</v>
      </c>
      <c r="AK9279"/>
    </row>
    <row r="9280" spans="1:37" x14ac:dyDescent="0.25">
      <c r="A9280" s="60" t="s">
        <v>26208</v>
      </c>
      <c r="B9280" t="s">
        <v>8679</v>
      </c>
      <c r="C9280">
        <v>1</v>
      </c>
      <c r="D9280" t="s">
        <v>37</v>
      </c>
      <c r="E9280">
        <v>10822</v>
      </c>
      <c r="F9280" t="s">
        <v>13023</v>
      </c>
      <c r="G9280" t="s">
        <v>35240</v>
      </c>
      <c r="H9280" t="s">
        <v>116</v>
      </c>
      <c r="I9280" s="10" t="s">
        <v>94</v>
      </c>
      <c r="J9280" t="s">
        <v>95</v>
      </c>
      <c r="K9280">
        <v>75217</v>
      </c>
      <c r="L9280">
        <v>5</v>
      </c>
      <c r="M9280" t="s">
        <v>13010</v>
      </c>
      <c r="N9280" t="s">
        <v>18</v>
      </c>
      <c r="O9280" t="s">
        <v>68</v>
      </c>
      <c r="P9280" t="s">
        <v>25</v>
      </c>
      <c r="Q9280" t="s">
        <v>15</v>
      </c>
      <c r="R9280" t="s">
        <v>13023</v>
      </c>
      <c r="S9280" t="s">
        <v>1510</v>
      </c>
      <c r="T9280">
        <v>1</v>
      </c>
      <c r="U9280">
        <v>1</v>
      </c>
      <c r="V9280" t="s">
        <v>97</v>
      </c>
      <c r="W9280">
        <v>1</v>
      </c>
      <c r="X9280" t="s">
        <v>156</v>
      </c>
      <c r="Y9280" t="s">
        <v>13023</v>
      </c>
      <c r="Z9280" t="s">
        <v>13023</v>
      </c>
      <c r="AA9280" t="s">
        <v>13023</v>
      </c>
      <c r="AB9280" t="s">
        <v>13023</v>
      </c>
      <c r="AC9280" t="s">
        <v>13023</v>
      </c>
      <c r="AD9280" t="s">
        <v>13023</v>
      </c>
      <c r="AE9280" t="s">
        <v>13023</v>
      </c>
      <c r="AF9280" t="s">
        <v>100</v>
      </c>
      <c r="AG9280" t="s">
        <v>13023</v>
      </c>
      <c r="AH9280" s="9" t="s">
        <v>15491</v>
      </c>
      <c r="AI9280" t="str">
        <f>TEXT(tbl_Calls[[#This Row],[Call Closed]],"MMMM")</f>
        <v>August</v>
      </c>
      <c r="AK9280"/>
    </row>
    <row r="9281" spans="1:37" x14ac:dyDescent="0.25">
      <c r="A9281" s="60" t="s">
        <v>26973</v>
      </c>
      <c r="B9281" t="s">
        <v>5990</v>
      </c>
      <c r="C9281">
        <v>1</v>
      </c>
      <c r="D9281" t="s">
        <v>37</v>
      </c>
      <c r="E9281">
        <v>2705</v>
      </c>
      <c r="F9281" t="s">
        <v>13023</v>
      </c>
      <c r="G9281" t="s">
        <v>34979</v>
      </c>
      <c r="H9281" t="s">
        <v>116</v>
      </c>
      <c r="I9281" s="10" t="s">
        <v>94</v>
      </c>
      <c r="J9281" t="s">
        <v>95</v>
      </c>
      <c r="K9281">
        <v>75215</v>
      </c>
      <c r="L9281">
        <v>7</v>
      </c>
      <c r="M9281" t="s">
        <v>13015</v>
      </c>
      <c r="N9281" t="s">
        <v>32</v>
      </c>
      <c r="O9281" t="s">
        <v>59</v>
      </c>
      <c r="P9281" t="s">
        <v>1</v>
      </c>
      <c r="Q9281" t="s">
        <v>15</v>
      </c>
      <c r="R9281" t="s">
        <v>13023</v>
      </c>
      <c r="S9281" t="s">
        <v>102</v>
      </c>
      <c r="T9281">
        <v>1</v>
      </c>
      <c r="U9281">
        <v>1</v>
      </c>
      <c r="V9281" t="s">
        <v>165</v>
      </c>
      <c r="W9281">
        <v>1</v>
      </c>
      <c r="X9281" t="s">
        <v>139</v>
      </c>
      <c r="Y9281" t="s">
        <v>13023</v>
      </c>
      <c r="Z9281" t="s">
        <v>13023</v>
      </c>
      <c r="AA9281" t="s">
        <v>13023</v>
      </c>
      <c r="AB9281" t="s">
        <v>13023</v>
      </c>
      <c r="AC9281" t="s">
        <v>13023</v>
      </c>
      <c r="AD9281" t="s">
        <v>13023</v>
      </c>
      <c r="AE9281" t="s">
        <v>13023</v>
      </c>
      <c r="AF9281" t="s">
        <v>100</v>
      </c>
      <c r="AG9281" t="s">
        <v>13023</v>
      </c>
      <c r="AH9281" s="9" t="s">
        <v>16414</v>
      </c>
      <c r="AI9281" t="str">
        <f>TEXT(tbl_Calls[[#This Row],[Call Closed]],"MMMM")</f>
        <v>August</v>
      </c>
      <c r="AK9281"/>
    </row>
    <row r="9282" spans="1:37" x14ac:dyDescent="0.25">
      <c r="A9282" s="60" t="s">
        <v>26348</v>
      </c>
      <c r="B9282" t="s">
        <v>4180</v>
      </c>
      <c r="C9282">
        <v>1</v>
      </c>
      <c r="D9282" t="s">
        <v>37</v>
      </c>
      <c r="E9282">
        <v>2715</v>
      </c>
      <c r="F9282" t="s">
        <v>13023</v>
      </c>
      <c r="G9282" t="s">
        <v>35296</v>
      </c>
      <c r="H9282" t="s">
        <v>93</v>
      </c>
      <c r="I9282" s="10" t="s">
        <v>94</v>
      </c>
      <c r="J9282" t="s">
        <v>95</v>
      </c>
      <c r="K9282">
        <v>75217</v>
      </c>
      <c r="L9282">
        <v>8</v>
      </c>
      <c r="M9282" t="s">
        <v>13015</v>
      </c>
      <c r="N9282" t="s">
        <v>32</v>
      </c>
      <c r="O9282" t="s">
        <v>60</v>
      </c>
      <c r="P9282" t="s">
        <v>25</v>
      </c>
      <c r="Q9282" t="s">
        <v>15</v>
      </c>
      <c r="R9282" t="s">
        <v>13023</v>
      </c>
      <c r="S9282" t="s">
        <v>102</v>
      </c>
      <c r="T9282">
        <v>1</v>
      </c>
      <c r="U9282">
        <v>1</v>
      </c>
      <c r="V9282" t="s">
        <v>190</v>
      </c>
      <c r="W9282" t="s">
        <v>13023</v>
      </c>
      <c r="X9282" t="s">
        <v>13023</v>
      </c>
      <c r="Y9282" t="s">
        <v>13023</v>
      </c>
      <c r="Z9282" t="s">
        <v>13023</v>
      </c>
      <c r="AA9282" t="s">
        <v>13023</v>
      </c>
      <c r="AB9282" t="s">
        <v>13023</v>
      </c>
      <c r="AC9282" t="s">
        <v>13023</v>
      </c>
      <c r="AD9282" t="s">
        <v>13023</v>
      </c>
      <c r="AE9282" t="s">
        <v>13023</v>
      </c>
      <c r="AF9282" t="s">
        <v>100</v>
      </c>
      <c r="AG9282" t="s">
        <v>13023</v>
      </c>
      <c r="AH9282" s="8" t="s">
        <v>15658</v>
      </c>
      <c r="AI9282" t="str">
        <f>TEXT(tbl_Calls[[#This Row],[Call Closed]],"MMMM")</f>
        <v>September</v>
      </c>
      <c r="AK9282"/>
    </row>
    <row r="9283" spans="1:37" x14ac:dyDescent="0.25">
      <c r="A9283" s="60" t="s">
        <v>30535</v>
      </c>
      <c r="B9283" t="s">
        <v>10805</v>
      </c>
      <c r="C9283">
        <v>1</v>
      </c>
      <c r="D9283" t="s">
        <v>37</v>
      </c>
      <c r="E9283">
        <v>3527</v>
      </c>
      <c r="F9283" t="s">
        <v>13023</v>
      </c>
      <c r="G9283" t="s">
        <v>33904</v>
      </c>
      <c r="H9283" t="s">
        <v>128</v>
      </c>
      <c r="I9283" s="10" t="s">
        <v>94</v>
      </c>
      <c r="J9283" t="s">
        <v>95</v>
      </c>
      <c r="K9283">
        <v>75241</v>
      </c>
      <c r="L9283">
        <v>8</v>
      </c>
      <c r="M9283" t="s">
        <v>13015</v>
      </c>
      <c r="N9283" t="s">
        <v>19</v>
      </c>
      <c r="O9283" t="s">
        <v>48</v>
      </c>
      <c r="P9283" t="s">
        <v>25</v>
      </c>
      <c r="Q9283" t="s">
        <v>16</v>
      </c>
      <c r="R9283" t="s">
        <v>6180</v>
      </c>
      <c r="S9283" t="s">
        <v>102</v>
      </c>
      <c r="T9283">
        <v>1</v>
      </c>
      <c r="U9283">
        <v>1</v>
      </c>
      <c r="V9283" t="s">
        <v>97</v>
      </c>
      <c r="W9283">
        <v>1</v>
      </c>
      <c r="X9283" t="s">
        <v>99</v>
      </c>
      <c r="Y9283" t="s">
        <v>13023</v>
      </c>
      <c r="Z9283" t="s">
        <v>13023</v>
      </c>
      <c r="AA9283" t="s">
        <v>13023</v>
      </c>
      <c r="AB9283" t="s">
        <v>13023</v>
      </c>
      <c r="AC9283" t="s">
        <v>13023</v>
      </c>
      <c r="AD9283" t="s">
        <v>13023</v>
      </c>
      <c r="AE9283" t="s">
        <v>13023</v>
      </c>
      <c r="AF9283" t="s">
        <v>100</v>
      </c>
      <c r="AG9283" t="s">
        <v>13023</v>
      </c>
      <c r="AH9283" s="8" t="s">
        <v>20517</v>
      </c>
      <c r="AI9283" t="str">
        <f>TEXT(tbl_Calls[[#This Row],[Call Closed]],"MMMM")</f>
        <v>September</v>
      </c>
      <c r="AK9283"/>
    </row>
    <row r="9284" spans="1:37" x14ac:dyDescent="0.25">
      <c r="A9284" s="60" t="s">
        <v>29983</v>
      </c>
      <c r="B9284" t="s">
        <v>4058</v>
      </c>
      <c r="C9284">
        <v>1</v>
      </c>
      <c r="D9284" t="s">
        <v>37</v>
      </c>
      <c r="E9284">
        <v>2322</v>
      </c>
      <c r="F9284" t="s">
        <v>13023</v>
      </c>
      <c r="G9284" t="s">
        <v>34981</v>
      </c>
      <c r="H9284" t="s">
        <v>138</v>
      </c>
      <c r="I9284" s="10" t="s">
        <v>94</v>
      </c>
      <c r="J9284" t="s">
        <v>95</v>
      </c>
      <c r="K9284">
        <v>75220</v>
      </c>
      <c r="L9284">
        <v>6</v>
      </c>
      <c r="M9284" t="s">
        <v>13015</v>
      </c>
      <c r="N9284" t="s">
        <v>20</v>
      </c>
      <c r="O9284" t="s">
        <v>43</v>
      </c>
      <c r="P9284" t="s">
        <v>24</v>
      </c>
      <c r="Q9284" t="s">
        <v>16</v>
      </c>
      <c r="R9284" t="s">
        <v>13023</v>
      </c>
      <c r="S9284" t="s">
        <v>282</v>
      </c>
      <c r="T9284">
        <v>1</v>
      </c>
      <c r="U9284">
        <v>1</v>
      </c>
      <c r="V9284" t="s">
        <v>109</v>
      </c>
      <c r="W9284" t="s">
        <v>13023</v>
      </c>
      <c r="X9284" t="s">
        <v>13023</v>
      </c>
      <c r="Y9284" t="s">
        <v>13023</v>
      </c>
      <c r="Z9284" t="s">
        <v>13023</v>
      </c>
      <c r="AA9284" t="s">
        <v>13023</v>
      </c>
      <c r="AB9284" t="s">
        <v>13023</v>
      </c>
      <c r="AC9284" t="s">
        <v>13023</v>
      </c>
      <c r="AD9284" t="s">
        <v>13023</v>
      </c>
      <c r="AE9284" t="s">
        <v>13023</v>
      </c>
      <c r="AF9284" t="s">
        <v>100</v>
      </c>
      <c r="AG9284" t="s">
        <v>13023</v>
      </c>
      <c r="AH9284" s="8" t="s">
        <v>19884</v>
      </c>
      <c r="AI9284" t="str">
        <f>TEXT(tbl_Calls[[#This Row],[Call Closed]],"MMMM")</f>
        <v>September</v>
      </c>
      <c r="AK9284"/>
    </row>
    <row r="9285" spans="1:37" x14ac:dyDescent="0.25">
      <c r="A9285" s="60" t="s">
        <v>30868</v>
      </c>
      <c r="B9285" t="s">
        <v>8817</v>
      </c>
      <c r="C9285">
        <v>1</v>
      </c>
      <c r="D9285" t="s">
        <v>39</v>
      </c>
      <c r="E9285">
        <v>2746</v>
      </c>
      <c r="F9285" t="s">
        <v>13023</v>
      </c>
      <c r="G9285" t="s">
        <v>33924</v>
      </c>
      <c r="H9285" t="s">
        <v>138</v>
      </c>
      <c r="I9285" s="10" t="s">
        <v>94</v>
      </c>
      <c r="J9285" t="s">
        <v>95</v>
      </c>
      <c r="K9285">
        <v>75227</v>
      </c>
      <c r="L9285">
        <v>7</v>
      </c>
      <c r="M9285" t="s">
        <v>13015</v>
      </c>
      <c r="N9285" t="s">
        <v>18</v>
      </c>
      <c r="O9285" t="s">
        <v>50</v>
      </c>
      <c r="P9285" t="s">
        <v>1</v>
      </c>
      <c r="Q9285" t="s">
        <v>5</v>
      </c>
      <c r="R9285" t="s">
        <v>13023</v>
      </c>
      <c r="S9285" t="s">
        <v>102</v>
      </c>
      <c r="T9285">
        <v>1</v>
      </c>
      <c r="U9285">
        <v>1</v>
      </c>
      <c r="V9285" t="s">
        <v>139</v>
      </c>
      <c r="W9285">
        <v>1</v>
      </c>
      <c r="X9285" t="s">
        <v>118</v>
      </c>
      <c r="Y9285" t="s">
        <v>13023</v>
      </c>
      <c r="Z9285" t="s">
        <v>13023</v>
      </c>
      <c r="AA9285" t="s">
        <v>13023</v>
      </c>
      <c r="AB9285" t="s">
        <v>13023</v>
      </c>
      <c r="AC9285" t="s">
        <v>13023</v>
      </c>
      <c r="AD9285" t="s">
        <v>13023</v>
      </c>
      <c r="AE9285" t="s">
        <v>13023</v>
      </c>
      <c r="AF9285" t="s">
        <v>100</v>
      </c>
      <c r="AG9285" t="s">
        <v>13023</v>
      </c>
      <c r="AH9285" s="9" t="s">
        <v>20884</v>
      </c>
      <c r="AI9285" t="str">
        <f>TEXT(tbl_Calls[[#This Row],[Call Closed]],"MMMM")</f>
        <v>September</v>
      </c>
      <c r="AK9285"/>
    </row>
    <row r="9286" spans="1:37" x14ac:dyDescent="0.25">
      <c r="A9286" s="60" t="s">
        <v>31035</v>
      </c>
      <c r="B9286" t="s">
        <v>10608</v>
      </c>
      <c r="C9286">
        <v>1</v>
      </c>
      <c r="D9286" t="s">
        <v>37</v>
      </c>
      <c r="E9286">
        <v>2239</v>
      </c>
      <c r="F9286" t="s">
        <v>13023</v>
      </c>
      <c r="G9286" t="s">
        <v>35776</v>
      </c>
      <c r="H9286" t="s">
        <v>116</v>
      </c>
      <c r="I9286" s="10" t="s">
        <v>94</v>
      </c>
      <c r="J9286" t="s">
        <v>95</v>
      </c>
      <c r="K9286">
        <v>75217</v>
      </c>
      <c r="L9286">
        <v>5</v>
      </c>
      <c r="M9286" t="s">
        <v>13015</v>
      </c>
      <c r="N9286" t="s">
        <v>20</v>
      </c>
      <c r="O9286" t="s">
        <v>43</v>
      </c>
      <c r="P9286" t="s">
        <v>24</v>
      </c>
      <c r="Q9286" t="s">
        <v>5</v>
      </c>
      <c r="R9286" t="s">
        <v>13023</v>
      </c>
      <c r="S9286" t="s">
        <v>102</v>
      </c>
      <c r="T9286">
        <v>1</v>
      </c>
      <c r="U9286">
        <v>1</v>
      </c>
      <c r="V9286" t="s">
        <v>107</v>
      </c>
      <c r="W9286">
        <v>1</v>
      </c>
      <c r="X9286" t="s">
        <v>139</v>
      </c>
      <c r="Y9286" t="s">
        <v>13023</v>
      </c>
      <c r="Z9286" t="s">
        <v>13023</v>
      </c>
      <c r="AA9286" t="s">
        <v>13023</v>
      </c>
      <c r="AB9286" t="s">
        <v>13023</v>
      </c>
      <c r="AC9286" t="s">
        <v>13023</v>
      </c>
      <c r="AD9286" t="s">
        <v>13023</v>
      </c>
      <c r="AE9286" t="s">
        <v>13023</v>
      </c>
      <c r="AF9286" t="s">
        <v>100</v>
      </c>
      <c r="AG9286" t="s">
        <v>13023</v>
      </c>
      <c r="AH9286" s="8" t="s">
        <v>21159</v>
      </c>
      <c r="AI9286" t="str">
        <f>TEXT(tbl_Calls[[#This Row],[Call Closed]],"MMMM")</f>
        <v>September</v>
      </c>
      <c r="AK9286"/>
    </row>
    <row r="9287" spans="1:37" x14ac:dyDescent="0.25">
      <c r="A9287" s="60" t="s">
        <v>26158</v>
      </c>
      <c r="B9287" t="s">
        <v>4469</v>
      </c>
      <c r="C9287">
        <v>1</v>
      </c>
      <c r="D9287" t="s">
        <v>39</v>
      </c>
      <c r="E9287">
        <v>2801</v>
      </c>
      <c r="F9287" t="s">
        <v>13023</v>
      </c>
      <c r="G9287" t="s">
        <v>34572</v>
      </c>
      <c r="H9287" t="s">
        <v>8</v>
      </c>
      <c r="I9287" s="10" t="s">
        <v>94</v>
      </c>
      <c r="J9287" t="s">
        <v>95</v>
      </c>
      <c r="K9287">
        <v>75214</v>
      </c>
      <c r="L9287">
        <v>14</v>
      </c>
      <c r="M9287" t="s">
        <v>13014</v>
      </c>
      <c r="N9287" t="s">
        <v>31</v>
      </c>
      <c r="O9287" t="s">
        <v>49</v>
      </c>
      <c r="P9287" t="s">
        <v>26</v>
      </c>
      <c r="Q9287" t="s">
        <v>6</v>
      </c>
      <c r="R9287" t="s">
        <v>1323</v>
      </c>
      <c r="S9287" t="s">
        <v>102</v>
      </c>
      <c r="T9287">
        <v>3</v>
      </c>
      <c r="U9287">
        <v>1</v>
      </c>
      <c r="V9287" t="s">
        <v>107</v>
      </c>
      <c r="W9287">
        <v>1</v>
      </c>
      <c r="X9287" t="s">
        <v>97</v>
      </c>
      <c r="Y9287">
        <v>2</v>
      </c>
      <c r="Z9287" t="s">
        <v>98</v>
      </c>
      <c r="AA9287" t="s">
        <v>13023</v>
      </c>
      <c r="AB9287" t="s">
        <v>13023</v>
      </c>
      <c r="AC9287" t="s">
        <v>13023</v>
      </c>
      <c r="AD9287" t="s">
        <v>13023</v>
      </c>
      <c r="AE9287">
        <v>2</v>
      </c>
      <c r="AF9287" t="s">
        <v>100</v>
      </c>
      <c r="AG9287" t="s">
        <v>13023</v>
      </c>
      <c r="AH9287" s="8" t="s">
        <v>15434</v>
      </c>
      <c r="AI9287" t="str">
        <f>TEXT(tbl_Calls[[#This Row],[Call Closed]],"MMMM")</f>
        <v>September</v>
      </c>
      <c r="AK9287"/>
    </row>
    <row r="9288" spans="1:37" x14ac:dyDescent="0.25">
      <c r="A9288" s="60" t="s">
        <v>26988</v>
      </c>
      <c r="B9288" t="s">
        <v>10645</v>
      </c>
      <c r="C9288">
        <v>1</v>
      </c>
      <c r="D9288" t="s">
        <v>39</v>
      </c>
      <c r="E9288">
        <v>1400</v>
      </c>
      <c r="F9288" t="s">
        <v>13023</v>
      </c>
      <c r="G9288" t="s">
        <v>33912</v>
      </c>
      <c r="H9288" t="s">
        <v>93</v>
      </c>
      <c r="I9288" s="10" t="s">
        <v>94</v>
      </c>
      <c r="J9288" t="s">
        <v>95</v>
      </c>
      <c r="K9288">
        <v>75216</v>
      </c>
      <c r="L9288">
        <v>4</v>
      </c>
      <c r="M9288" t="s">
        <v>13015</v>
      </c>
      <c r="N9288" t="s">
        <v>32</v>
      </c>
      <c r="O9288" t="s">
        <v>76</v>
      </c>
      <c r="P9288" t="s">
        <v>24</v>
      </c>
      <c r="Q9288" t="s">
        <v>15</v>
      </c>
      <c r="R9288" t="s">
        <v>13023</v>
      </c>
      <c r="S9288" t="s">
        <v>235</v>
      </c>
      <c r="T9288">
        <v>1</v>
      </c>
      <c r="U9288">
        <v>1</v>
      </c>
      <c r="V9288" t="s">
        <v>139</v>
      </c>
      <c r="W9288" t="s">
        <v>13023</v>
      </c>
      <c r="X9288" t="s">
        <v>13023</v>
      </c>
      <c r="Y9288" t="s">
        <v>13023</v>
      </c>
      <c r="Z9288" t="s">
        <v>13023</v>
      </c>
      <c r="AA9288" t="s">
        <v>13023</v>
      </c>
      <c r="AB9288" t="s">
        <v>13023</v>
      </c>
      <c r="AC9288" t="s">
        <v>13023</v>
      </c>
      <c r="AD9288" t="s">
        <v>13023</v>
      </c>
      <c r="AE9288" t="s">
        <v>13023</v>
      </c>
      <c r="AF9288" t="s">
        <v>100</v>
      </c>
      <c r="AG9288" t="s">
        <v>13023</v>
      </c>
      <c r="AH9288" s="8" t="s">
        <v>16435</v>
      </c>
      <c r="AI9288" t="str">
        <f>TEXT(tbl_Calls[[#This Row],[Call Closed]],"MMMM")</f>
        <v>September</v>
      </c>
      <c r="AK9288"/>
    </row>
    <row r="9289" spans="1:37" x14ac:dyDescent="0.25">
      <c r="A9289" s="60" t="s">
        <v>31617</v>
      </c>
      <c r="B9289" t="s">
        <v>1674</v>
      </c>
      <c r="C9289">
        <v>1</v>
      </c>
      <c r="D9289" t="s">
        <v>37</v>
      </c>
      <c r="E9289">
        <v>4505</v>
      </c>
      <c r="F9289" t="s">
        <v>13023</v>
      </c>
      <c r="G9289" t="s">
        <v>33840</v>
      </c>
      <c r="H9289" t="s">
        <v>116</v>
      </c>
      <c r="I9289" s="10" t="s">
        <v>94</v>
      </c>
      <c r="J9289" t="s">
        <v>95</v>
      </c>
      <c r="K9289">
        <v>75214</v>
      </c>
      <c r="L9289">
        <v>9</v>
      </c>
      <c r="M9289" t="s">
        <v>13012</v>
      </c>
      <c r="N9289" t="s">
        <v>30</v>
      </c>
      <c r="O9289" t="s">
        <v>51</v>
      </c>
      <c r="P9289" t="s">
        <v>24</v>
      </c>
      <c r="Q9289" t="s">
        <v>0</v>
      </c>
      <c r="R9289" t="s">
        <v>546</v>
      </c>
      <c r="S9289" t="s">
        <v>13023</v>
      </c>
      <c r="T9289">
        <v>3</v>
      </c>
      <c r="U9289">
        <v>1</v>
      </c>
      <c r="V9289" t="s">
        <v>107</v>
      </c>
      <c r="W9289">
        <v>1</v>
      </c>
      <c r="X9289" t="s">
        <v>165</v>
      </c>
      <c r="Y9289" t="s">
        <v>13023</v>
      </c>
      <c r="Z9289" t="s">
        <v>13023</v>
      </c>
      <c r="AA9289" t="s">
        <v>13023</v>
      </c>
      <c r="AB9289" t="s">
        <v>13023</v>
      </c>
      <c r="AC9289" t="s">
        <v>13023</v>
      </c>
      <c r="AD9289" t="s">
        <v>13023</v>
      </c>
      <c r="AE9289" t="s">
        <v>13023</v>
      </c>
      <c r="AF9289" t="s">
        <v>100</v>
      </c>
      <c r="AG9289" t="s">
        <v>13023</v>
      </c>
      <c r="AH9289" s="9" t="s">
        <v>21850</v>
      </c>
      <c r="AI9289" t="str">
        <f>TEXT(tbl_Calls[[#This Row],[Call Closed]],"MMMM")</f>
        <v>September</v>
      </c>
      <c r="AK9289"/>
    </row>
    <row r="9290" spans="1:37" x14ac:dyDescent="0.25">
      <c r="A9290" s="60" t="s">
        <v>27015</v>
      </c>
      <c r="B9290" t="s">
        <v>5430</v>
      </c>
      <c r="C9290">
        <v>1</v>
      </c>
      <c r="D9290" t="s">
        <v>39</v>
      </c>
      <c r="E9290">
        <v>1519</v>
      </c>
      <c r="F9290" t="s">
        <v>13023</v>
      </c>
      <c r="G9290" t="s">
        <v>35186</v>
      </c>
      <c r="H9290" t="s">
        <v>168</v>
      </c>
      <c r="I9290" s="10" t="s">
        <v>94</v>
      </c>
      <c r="J9290" t="s">
        <v>95</v>
      </c>
      <c r="K9290">
        <v>75229</v>
      </c>
      <c r="L9290">
        <v>13</v>
      </c>
      <c r="M9290" t="s">
        <v>13015</v>
      </c>
      <c r="N9290" t="s">
        <v>32</v>
      </c>
      <c r="O9290" t="s">
        <v>76</v>
      </c>
      <c r="P9290" t="s">
        <v>24</v>
      </c>
      <c r="Q9290" t="s">
        <v>15</v>
      </c>
      <c r="R9290" t="s">
        <v>13023</v>
      </c>
      <c r="S9290" t="s">
        <v>1510</v>
      </c>
      <c r="T9290">
        <v>1</v>
      </c>
      <c r="U9290">
        <v>1</v>
      </c>
      <c r="V9290" t="s">
        <v>107</v>
      </c>
      <c r="W9290">
        <v>1</v>
      </c>
      <c r="X9290" t="s">
        <v>165</v>
      </c>
      <c r="Y9290">
        <v>1</v>
      </c>
      <c r="Z9290" t="s">
        <v>139</v>
      </c>
      <c r="AA9290" t="s">
        <v>13023</v>
      </c>
      <c r="AB9290" t="s">
        <v>13023</v>
      </c>
      <c r="AC9290" t="s">
        <v>13023</v>
      </c>
      <c r="AD9290" t="s">
        <v>13023</v>
      </c>
      <c r="AE9290" t="s">
        <v>13023</v>
      </c>
      <c r="AF9290" t="s">
        <v>100</v>
      </c>
      <c r="AG9290" t="s">
        <v>13023</v>
      </c>
      <c r="AH9290" s="9" t="s">
        <v>16474</v>
      </c>
      <c r="AI9290" t="str">
        <f>TEXT(tbl_Calls[[#This Row],[Call Closed]],"MMMM")</f>
        <v>September</v>
      </c>
      <c r="AK9290"/>
    </row>
    <row r="9291" spans="1:37" x14ac:dyDescent="0.25">
      <c r="A9291" s="60" t="s">
        <v>26036</v>
      </c>
      <c r="B9291" t="s">
        <v>2723</v>
      </c>
      <c r="C9291">
        <v>1</v>
      </c>
      <c r="D9291" t="s">
        <v>37</v>
      </c>
      <c r="E9291">
        <v>4000</v>
      </c>
      <c r="F9291" t="s">
        <v>127</v>
      </c>
      <c r="G9291" t="s">
        <v>34279</v>
      </c>
      <c r="H9291" t="s">
        <v>8</v>
      </c>
      <c r="I9291" s="10" t="s">
        <v>94</v>
      </c>
      <c r="J9291" t="s">
        <v>95</v>
      </c>
      <c r="K9291">
        <v>75214</v>
      </c>
      <c r="L9291">
        <v>2</v>
      </c>
      <c r="M9291" t="s">
        <v>13015</v>
      </c>
      <c r="N9291" t="s">
        <v>30</v>
      </c>
      <c r="O9291" t="s">
        <v>62</v>
      </c>
      <c r="P9291" t="s">
        <v>1</v>
      </c>
      <c r="Q9291" t="s">
        <v>6</v>
      </c>
      <c r="R9291" t="s">
        <v>13023</v>
      </c>
      <c r="S9291" t="s">
        <v>13023</v>
      </c>
      <c r="T9291">
        <v>1</v>
      </c>
      <c r="U9291">
        <v>1</v>
      </c>
      <c r="V9291" t="s">
        <v>97</v>
      </c>
      <c r="W9291" t="s">
        <v>13023</v>
      </c>
      <c r="X9291" t="s">
        <v>13023</v>
      </c>
      <c r="Y9291" t="s">
        <v>13023</v>
      </c>
      <c r="Z9291" t="s">
        <v>13023</v>
      </c>
      <c r="AA9291" t="s">
        <v>13023</v>
      </c>
      <c r="AB9291" t="s">
        <v>13023</v>
      </c>
      <c r="AC9291" t="s">
        <v>13023</v>
      </c>
      <c r="AD9291" t="s">
        <v>13023</v>
      </c>
      <c r="AE9291" t="s">
        <v>13023</v>
      </c>
      <c r="AF9291" t="s">
        <v>100</v>
      </c>
      <c r="AG9291" t="s">
        <v>13023</v>
      </c>
      <c r="AH9291" s="8" t="s">
        <v>15293</v>
      </c>
      <c r="AI9291" t="str">
        <f>TEXT(tbl_Calls[[#This Row],[Call Closed]],"MMMM")</f>
        <v>September</v>
      </c>
      <c r="AK9291"/>
    </row>
    <row r="9292" spans="1:37" x14ac:dyDescent="0.25">
      <c r="A9292" s="60" t="s">
        <v>27016</v>
      </c>
      <c r="B9292" t="s">
        <v>3141</v>
      </c>
      <c r="C9292">
        <v>1</v>
      </c>
      <c r="D9292" t="s">
        <v>39</v>
      </c>
      <c r="E9292">
        <v>2811</v>
      </c>
      <c r="F9292" t="s">
        <v>13023</v>
      </c>
      <c r="G9292" t="s">
        <v>35059</v>
      </c>
      <c r="H9292" t="s">
        <v>93</v>
      </c>
      <c r="I9292" s="10" t="s">
        <v>94</v>
      </c>
      <c r="J9292" t="s">
        <v>95</v>
      </c>
      <c r="K9292">
        <v>75240</v>
      </c>
      <c r="L9292">
        <v>11</v>
      </c>
      <c r="M9292" t="s">
        <v>13015</v>
      </c>
      <c r="N9292" t="s">
        <v>32</v>
      </c>
      <c r="O9292" t="s">
        <v>76</v>
      </c>
      <c r="P9292" t="s">
        <v>24</v>
      </c>
      <c r="Q9292" t="s">
        <v>15</v>
      </c>
      <c r="R9292" t="s">
        <v>13023</v>
      </c>
      <c r="S9292" t="s">
        <v>102</v>
      </c>
      <c r="T9292">
        <v>1</v>
      </c>
      <c r="U9292">
        <v>1</v>
      </c>
      <c r="V9292" t="s">
        <v>107</v>
      </c>
      <c r="W9292">
        <v>1</v>
      </c>
      <c r="X9292" t="s">
        <v>165</v>
      </c>
      <c r="Y9292">
        <v>1</v>
      </c>
      <c r="Z9292" t="s">
        <v>97</v>
      </c>
      <c r="AA9292">
        <v>1</v>
      </c>
      <c r="AB9292" t="s">
        <v>98</v>
      </c>
      <c r="AC9292" t="s">
        <v>13023</v>
      </c>
      <c r="AD9292" t="s">
        <v>13023</v>
      </c>
      <c r="AE9292" t="s">
        <v>13023</v>
      </c>
      <c r="AF9292" t="s">
        <v>100</v>
      </c>
      <c r="AG9292" t="s">
        <v>13023</v>
      </c>
      <c r="AH9292" s="8" t="s">
        <v>15293</v>
      </c>
      <c r="AI9292" t="str">
        <f>TEXT(tbl_Calls[[#This Row],[Call Closed]],"MMMM")</f>
        <v>September</v>
      </c>
      <c r="AK9292"/>
    </row>
    <row r="9293" spans="1:37" x14ac:dyDescent="0.25">
      <c r="A9293" s="60" t="s">
        <v>29607</v>
      </c>
      <c r="B9293" t="s">
        <v>1822</v>
      </c>
      <c r="C9293">
        <v>1</v>
      </c>
      <c r="D9293" t="s">
        <v>39</v>
      </c>
      <c r="E9293">
        <v>2810</v>
      </c>
      <c r="F9293" t="s">
        <v>7</v>
      </c>
      <c r="G9293" t="s">
        <v>34288</v>
      </c>
      <c r="H9293" t="s">
        <v>125</v>
      </c>
      <c r="I9293" s="10" t="s">
        <v>94</v>
      </c>
      <c r="J9293" t="s">
        <v>95</v>
      </c>
      <c r="K9293">
        <v>75211</v>
      </c>
      <c r="L9293">
        <v>3</v>
      </c>
      <c r="M9293" t="s">
        <v>13015</v>
      </c>
      <c r="N9293" t="s">
        <v>20</v>
      </c>
      <c r="O9293" t="s">
        <v>52</v>
      </c>
      <c r="P9293" t="s">
        <v>24</v>
      </c>
      <c r="Q9293" t="s">
        <v>16</v>
      </c>
      <c r="R9293" t="s">
        <v>13023</v>
      </c>
      <c r="S9293" t="s">
        <v>102</v>
      </c>
      <c r="T9293">
        <v>1</v>
      </c>
      <c r="U9293">
        <v>1</v>
      </c>
      <c r="V9293" t="s">
        <v>97</v>
      </c>
      <c r="W9293" t="s">
        <v>13023</v>
      </c>
      <c r="X9293" t="s">
        <v>13023</v>
      </c>
      <c r="Y9293" t="s">
        <v>13023</v>
      </c>
      <c r="Z9293" t="s">
        <v>13023</v>
      </c>
      <c r="AA9293" t="s">
        <v>13023</v>
      </c>
      <c r="AB9293" t="s">
        <v>13023</v>
      </c>
      <c r="AC9293" t="s">
        <v>13023</v>
      </c>
      <c r="AD9293" t="s">
        <v>13023</v>
      </c>
      <c r="AE9293" t="s">
        <v>13023</v>
      </c>
      <c r="AF9293" t="s">
        <v>100</v>
      </c>
      <c r="AG9293" t="s">
        <v>13023</v>
      </c>
      <c r="AH9293" s="9" t="s">
        <v>19400</v>
      </c>
      <c r="AI9293" t="str">
        <f>TEXT(tbl_Calls[[#This Row],[Call Closed]],"MMMM")</f>
        <v>September</v>
      </c>
      <c r="AK9293"/>
    </row>
    <row r="9294" spans="1:37" x14ac:dyDescent="0.25">
      <c r="A9294" s="60" t="s">
        <v>25209</v>
      </c>
      <c r="B9294" t="s">
        <v>7419</v>
      </c>
      <c r="C9294">
        <v>1</v>
      </c>
      <c r="D9294" t="s">
        <v>39</v>
      </c>
      <c r="E9294">
        <v>547</v>
      </c>
      <c r="F9294" t="s">
        <v>13023</v>
      </c>
      <c r="G9294" t="s">
        <v>34068</v>
      </c>
      <c r="H9294" t="s">
        <v>116</v>
      </c>
      <c r="I9294" s="10" t="s">
        <v>94</v>
      </c>
      <c r="J9294" t="s">
        <v>95</v>
      </c>
      <c r="K9294">
        <v>75215</v>
      </c>
      <c r="L9294">
        <v>7</v>
      </c>
      <c r="M9294" t="s">
        <v>13010</v>
      </c>
      <c r="N9294" t="s">
        <v>19</v>
      </c>
      <c r="O9294" t="s">
        <v>64</v>
      </c>
      <c r="P9294" t="s">
        <v>24</v>
      </c>
      <c r="Q9294" t="s">
        <v>6</v>
      </c>
      <c r="R9294" t="s">
        <v>13023</v>
      </c>
      <c r="S9294" t="s">
        <v>235</v>
      </c>
      <c r="T9294">
        <v>1</v>
      </c>
      <c r="U9294">
        <v>1</v>
      </c>
      <c r="V9294" t="s">
        <v>114</v>
      </c>
      <c r="W9294" t="s">
        <v>13023</v>
      </c>
      <c r="X9294" t="s">
        <v>13023</v>
      </c>
      <c r="Y9294" t="s">
        <v>13023</v>
      </c>
      <c r="Z9294" t="s">
        <v>13023</v>
      </c>
      <c r="AA9294" t="s">
        <v>13023</v>
      </c>
      <c r="AB9294" t="s">
        <v>13023</v>
      </c>
      <c r="AC9294" t="s">
        <v>13023</v>
      </c>
      <c r="AD9294" t="s">
        <v>13023</v>
      </c>
      <c r="AE9294" t="s">
        <v>13023</v>
      </c>
      <c r="AF9294" t="s">
        <v>100</v>
      </c>
      <c r="AG9294" t="s">
        <v>13023</v>
      </c>
      <c r="AH9294" s="9" t="s">
        <v>14239</v>
      </c>
      <c r="AI9294" t="str">
        <f>TEXT(tbl_Calls[[#This Row],[Call Closed]],"MMMM")</f>
        <v>September</v>
      </c>
      <c r="AK9294"/>
    </row>
    <row r="9295" spans="1:37" x14ac:dyDescent="0.25">
      <c r="A9295" s="60" t="s">
        <v>25041</v>
      </c>
      <c r="B9295" t="s">
        <v>7655</v>
      </c>
      <c r="C9295">
        <v>1</v>
      </c>
      <c r="D9295" t="s">
        <v>39</v>
      </c>
      <c r="E9295">
        <v>2611</v>
      </c>
      <c r="F9295" t="s">
        <v>13023</v>
      </c>
      <c r="G9295" t="s">
        <v>34162</v>
      </c>
      <c r="H9295" t="s">
        <v>116</v>
      </c>
      <c r="I9295" s="10" t="s">
        <v>94</v>
      </c>
      <c r="J9295" t="s">
        <v>95</v>
      </c>
      <c r="K9295">
        <v>75243</v>
      </c>
      <c r="L9295">
        <v>10</v>
      </c>
      <c r="M9295" t="s">
        <v>13015</v>
      </c>
      <c r="N9295" t="s">
        <v>19</v>
      </c>
      <c r="O9295" t="s">
        <v>48</v>
      </c>
      <c r="P9295" t="s">
        <v>25</v>
      </c>
      <c r="Q9295" t="s">
        <v>10</v>
      </c>
      <c r="R9295" t="s">
        <v>6183</v>
      </c>
      <c r="S9295" t="s">
        <v>102</v>
      </c>
      <c r="T9295">
        <v>1</v>
      </c>
      <c r="U9295">
        <v>1</v>
      </c>
      <c r="V9295" t="s">
        <v>97</v>
      </c>
      <c r="W9295">
        <v>1</v>
      </c>
      <c r="X9295" t="s">
        <v>99</v>
      </c>
      <c r="Y9295">
        <v>2</v>
      </c>
      <c r="Z9295" t="s">
        <v>211</v>
      </c>
      <c r="AA9295" t="s">
        <v>13023</v>
      </c>
      <c r="AB9295" t="s">
        <v>13023</v>
      </c>
      <c r="AC9295" t="s">
        <v>13023</v>
      </c>
      <c r="AD9295" t="s">
        <v>13023</v>
      </c>
      <c r="AE9295" t="s">
        <v>13023</v>
      </c>
      <c r="AF9295" t="s">
        <v>100</v>
      </c>
      <c r="AG9295" t="s">
        <v>13023</v>
      </c>
      <c r="AH9295" s="9" t="s">
        <v>14054</v>
      </c>
      <c r="AI9295" t="str">
        <f>TEXT(tbl_Calls[[#This Row],[Call Closed]],"MMMM")</f>
        <v>September</v>
      </c>
      <c r="AK9295"/>
    </row>
    <row r="9296" spans="1:37" x14ac:dyDescent="0.25">
      <c r="A9296" s="60" t="s">
        <v>27017</v>
      </c>
      <c r="B9296" t="s">
        <v>914</v>
      </c>
      <c r="C9296">
        <v>1</v>
      </c>
      <c r="D9296" t="s">
        <v>39</v>
      </c>
      <c r="E9296">
        <v>6215</v>
      </c>
      <c r="F9296" t="s">
        <v>13023</v>
      </c>
      <c r="G9296" t="s">
        <v>35537</v>
      </c>
      <c r="H9296" t="s">
        <v>105</v>
      </c>
      <c r="I9296" s="10" t="s">
        <v>94</v>
      </c>
      <c r="J9296" t="s">
        <v>95</v>
      </c>
      <c r="K9296">
        <v>75214</v>
      </c>
      <c r="L9296">
        <v>14</v>
      </c>
      <c r="M9296" t="s">
        <v>13015</v>
      </c>
      <c r="N9296" t="s">
        <v>32</v>
      </c>
      <c r="O9296" t="s">
        <v>76</v>
      </c>
      <c r="P9296" t="s">
        <v>24</v>
      </c>
      <c r="Q9296" t="s">
        <v>15</v>
      </c>
      <c r="R9296" t="s">
        <v>13023</v>
      </c>
      <c r="S9296" t="s">
        <v>102</v>
      </c>
      <c r="T9296">
        <v>1</v>
      </c>
      <c r="U9296">
        <v>1</v>
      </c>
      <c r="V9296" t="s">
        <v>97</v>
      </c>
      <c r="W9296">
        <v>1</v>
      </c>
      <c r="X9296" t="s">
        <v>98</v>
      </c>
      <c r="Y9296">
        <v>1</v>
      </c>
      <c r="Z9296" t="s">
        <v>107</v>
      </c>
      <c r="AA9296">
        <v>1</v>
      </c>
      <c r="AB9296" t="s">
        <v>165</v>
      </c>
      <c r="AC9296" t="s">
        <v>13023</v>
      </c>
      <c r="AD9296" t="s">
        <v>13023</v>
      </c>
      <c r="AE9296" t="s">
        <v>13023</v>
      </c>
      <c r="AF9296" t="s">
        <v>100</v>
      </c>
      <c r="AG9296" t="s">
        <v>13023</v>
      </c>
      <c r="AH9296" s="9" t="s">
        <v>16476</v>
      </c>
      <c r="AI9296" t="str">
        <f>TEXT(tbl_Calls[[#This Row],[Call Closed]],"MMMM")</f>
        <v>September</v>
      </c>
      <c r="AK9296"/>
    </row>
    <row r="9297" spans="1:37" x14ac:dyDescent="0.25">
      <c r="A9297" s="60" t="s">
        <v>33083</v>
      </c>
      <c r="B9297" t="s">
        <v>2812</v>
      </c>
      <c r="C9297">
        <v>1</v>
      </c>
      <c r="D9297" t="s">
        <v>37</v>
      </c>
      <c r="E9297">
        <v>5215</v>
      </c>
      <c r="F9297" t="s">
        <v>13023</v>
      </c>
      <c r="G9297" t="s">
        <v>36476</v>
      </c>
      <c r="H9297" t="s">
        <v>116</v>
      </c>
      <c r="I9297" s="10" t="s">
        <v>94</v>
      </c>
      <c r="J9297" t="s">
        <v>95</v>
      </c>
      <c r="K9297">
        <v>75211</v>
      </c>
      <c r="L9297">
        <v>3</v>
      </c>
      <c r="M9297" t="s">
        <v>13015</v>
      </c>
      <c r="N9297" t="s">
        <v>18</v>
      </c>
      <c r="O9297" t="s">
        <v>75</v>
      </c>
      <c r="P9297" t="s">
        <v>24</v>
      </c>
      <c r="Q9297" t="s">
        <v>4</v>
      </c>
      <c r="R9297" t="s">
        <v>13023</v>
      </c>
      <c r="S9297" t="s">
        <v>102</v>
      </c>
      <c r="T9297">
        <v>2</v>
      </c>
      <c r="U9297">
        <v>1</v>
      </c>
      <c r="V9297" t="s">
        <v>118</v>
      </c>
      <c r="W9297">
        <v>1</v>
      </c>
      <c r="X9297" t="s">
        <v>97</v>
      </c>
      <c r="Y9297" t="s">
        <v>13023</v>
      </c>
      <c r="Z9297" t="s">
        <v>13023</v>
      </c>
      <c r="AA9297" t="s">
        <v>13023</v>
      </c>
      <c r="AB9297" t="s">
        <v>13023</v>
      </c>
      <c r="AC9297" t="s">
        <v>13023</v>
      </c>
      <c r="AD9297" t="s">
        <v>13023</v>
      </c>
      <c r="AE9297" t="s">
        <v>13023</v>
      </c>
      <c r="AF9297" t="s">
        <v>100</v>
      </c>
      <c r="AG9297" t="s">
        <v>13023</v>
      </c>
      <c r="AH9297" s="8" t="s">
        <v>20519</v>
      </c>
      <c r="AI9297" t="str">
        <f>TEXT(tbl_Calls[[#This Row],[Call Closed]],"MMMM")</f>
        <v>September</v>
      </c>
      <c r="AK9297"/>
    </row>
    <row r="9298" spans="1:37" x14ac:dyDescent="0.25">
      <c r="A9298" s="60" t="s">
        <v>30537</v>
      </c>
      <c r="B9298" t="s">
        <v>1379</v>
      </c>
      <c r="C9298">
        <v>1</v>
      </c>
      <c r="D9298" t="s">
        <v>39</v>
      </c>
      <c r="E9298">
        <v>8502</v>
      </c>
      <c r="F9298" t="s">
        <v>13023</v>
      </c>
      <c r="G9298" t="s">
        <v>36267</v>
      </c>
      <c r="H9298" t="s">
        <v>125</v>
      </c>
      <c r="I9298" s="10" t="s">
        <v>94</v>
      </c>
      <c r="J9298" t="s">
        <v>95</v>
      </c>
      <c r="K9298">
        <v>75211</v>
      </c>
      <c r="L9298">
        <v>3</v>
      </c>
      <c r="M9298" t="s">
        <v>13015</v>
      </c>
      <c r="N9298" t="s">
        <v>19</v>
      </c>
      <c r="O9298" t="s">
        <v>48</v>
      </c>
      <c r="P9298" t="s">
        <v>25</v>
      </c>
      <c r="Q9298" t="s">
        <v>16</v>
      </c>
      <c r="R9298" t="s">
        <v>13023</v>
      </c>
      <c r="S9298" t="s">
        <v>235</v>
      </c>
      <c r="T9298">
        <v>1</v>
      </c>
      <c r="U9298">
        <v>1</v>
      </c>
      <c r="V9298" t="s">
        <v>97</v>
      </c>
      <c r="W9298">
        <v>1</v>
      </c>
      <c r="X9298" t="s">
        <v>98</v>
      </c>
      <c r="Y9298" t="s">
        <v>13023</v>
      </c>
      <c r="Z9298" t="s">
        <v>13023</v>
      </c>
      <c r="AA9298" t="s">
        <v>13023</v>
      </c>
      <c r="AB9298" t="s">
        <v>13023</v>
      </c>
      <c r="AC9298" t="s">
        <v>13023</v>
      </c>
      <c r="AD9298" t="s">
        <v>13023</v>
      </c>
      <c r="AE9298" t="s">
        <v>13023</v>
      </c>
      <c r="AF9298" t="s">
        <v>100</v>
      </c>
      <c r="AG9298" t="s">
        <v>13023</v>
      </c>
      <c r="AH9298" s="9" t="s">
        <v>20519</v>
      </c>
      <c r="AI9298" t="str">
        <f>TEXT(tbl_Calls[[#This Row],[Call Closed]],"MMMM")</f>
        <v>September</v>
      </c>
      <c r="AK9298"/>
    </row>
    <row r="9299" spans="1:37" x14ac:dyDescent="0.25">
      <c r="A9299" s="60" t="s">
        <v>29984</v>
      </c>
      <c r="B9299" t="s">
        <v>4072</v>
      </c>
      <c r="C9299">
        <v>1</v>
      </c>
      <c r="D9299" t="s">
        <v>37</v>
      </c>
      <c r="E9299">
        <v>2777</v>
      </c>
      <c r="F9299" t="s">
        <v>13023</v>
      </c>
      <c r="G9299" t="s">
        <v>33882</v>
      </c>
      <c r="H9299" t="s">
        <v>128</v>
      </c>
      <c r="I9299" s="10" t="s">
        <v>94</v>
      </c>
      <c r="J9299" t="s">
        <v>95</v>
      </c>
      <c r="K9299">
        <v>75228</v>
      </c>
      <c r="L9299">
        <v>7</v>
      </c>
      <c r="M9299" t="s">
        <v>13015</v>
      </c>
      <c r="N9299" t="s">
        <v>20</v>
      </c>
      <c r="O9299" t="s">
        <v>43</v>
      </c>
      <c r="P9299" t="s">
        <v>24</v>
      </c>
      <c r="Q9299" t="s">
        <v>16</v>
      </c>
      <c r="R9299" t="s">
        <v>13023</v>
      </c>
      <c r="S9299" t="s">
        <v>102</v>
      </c>
      <c r="T9299">
        <v>1</v>
      </c>
      <c r="U9299">
        <v>1</v>
      </c>
      <c r="V9299" t="s">
        <v>114</v>
      </c>
      <c r="W9299" t="s">
        <v>13023</v>
      </c>
      <c r="X9299" t="s">
        <v>13023</v>
      </c>
      <c r="Y9299" t="s">
        <v>13023</v>
      </c>
      <c r="Z9299" t="s">
        <v>13023</v>
      </c>
      <c r="AA9299" t="s">
        <v>13023</v>
      </c>
      <c r="AB9299" t="s">
        <v>13023</v>
      </c>
      <c r="AC9299" t="s">
        <v>13023</v>
      </c>
      <c r="AD9299" t="s">
        <v>13023</v>
      </c>
      <c r="AE9299" t="s">
        <v>13023</v>
      </c>
      <c r="AF9299" t="s">
        <v>100</v>
      </c>
      <c r="AG9299" t="s">
        <v>13023</v>
      </c>
      <c r="AH9299" s="8" t="s">
        <v>19885</v>
      </c>
      <c r="AI9299" t="str">
        <f>TEXT(tbl_Calls[[#This Row],[Call Closed]],"MMMM")</f>
        <v>September</v>
      </c>
      <c r="AK9299"/>
    </row>
    <row r="9300" spans="1:37" x14ac:dyDescent="0.25">
      <c r="A9300" s="60" t="s">
        <v>33112</v>
      </c>
      <c r="B9300" t="s">
        <v>841</v>
      </c>
      <c r="C9300">
        <v>1</v>
      </c>
      <c r="D9300" t="s">
        <v>37</v>
      </c>
      <c r="E9300">
        <v>3604</v>
      </c>
      <c r="F9300" t="s">
        <v>12</v>
      </c>
      <c r="G9300" t="s">
        <v>36444</v>
      </c>
      <c r="H9300" t="s">
        <v>138</v>
      </c>
      <c r="I9300" s="10" t="s">
        <v>94</v>
      </c>
      <c r="J9300" t="s">
        <v>95</v>
      </c>
      <c r="K9300">
        <v>75203</v>
      </c>
      <c r="L9300">
        <v>4</v>
      </c>
      <c r="M9300" t="s">
        <v>13015</v>
      </c>
      <c r="N9300" t="s">
        <v>20</v>
      </c>
      <c r="O9300" t="s">
        <v>43</v>
      </c>
      <c r="P9300" t="s">
        <v>24</v>
      </c>
      <c r="Q9300" t="s">
        <v>4</v>
      </c>
      <c r="R9300" t="s">
        <v>13023</v>
      </c>
      <c r="S9300" t="s">
        <v>102</v>
      </c>
      <c r="T9300">
        <v>1</v>
      </c>
      <c r="U9300">
        <v>1</v>
      </c>
      <c r="V9300" t="s">
        <v>139</v>
      </c>
      <c r="W9300">
        <v>1</v>
      </c>
      <c r="X9300" t="s">
        <v>118</v>
      </c>
      <c r="Y9300" t="s">
        <v>13023</v>
      </c>
      <c r="Z9300" t="s">
        <v>13023</v>
      </c>
      <c r="AA9300" t="s">
        <v>13023</v>
      </c>
      <c r="AB9300" t="s">
        <v>13023</v>
      </c>
      <c r="AC9300" t="s">
        <v>13023</v>
      </c>
      <c r="AD9300" t="s">
        <v>13023</v>
      </c>
      <c r="AE9300" t="s">
        <v>13023</v>
      </c>
      <c r="AF9300" t="s">
        <v>100</v>
      </c>
      <c r="AG9300" t="s">
        <v>13023</v>
      </c>
      <c r="AH9300" s="9" t="s">
        <v>23492</v>
      </c>
      <c r="AI9300" t="str">
        <f>TEXT(tbl_Calls[[#This Row],[Call Closed]],"MMMM")</f>
        <v>September</v>
      </c>
      <c r="AK9300"/>
    </row>
    <row r="9301" spans="1:37" x14ac:dyDescent="0.25">
      <c r="A9301" s="60" t="s">
        <v>14239</v>
      </c>
      <c r="B9301" t="s">
        <v>12377</v>
      </c>
      <c r="C9301">
        <v>1</v>
      </c>
      <c r="D9301" t="s">
        <v>37</v>
      </c>
      <c r="E9301">
        <v>5414</v>
      </c>
      <c r="F9301" t="s">
        <v>13023</v>
      </c>
      <c r="G9301" t="s">
        <v>34654</v>
      </c>
      <c r="H9301" t="s">
        <v>138</v>
      </c>
      <c r="I9301" s="10" t="s">
        <v>94</v>
      </c>
      <c r="J9301" t="s">
        <v>95</v>
      </c>
      <c r="K9301">
        <v>75216</v>
      </c>
      <c r="L9301">
        <v>4</v>
      </c>
      <c r="M9301" t="s">
        <v>13015</v>
      </c>
      <c r="N9301" t="s">
        <v>20</v>
      </c>
      <c r="O9301" t="s">
        <v>43</v>
      </c>
      <c r="P9301" t="s">
        <v>24</v>
      </c>
      <c r="Q9301" t="s">
        <v>6</v>
      </c>
      <c r="R9301" t="s">
        <v>13023</v>
      </c>
      <c r="S9301" t="s">
        <v>102</v>
      </c>
      <c r="T9301">
        <v>1</v>
      </c>
      <c r="U9301">
        <v>1</v>
      </c>
      <c r="V9301" t="s">
        <v>114</v>
      </c>
      <c r="W9301" t="s">
        <v>13023</v>
      </c>
      <c r="X9301" t="s">
        <v>13023</v>
      </c>
      <c r="Y9301" t="s">
        <v>13023</v>
      </c>
      <c r="Z9301" t="s">
        <v>13023</v>
      </c>
      <c r="AA9301" t="s">
        <v>13023</v>
      </c>
      <c r="AB9301" t="s">
        <v>13023</v>
      </c>
      <c r="AC9301" t="s">
        <v>13023</v>
      </c>
      <c r="AD9301" t="s">
        <v>13023</v>
      </c>
      <c r="AE9301" t="s">
        <v>13023</v>
      </c>
      <c r="AF9301" t="s">
        <v>100</v>
      </c>
      <c r="AG9301" t="s">
        <v>13023</v>
      </c>
      <c r="AH9301" s="8" t="s">
        <v>14778</v>
      </c>
      <c r="AI9301" t="str">
        <f>TEXT(tbl_Calls[[#This Row],[Call Closed]],"MMMM")</f>
        <v>September</v>
      </c>
      <c r="AK9301"/>
    </row>
    <row r="9302" spans="1:37" x14ac:dyDescent="0.25">
      <c r="A9302" s="60" t="s">
        <v>27018</v>
      </c>
      <c r="B9302" t="s">
        <v>3146</v>
      </c>
      <c r="C9302">
        <v>1</v>
      </c>
      <c r="D9302" t="s">
        <v>39</v>
      </c>
      <c r="E9302">
        <v>9324</v>
      </c>
      <c r="F9302" t="s">
        <v>13023</v>
      </c>
      <c r="G9302" t="s">
        <v>35538</v>
      </c>
      <c r="H9302" t="s">
        <v>116</v>
      </c>
      <c r="I9302" s="10" t="s">
        <v>94</v>
      </c>
      <c r="J9302" t="s">
        <v>95</v>
      </c>
      <c r="K9302">
        <v>75215</v>
      </c>
      <c r="L9302">
        <v>7</v>
      </c>
      <c r="M9302" t="s">
        <v>13015</v>
      </c>
      <c r="N9302" t="s">
        <v>32</v>
      </c>
      <c r="O9302" t="s">
        <v>76</v>
      </c>
      <c r="P9302" t="s">
        <v>24</v>
      </c>
      <c r="Q9302" t="s">
        <v>15</v>
      </c>
      <c r="R9302" t="s">
        <v>13023</v>
      </c>
      <c r="S9302" t="s">
        <v>1510</v>
      </c>
      <c r="T9302">
        <v>1</v>
      </c>
      <c r="U9302">
        <v>1</v>
      </c>
      <c r="V9302" t="s">
        <v>139</v>
      </c>
      <c r="W9302">
        <v>1</v>
      </c>
      <c r="X9302" t="s">
        <v>107</v>
      </c>
      <c r="Y9302">
        <v>1</v>
      </c>
      <c r="Z9302" t="s">
        <v>165</v>
      </c>
      <c r="AA9302" t="s">
        <v>13023</v>
      </c>
      <c r="AB9302" t="s">
        <v>13023</v>
      </c>
      <c r="AC9302" t="s">
        <v>13023</v>
      </c>
      <c r="AD9302" t="s">
        <v>13023</v>
      </c>
      <c r="AE9302" t="s">
        <v>13023</v>
      </c>
      <c r="AF9302" t="s">
        <v>100</v>
      </c>
      <c r="AG9302" t="s">
        <v>13023</v>
      </c>
      <c r="AH9302" s="8" t="s">
        <v>16477</v>
      </c>
      <c r="AI9302" t="str">
        <f>TEXT(tbl_Calls[[#This Row],[Call Closed]],"MMMM")</f>
        <v>September</v>
      </c>
      <c r="AK9302"/>
    </row>
    <row r="9303" spans="1:37" x14ac:dyDescent="0.25">
      <c r="A9303" s="60" t="s">
        <v>24451</v>
      </c>
      <c r="B9303" t="s">
        <v>730</v>
      </c>
      <c r="C9303">
        <v>1</v>
      </c>
      <c r="D9303" t="s">
        <v>39</v>
      </c>
      <c r="E9303">
        <v>3765</v>
      </c>
      <c r="F9303" t="s">
        <v>13023</v>
      </c>
      <c r="G9303" t="s">
        <v>34017</v>
      </c>
      <c r="H9303" t="s">
        <v>125</v>
      </c>
      <c r="I9303" s="10" t="s">
        <v>94</v>
      </c>
      <c r="J9303" t="s">
        <v>95</v>
      </c>
      <c r="K9303">
        <v>75211</v>
      </c>
      <c r="L9303">
        <v>3</v>
      </c>
      <c r="M9303" t="s">
        <v>13015</v>
      </c>
      <c r="N9303" t="s">
        <v>32</v>
      </c>
      <c r="O9303" t="s">
        <v>60</v>
      </c>
      <c r="P9303" t="s">
        <v>1</v>
      </c>
      <c r="Q9303" t="s">
        <v>10</v>
      </c>
      <c r="R9303" t="s">
        <v>13023</v>
      </c>
      <c r="S9303" t="s">
        <v>1510</v>
      </c>
      <c r="T9303">
        <v>1</v>
      </c>
      <c r="U9303">
        <v>1</v>
      </c>
      <c r="V9303" t="s">
        <v>98</v>
      </c>
      <c r="W9303" t="s">
        <v>13023</v>
      </c>
      <c r="X9303" t="s">
        <v>13023</v>
      </c>
      <c r="Y9303" t="s">
        <v>13023</v>
      </c>
      <c r="Z9303" t="s">
        <v>13023</v>
      </c>
      <c r="AA9303" t="s">
        <v>13023</v>
      </c>
      <c r="AB9303" t="s">
        <v>13023</v>
      </c>
      <c r="AC9303" t="s">
        <v>13023</v>
      </c>
      <c r="AD9303" t="s">
        <v>13023</v>
      </c>
      <c r="AE9303" t="s">
        <v>13023</v>
      </c>
      <c r="AF9303" t="s">
        <v>100</v>
      </c>
      <c r="AG9303" t="s">
        <v>13023</v>
      </c>
      <c r="AH9303" s="9" t="s">
        <v>13319</v>
      </c>
      <c r="AI9303" t="str">
        <f>TEXT(tbl_Calls[[#This Row],[Call Closed]],"MMMM")</f>
        <v>September</v>
      </c>
      <c r="AK9303"/>
    </row>
    <row r="9304" spans="1:37" x14ac:dyDescent="0.25">
      <c r="A9304" s="60" t="s">
        <v>27018</v>
      </c>
      <c r="B9304" t="s">
        <v>5447</v>
      </c>
      <c r="C9304">
        <v>1</v>
      </c>
      <c r="D9304" t="s">
        <v>39</v>
      </c>
      <c r="E9304">
        <v>2700</v>
      </c>
      <c r="F9304" t="s">
        <v>127</v>
      </c>
      <c r="G9304" t="s">
        <v>34953</v>
      </c>
      <c r="H9304" t="s">
        <v>116</v>
      </c>
      <c r="I9304" s="10" t="s">
        <v>94</v>
      </c>
      <c r="J9304" t="s">
        <v>95</v>
      </c>
      <c r="K9304">
        <v>75201</v>
      </c>
      <c r="L9304">
        <v>2</v>
      </c>
      <c r="M9304" t="s">
        <v>13015</v>
      </c>
      <c r="N9304" t="s">
        <v>32</v>
      </c>
      <c r="O9304" t="s">
        <v>76</v>
      </c>
      <c r="P9304" t="s">
        <v>24</v>
      </c>
      <c r="Q9304" t="s">
        <v>15</v>
      </c>
      <c r="R9304" t="s">
        <v>13023</v>
      </c>
      <c r="S9304" t="s">
        <v>102</v>
      </c>
      <c r="T9304">
        <v>1</v>
      </c>
      <c r="U9304">
        <v>1</v>
      </c>
      <c r="V9304" t="s">
        <v>139</v>
      </c>
      <c r="W9304">
        <v>1</v>
      </c>
      <c r="X9304" t="s">
        <v>107</v>
      </c>
      <c r="Y9304">
        <v>1</v>
      </c>
      <c r="Z9304" t="s">
        <v>165</v>
      </c>
      <c r="AA9304" t="s">
        <v>13023</v>
      </c>
      <c r="AB9304" t="s">
        <v>13023</v>
      </c>
      <c r="AC9304" t="s">
        <v>13023</v>
      </c>
      <c r="AD9304" t="s">
        <v>13023</v>
      </c>
      <c r="AE9304" t="s">
        <v>13023</v>
      </c>
      <c r="AF9304" t="s">
        <v>100</v>
      </c>
      <c r="AG9304" t="s">
        <v>13023</v>
      </c>
      <c r="AH9304" s="9" t="s">
        <v>16478</v>
      </c>
      <c r="AI9304" t="str">
        <f>TEXT(tbl_Calls[[#This Row],[Call Closed]],"MMMM")</f>
        <v>September</v>
      </c>
      <c r="AK9304"/>
    </row>
    <row r="9305" spans="1:37" x14ac:dyDescent="0.25">
      <c r="A9305" s="60" t="s">
        <v>24334</v>
      </c>
      <c r="B9305" t="s">
        <v>4390</v>
      </c>
      <c r="C9305">
        <v>1</v>
      </c>
      <c r="D9305" t="s">
        <v>39</v>
      </c>
      <c r="E9305">
        <v>3824</v>
      </c>
      <c r="F9305" t="s">
        <v>13023</v>
      </c>
      <c r="G9305" t="s">
        <v>33904</v>
      </c>
      <c r="H9305" t="s">
        <v>8</v>
      </c>
      <c r="I9305" s="10" t="s">
        <v>94</v>
      </c>
      <c r="J9305" t="s">
        <v>95</v>
      </c>
      <c r="K9305">
        <v>75241</v>
      </c>
      <c r="L9305">
        <v>8</v>
      </c>
      <c r="M9305" t="s">
        <v>13013</v>
      </c>
      <c r="N9305" t="s">
        <v>19</v>
      </c>
      <c r="O9305" t="s">
        <v>58</v>
      </c>
      <c r="P9305" t="s">
        <v>24</v>
      </c>
      <c r="Q9305" t="s">
        <v>10</v>
      </c>
      <c r="R9305" t="s">
        <v>13023</v>
      </c>
      <c r="S9305" t="s">
        <v>102</v>
      </c>
      <c r="T9305">
        <v>1</v>
      </c>
      <c r="U9305">
        <v>1</v>
      </c>
      <c r="V9305" t="s">
        <v>97</v>
      </c>
      <c r="W9305">
        <v>1</v>
      </c>
      <c r="X9305" t="s">
        <v>114</v>
      </c>
      <c r="Y9305" t="s">
        <v>13023</v>
      </c>
      <c r="Z9305" t="s">
        <v>13023</v>
      </c>
      <c r="AA9305" t="s">
        <v>13023</v>
      </c>
      <c r="AB9305" t="s">
        <v>13023</v>
      </c>
      <c r="AC9305" t="s">
        <v>13023</v>
      </c>
      <c r="AD9305" t="s">
        <v>13023</v>
      </c>
      <c r="AE9305" t="s">
        <v>13023</v>
      </c>
      <c r="AF9305" t="s">
        <v>100</v>
      </c>
      <c r="AG9305" t="s">
        <v>13023</v>
      </c>
      <c r="AH9305" s="8" t="s">
        <v>13184</v>
      </c>
      <c r="AI9305" t="str">
        <f>TEXT(tbl_Calls[[#This Row],[Call Closed]],"MMMM")</f>
        <v>September</v>
      </c>
      <c r="AK9305"/>
    </row>
    <row r="9306" spans="1:37" x14ac:dyDescent="0.25">
      <c r="A9306" s="60" t="s">
        <v>14777</v>
      </c>
      <c r="B9306" t="s">
        <v>5514</v>
      </c>
      <c r="C9306">
        <v>1</v>
      </c>
      <c r="D9306" t="s">
        <v>39</v>
      </c>
      <c r="E9306">
        <v>7031</v>
      </c>
      <c r="F9306" t="s">
        <v>13023</v>
      </c>
      <c r="G9306" t="s">
        <v>33785</v>
      </c>
      <c r="H9306" t="s">
        <v>116</v>
      </c>
      <c r="I9306" s="10" t="s">
        <v>94</v>
      </c>
      <c r="J9306" t="s">
        <v>95</v>
      </c>
      <c r="K9306">
        <v>75215</v>
      </c>
      <c r="L9306">
        <v>7</v>
      </c>
      <c r="M9306" t="s">
        <v>13015</v>
      </c>
      <c r="N9306" t="s">
        <v>32</v>
      </c>
      <c r="O9306" t="s">
        <v>76</v>
      </c>
      <c r="P9306" t="s">
        <v>24</v>
      </c>
      <c r="Q9306" t="s">
        <v>15</v>
      </c>
      <c r="R9306" t="s">
        <v>13023</v>
      </c>
      <c r="S9306" t="s">
        <v>235</v>
      </c>
      <c r="T9306">
        <v>6</v>
      </c>
      <c r="U9306">
        <v>1</v>
      </c>
      <c r="V9306" t="s">
        <v>97</v>
      </c>
      <c r="W9306">
        <v>1</v>
      </c>
      <c r="X9306" t="s">
        <v>145</v>
      </c>
      <c r="Y9306" t="s">
        <v>13023</v>
      </c>
      <c r="Z9306" t="s">
        <v>13023</v>
      </c>
      <c r="AA9306" t="s">
        <v>13023</v>
      </c>
      <c r="AB9306" t="s">
        <v>13023</v>
      </c>
      <c r="AC9306" t="s">
        <v>13023</v>
      </c>
      <c r="AD9306" t="s">
        <v>13023</v>
      </c>
      <c r="AE9306" t="s">
        <v>13023</v>
      </c>
      <c r="AF9306" t="s">
        <v>100</v>
      </c>
      <c r="AG9306" t="s">
        <v>13023</v>
      </c>
      <c r="AH9306" s="9" t="s">
        <v>16479</v>
      </c>
      <c r="AI9306" t="str">
        <f>TEXT(tbl_Calls[[#This Row],[Call Closed]],"MMMM")</f>
        <v>September</v>
      </c>
      <c r="AK9306"/>
    </row>
    <row r="9307" spans="1:37" x14ac:dyDescent="0.25">
      <c r="A9307" s="60" t="s">
        <v>26064</v>
      </c>
      <c r="B9307" t="s">
        <v>12473</v>
      </c>
      <c r="C9307">
        <v>1</v>
      </c>
      <c r="D9307" t="s">
        <v>39</v>
      </c>
      <c r="E9307">
        <v>150</v>
      </c>
      <c r="F9307" t="s">
        <v>13023</v>
      </c>
      <c r="G9307" t="s">
        <v>35176</v>
      </c>
      <c r="H9307" t="s">
        <v>93</v>
      </c>
      <c r="I9307" s="10" t="s">
        <v>94</v>
      </c>
      <c r="J9307" t="s">
        <v>95</v>
      </c>
      <c r="K9307">
        <v>75231</v>
      </c>
      <c r="L9307">
        <v>10</v>
      </c>
      <c r="M9307" t="s">
        <v>13015</v>
      </c>
      <c r="N9307" t="s">
        <v>19</v>
      </c>
      <c r="O9307" t="s">
        <v>47</v>
      </c>
      <c r="P9307" t="s">
        <v>26</v>
      </c>
      <c r="Q9307" t="s">
        <v>6</v>
      </c>
      <c r="R9307" t="s">
        <v>13023</v>
      </c>
      <c r="S9307" t="s">
        <v>102</v>
      </c>
      <c r="T9307">
        <v>1</v>
      </c>
      <c r="U9307">
        <v>1</v>
      </c>
      <c r="V9307" t="s">
        <v>114</v>
      </c>
      <c r="W9307" t="s">
        <v>13023</v>
      </c>
      <c r="X9307" t="s">
        <v>13023</v>
      </c>
      <c r="Y9307" t="s">
        <v>13023</v>
      </c>
      <c r="Z9307" t="s">
        <v>13023</v>
      </c>
      <c r="AA9307" t="s">
        <v>13023</v>
      </c>
      <c r="AB9307" t="s">
        <v>13023</v>
      </c>
      <c r="AC9307" t="s">
        <v>13023</v>
      </c>
      <c r="AD9307" t="s">
        <v>13023</v>
      </c>
      <c r="AE9307" t="s">
        <v>13023</v>
      </c>
      <c r="AF9307" t="s">
        <v>100</v>
      </c>
      <c r="AG9307" t="s">
        <v>13023</v>
      </c>
      <c r="AH9307" s="8" t="s">
        <v>15328</v>
      </c>
      <c r="AI9307" t="str">
        <f>TEXT(tbl_Calls[[#This Row],[Call Closed]],"MMMM")</f>
        <v>September</v>
      </c>
      <c r="AK9307"/>
    </row>
    <row r="9308" spans="1:37" x14ac:dyDescent="0.25">
      <c r="A9308" s="60" t="s">
        <v>14777</v>
      </c>
      <c r="B9308" t="s">
        <v>5435</v>
      </c>
      <c r="C9308">
        <v>1</v>
      </c>
      <c r="D9308" t="s">
        <v>39</v>
      </c>
      <c r="E9308">
        <v>7423</v>
      </c>
      <c r="F9308" t="s">
        <v>13023</v>
      </c>
      <c r="G9308" t="s">
        <v>34450</v>
      </c>
      <c r="H9308" t="s">
        <v>116</v>
      </c>
      <c r="I9308" s="10" t="s">
        <v>94</v>
      </c>
      <c r="J9308" t="s">
        <v>95</v>
      </c>
      <c r="K9308">
        <v>75227</v>
      </c>
      <c r="L9308">
        <v>5</v>
      </c>
      <c r="M9308" t="s">
        <v>13015</v>
      </c>
      <c r="N9308" t="s">
        <v>32</v>
      </c>
      <c r="O9308" t="s">
        <v>76</v>
      </c>
      <c r="P9308" t="s">
        <v>24</v>
      </c>
      <c r="Q9308" t="s">
        <v>15</v>
      </c>
      <c r="R9308" t="s">
        <v>13023</v>
      </c>
      <c r="S9308" t="s">
        <v>102</v>
      </c>
      <c r="T9308">
        <v>1</v>
      </c>
      <c r="U9308">
        <v>1</v>
      </c>
      <c r="V9308" t="s">
        <v>139</v>
      </c>
      <c r="W9308">
        <v>1</v>
      </c>
      <c r="X9308" t="s">
        <v>107</v>
      </c>
      <c r="Y9308">
        <v>1</v>
      </c>
      <c r="Z9308" t="s">
        <v>165</v>
      </c>
      <c r="AA9308" t="s">
        <v>13023</v>
      </c>
      <c r="AB9308" t="s">
        <v>13023</v>
      </c>
      <c r="AC9308" t="s">
        <v>13023</v>
      </c>
      <c r="AD9308" t="s">
        <v>13023</v>
      </c>
      <c r="AE9308" t="s">
        <v>13023</v>
      </c>
      <c r="AF9308" t="s">
        <v>100</v>
      </c>
      <c r="AG9308" t="s">
        <v>13023</v>
      </c>
      <c r="AH9308" s="9" t="s">
        <v>16475</v>
      </c>
      <c r="AI9308" t="str">
        <f>TEXT(tbl_Calls[[#This Row],[Call Closed]],"MMMM")</f>
        <v>September</v>
      </c>
      <c r="AK9308"/>
    </row>
    <row r="9309" spans="1:37" x14ac:dyDescent="0.25">
      <c r="A9309" s="60" t="s">
        <v>13184</v>
      </c>
      <c r="B9309" t="s">
        <v>3848</v>
      </c>
      <c r="C9309">
        <v>1</v>
      </c>
      <c r="D9309" t="s">
        <v>37</v>
      </c>
      <c r="E9309">
        <v>9222</v>
      </c>
      <c r="F9309" t="s">
        <v>13023</v>
      </c>
      <c r="G9309" t="s">
        <v>33816</v>
      </c>
      <c r="H9309" t="s">
        <v>332</v>
      </c>
      <c r="I9309" s="10" t="s">
        <v>94</v>
      </c>
      <c r="J9309" t="s">
        <v>95</v>
      </c>
      <c r="K9309">
        <v>75231</v>
      </c>
      <c r="L9309">
        <v>13</v>
      </c>
      <c r="M9309" t="s">
        <v>13015</v>
      </c>
      <c r="N9309" t="s">
        <v>20</v>
      </c>
      <c r="O9309" t="s">
        <v>43</v>
      </c>
      <c r="P9309" t="s">
        <v>24</v>
      </c>
      <c r="Q9309" t="s">
        <v>10</v>
      </c>
      <c r="R9309" t="s">
        <v>13023</v>
      </c>
      <c r="S9309" t="s">
        <v>102</v>
      </c>
      <c r="T9309">
        <v>1</v>
      </c>
      <c r="U9309">
        <v>1</v>
      </c>
      <c r="V9309" t="s">
        <v>139</v>
      </c>
      <c r="W9309">
        <v>1</v>
      </c>
      <c r="X9309" t="s">
        <v>118</v>
      </c>
      <c r="Y9309" t="s">
        <v>13023</v>
      </c>
      <c r="Z9309" t="s">
        <v>13023</v>
      </c>
      <c r="AA9309" t="s">
        <v>13023</v>
      </c>
      <c r="AB9309" t="s">
        <v>13023</v>
      </c>
      <c r="AC9309" t="s">
        <v>13023</v>
      </c>
      <c r="AD9309" t="s">
        <v>13023</v>
      </c>
      <c r="AE9309" t="s">
        <v>13023</v>
      </c>
      <c r="AF9309" t="s">
        <v>100</v>
      </c>
      <c r="AG9309" t="s">
        <v>13023</v>
      </c>
      <c r="AH9309" s="8" t="s">
        <v>13664</v>
      </c>
      <c r="AI9309" t="str">
        <f>TEXT(tbl_Calls[[#This Row],[Call Closed]],"MMMM")</f>
        <v>September</v>
      </c>
      <c r="AK9309"/>
    </row>
    <row r="9310" spans="1:37" x14ac:dyDescent="0.25">
      <c r="A9310" s="60" t="s">
        <v>25452</v>
      </c>
      <c r="B9310" t="s">
        <v>2617</v>
      </c>
      <c r="C9310">
        <v>1</v>
      </c>
      <c r="D9310" t="s">
        <v>39</v>
      </c>
      <c r="E9310">
        <v>4238</v>
      </c>
      <c r="F9310" t="s">
        <v>13023</v>
      </c>
      <c r="G9310" t="s">
        <v>34190</v>
      </c>
      <c r="H9310" t="s">
        <v>8</v>
      </c>
      <c r="I9310" s="10" t="s">
        <v>94</v>
      </c>
      <c r="J9310" t="s">
        <v>95</v>
      </c>
      <c r="K9310">
        <v>75216</v>
      </c>
      <c r="L9310">
        <v>4</v>
      </c>
      <c r="M9310" t="s">
        <v>13015</v>
      </c>
      <c r="N9310" t="s">
        <v>18</v>
      </c>
      <c r="O9310" t="s">
        <v>50</v>
      </c>
      <c r="P9310" t="s">
        <v>1</v>
      </c>
      <c r="Q9310" t="s">
        <v>6</v>
      </c>
      <c r="R9310" t="s">
        <v>13023</v>
      </c>
      <c r="S9310" t="s">
        <v>102</v>
      </c>
      <c r="T9310">
        <v>1</v>
      </c>
      <c r="U9310">
        <v>1</v>
      </c>
      <c r="V9310" t="s">
        <v>97</v>
      </c>
      <c r="W9310">
        <v>1</v>
      </c>
      <c r="X9310" t="s">
        <v>112</v>
      </c>
      <c r="Y9310">
        <v>1</v>
      </c>
      <c r="Z9310" t="s">
        <v>109</v>
      </c>
      <c r="AA9310">
        <v>1</v>
      </c>
      <c r="AB9310" t="s">
        <v>118</v>
      </c>
      <c r="AC9310">
        <v>1</v>
      </c>
      <c r="AD9310" t="s">
        <v>183</v>
      </c>
      <c r="AE9310">
        <v>1</v>
      </c>
      <c r="AF9310" t="s">
        <v>100</v>
      </c>
      <c r="AG9310" t="s">
        <v>13023</v>
      </c>
      <c r="AH9310" s="8" t="s">
        <v>14516</v>
      </c>
      <c r="AI9310" t="str">
        <f>TEXT(tbl_Calls[[#This Row],[Call Closed]],"MMMM")</f>
        <v>September</v>
      </c>
      <c r="AK9310"/>
    </row>
    <row r="9311" spans="1:37" x14ac:dyDescent="0.25">
      <c r="A9311" s="60" t="s">
        <v>31788</v>
      </c>
      <c r="B9311" t="s">
        <v>2306</v>
      </c>
      <c r="C9311">
        <v>1</v>
      </c>
      <c r="D9311" t="s">
        <v>37</v>
      </c>
      <c r="E9311">
        <v>3105</v>
      </c>
      <c r="F9311" t="s">
        <v>13023</v>
      </c>
      <c r="G9311" t="s">
        <v>34735</v>
      </c>
      <c r="H9311" t="s">
        <v>138</v>
      </c>
      <c r="I9311" s="10" t="s">
        <v>94</v>
      </c>
      <c r="J9311" t="s">
        <v>95</v>
      </c>
      <c r="K9311">
        <v>75211</v>
      </c>
      <c r="L9311">
        <v>3</v>
      </c>
      <c r="M9311" t="s">
        <v>13015</v>
      </c>
      <c r="N9311" t="s">
        <v>31</v>
      </c>
      <c r="O9311" t="s">
        <v>80</v>
      </c>
      <c r="P9311" t="s">
        <v>24</v>
      </c>
      <c r="Q9311" t="s">
        <v>0</v>
      </c>
      <c r="R9311" t="s">
        <v>1021</v>
      </c>
      <c r="S9311" t="s">
        <v>102</v>
      </c>
      <c r="T9311">
        <v>3</v>
      </c>
      <c r="U9311">
        <v>1</v>
      </c>
      <c r="V9311" t="s">
        <v>98</v>
      </c>
      <c r="W9311" t="s">
        <v>13023</v>
      </c>
      <c r="X9311" t="s">
        <v>13023</v>
      </c>
      <c r="Y9311" t="s">
        <v>13023</v>
      </c>
      <c r="Z9311" t="s">
        <v>13023</v>
      </c>
      <c r="AA9311" t="s">
        <v>13023</v>
      </c>
      <c r="AB9311" t="s">
        <v>13023</v>
      </c>
      <c r="AC9311" t="s">
        <v>13023</v>
      </c>
      <c r="AD9311" t="s">
        <v>13023</v>
      </c>
      <c r="AE9311" t="s">
        <v>13023</v>
      </c>
      <c r="AF9311" t="s">
        <v>100</v>
      </c>
      <c r="AG9311" t="s">
        <v>13023</v>
      </c>
      <c r="AH9311" s="8" t="s">
        <v>22032</v>
      </c>
      <c r="AI9311" t="str">
        <f>TEXT(tbl_Calls[[#This Row],[Call Closed]],"MMMM")</f>
        <v>September</v>
      </c>
      <c r="AK9311"/>
    </row>
    <row r="9312" spans="1:37" x14ac:dyDescent="0.25">
      <c r="A9312" s="60" t="s">
        <v>25042</v>
      </c>
      <c r="B9312" t="s">
        <v>6664</v>
      </c>
      <c r="C9312">
        <v>1</v>
      </c>
      <c r="D9312" t="s">
        <v>39</v>
      </c>
      <c r="E9312">
        <v>4730</v>
      </c>
      <c r="F9312" t="s">
        <v>13023</v>
      </c>
      <c r="G9312" t="s">
        <v>34268</v>
      </c>
      <c r="H9312" t="s">
        <v>8</v>
      </c>
      <c r="I9312" s="10" t="s">
        <v>94</v>
      </c>
      <c r="J9312" t="s">
        <v>95</v>
      </c>
      <c r="K9312">
        <v>75253</v>
      </c>
      <c r="L9312">
        <v>8</v>
      </c>
      <c r="M9312" t="s">
        <v>13015</v>
      </c>
      <c r="N9312" t="s">
        <v>19</v>
      </c>
      <c r="O9312" t="s">
        <v>64</v>
      </c>
      <c r="P9312" t="s">
        <v>24</v>
      </c>
      <c r="Q9312" t="s">
        <v>10</v>
      </c>
      <c r="R9312" t="s">
        <v>13023</v>
      </c>
      <c r="S9312" t="s">
        <v>102</v>
      </c>
      <c r="T9312">
        <v>1</v>
      </c>
      <c r="U9312">
        <v>1</v>
      </c>
      <c r="V9312" t="s">
        <v>97</v>
      </c>
      <c r="W9312" t="s">
        <v>13023</v>
      </c>
      <c r="X9312" t="s">
        <v>13023</v>
      </c>
      <c r="Y9312" t="s">
        <v>13023</v>
      </c>
      <c r="Z9312" t="s">
        <v>13023</v>
      </c>
      <c r="AA9312" t="s">
        <v>13023</v>
      </c>
      <c r="AB9312" t="s">
        <v>13023</v>
      </c>
      <c r="AC9312" t="s">
        <v>13023</v>
      </c>
      <c r="AD9312" t="s">
        <v>13023</v>
      </c>
      <c r="AE9312" t="s">
        <v>13023</v>
      </c>
      <c r="AF9312" t="s">
        <v>100</v>
      </c>
      <c r="AG9312" t="s">
        <v>13023</v>
      </c>
      <c r="AH9312" s="9" t="s">
        <v>14055</v>
      </c>
      <c r="AI9312" t="str">
        <f>TEXT(tbl_Calls[[#This Row],[Call Closed]],"MMMM")</f>
        <v>September</v>
      </c>
      <c r="AK9312"/>
    </row>
    <row r="9313" spans="1:37" x14ac:dyDescent="0.25">
      <c r="A9313" s="60" t="s">
        <v>30829</v>
      </c>
      <c r="B9313" t="s">
        <v>1700</v>
      </c>
      <c r="C9313">
        <v>1</v>
      </c>
      <c r="D9313" t="s">
        <v>39</v>
      </c>
      <c r="E9313">
        <v>6005</v>
      </c>
      <c r="F9313" t="s">
        <v>13023</v>
      </c>
      <c r="G9313" t="s">
        <v>35715</v>
      </c>
      <c r="H9313" t="s">
        <v>93</v>
      </c>
      <c r="I9313" s="10" t="s">
        <v>94</v>
      </c>
      <c r="J9313" t="s">
        <v>95</v>
      </c>
      <c r="K9313">
        <v>75249</v>
      </c>
      <c r="L9313">
        <v>3</v>
      </c>
      <c r="M9313" t="s">
        <v>13015</v>
      </c>
      <c r="N9313" t="s">
        <v>18</v>
      </c>
      <c r="O9313" t="s">
        <v>44</v>
      </c>
      <c r="P9313" t="s">
        <v>1</v>
      </c>
      <c r="Q9313" t="s">
        <v>5</v>
      </c>
      <c r="R9313" t="s">
        <v>10685</v>
      </c>
      <c r="S9313" t="s">
        <v>102</v>
      </c>
      <c r="T9313">
        <v>1</v>
      </c>
      <c r="U9313">
        <v>1</v>
      </c>
      <c r="V9313" t="s">
        <v>139</v>
      </c>
      <c r="W9313">
        <v>1</v>
      </c>
      <c r="X9313" t="s">
        <v>99</v>
      </c>
      <c r="Y9313" t="s">
        <v>13023</v>
      </c>
      <c r="Z9313" t="s">
        <v>13023</v>
      </c>
      <c r="AA9313" t="s">
        <v>13023</v>
      </c>
      <c r="AB9313" t="s">
        <v>13023</v>
      </c>
      <c r="AC9313" t="s">
        <v>13023</v>
      </c>
      <c r="AD9313" t="s">
        <v>13023</v>
      </c>
      <c r="AE9313" t="s">
        <v>13023</v>
      </c>
      <c r="AF9313" t="s">
        <v>100</v>
      </c>
      <c r="AG9313" t="s">
        <v>13023</v>
      </c>
      <c r="AH9313" s="9" t="s">
        <v>20843</v>
      </c>
      <c r="AI9313" t="str">
        <f>TEXT(tbl_Calls[[#This Row],[Call Closed]],"MMMM")</f>
        <v>September</v>
      </c>
      <c r="AK9313"/>
    </row>
    <row r="9314" spans="1:37" x14ac:dyDescent="0.25">
      <c r="A9314" s="60" t="s">
        <v>20844</v>
      </c>
      <c r="B9314" t="s">
        <v>5478</v>
      </c>
      <c r="C9314">
        <v>1</v>
      </c>
      <c r="D9314" t="s">
        <v>37</v>
      </c>
      <c r="E9314">
        <v>2400</v>
      </c>
      <c r="F9314" t="s">
        <v>13023</v>
      </c>
      <c r="G9314" t="s">
        <v>35029</v>
      </c>
      <c r="H9314" t="s">
        <v>116</v>
      </c>
      <c r="I9314" s="10" t="s">
        <v>94</v>
      </c>
      <c r="J9314" t="s">
        <v>95</v>
      </c>
      <c r="K9314">
        <v>75204</v>
      </c>
      <c r="L9314">
        <v>14</v>
      </c>
      <c r="M9314" t="s">
        <v>13015</v>
      </c>
      <c r="N9314" t="s">
        <v>18</v>
      </c>
      <c r="O9314" t="s">
        <v>44</v>
      </c>
      <c r="P9314" t="s">
        <v>1</v>
      </c>
      <c r="Q9314" t="s">
        <v>5</v>
      </c>
      <c r="R9314" t="s">
        <v>13023</v>
      </c>
      <c r="S9314" t="s">
        <v>102</v>
      </c>
      <c r="T9314">
        <v>1</v>
      </c>
      <c r="U9314">
        <v>3</v>
      </c>
      <c r="V9314" t="s">
        <v>121</v>
      </c>
      <c r="W9314">
        <v>3</v>
      </c>
      <c r="X9314" t="s">
        <v>112</v>
      </c>
      <c r="Y9314">
        <v>2</v>
      </c>
      <c r="Z9314" t="s">
        <v>117</v>
      </c>
      <c r="AA9314">
        <v>1</v>
      </c>
      <c r="AB9314" t="s">
        <v>139</v>
      </c>
      <c r="AC9314">
        <v>1</v>
      </c>
      <c r="AD9314" t="s">
        <v>103</v>
      </c>
      <c r="AE9314" t="s">
        <v>13023</v>
      </c>
      <c r="AF9314" t="s">
        <v>100</v>
      </c>
      <c r="AG9314" t="s">
        <v>13023</v>
      </c>
      <c r="AH9314" s="9" t="s">
        <v>20844</v>
      </c>
      <c r="AI9314" t="str">
        <f>TEXT(tbl_Calls[[#This Row],[Call Closed]],"MMMM")</f>
        <v>September</v>
      </c>
      <c r="AK9314"/>
    </row>
    <row r="9315" spans="1:37" x14ac:dyDescent="0.25">
      <c r="A9315" s="60" t="s">
        <v>25623</v>
      </c>
      <c r="B9315" t="s">
        <v>12386</v>
      </c>
      <c r="C9315">
        <v>1</v>
      </c>
      <c r="D9315" t="s">
        <v>37</v>
      </c>
      <c r="E9315">
        <v>4243</v>
      </c>
      <c r="F9315" t="s">
        <v>13023</v>
      </c>
      <c r="G9315" t="s">
        <v>33882</v>
      </c>
      <c r="H9315" t="s">
        <v>8</v>
      </c>
      <c r="I9315" s="10" t="s">
        <v>94</v>
      </c>
      <c r="J9315" t="s">
        <v>95</v>
      </c>
      <c r="K9315">
        <v>75228</v>
      </c>
      <c r="L9315">
        <v>7</v>
      </c>
      <c r="M9315" t="s">
        <v>13015</v>
      </c>
      <c r="N9315" t="s">
        <v>20</v>
      </c>
      <c r="O9315" t="s">
        <v>43</v>
      </c>
      <c r="P9315" t="s">
        <v>24</v>
      </c>
      <c r="Q9315" t="s">
        <v>6</v>
      </c>
      <c r="R9315" t="s">
        <v>13023</v>
      </c>
      <c r="S9315" t="s">
        <v>102</v>
      </c>
      <c r="T9315">
        <v>1</v>
      </c>
      <c r="U9315">
        <v>1</v>
      </c>
      <c r="V9315" t="s">
        <v>139</v>
      </c>
      <c r="W9315">
        <v>1</v>
      </c>
      <c r="X9315" t="s">
        <v>224</v>
      </c>
      <c r="Y9315" t="s">
        <v>13023</v>
      </c>
      <c r="Z9315" t="s">
        <v>13023</v>
      </c>
      <c r="AA9315" t="s">
        <v>13023</v>
      </c>
      <c r="AB9315" t="s">
        <v>13023</v>
      </c>
      <c r="AC9315" t="s">
        <v>13023</v>
      </c>
      <c r="AD9315" t="s">
        <v>13023</v>
      </c>
      <c r="AE9315" t="s">
        <v>13023</v>
      </c>
      <c r="AF9315" t="s">
        <v>100</v>
      </c>
      <c r="AG9315" t="s">
        <v>13023</v>
      </c>
      <c r="AH9315" s="8" t="s">
        <v>14779</v>
      </c>
      <c r="AI9315" t="str">
        <f>TEXT(tbl_Calls[[#This Row],[Call Closed]],"MMMM")</f>
        <v>September</v>
      </c>
      <c r="AK9315"/>
    </row>
    <row r="9316" spans="1:37" x14ac:dyDescent="0.25">
      <c r="A9316" s="60" t="s">
        <v>30543</v>
      </c>
      <c r="B9316" t="s">
        <v>6694</v>
      </c>
      <c r="C9316">
        <v>1</v>
      </c>
      <c r="D9316" t="s">
        <v>39</v>
      </c>
      <c r="E9316">
        <v>100</v>
      </c>
      <c r="F9316" t="s">
        <v>127</v>
      </c>
      <c r="G9316" t="s">
        <v>34119</v>
      </c>
      <c r="H9316" t="s">
        <v>8</v>
      </c>
      <c r="I9316" s="10" t="s">
        <v>94</v>
      </c>
      <c r="J9316" t="s">
        <v>95</v>
      </c>
      <c r="K9316">
        <v>75208</v>
      </c>
      <c r="L9316">
        <v>1</v>
      </c>
      <c r="M9316" t="s">
        <v>13015</v>
      </c>
      <c r="N9316" t="s">
        <v>19</v>
      </c>
      <c r="O9316" t="s">
        <v>53</v>
      </c>
      <c r="P9316" t="s">
        <v>24</v>
      </c>
      <c r="Q9316" t="s">
        <v>16</v>
      </c>
      <c r="R9316" t="s">
        <v>13023</v>
      </c>
      <c r="S9316" t="s">
        <v>102</v>
      </c>
      <c r="T9316">
        <v>1</v>
      </c>
      <c r="U9316">
        <v>1</v>
      </c>
      <c r="V9316" t="s">
        <v>1907</v>
      </c>
      <c r="W9316" t="s">
        <v>13023</v>
      </c>
      <c r="X9316" t="s">
        <v>13023</v>
      </c>
      <c r="Y9316" t="s">
        <v>13023</v>
      </c>
      <c r="Z9316" t="s">
        <v>13023</v>
      </c>
      <c r="AA9316" t="s">
        <v>13023</v>
      </c>
      <c r="AB9316" t="s">
        <v>13023</v>
      </c>
      <c r="AC9316" t="s">
        <v>13023</v>
      </c>
      <c r="AD9316" t="s">
        <v>13023</v>
      </c>
      <c r="AE9316" t="s">
        <v>13023</v>
      </c>
      <c r="AF9316" t="s">
        <v>100</v>
      </c>
      <c r="AG9316" t="s">
        <v>13023</v>
      </c>
      <c r="AH9316" s="9" t="s">
        <v>20525</v>
      </c>
      <c r="AI9316" t="str">
        <f>TEXT(tbl_Calls[[#This Row],[Call Closed]],"MMMM")</f>
        <v>September</v>
      </c>
      <c r="AK9316"/>
    </row>
    <row r="9317" spans="1:37" x14ac:dyDescent="0.25">
      <c r="A9317" s="60" t="s">
        <v>32057</v>
      </c>
      <c r="B9317" t="s">
        <v>9078</v>
      </c>
      <c r="C9317">
        <v>1</v>
      </c>
      <c r="D9317" t="s">
        <v>37</v>
      </c>
      <c r="E9317">
        <v>4849</v>
      </c>
      <c r="F9317" t="s">
        <v>13023</v>
      </c>
      <c r="G9317" t="s">
        <v>34981</v>
      </c>
      <c r="H9317" t="s">
        <v>125</v>
      </c>
      <c r="I9317" s="10" t="s">
        <v>94</v>
      </c>
      <c r="J9317" t="s">
        <v>95</v>
      </c>
      <c r="K9317">
        <v>75220</v>
      </c>
      <c r="L9317">
        <v>6</v>
      </c>
      <c r="M9317" t="s">
        <v>13015</v>
      </c>
      <c r="N9317" t="s">
        <v>20</v>
      </c>
      <c r="O9317" t="s">
        <v>43</v>
      </c>
      <c r="P9317" t="s">
        <v>24</v>
      </c>
      <c r="Q9317" t="s">
        <v>0</v>
      </c>
      <c r="R9317" t="s">
        <v>13023</v>
      </c>
      <c r="S9317" t="s">
        <v>282</v>
      </c>
      <c r="T9317">
        <v>1</v>
      </c>
      <c r="U9317">
        <v>1</v>
      </c>
      <c r="V9317" t="s">
        <v>139</v>
      </c>
      <c r="W9317" t="s">
        <v>13023</v>
      </c>
      <c r="X9317" t="s">
        <v>13023</v>
      </c>
      <c r="Y9317" t="s">
        <v>13023</v>
      </c>
      <c r="Z9317" t="s">
        <v>13023</v>
      </c>
      <c r="AA9317" t="s">
        <v>13023</v>
      </c>
      <c r="AB9317" t="s">
        <v>13023</v>
      </c>
      <c r="AC9317" t="s">
        <v>13023</v>
      </c>
      <c r="AD9317" t="s">
        <v>13023</v>
      </c>
      <c r="AE9317" t="s">
        <v>13023</v>
      </c>
      <c r="AF9317" t="s">
        <v>100</v>
      </c>
      <c r="AG9317" t="s">
        <v>13023</v>
      </c>
      <c r="AH9317" s="9" t="s">
        <v>22333</v>
      </c>
      <c r="AI9317" t="str">
        <f>TEXT(tbl_Calls[[#This Row],[Call Closed]],"MMMM")</f>
        <v>September</v>
      </c>
      <c r="AK9317"/>
    </row>
    <row r="9318" spans="1:37" x14ac:dyDescent="0.25">
      <c r="A9318" s="60" t="s">
        <v>25417</v>
      </c>
      <c r="B9318" t="s">
        <v>6021</v>
      </c>
      <c r="C9318">
        <v>1</v>
      </c>
      <c r="D9318" t="s">
        <v>39</v>
      </c>
      <c r="E9318">
        <v>3019</v>
      </c>
      <c r="F9318" t="s">
        <v>127</v>
      </c>
      <c r="G9318" t="s">
        <v>34096</v>
      </c>
      <c r="H9318" t="s">
        <v>8</v>
      </c>
      <c r="I9318" s="10" t="s">
        <v>94</v>
      </c>
      <c r="J9318" t="s">
        <v>95</v>
      </c>
      <c r="K9318">
        <v>75217</v>
      </c>
      <c r="L9318">
        <v>8</v>
      </c>
      <c r="M9318" t="s">
        <v>13015</v>
      </c>
      <c r="N9318" t="s">
        <v>18</v>
      </c>
      <c r="O9318" t="s">
        <v>44</v>
      </c>
      <c r="P9318" t="s">
        <v>1</v>
      </c>
      <c r="Q9318" t="s">
        <v>6</v>
      </c>
      <c r="R9318" t="s">
        <v>13023</v>
      </c>
      <c r="S9318" t="s">
        <v>102</v>
      </c>
      <c r="T9318">
        <v>1</v>
      </c>
      <c r="U9318">
        <v>1</v>
      </c>
      <c r="V9318" t="s">
        <v>97</v>
      </c>
      <c r="W9318">
        <v>1</v>
      </c>
      <c r="X9318" t="s">
        <v>98</v>
      </c>
      <c r="Y9318">
        <v>1</v>
      </c>
      <c r="Z9318" t="s">
        <v>118</v>
      </c>
      <c r="AA9318" t="s">
        <v>13023</v>
      </c>
      <c r="AB9318" t="s">
        <v>13023</v>
      </c>
      <c r="AC9318" t="s">
        <v>13023</v>
      </c>
      <c r="AD9318" t="s">
        <v>13023</v>
      </c>
      <c r="AE9318" t="s">
        <v>13023</v>
      </c>
      <c r="AF9318" t="s">
        <v>100</v>
      </c>
      <c r="AG9318" t="s">
        <v>13023</v>
      </c>
      <c r="AH9318" s="9" t="s">
        <v>14472</v>
      </c>
      <c r="AI9318" t="str">
        <f>TEXT(tbl_Calls[[#This Row],[Call Closed]],"MMMM")</f>
        <v>September</v>
      </c>
      <c r="AK9318"/>
    </row>
    <row r="9319" spans="1:37" x14ac:dyDescent="0.25">
      <c r="A9319" s="60" t="s">
        <v>24481</v>
      </c>
      <c r="B9319" t="s">
        <v>11535</v>
      </c>
      <c r="C9319">
        <v>1</v>
      </c>
      <c r="D9319" t="s">
        <v>39</v>
      </c>
      <c r="E9319">
        <v>2610</v>
      </c>
      <c r="F9319" t="s">
        <v>13023</v>
      </c>
      <c r="G9319" t="s">
        <v>34043</v>
      </c>
      <c r="H9319" t="s">
        <v>93</v>
      </c>
      <c r="I9319" s="10" t="s">
        <v>94</v>
      </c>
      <c r="J9319" t="s">
        <v>95</v>
      </c>
      <c r="K9319">
        <v>75230</v>
      </c>
      <c r="L9319">
        <v>11</v>
      </c>
      <c r="M9319" t="s">
        <v>13015</v>
      </c>
      <c r="N9319" t="s">
        <v>20</v>
      </c>
      <c r="O9319" t="s">
        <v>52</v>
      </c>
      <c r="P9319" t="s">
        <v>24</v>
      </c>
      <c r="Q9319" t="s">
        <v>10</v>
      </c>
      <c r="R9319" t="s">
        <v>7251</v>
      </c>
      <c r="S9319" t="s">
        <v>282</v>
      </c>
      <c r="T9319">
        <v>1</v>
      </c>
      <c r="U9319">
        <v>1</v>
      </c>
      <c r="V9319" t="s">
        <v>139</v>
      </c>
      <c r="W9319">
        <v>1</v>
      </c>
      <c r="X9319" t="s">
        <v>99</v>
      </c>
      <c r="Y9319">
        <v>1</v>
      </c>
      <c r="Z9319" t="s">
        <v>103</v>
      </c>
      <c r="AA9319" t="s">
        <v>13023</v>
      </c>
      <c r="AB9319" t="s">
        <v>13023</v>
      </c>
      <c r="AC9319" t="s">
        <v>13023</v>
      </c>
      <c r="AD9319" t="s">
        <v>13023</v>
      </c>
      <c r="AE9319" t="s">
        <v>13023</v>
      </c>
      <c r="AF9319" t="s">
        <v>100</v>
      </c>
      <c r="AG9319" t="s">
        <v>13023</v>
      </c>
      <c r="AH9319" s="8" t="s">
        <v>13353</v>
      </c>
      <c r="AI9319" t="str">
        <f>TEXT(tbl_Calls[[#This Row],[Call Closed]],"MMMM")</f>
        <v>September</v>
      </c>
      <c r="AK9319"/>
    </row>
    <row r="9320" spans="1:37" x14ac:dyDescent="0.25">
      <c r="A9320" s="60" t="s">
        <v>14055</v>
      </c>
      <c r="B9320" t="s">
        <v>3852</v>
      </c>
      <c r="C9320">
        <v>1</v>
      </c>
      <c r="D9320" t="s">
        <v>37</v>
      </c>
      <c r="E9320">
        <v>1302</v>
      </c>
      <c r="F9320" t="s">
        <v>13023</v>
      </c>
      <c r="G9320" t="s">
        <v>34356</v>
      </c>
      <c r="H9320" t="s">
        <v>8</v>
      </c>
      <c r="I9320" s="10" t="s">
        <v>94</v>
      </c>
      <c r="J9320" t="s">
        <v>95</v>
      </c>
      <c r="K9320">
        <v>75214</v>
      </c>
      <c r="L9320">
        <v>9</v>
      </c>
      <c r="M9320" t="s">
        <v>13015</v>
      </c>
      <c r="N9320" t="s">
        <v>20</v>
      </c>
      <c r="O9320" t="s">
        <v>43</v>
      </c>
      <c r="P9320" t="s">
        <v>24</v>
      </c>
      <c r="Q9320" t="s">
        <v>10</v>
      </c>
      <c r="R9320" t="s">
        <v>13023</v>
      </c>
      <c r="S9320" t="s">
        <v>235</v>
      </c>
      <c r="T9320">
        <v>1</v>
      </c>
      <c r="U9320">
        <v>1</v>
      </c>
      <c r="V9320" t="s">
        <v>97</v>
      </c>
      <c r="W9320" t="s">
        <v>13023</v>
      </c>
      <c r="X9320" t="s">
        <v>13023</v>
      </c>
      <c r="Y9320" t="s">
        <v>13023</v>
      </c>
      <c r="Z9320" t="s">
        <v>13023</v>
      </c>
      <c r="AA9320" t="s">
        <v>13023</v>
      </c>
      <c r="AB9320" t="s">
        <v>13023</v>
      </c>
      <c r="AC9320" t="s">
        <v>13023</v>
      </c>
      <c r="AD9320" t="s">
        <v>13023</v>
      </c>
      <c r="AE9320" t="s">
        <v>13023</v>
      </c>
      <c r="AF9320" t="s">
        <v>100</v>
      </c>
      <c r="AG9320" t="s">
        <v>13023</v>
      </c>
      <c r="AH9320" s="8" t="s">
        <v>13665</v>
      </c>
      <c r="AI9320" t="str">
        <f>TEXT(tbl_Calls[[#This Row],[Call Closed]],"MMMM")</f>
        <v>September</v>
      </c>
      <c r="AK9320"/>
    </row>
    <row r="9321" spans="1:37" x14ac:dyDescent="0.25">
      <c r="A9321" s="60" t="s">
        <v>13665</v>
      </c>
      <c r="B9321" t="s">
        <v>3855</v>
      </c>
      <c r="C9321">
        <v>1</v>
      </c>
      <c r="D9321" t="s">
        <v>37</v>
      </c>
      <c r="E9321">
        <v>1618</v>
      </c>
      <c r="F9321" t="s">
        <v>13023</v>
      </c>
      <c r="G9321" t="s">
        <v>34357</v>
      </c>
      <c r="H9321" t="s">
        <v>8</v>
      </c>
      <c r="I9321" s="10" t="s">
        <v>94</v>
      </c>
      <c r="J9321" t="s">
        <v>95</v>
      </c>
      <c r="K9321">
        <v>75228</v>
      </c>
      <c r="L9321">
        <v>7</v>
      </c>
      <c r="M9321" t="s">
        <v>13015</v>
      </c>
      <c r="N9321" t="s">
        <v>20</v>
      </c>
      <c r="O9321" t="s">
        <v>43</v>
      </c>
      <c r="P9321" t="s">
        <v>24</v>
      </c>
      <c r="Q9321" t="s">
        <v>10</v>
      </c>
      <c r="R9321" t="s">
        <v>9385</v>
      </c>
      <c r="S9321" t="s">
        <v>102</v>
      </c>
      <c r="T9321">
        <v>1</v>
      </c>
      <c r="U9321">
        <v>1</v>
      </c>
      <c r="V9321" t="s">
        <v>139</v>
      </c>
      <c r="W9321">
        <v>1</v>
      </c>
      <c r="X9321" t="s">
        <v>107</v>
      </c>
      <c r="Y9321">
        <v>1</v>
      </c>
      <c r="Z9321" t="s">
        <v>99</v>
      </c>
      <c r="AA9321" t="s">
        <v>13023</v>
      </c>
      <c r="AB9321" t="s">
        <v>13023</v>
      </c>
      <c r="AC9321" t="s">
        <v>13023</v>
      </c>
      <c r="AD9321" t="s">
        <v>13023</v>
      </c>
      <c r="AE9321" t="s">
        <v>13023</v>
      </c>
      <c r="AF9321" t="s">
        <v>100</v>
      </c>
      <c r="AG9321" t="s">
        <v>13023</v>
      </c>
      <c r="AH9321" s="8" t="s">
        <v>13666</v>
      </c>
      <c r="AI9321" t="str">
        <f>TEXT(tbl_Calls[[#This Row],[Call Closed]],"MMMM")</f>
        <v>September</v>
      </c>
      <c r="AK9321"/>
    </row>
    <row r="9322" spans="1:37" x14ac:dyDescent="0.25">
      <c r="A9322" s="60" t="s">
        <v>30540</v>
      </c>
      <c r="B9322" t="s">
        <v>2195</v>
      </c>
      <c r="C9322">
        <v>1</v>
      </c>
      <c r="D9322" t="s">
        <v>39</v>
      </c>
      <c r="E9322">
        <v>2814</v>
      </c>
      <c r="F9322" t="s">
        <v>13023</v>
      </c>
      <c r="G9322" t="s">
        <v>34250</v>
      </c>
      <c r="H9322" t="s">
        <v>93</v>
      </c>
      <c r="I9322" s="10" t="s">
        <v>94</v>
      </c>
      <c r="J9322" t="s">
        <v>95</v>
      </c>
      <c r="K9322">
        <v>75238</v>
      </c>
      <c r="L9322">
        <v>10</v>
      </c>
      <c r="M9322" t="s">
        <v>13015</v>
      </c>
      <c r="N9322" t="s">
        <v>19</v>
      </c>
      <c r="O9322" t="s">
        <v>61</v>
      </c>
      <c r="P9322" t="s">
        <v>24</v>
      </c>
      <c r="Q9322" t="s">
        <v>16</v>
      </c>
      <c r="R9322" t="s">
        <v>13023</v>
      </c>
      <c r="S9322" t="s">
        <v>102</v>
      </c>
      <c r="T9322">
        <v>1</v>
      </c>
      <c r="U9322">
        <v>1</v>
      </c>
      <c r="V9322" t="s">
        <v>97</v>
      </c>
      <c r="W9322">
        <v>1</v>
      </c>
      <c r="X9322" t="s">
        <v>114</v>
      </c>
      <c r="Y9322" t="s">
        <v>13023</v>
      </c>
      <c r="Z9322" t="s">
        <v>13023</v>
      </c>
      <c r="AA9322" t="s">
        <v>13023</v>
      </c>
      <c r="AB9322" t="s">
        <v>13023</v>
      </c>
      <c r="AC9322" t="s">
        <v>13023</v>
      </c>
      <c r="AD9322" t="s">
        <v>13023</v>
      </c>
      <c r="AE9322" t="s">
        <v>13023</v>
      </c>
      <c r="AF9322" t="s">
        <v>100</v>
      </c>
      <c r="AG9322" t="s">
        <v>13023</v>
      </c>
      <c r="AH9322" s="8" t="s">
        <v>20522</v>
      </c>
      <c r="AI9322" t="str">
        <f>TEXT(tbl_Calls[[#This Row],[Call Closed]],"MMMM")</f>
        <v>September</v>
      </c>
      <c r="AK9322"/>
    </row>
    <row r="9323" spans="1:37" x14ac:dyDescent="0.25">
      <c r="A9323" s="60" t="s">
        <v>33505</v>
      </c>
      <c r="B9323" t="s">
        <v>9139</v>
      </c>
      <c r="C9323">
        <v>1</v>
      </c>
      <c r="D9323" t="s">
        <v>39</v>
      </c>
      <c r="E9323">
        <v>13649</v>
      </c>
      <c r="F9323" t="s">
        <v>13023</v>
      </c>
      <c r="G9323" t="s">
        <v>34715</v>
      </c>
      <c r="H9323" t="s">
        <v>116</v>
      </c>
      <c r="I9323" s="10" t="s">
        <v>94</v>
      </c>
      <c r="J9323" t="s">
        <v>95</v>
      </c>
      <c r="K9323">
        <v>75211</v>
      </c>
      <c r="L9323">
        <v>1</v>
      </c>
      <c r="M9323" t="s">
        <v>13015</v>
      </c>
      <c r="N9323" t="s">
        <v>19</v>
      </c>
      <c r="O9323" t="s">
        <v>54</v>
      </c>
      <c r="P9323" t="s">
        <v>24</v>
      </c>
      <c r="Q9323" t="s">
        <v>4</v>
      </c>
      <c r="R9323" t="s">
        <v>13023</v>
      </c>
      <c r="S9323" t="s">
        <v>102</v>
      </c>
      <c r="T9323">
        <v>1</v>
      </c>
      <c r="U9323">
        <v>1</v>
      </c>
      <c r="V9323" t="s">
        <v>97</v>
      </c>
      <c r="W9323" t="s">
        <v>13023</v>
      </c>
      <c r="X9323" t="s">
        <v>13023</v>
      </c>
      <c r="Y9323" t="s">
        <v>13023</v>
      </c>
      <c r="Z9323" t="s">
        <v>13023</v>
      </c>
      <c r="AA9323" t="s">
        <v>13023</v>
      </c>
      <c r="AB9323" t="s">
        <v>13023</v>
      </c>
      <c r="AC9323" t="s">
        <v>13023</v>
      </c>
      <c r="AD9323" t="s">
        <v>13023</v>
      </c>
      <c r="AE9323" t="s">
        <v>13023</v>
      </c>
      <c r="AF9323" t="s">
        <v>100</v>
      </c>
      <c r="AG9323" t="s">
        <v>13023</v>
      </c>
      <c r="AH9323" s="9" t="s">
        <v>23934</v>
      </c>
      <c r="AI9323" t="str">
        <f>TEXT(tbl_Calls[[#This Row],[Call Closed]],"MMMM")</f>
        <v>September</v>
      </c>
      <c r="AK9323"/>
    </row>
    <row r="9324" spans="1:37" x14ac:dyDescent="0.25">
      <c r="A9324" s="60" t="s">
        <v>26228</v>
      </c>
      <c r="B9324" t="s">
        <v>1877</v>
      </c>
      <c r="C9324">
        <v>1</v>
      </c>
      <c r="D9324" t="s">
        <v>39</v>
      </c>
      <c r="E9324">
        <v>6218</v>
      </c>
      <c r="F9324" t="s">
        <v>13023</v>
      </c>
      <c r="G9324" t="s">
        <v>34206</v>
      </c>
      <c r="H9324" t="s">
        <v>116</v>
      </c>
      <c r="I9324" s="10" t="s">
        <v>94</v>
      </c>
      <c r="J9324" t="s">
        <v>95</v>
      </c>
      <c r="K9324">
        <v>75235</v>
      </c>
      <c r="L9324">
        <v>2</v>
      </c>
      <c r="M9324" t="s">
        <v>13012</v>
      </c>
      <c r="N9324" t="s">
        <v>32</v>
      </c>
      <c r="O9324" t="s">
        <v>76</v>
      </c>
      <c r="P9324" t="s">
        <v>24</v>
      </c>
      <c r="Q9324" t="s">
        <v>15</v>
      </c>
      <c r="R9324" t="s">
        <v>13023</v>
      </c>
      <c r="S9324" t="s">
        <v>282</v>
      </c>
      <c r="T9324">
        <v>1</v>
      </c>
      <c r="U9324">
        <v>1</v>
      </c>
      <c r="V9324" t="s">
        <v>97</v>
      </c>
      <c r="W9324">
        <v>1</v>
      </c>
      <c r="X9324" t="s">
        <v>98</v>
      </c>
      <c r="Y9324" t="s">
        <v>13023</v>
      </c>
      <c r="Z9324" t="s">
        <v>13023</v>
      </c>
      <c r="AA9324" t="s">
        <v>13023</v>
      </c>
      <c r="AB9324" t="s">
        <v>13023</v>
      </c>
      <c r="AC9324" t="s">
        <v>13023</v>
      </c>
      <c r="AD9324" t="s">
        <v>13023</v>
      </c>
      <c r="AE9324" t="s">
        <v>13023</v>
      </c>
      <c r="AF9324" t="s">
        <v>100</v>
      </c>
      <c r="AG9324" t="s">
        <v>13023</v>
      </c>
      <c r="AH9324" s="9" t="s">
        <v>15514</v>
      </c>
      <c r="AI9324" t="str">
        <f>TEXT(tbl_Calls[[#This Row],[Call Closed]],"MMMM")</f>
        <v>September</v>
      </c>
      <c r="AK9324"/>
    </row>
    <row r="9325" spans="1:37" x14ac:dyDescent="0.25">
      <c r="A9325" s="60" t="s">
        <v>29542</v>
      </c>
      <c r="B9325" t="s">
        <v>3076</v>
      </c>
      <c r="C9325">
        <v>1</v>
      </c>
      <c r="D9325" t="s">
        <v>39</v>
      </c>
      <c r="E9325">
        <v>6306</v>
      </c>
      <c r="F9325" t="s">
        <v>13023</v>
      </c>
      <c r="G9325" t="s">
        <v>35816</v>
      </c>
      <c r="H9325" t="s">
        <v>125</v>
      </c>
      <c r="I9325" s="10" t="s">
        <v>94</v>
      </c>
      <c r="J9325" t="s">
        <v>95</v>
      </c>
      <c r="K9325">
        <v>75214</v>
      </c>
      <c r="L9325">
        <v>9</v>
      </c>
      <c r="M9325" t="s">
        <v>13015</v>
      </c>
      <c r="N9325" t="s">
        <v>32</v>
      </c>
      <c r="O9325" t="s">
        <v>60</v>
      </c>
      <c r="P9325" t="s">
        <v>1</v>
      </c>
      <c r="Q9325" t="s">
        <v>16</v>
      </c>
      <c r="R9325" t="s">
        <v>13023</v>
      </c>
      <c r="S9325" t="s">
        <v>102</v>
      </c>
      <c r="T9325">
        <v>1</v>
      </c>
      <c r="U9325">
        <v>1</v>
      </c>
      <c r="V9325" t="s">
        <v>98</v>
      </c>
      <c r="W9325" t="s">
        <v>13023</v>
      </c>
      <c r="X9325" t="s">
        <v>13023</v>
      </c>
      <c r="Y9325" t="s">
        <v>13023</v>
      </c>
      <c r="Z9325" t="s">
        <v>13023</v>
      </c>
      <c r="AA9325" t="s">
        <v>13023</v>
      </c>
      <c r="AB9325" t="s">
        <v>13023</v>
      </c>
      <c r="AC9325" t="s">
        <v>13023</v>
      </c>
      <c r="AD9325" t="s">
        <v>13023</v>
      </c>
      <c r="AE9325" t="s">
        <v>13023</v>
      </c>
      <c r="AF9325" t="s">
        <v>100</v>
      </c>
      <c r="AG9325" t="s">
        <v>13023</v>
      </c>
      <c r="AH9325" s="8" t="s">
        <v>19333</v>
      </c>
      <c r="AI9325" t="str">
        <f>TEXT(tbl_Calls[[#This Row],[Call Closed]],"MMMM")</f>
        <v>September</v>
      </c>
      <c r="AK9325"/>
    </row>
    <row r="9326" spans="1:37" x14ac:dyDescent="0.25">
      <c r="A9326" s="60" t="s">
        <v>30743</v>
      </c>
      <c r="B9326" t="s">
        <v>9178</v>
      </c>
      <c r="C9326">
        <v>1</v>
      </c>
      <c r="D9326" t="s">
        <v>39</v>
      </c>
      <c r="E9326">
        <v>7923</v>
      </c>
      <c r="F9326" t="s">
        <v>13023</v>
      </c>
      <c r="G9326" t="s">
        <v>34086</v>
      </c>
      <c r="H9326" t="s">
        <v>8</v>
      </c>
      <c r="I9326" s="10" t="s">
        <v>94</v>
      </c>
      <c r="J9326" t="s">
        <v>95</v>
      </c>
      <c r="K9326">
        <v>75227</v>
      </c>
      <c r="L9326">
        <v>7</v>
      </c>
      <c r="M9326" t="s">
        <v>13015</v>
      </c>
      <c r="N9326" t="s">
        <v>32</v>
      </c>
      <c r="O9326" t="s">
        <v>60</v>
      </c>
      <c r="P9326" t="s">
        <v>25</v>
      </c>
      <c r="Q9326" t="s">
        <v>5</v>
      </c>
      <c r="R9326" t="s">
        <v>13023</v>
      </c>
      <c r="S9326" t="s">
        <v>102</v>
      </c>
      <c r="T9326">
        <v>1</v>
      </c>
      <c r="U9326">
        <v>1</v>
      </c>
      <c r="V9326" t="s">
        <v>98</v>
      </c>
      <c r="W9326" t="s">
        <v>13023</v>
      </c>
      <c r="X9326" t="s">
        <v>13023</v>
      </c>
      <c r="Y9326" t="s">
        <v>13023</v>
      </c>
      <c r="Z9326" t="s">
        <v>13023</v>
      </c>
      <c r="AA9326" t="s">
        <v>13023</v>
      </c>
      <c r="AB9326" t="s">
        <v>13023</v>
      </c>
      <c r="AC9326" t="s">
        <v>13023</v>
      </c>
      <c r="AD9326" t="s">
        <v>13023</v>
      </c>
      <c r="AE9326" t="s">
        <v>13023</v>
      </c>
      <c r="AF9326" t="s">
        <v>100</v>
      </c>
      <c r="AG9326" t="s">
        <v>13023</v>
      </c>
      <c r="AH9326" s="9" t="s">
        <v>20739</v>
      </c>
      <c r="AI9326" t="str">
        <f>TEXT(tbl_Calls[[#This Row],[Call Closed]],"MMMM")</f>
        <v>September</v>
      </c>
      <c r="AK9326"/>
    </row>
    <row r="9327" spans="1:37" x14ac:dyDescent="0.25">
      <c r="A9327" s="60" t="s">
        <v>30534</v>
      </c>
      <c r="B9327" t="s">
        <v>1705</v>
      </c>
      <c r="C9327">
        <v>1</v>
      </c>
      <c r="D9327" t="s">
        <v>37</v>
      </c>
      <c r="E9327">
        <v>1212</v>
      </c>
      <c r="F9327" t="s">
        <v>13023</v>
      </c>
      <c r="G9327" t="s">
        <v>36266</v>
      </c>
      <c r="H9327" t="s">
        <v>128</v>
      </c>
      <c r="I9327" s="10" t="s">
        <v>94</v>
      </c>
      <c r="J9327" t="s">
        <v>95</v>
      </c>
      <c r="K9327">
        <v>75217</v>
      </c>
      <c r="L9327">
        <v>5</v>
      </c>
      <c r="M9327" t="s">
        <v>13015</v>
      </c>
      <c r="N9327" t="s">
        <v>19</v>
      </c>
      <c r="O9327" t="s">
        <v>61</v>
      </c>
      <c r="P9327" t="s">
        <v>24</v>
      </c>
      <c r="Q9327" t="s">
        <v>16</v>
      </c>
      <c r="R9327" t="s">
        <v>13023</v>
      </c>
      <c r="S9327" t="s">
        <v>255</v>
      </c>
      <c r="T9327">
        <v>1</v>
      </c>
      <c r="U9327">
        <v>1</v>
      </c>
      <c r="V9327" t="s">
        <v>139</v>
      </c>
      <c r="W9327">
        <v>1</v>
      </c>
      <c r="X9327" t="s">
        <v>118</v>
      </c>
      <c r="Y9327">
        <v>1</v>
      </c>
      <c r="Z9327" t="s">
        <v>224</v>
      </c>
      <c r="AA9327" t="s">
        <v>13023</v>
      </c>
      <c r="AB9327" t="s">
        <v>13023</v>
      </c>
      <c r="AC9327" t="s">
        <v>13023</v>
      </c>
      <c r="AD9327" t="s">
        <v>13023</v>
      </c>
      <c r="AE9327" t="s">
        <v>13023</v>
      </c>
      <c r="AF9327" t="s">
        <v>100</v>
      </c>
      <c r="AG9327" t="s">
        <v>13023</v>
      </c>
      <c r="AH9327" s="9" t="s">
        <v>20516</v>
      </c>
      <c r="AI9327" t="str">
        <f>TEXT(tbl_Calls[[#This Row],[Call Closed]],"MMMM")</f>
        <v>September</v>
      </c>
      <c r="AK9327"/>
    </row>
    <row r="9328" spans="1:37" x14ac:dyDescent="0.25">
      <c r="A9328" s="60" t="s">
        <v>25043</v>
      </c>
      <c r="B9328" t="s">
        <v>8097</v>
      </c>
      <c r="C9328">
        <v>1</v>
      </c>
      <c r="D9328" t="s">
        <v>39</v>
      </c>
      <c r="E9328">
        <v>4603</v>
      </c>
      <c r="F9328" t="s">
        <v>13023</v>
      </c>
      <c r="G9328" t="s">
        <v>33930</v>
      </c>
      <c r="H9328" t="s">
        <v>93</v>
      </c>
      <c r="I9328" s="10" t="s">
        <v>94</v>
      </c>
      <c r="J9328" t="s">
        <v>95</v>
      </c>
      <c r="K9328">
        <v>75217</v>
      </c>
      <c r="L9328">
        <v>5</v>
      </c>
      <c r="M9328" t="s">
        <v>13015</v>
      </c>
      <c r="N9328" t="s">
        <v>19</v>
      </c>
      <c r="O9328" t="s">
        <v>47</v>
      </c>
      <c r="P9328" t="s">
        <v>24</v>
      </c>
      <c r="Q9328" t="s">
        <v>10</v>
      </c>
      <c r="R9328" t="s">
        <v>13023</v>
      </c>
      <c r="S9328" t="s">
        <v>102</v>
      </c>
      <c r="T9328">
        <v>1</v>
      </c>
      <c r="U9328">
        <v>1</v>
      </c>
      <c r="V9328" t="s">
        <v>97</v>
      </c>
      <c r="W9328">
        <v>1</v>
      </c>
      <c r="X9328" t="s">
        <v>114</v>
      </c>
      <c r="Y9328" t="s">
        <v>13023</v>
      </c>
      <c r="Z9328" t="s">
        <v>13023</v>
      </c>
      <c r="AA9328" t="s">
        <v>13023</v>
      </c>
      <c r="AB9328" t="s">
        <v>13023</v>
      </c>
      <c r="AC9328" t="s">
        <v>13023</v>
      </c>
      <c r="AD9328" t="s">
        <v>13023</v>
      </c>
      <c r="AE9328" t="s">
        <v>13023</v>
      </c>
      <c r="AF9328" t="s">
        <v>100</v>
      </c>
      <c r="AG9328" t="s">
        <v>13023</v>
      </c>
      <c r="AH9328" s="9" t="s">
        <v>14056</v>
      </c>
      <c r="AI9328" t="str">
        <f>TEXT(tbl_Calls[[#This Row],[Call Closed]],"MMMM")</f>
        <v>September</v>
      </c>
      <c r="AK9328"/>
    </row>
    <row r="9329" spans="1:37" x14ac:dyDescent="0.25">
      <c r="A9329" s="60" t="s">
        <v>26267</v>
      </c>
      <c r="B9329" t="s">
        <v>4804</v>
      </c>
      <c r="C9329">
        <v>1</v>
      </c>
      <c r="D9329" t="s">
        <v>39</v>
      </c>
      <c r="E9329">
        <v>6262</v>
      </c>
      <c r="F9329" t="s">
        <v>13023</v>
      </c>
      <c r="G9329" t="s">
        <v>35267</v>
      </c>
      <c r="H9329" t="s">
        <v>125</v>
      </c>
      <c r="I9329" s="10" t="s">
        <v>94</v>
      </c>
      <c r="J9329" t="s">
        <v>95</v>
      </c>
      <c r="K9329">
        <v>75252</v>
      </c>
      <c r="L9329">
        <v>12</v>
      </c>
      <c r="M9329" t="s">
        <v>13013</v>
      </c>
      <c r="N9329" t="s">
        <v>32</v>
      </c>
      <c r="O9329" t="s">
        <v>76</v>
      </c>
      <c r="P9329" t="s">
        <v>24</v>
      </c>
      <c r="Q9329" t="s">
        <v>15</v>
      </c>
      <c r="R9329" t="s">
        <v>13023</v>
      </c>
      <c r="S9329" t="s">
        <v>282</v>
      </c>
      <c r="T9329">
        <v>1</v>
      </c>
      <c r="U9329">
        <v>1</v>
      </c>
      <c r="V9329" t="s">
        <v>97</v>
      </c>
      <c r="W9329" t="s">
        <v>13023</v>
      </c>
      <c r="X9329" t="s">
        <v>13023</v>
      </c>
      <c r="Y9329" t="s">
        <v>13023</v>
      </c>
      <c r="Z9329" t="s">
        <v>13023</v>
      </c>
      <c r="AA9329" t="s">
        <v>13023</v>
      </c>
      <c r="AB9329" t="s">
        <v>13023</v>
      </c>
      <c r="AC9329" t="s">
        <v>13023</v>
      </c>
      <c r="AD9329" t="s">
        <v>13023</v>
      </c>
      <c r="AE9329" t="s">
        <v>13023</v>
      </c>
      <c r="AF9329" t="s">
        <v>100</v>
      </c>
      <c r="AG9329" t="s">
        <v>13023</v>
      </c>
      <c r="AH9329" s="9" t="s">
        <v>15560</v>
      </c>
      <c r="AI9329" t="str">
        <f>TEXT(tbl_Calls[[#This Row],[Call Closed]],"MMMM")</f>
        <v>September</v>
      </c>
      <c r="AK9329"/>
    </row>
    <row r="9330" spans="1:37" x14ac:dyDescent="0.25">
      <c r="A9330" s="60" t="s">
        <v>29608</v>
      </c>
      <c r="B9330" t="s">
        <v>3808</v>
      </c>
      <c r="C9330">
        <v>1</v>
      </c>
      <c r="D9330" t="s">
        <v>39</v>
      </c>
      <c r="E9330">
        <v>320</v>
      </c>
      <c r="F9330" t="s">
        <v>12</v>
      </c>
      <c r="G9330" t="s">
        <v>33913</v>
      </c>
      <c r="H9330" t="s">
        <v>8</v>
      </c>
      <c r="I9330" s="10" t="s">
        <v>94</v>
      </c>
      <c r="J9330" t="s">
        <v>95</v>
      </c>
      <c r="K9330">
        <v>75223</v>
      </c>
      <c r="L9330">
        <v>2</v>
      </c>
      <c r="M9330" t="s">
        <v>13015</v>
      </c>
      <c r="N9330" t="s">
        <v>20</v>
      </c>
      <c r="O9330" t="s">
        <v>52</v>
      </c>
      <c r="P9330" t="s">
        <v>24</v>
      </c>
      <c r="Q9330" t="s">
        <v>16</v>
      </c>
      <c r="R9330" t="s">
        <v>13023</v>
      </c>
      <c r="S9330" t="s">
        <v>102</v>
      </c>
      <c r="T9330">
        <v>1</v>
      </c>
      <c r="U9330">
        <v>1</v>
      </c>
      <c r="V9330" t="s">
        <v>118</v>
      </c>
      <c r="W9330">
        <v>1</v>
      </c>
      <c r="X9330" t="s">
        <v>97</v>
      </c>
      <c r="Y9330" t="s">
        <v>13023</v>
      </c>
      <c r="Z9330" t="s">
        <v>13023</v>
      </c>
      <c r="AA9330" t="s">
        <v>13023</v>
      </c>
      <c r="AB9330" t="s">
        <v>13023</v>
      </c>
      <c r="AC9330" t="s">
        <v>13023</v>
      </c>
      <c r="AD9330" t="s">
        <v>13023</v>
      </c>
      <c r="AE9330" t="s">
        <v>13023</v>
      </c>
      <c r="AF9330" t="s">
        <v>100</v>
      </c>
      <c r="AG9330" t="s">
        <v>13023</v>
      </c>
      <c r="AH9330" s="8" t="s">
        <v>19401</v>
      </c>
      <c r="AI9330" t="str">
        <f>TEXT(tbl_Calls[[#This Row],[Call Closed]],"MMMM")</f>
        <v>September</v>
      </c>
      <c r="AK9330"/>
    </row>
    <row r="9331" spans="1:37" x14ac:dyDescent="0.25">
      <c r="A9331" s="60" t="s">
        <v>19401</v>
      </c>
      <c r="B9331" t="s">
        <v>343</v>
      </c>
      <c r="C9331">
        <v>1</v>
      </c>
      <c r="D9331" t="s">
        <v>37</v>
      </c>
      <c r="E9331">
        <v>2514</v>
      </c>
      <c r="F9331" t="s">
        <v>13023</v>
      </c>
      <c r="G9331" t="s">
        <v>33860</v>
      </c>
      <c r="H9331" t="s">
        <v>93</v>
      </c>
      <c r="I9331" s="10" t="s">
        <v>94</v>
      </c>
      <c r="J9331" t="s">
        <v>95</v>
      </c>
      <c r="K9331">
        <v>75210</v>
      </c>
      <c r="L9331">
        <v>7</v>
      </c>
      <c r="M9331" t="s">
        <v>13015</v>
      </c>
      <c r="N9331" t="s">
        <v>20</v>
      </c>
      <c r="O9331" t="s">
        <v>43</v>
      </c>
      <c r="P9331" t="s">
        <v>24</v>
      </c>
      <c r="Q9331" t="s">
        <v>16</v>
      </c>
      <c r="R9331" t="s">
        <v>13023</v>
      </c>
      <c r="S9331" t="s">
        <v>102</v>
      </c>
      <c r="T9331">
        <v>2</v>
      </c>
      <c r="U9331">
        <v>1</v>
      </c>
      <c r="V9331" t="s">
        <v>97</v>
      </c>
      <c r="W9331">
        <v>1</v>
      </c>
      <c r="X9331" t="s">
        <v>109</v>
      </c>
      <c r="Y9331">
        <v>1</v>
      </c>
      <c r="Z9331" t="s">
        <v>130</v>
      </c>
      <c r="AA9331" t="s">
        <v>13023</v>
      </c>
      <c r="AB9331" t="s">
        <v>13023</v>
      </c>
      <c r="AC9331" t="s">
        <v>13023</v>
      </c>
      <c r="AD9331" t="s">
        <v>13023</v>
      </c>
      <c r="AE9331" t="s">
        <v>13023</v>
      </c>
      <c r="AF9331" t="s">
        <v>100</v>
      </c>
      <c r="AG9331" t="s">
        <v>13023</v>
      </c>
      <c r="AH9331" s="9" t="s">
        <v>19883</v>
      </c>
      <c r="AI9331" t="str">
        <f>TEXT(tbl_Calls[[#This Row],[Call Closed]],"MMMM")</f>
        <v>September</v>
      </c>
      <c r="AK9331"/>
    </row>
    <row r="9332" spans="1:37" x14ac:dyDescent="0.25">
      <c r="A9332" s="60" t="s">
        <v>30869</v>
      </c>
      <c r="B9332" t="s">
        <v>11948</v>
      </c>
      <c r="C9332">
        <v>1</v>
      </c>
      <c r="D9332" t="s">
        <v>39</v>
      </c>
      <c r="E9332">
        <v>3518</v>
      </c>
      <c r="F9332" t="s">
        <v>13023</v>
      </c>
      <c r="G9332" t="s">
        <v>34186</v>
      </c>
      <c r="H9332" t="s">
        <v>8</v>
      </c>
      <c r="I9332" s="10" t="s">
        <v>94</v>
      </c>
      <c r="J9332" t="s">
        <v>95</v>
      </c>
      <c r="K9332">
        <v>75227</v>
      </c>
      <c r="L9332">
        <v>5</v>
      </c>
      <c r="M9332" t="s">
        <v>13015</v>
      </c>
      <c r="N9332" t="s">
        <v>18</v>
      </c>
      <c r="O9332" t="s">
        <v>50</v>
      </c>
      <c r="P9332" t="s">
        <v>1</v>
      </c>
      <c r="Q9332" t="s">
        <v>5</v>
      </c>
      <c r="R9332" t="s">
        <v>13023</v>
      </c>
      <c r="S9332" t="s">
        <v>102</v>
      </c>
      <c r="T9332">
        <v>1</v>
      </c>
      <c r="U9332">
        <v>1</v>
      </c>
      <c r="V9332" t="s">
        <v>97</v>
      </c>
      <c r="W9332">
        <v>1</v>
      </c>
      <c r="X9332" t="s">
        <v>118</v>
      </c>
      <c r="Y9332">
        <v>1</v>
      </c>
      <c r="Z9332" t="s">
        <v>98</v>
      </c>
      <c r="AA9332">
        <v>1</v>
      </c>
      <c r="AB9332" t="s">
        <v>183</v>
      </c>
      <c r="AC9332" t="s">
        <v>13023</v>
      </c>
      <c r="AD9332" t="s">
        <v>13023</v>
      </c>
      <c r="AE9332" t="s">
        <v>13023</v>
      </c>
      <c r="AF9332" t="s">
        <v>100</v>
      </c>
      <c r="AG9332" t="s">
        <v>13023</v>
      </c>
      <c r="AH9332" s="8" t="s">
        <v>20885</v>
      </c>
      <c r="AI9332" t="str">
        <f>TEXT(tbl_Calls[[#This Row],[Call Closed]],"MMMM")</f>
        <v>September</v>
      </c>
      <c r="AK9332"/>
    </row>
    <row r="9333" spans="1:37" x14ac:dyDescent="0.25">
      <c r="A9333" s="60" t="s">
        <v>31036</v>
      </c>
      <c r="B9333" t="s">
        <v>7364</v>
      </c>
      <c r="C9333">
        <v>1</v>
      </c>
      <c r="D9333" t="s">
        <v>37</v>
      </c>
      <c r="E9333">
        <v>3000</v>
      </c>
      <c r="F9333" t="s">
        <v>13023</v>
      </c>
      <c r="G9333" t="s">
        <v>34983</v>
      </c>
      <c r="H9333" t="s">
        <v>116</v>
      </c>
      <c r="I9333" s="10" t="s">
        <v>94</v>
      </c>
      <c r="J9333" t="s">
        <v>95</v>
      </c>
      <c r="K9333">
        <v>75217</v>
      </c>
      <c r="L9333">
        <v>8</v>
      </c>
      <c r="M9333" t="s">
        <v>13015</v>
      </c>
      <c r="N9333" t="s">
        <v>20</v>
      </c>
      <c r="O9333" t="s">
        <v>43</v>
      </c>
      <c r="P9333" t="s">
        <v>24</v>
      </c>
      <c r="Q9333" t="s">
        <v>5</v>
      </c>
      <c r="R9333" t="s">
        <v>13023</v>
      </c>
      <c r="S9333" t="s">
        <v>102</v>
      </c>
      <c r="T9333">
        <v>1</v>
      </c>
      <c r="U9333">
        <v>1</v>
      </c>
      <c r="V9333" t="s">
        <v>97</v>
      </c>
      <c r="W9333">
        <v>1</v>
      </c>
      <c r="X9333" t="s">
        <v>107</v>
      </c>
      <c r="Y9333">
        <v>1</v>
      </c>
      <c r="Z9333" t="s">
        <v>165</v>
      </c>
      <c r="AA9333" t="s">
        <v>13023</v>
      </c>
      <c r="AB9333" t="s">
        <v>13023</v>
      </c>
      <c r="AC9333" t="s">
        <v>13023</v>
      </c>
      <c r="AD9333" t="s">
        <v>13023</v>
      </c>
      <c r="AE9333" t="s">
        <v>13023</v>
      </c>
      <c r="AF9333" t="s">
        <v>100</v>
      </c>
      <c r="AG9333" t="s">
        <v>13023</v>
      </c>
      <c r="AH9333" s="9" t="s">
        <v>21160</v>
      </c>
      <c r="AI9333" t="str">
        <f>TEXT(tbl_Calls[[#This Row],[Call Closed]],"MMMM")</f>
        <v>September</v>
      </c>
      <c r="AK9333"/>
    </row>
    <row r="9334" spans="1:37" x14ac:dyDescent="0.25">
      <c r="A9334" s="60" t="s">
        <v>26065</v>
      </c>
      <c r="B9334" t="s">
        <v>10668</v>
      </c>
      <c r="C9334">
        <v>1</v>
      </c>
      <c r="D9334" t="s">
        <v>37</v>
      </c>
      <c r="E9334">
        <v>3728</v>
      </c>
      <c r="F9334" t="s">
        <v>13023</v>
      </c>
      <c r="G9334" t="s">
        <v>35176</v>
      </c>
      <c r="H9334" t="s">
        <v>161</v>
      </c>
      <c r="I9334" s="10" t="s">
        <v>94</v>
      </c>
      <c r="J9334" t="s">
        <v>95</v>
      </c>
      <c r="K9334">
        <v>75231</v>
      </c>
      <c r="L9334">
        <v>10</v>
      </c>
      <c r="M9334" t="s">
        <v>13015</v>
      </c>
      <c r="N9334" t="s">
        <v>19</v>
      </c>
      <c r="O9334" t="s">
        <v>48</v>
      </c>
      <c r="P9334" t="s">
        <v>25</v>
      </c>
      <c r="Q9334" t="s">
        <v>6</v>
      </c>
      <c r="R9334" t="s">
        <v>6188</v>
      </c>
      <c r="S9334" t="s">
        <v>102</v>
      </c>
      <c r="T9334">
        <v>1</v>
      </c>
      <c r="U9334">
        <v>1</v>
      </c>
      <c r="V9334" t="s">
        <v>99</v>
      </c>
      <c r="W9334">
        <v>1</v>
      </c>
      <c r="X9334" t="s">
        <v>97</v>
      </c>
      <c r="Y9334">
        <v>1</v>
      </c>
      <c r="Z9334" t="s">
        <v>98</v>
      </c>
      <c r="AA9334">
        <v>1</v>
      </c>
      <c r="AB9334" t="s">
        <v>107</v>
      </c>
      <c r="AC9334">
        <v>1</v>
      </c>
      <c r="AD9334" t="s">
        <v>165</v>
      </c>
      <c r="AE9334" t="s">
        <v>13023</v>
      </c>
      <c r="AF9334" t="s">
        <v>100</v>
      </c>
      <c r="AG9334" t="s">
        <v>13023</v>
      </c>
      <c r="AH9334" s="8" t="s">
        <v>15329</v>
      </c>
      <c r="AI9334" t="str">
        <f>TEXT(tbl_Calls[[#This Row],[Call Closed]],"MMMM")</f>
        <v>September</v>
      </c>
      <c r="AK9334"/>
    </row>
    <row r="9335" spans="1:37" x14ac:dyDescent="0.25">
      <c r="A9335" s="60" t="s">
        <v>31392</v>
      </c>
      <c r="B9335" t="s">
        <v>6567</v>
      </c>
      <c r="C9335">
        <v>1</v>
      </c>
      <c r="D9335" t="s">
        <v>39</v>
      </c>
      <c r="E9335">
        <v>3206</v>
      </c>
      <c r="F9335" t="s">
        <v>13023</v>
      </c>
      <c r="G9335" t="s">
        <v>33782</v>
      </c>
      <c r="H9335" t="s">
        <v>93</v>
      </c>
      <c r="I9335" s="10" t="s">
        <v>94</v>
      </c>
      <c r="J9335" t="s">
        <v>95</v>
      </c>
      <c r="K9335">
        <v>75254</v>
      </c>
      <c r="L9335">
        <v>11</v>
      </c>
      <c r="M9335" t="s">
        <v>13015</v>
      </c>
      <c r="N9335" t="s">
        <v>19</v>
      </c>
      <c r="O9335" t="s">
        <v>48</v>
      </c>
      <c r="P9335" t="s">
        <v>25</v>
      </c>
      <c r="Q9335" t="s">
        <v>5</v>
      </c>
      <c r="R9335" t="s">
        <v>6186</v>
      </c>
      <c r="S9335" t="s">
        <v>102</v>
      </c>
      <c r="T9335">
        <v>2</v>
      </c>
      <c r="U9335">
        <v>1</v>
      </c>
      <c r="V9335" t="s">
        <v>107</v>
      </c>
      <c r="W9335">
        <v>1</v>
      </c>
      <c r="X9335" t="s">
        <v>165</v>
      </c>
      <c r="Y9335">
        <v>1</v>
      </c>
      <c r="Z9335" t="s">
        <v>99</v>
      </c>
      <c r="AA9335" t="s">
        <v>13023</v>
      </c>
      <c r="AB9335" t="s">
        <v>13023</v>
      </c>
      <c r="AC9335" t="s">
        <v>13023</v>
      </c>
      <c r="AD9335" t="s">
        <v>13023</v>
      </c>
      <c r="AE9335" t="s">
        <v>13023</v>
      </c>
      <c r="AF9335" t="s">
        <v>100</v>
      </c>
      <c r="AG9335" t="s">
        <v>13023</v>
      </c>
      <c r="AH9335" s="9" t="s">
        <v>21592</v>
      </c>
      <c r="AI9335" t="str">
        <f>TEXT(tbl_Calls[[#This Row],[Call Closed]],"MMMM")</f>
        <v>September</v>
      </c>
      <c r="AK9335"/>
    </row>
    <row r="9336" spans="1:37" x14ac:dyDescent="0.25">
      <c r="A9336" s="60" t="s">
        <v>25119</v>
      </c>
      <c r="B9336" t="s">
        <v>4259</v>
      </c>
      <c r="C9336">
        <v>1</v>
      </c>
      <c r="D9336" t="s">
        <v>39</v>
      </c>
      <c r="E9336">
        <v>635</v>
      </c>
      <c r="F9336" t="s">
        <v>13023</v>
      </c>
      <c r="G9336" t="s">
        <v>34662</v>
      </c>
      <c r="H9336" t="s">
        <v>116</v>
      </c>
      <c r="I9336" s="10" t="s">
        <v>94</v>
      </c>
      <c r="J9336" t="s">
        <v>95</v>
      </c>
      <c r="K9336">
        <v>75227</v>
      </c>
      <c r="L9336">
        <v>7</v>
      </c>
      <c r="M9336" t="s">
        <v>13014</v>
      </c>
      <c r="N9336" t="s">
        <v>19</v>
      </c>
      <c r="O9336" t="s">
        <v>47</v>
      </c>
      <c r="P9336" t="s">
        <v>1</v>
      </c>
      <c r="Q9336" t="s">
        <v>10</v>
      </c>
      <c r="R9336" t="s">
        <v>13023</v>
      </c>
      <c r="S9336" t="s">
        <v>102</v>
      </c>
      <c r="T9336">
        <v>1</v>
      </c>
      <c r="U9336">
        <v>1</v>
      </c>
      <c r="V9336" t="s">
        <v>139</v>
      </c>
      <c r="W9336">
        <v>1</v>
      </c>
      <c r="X9336" t="s">
        <v>112</v>
      </c>
      <c r="Y9336">
        <v>1</v>
      </c>
      <c r="Z9336" t="s">
        <v>118</v>
      </c>
      <c r="AA9336">
        <v>1</v>
      </c>
      <c r="AB9336" t="s">
        <v>109</v>
      </c>
      <c r="AC9336" t="s">
        <v>13023</v>
      </c>
      <c r="AD9336" t="s">
        <v>13023</v>
      </c>
      <c r="AE9336">
        <v>4</v>
      </c>
      <c r="AF9336" t="s">
        <v>100</v>
      </c>
      <c r="AG9336" t="s">
        <v>13023</v>
      </c>
      <c r="AH9336" s="8" t="s">
        <v>14137</v>
      </c>
      <c r="AI9336" t="str">
        <f>TEXT(tbl_Calls[[#This Row],[Call Closed]],"MMMM")</f>
        <v>September</v>
      </c>
      <c r="AK9336"/>
    </row>
    <row r="9337" spans="1:37" x14ac:dyDescent="0.25">
      <c r="A9337" s="60" t="s">
        <v>31467</v>
      </c>
      <c r="B9337" t="s">
        <v>10323</v>
      </c>
      <c r="C9337">
        <v>1</v>
      </c>
      <c r="D9337" t="s">
        <v>39</v>
      </c>
      <c r="E9337">
        <v>1122</v>
      </c>
      <c r="F9337" t="s">
        <v>13023</v>
      </c>
      <c r="G9337" t="s">
        <v>34659</v>
      </c>
      <c r="H9337" t="s">
        <v>34396</v>
      </c>
      <c r="I9337" s="10" t="s">
        <v>94</v>
      </c>
      <c r="J9337" t="s">
        <v>95</v>
      </c>
      <c r="K9337">
        <v>75254</v>
      </c>
      <c r="L9337">
        <v>11</v>
      </c>
      <c r="M9337" t="s">
        <v>13015</v>
      </c>
      <c r="N9337" t="s">
        <v>19</v>
      </c>
      <c r="O9337" t="s">
        <v>48</v>
      </c>
      <c r="P9337" t="s">
        <v>25</v>
      </c>
      <c r="Q9337" t="s">
        <v>5</v>
      </c>
      <c r="R9337" t="s">
        <v>6187</v>
      </c>
      <c r="S9337" t="s">
        <v>102</v>
      </c>
      <c r="T9337">
        <v>1</v>
      </c>
      <c r="U9337">
        <v>1</v>
      </c>
      <c r="V9337" t="s">
        <v>97</v>
      </c>
      <c r="W9337">
        <v>1</v>
      </c>
      <c r="X9337" t="s">
        <v>99</v>
      </c>
      <c r="Y9337" t="s">
        <v>13023</v>
      </c>
      <c r="Z9337" t="s">
        <v>13023</v>
      </c>
      <c r="AA9337" t="s">
        <v>13023</v>
      </c>
      <c r="AB9337" t="s">
        <v>13023</v>
      </c>
      <c r="AC9337" t="s">
        <v>13023</v>
      </c>
      <c r="AD9337" t="s">
        <v>13023</v>
      </c>
      <c r="AE9337" t="s">
        <v>13023</v>
      </c>
      <c r="AF9337" t="s">
        <v>100</v>
      </c>
      <c r="AG9337" t="s">
        <v>13023</v>
      </c>
      <c r="AH9337" s="8" t="s">
        <v>21674</v>
      </c>
      <c r="AI9337" t="str">
        <f>TEXT(tbl_Calls[[#This Row],[Call Closed]],"MMMM")</f>
        <v>September</v>
      </c>
      <c r="AK9337"/>
    </row>
    <row r="9338" spans="1:37" x14ac:dyDescent="0.25">
      <c r="A9338" s="60" t="s">
        <v>15329</v>
      </c>
      <c r="B9338" t="s">
        <v>828</v>
      </c>
      <c r="C9338">
        <v>1</v>
      </c>
      <c r="D9338" t="s">
        <v>37</v>
      </c>
      <c r="E9338">
        <v>5250</v>
      </c>
      <c r="F9338" t="s">
        <v>13023</v>
      </c>
      <c r="G9338" t="s">
        <v>34983</v>
      </c>
      <c r="H9338" t="s">
        <v>93</v>
      </c>
      <c r="I9338" s="10" t="s">
        <v>94</v>
      </c>
      <c r="J9338" t="s">
        <v>95</v>
      </c>
      <c r="K9338">
        <v>75217</v>
      </c>
      <c r="L9338">
        <v>8</v>
      </c>
      <c r="M9338" t="s">
        <v>13015</v>
      </c>
      <c r="N9338" t="s">
        <v>20</v>
      </c>
      <c r="O9338" t="s">
        <v>43</v>
      </c>
      <c r="P9338" t="s">
        <v>24</v>
      </c>
      <c r="Q9338" t="s">
        <v>6</v>
      </c>
      <c r="R9338" t="s">
        <v>13023</v>
      </c>
      <c r="S9338" t="s">
        <v>102</v>
      </c>
      <c r="T9338">
        <v>1</v>
      </c>
      <c r="U9338">
        <v>1</v>
      </c>
      <c r="V9338" t="s">
        <v>114</v>
      </c>
      <c r="W9338" t="s">
        <v>13023</v>
      </c>
      <c r="X9338" t="s">
        <v>13023</v>
      </c>
      <c r="Y9338" t="s">
        <v>13023</v>
      </c>
      <c r="Z9338" t="s">
        <v>13023</v>
      </c>
      <c r="AA9338" t="s">
        <v>13023</v>
      </c>
      <c r="AB9338" t="s">
        <v>13023</v>
      </c>
      <c r="AC9338" t="s">
        <v>13023</v>
      </c>
      <c r="AD9338" t="s">
        <v>13023</v>
      </c>
      <c r="AE9338" t="s">
        <v>13023</v>
      </c>
      <c r="AF9338" t="s">
        <v>100</v>
      </c>
      <c r="AG9338" t="s">
        <v>13023</v>
      </c>
      <c r="AH9338" s="9" t="s">
        <v>14780</v>
      </c>
      <c r="AI9338" t="str">
        <f>TEXT(tbl_Calls[[#This Row],[Call Closed]],"MMMM")</f>
        <v>September</v>
      </c>
      <c r="AK9338"/>
    </row>
    <row r="9339" spans="1:37" x14ac:dyDescent="0.25">
      <c r="A9339" s="60" t="s">
        <v>21674</v>
      </c>
      <c r="B9339" t="s">
        <v>2114</v>
      </c>
      <c r="C9339">
        <v>1</v>
      </c>
      <c r="D9339" t="s">
        <v>37</v>
      </c>
      <c r="E9339">
        <v>3500</v>
      </c>
      <c r="F9339" t="s">
        <v>12</v>
      </c>
      <c r="G9339" t="s">
        <v>33913</v>
      </c>
      <c r="H9339" t="s">
        <v>116</v>
      </c>
      <c r="I9339" s="10" t="s">
        <v>94</v>
      </c>
      <c r="J9339" t="s">
        <v>95</v>
      </c>
      <c r="K9339">
        <v>75228</v>
      </c>
      <c r="L9339">
        <v>7</v>
      </c>
      <c r="M9339" t="s">
        <v>13015</v>
      </c>
      <c r="N9339" t="s">
        <v>19</v>
      </c>
      <c r="O9339" t="s">
        <v>47</v>
      </c>
      <c r="P9339" t="s">
        <v>24</v>
      </c>
      <c r="Q9339" t="s">
        <v>5</v>
      </c>
      <c r="R9339" t="s">
        <v>13023</v>
      </c>
      <c r="S9339" t="s">
        <v>102</v>
      </c>
      <c r="T9339">
        <v>1</v>
      </c>
      <c r="U9339">
        <v>1</v>
      </c>
      <c r="V9339" t="s">
        <v>139</v>
      </c>
      <c r="W9339">
        <v>1</v>
      </c>
      <c r="X9339" t="s">
        <v>1907</v>
      </c>
      <c r="Y9339" t="s">
        <v>13023</v>
      </c>
      <c r="Z9339" t="s">
        <v>13023</v>
      </c>
      <c r="AA9339" t="s">
        <v>13023</v>
      </c>
      <c r="AB9339" t="s">
        <v>13023</v>
      </c>
      <c r="AC9339" t="s">
        <v>13023</v>
      </c>
      <c r="AD9339" t="s">
        <v>13023</v>
      </c>
      <c r="AE9339" t="s">
        <v>13023</v>
      </c>
      <c r="AF9339" t="s">
        <v>100</v>
      </c>
      <c r="AG9339" t="s">
        <v>13023</v>
      </c>
      <c r="AH9339" s="8" t="s">
        <v>21687</v>
      </c>
      <c r="AI9339" t="str">
        <f>TEXT(tbl_Calls[[#This Row],[Call Closed]],"MMMM")</f>
        <v>September</v>
      </c>
      <c r="AK9339"/>
    </row>
    <row r="9340" spans="1:37" x14ac:dyDescent="0.25">
      <c r="A9340" s="60" t="s">
        <v>32281</v>
      </c>
      <c r="B9340" t="s">
        <v>11116</v>
      </c>
      <c r="C9340">
        <v>1</v>
      </c>
      <c r="D9340" t="s">
        <v>39</v>
      </c>
      <c r="E9340">
        <v>2826</v>
      </c>
      <c r="F9340" t="s">
        <v>13023</v>
      </c>
      <c r="G9340" t="s">
        <v>35821</v>
      </c>
      <c r="H9340" t="s">
        <v>125</v>
      </c>
      <c r="I9340" s="10" t="s">
        <v>94</v>
      </c>
      <c r="J9340" t="s">
        <v>95</v>
      </c>
      <c r="K9340">
        <v>75215</v>
      </c>
      <c r="L9340">
        <v>7</v>
      </c>
      <c r="M9340" t="s">
        <v>13015</v>
      </c>
      <c r="N9340" t="s">
        <v>18</v>
      </c>
      <c r="O9340" t="s">
        <v>56</v>
      </c>
      <c r="P9340" t="s">
        <v>26</v>
      </c>
      <c r="Q9340" t="s">
        <v>0</v>
      </c>
      <c r="R9340" t="s">
        <v>13023</v>
      </c>
      <c r="S9340" t="s">
        <v>102</v>
      </c>
      <c r="T9340">
        <v>1</v>
      </c>
      <c r="U9340">
        <v>1</v>
      </c>
      <c r="V9340" t="s">
        <v>114</v>
      </c>
      <c r="W9340">
        <v>1</v>
      </c>
      <c r="X9340" t="s">
        <v>97</v>
      </c>
      <c r="Y9340" t="s">
        <v>13023</v>
      </c>
      <c r="Z9340" t="s">
        <v>13023</v>
      </c>
      <c r="AA9340" t="s">
        <v>13023</v>
      </c>
      <c r="AB9340" t="s">
        <v>13023</v>
      </c>
      <c r="AC9340" t="s">
        <v>13023</v>
      </c>
      <c r="AD9340" t="s">
        <v>13023</v>
      </c>
      <c r="AE9340" t="s">
        <v>13023</v>
      </c>
      <c r="AF9340" t="s">
        <v>100</v>
      </c>
      <c r="AG9340" t="s">
        <v>13023</v>
      </c>
      <c r="AH9340" s="8" t="s">
        <v>21687</v>
      </c>
      <c r="AI9340" t="str">
        <f>TEXT(tbl_Calls[[#This Row],[Call Closed]],"MMMM")</f>
        <v>September</v>
      </c>
      <c r="AK9340"/>
    </row>
    <row r="9341" spans="1:37" x14ac:dyDescent="0.25">
      <c r="A9341" s="60" t="s">
        <v>33157</v>
      </c>
      <c r="B9341" t="s">
        <v>12325</v>
      </c>
      <c r="C9341">
        <v>1</v>
      </c>
      <c r="D9341" t="s">
        <v>39</v>
      </c>
      <c r="E9341">
        <v>2900</v>
      </c>
      <c r="F9341" t="s">
        <v>13023</v>
      </c>
      <c r="G9341" t="s">
        <v>34558</v>
      </c>
      <c r="H9341" t="s">
        <v>116</v>
      </c>
      <c r="I9341" s="10" t="s">
        <v>94</v>
      </c>
      <c r="J9341" t="s">
        <v>95</v>
      </c>
      <c r="K9341">
        <v>75248</v>
      </c>
      <c r="L9341">
        <v>12</v>
      </c>
      <c r="M9341" t="s">
        <v>13015</v>
      </c>
      <c r="N9341" t="s">
        <v>18</v>
      </c>
      <c r="O9341" t="s">
        <v>55</v>
      </c>
      <c r="P9341" t="s">
        <v>26</v>
      </c>
      <c r="Q9341" t="s">
        <v>4</v>
      </c>
      <c r="R9341" t="s">
        <v>13023</v>
      </c>
      <c r="S9341" t="s">
        <v>102</v>
      </c>
      <c r="T9341">
        <v>1</v>
      </c>
      <c r="U9341">
        <v>1</v>
      </c>
      <c r="V9341" t="s">
        <v>97</v>
      </c>
      <c r="W9341">
        <v>1</v>
      </c>
      <c r="X9341" t="s">
        <v>118</v>
      </c>
      <c r="Y9341" t="s">
        <v>13023</v>
      </c>
      <c r="Z9341" t="s">
        <v>13023</v>
      </c>
      <c r="AA9341" t="s">
        <v>13023</v>
      </c>
      <c r="AB9341" t="s">
        <v>13023</v>
      </c>
      <c r="AC9341" t="s">
        <v>13023</v>
      </c>
      <c r="AD9341" t="s">
        <v>13023</v>
      </c>
      <c r="AE9341" t="s">
        <v>13023</v>
      </c>
      <c r="AF9341" t="s">
        <v>100</v>
      </c>
      <c r="AG9341" t="s">
        <v>13023</v>
      </c>
      <c r="AH9341" s="8" t="s">
        <v>23537</v>
      </c>
      <c r="AI9341" t="str">
        <f>TEXT(tbl_Calls[[#This Row],[Call Closed]],"MMMM")</f>
        <v>September</v>
      </c>
      <c r="AK9341"/>
    </row>
    <row r="9342" spans="1:37" x14ac:dyDescent="0.25">
      <c r="A9342" s="60" t="s">
        <v>26887</v>
      </c>
      <c r="B9342" t="s">
        <v>7032</v>
      </c>
      <c r="C9342">
        <v>1</v>
      </c>
      <c r="D9342" t="s">
        <v>39</v>
      </c>
      <c r="E9342">
        <v>2529</v>
      </c>
      <c r="F9342" t="s">
        <v>13023</v>
      </c>
      <c r="G9342" t="s">
        <v>34316</v>
      </c>
      <c r="H9342" t="s">
        <v>116</v>
      </c>
      <c r="I9342" s="10" t="s">
        <v>94</v>
      </c>
      <c r="J9342" t="s">
        <v>95</v>
      </c>
      <c r="K9342">
        <v>75219</v>
      </c>
      <c r="L9342">
        <v>2</v>
      </c>
      <c r="M9342" t="s">
        <v>13015</v>
      </c>
      <c r="N9342" t="s">
        <v>30</v>
      </c>
      <c r="O9342" t="s">
        <v>51</v>
      </c>
      <c r="P9342" t="s">
        <v>24</v>
      </c>
      <c r="Q9342" t="s">
        <v>15</v>
      </c>
      <c r="R9342" t="s">
        <v>548</v>
      </c>
      <c r="S9342" t="s">
        <v>13023</v>
      </c>
      <c r="T9342">
        <v>1</v>
      </c>
      <c r="U9342">
        <v>1</v>
      </c>
      <c r="V9342" t="s">
        <v>107</v>
      </c>
      <c r="W9342">
        <v>1</v>
      </c>
      <c r="X9342" t="s">
        <v>165</v>
      </c>
      <c r="Y9342" t="s">
        <v>13023</v>
      </c>
      <c r="Z9342" t="s">
        <v>13023</v>
      </c>
      <c r="AA9342" t="s">
        <v>13023</v>
      </c>
      <c r="AB9342" t="s">
        <v>13023</v>
      </c>
      <c r="AC9342" t="s">
        <v>13023</v>
      </c>
      <c r="AD9342" t="s">
        <v>13023</v>
      </c>
      <c r="AE9342" t="s">
        <v>13023</v>
      </c>
      <c r="AF9342" t="s">
        <v>100</v>
      </c>
      <c r="AG9342" t="s">
        <v>13023</v>
      </c>
      <c r="AH9342" s="9" t="s">
        <v>16320</v>
      </c>
      <c r="AI9342" t="str">
        <f>TEXT(tbl_Calls[[#This Row],[Call Closed]],"MMMM")</f>
        <v>September</v>
      </c>
      <c r="AK9342"/>
    </row>
    <row r="9343" spans="1:37" x14ac:dyDescent="0.25">
      <c r="A9343" s="60" t="s">
        <v>31921</v>
      </c>
      <c r="B9343" t="s">
        <v>12116</v>
      </c>
      <c r="C9343">
        <v>1</v>
      </c>
      <c r="D9343" t="s">
        <v>37</v>
      </c>
      <c r="E9343">
        <v>1219</v>
      </c>
      <c r="F9343" t="s">
        <v>127</v>
      </c>
      <c r="G9343" t="s">
        <v>34135</v>
      </c>
      <c r="H9343" t="s">
        <v>93</v>
      </c>
      <c r="I9343" s="10" t="s">
        <v>94</v>
      </c>
      <c r="J9343" t="s">
        <v>95</v>
      </c>
      <c r="K9343">
        <v>75208</v>
      </c>
      <c r="L9343">
        <v>1</v>
      </c>
      <c r="M9343" t="s">
        <v>13015</v>
      </c>
      <c r="N9343" t="s">
        <v>18</v>
      </c>
      <c r="O9343" t="s">
        <v>79</v>
      </c>
      <c r="P9343" t="s">
        <v>24</v>
      </c>
      <c r="Q9343" t="s">
        <v>0</v>
      </c>
      <c r="R9343" t="s">
        <v>11919</v>
      </c>
      <c r="S9343" t="s">
        <v>102</v>
      </c>
      <c r="T9343">
        <v>1</v>
      </c>
      <c r="U9343">
        <v>1</v>
      </c>
      <c r="V9343" t="s">
        <v>139</v>
      </c>
      <c r="W9343">
        <v>1</v>
      </c>
      <c r="X9343" t="s">
        <v>211</v>
      </c>
      <c r="Y9343">
        <v>2</v>
      </c>
      <c r="Z9343" t="s">
        <v>99</v>
      </c>
      <c r="AA9343" t="s">
        <v>13023</v>
      </c>
      <c r="AB9343" t="s">
        <v>13023</v>
      </c>
      <c r="AC9343" t="s">
        <v>13023</v>
      </c>
      <c r="AD9343" t="s">
        <v>13023</v>
      </c>
      <c r="AE9343" t="s">
        <v>13023</v>
      </c>
      <c r="AF9343" t="s">
        <v>100</v>
      </c>
      <c r="AG9343" t="s">
        <v>13023</v>
      </c>
      <c r="AH9343" s="8" t="s">
        <v>15376</v>
      </c>
      <c r="AI9343" t="str">
        <f>TEXT(tbl_Calls[[#This Row],[Call Closed]],"MMMM")</f>
        <v>September</v>
      </c>
      <c r="AK9343"/>
    </row>
    <row r="9344" spans="1:37" x14ac:dyDescent="0.25">
      <c r="A9344" s="60" t="s">
        <v>26106</v>
      </c>
      <c r="B9344" t="s">
        <v>10924</v>
      </c>
      <c r="C9344">
        <v>1</v>
      </c>
      <c r="D9344" t="s">
        <v>37</v>
      </c>
      <c r="E9344">
        <v>2353</v>
      </c>
      <c r="F9344" t="s">
        <v>13023</v>
      </c>
      <c r="G9344" t="s">
        <v>35190</v>
      </c>
      <c r="H9344" t="s">
        <v>93</v>
      </c>
      <c r="I9344" s="10" t="s">
        <v>94</v>
      </c>
      <c r="J9344" t="s">
        <v>95</v>
      </c>
      <c r="K9344">
        <v>75229</v>
      </c>
      <c r="L9344">
        <v>13</v>
      </c>
      <c r="M9344" t="s">
        <v>13015</v>
      </c>
      <c r="N9344" t="s">
        <v>30</v>
      </c>
      <c r="O9344" t="s">
        <v>65</v>
      </c>
      <c r="P9344" t="s">
        <v>24</v>
      </c>
      <c r="Q9344" t="s">
        <v>6</v>
      </c>
      <c r="R9344" t="s">
        <v>635</v>
      </c>
      <c r="S9344" t="s">
        <v>13023</v>
      </c>
      <c r="T9344">
        <v>2</v>
      </c>
      <c r="U9344">
        <v>1</v>
      </c>
      <c r="V9344" t="s">
        <v>139</v>
      </c>
      <c r="W9344" t="s">
        <v>13023</v>
      </c>
      <c r="X9344" t="s">
        <v>13023</v>
      </c>
      <c r="Y9344" t="s">
        <v>13023</v>
      </c>
      <c r="Z9344" t="s">
        <v>13023</v>
      </c>
      <c r="AA9344" t="s">
        <v>13023</v>
      </c>
      <c r="AB9344" t="s">
        <v>13023</v>
      </c>
      <c r="AC9344" t="s">
        <v>13023</v>
      </c>
      <c r="AD9344" t="s">
        <v>13023</v>
      </c>
      <c r="AE9344" t="s">
        <v>13023</v>
      </c>
      <c r="AF9344" t="s">
        <v>100</v>
      </c>
      <c r="AG9344" t="s">
        <v>13023</v>
      </c>
      <c r="AH9344" s="8" t="s">
        <v>15376</v>
      </c>
      <c r="AI9344" t="str">
        <f>TEXT(tbl_Calls[[#This Row],[Call Closed]],"MMMM")</f>
        <v>September</v>
      </c>
      <c r="AK9344"/>
    </row>
    <row r="9345" spans="1:37" x14ac:dyDescent="0.25">
      <c r="A9345" s="60" t="s">
        <v>26954</v>
      </c>
      <c r="B9345" t="s">
        <v>1617</v>
      </c>
      <c r="C9345">
        <v>1</v>
      </c>
      <c r="D9345" t="s">
        <v>39</v>
      </c>
      <c r="E9345">
        <v>6005</v>
      </c>
      <c r="F9345" t="s">
        <v>13023</v>
      </c>
      <c r="G9345" t="s">
        <v>35263</v>
      </c>
      <c r="H9345" t="s">
        <v>93</v>
      </c>
      <c r="I9345" s="10" t="s">
        <v>94</v>
      </c>
      <c r="J9345" t="s">
        <v>95</v>
      </c>
      <c r="K9345">
        <v>75233</v>
      </c>
      <c r="L9345">
        <v>3</v>
      </c>
      <c r="M9345" t="s">
        <v>13015</v>
      </c>
      <c r="N9345" t="s">
        <v>19</v>
      </c>
      <c r="O9345" t="s">
        <v>48</v>
      </c>
      <c r="P9345" t="s">
        <v>25</v>
      </c>
      <c r="Q9345" t="s">
        <v>15</v>
      </c>
      <c r="R9345" t="s">
        <v>6190</v>
      </c>
      <c r="S9345" t="s">
        <v>102</v>
      </c>
      <c r="T9345">
        <v>1</v>
      </c>
      <c r="U9345">
        <v>1</v>
      </c>
      <c r="V9345" t="s">
        <v>97</v>
      </c>
      <c r="W9345" t="s">
        <v>13023</v>
      </c>
      <c r="X9345" t="s">
        <v>13023</v>
      </c>
      <c r="Y9345">
        <v>1</v>
      </c>
      <c r="Z9345" t="s">
        <v>99</v>
      </c>
      <c r="AA9345" t="s">
        <v>13023</v>
      </c>
      <c r="AB9345" t="s">
        <v>13023</v>
      </c>
      <c r="AC9345" t="s">
        <v>13023</v>
      </c>
      <c r="AD9345" t="s">
        <v>13023</v>
      </c>
      <c r="AE9345" t="s">
        <v>13023</v>
      </c>
      <c r="AF9345" t="s">
        <v>100</v>
      </c>
      <c r="AG9345" t="s">
        <v>13023</v>
      </c>
      <c r="AH9345" s="9" t="s">
        <v>16390</v>
      </c>
      <c r="AI9345" t="str">
        <f>TEXT(tbl_Calls[[#This Row],[Call Closed]],"MMMM")</f>
        <v>September</v>
      </c>
      <c r="AK9345"/>
    </row>
    <row r="9346" spans="1:37" x14ac:dyDescent="0.25">
      <c r="A9346" s="60" t="s">
        <v>31475</v>
      </c>
      <c r="B9346" t="s">
        <v>2756</v>
      </c>
      <c r="C9346">
        <v>1</v>
      </c>
      <c r="D9346" t="s">
        <v>39</v>
      </c>
      <c r="E9346">
        <v>5100</v>
      </c>
      <c r="F9346" t="s">
        <v>13023</v>
      </c>
      <c r="G9346" t="s">
        <v>34015</v>
      </c>
      <c r="H9346" t="s">
        <v>168</v>
      </c>
      <c r="I9346" s="10" t="s">
        <v>94</v>
      </c>
      <c r="J9346" t="s">
        <v>95</v>
      </c>
      <c r="K9346">
        <v>75231</v>
      </c>
      <c r="L9346">
        <v>13</v>
      </c>
      <c r="M9346" t="s">
        <v>13015</v>
      </c>
      <c r="N9346" t="s">
        <v>19</v>
      </c>
      <c r="O9346" t="s">
        <v>61</v>
      </c>
      <c r="P9346" t="s">
        <v>24</v>
      </c>
      <c r="Q9346" t="s">
        <v>5</v>
      </c>
      <c r="R9346" t="s">
        <v>13023</v>
      </c>
      <c r="S9346" t="s">
        <v>102</v>
      </c>
      <c r="T9346">
        <v>1</v>
      </c>
      <c r="U9346">
        <v>1</v>
      </c>
      <c r="V9346" t="s">
        <v>118</v>
      </c>
      <c r="W9346">
        <v>1</v>
      </c>
      <c r="X9346" t="s">
        <v>139</v>
      </c>
      <c r="Y9346" t="s">
        <v>13023</v>
      </c>
      <c r="Z9346" t="s">
        <v>13023</v>
      </c>
      <c r="AA9346" t="s">
        <v>13023</v>
      </c>
      <c r="AB9346" t="s">
        <v>13023</v>
      </c>
      <c r="AC9346" t="s">
        <v>13023</v>
      </c>
      <c r="AD9346" t="s">
        <v>13023</v>
      </c>
      <c r="AE9346" t="s">
        <v>13023</v>
      </c>
      <c r="AF9346" t="s">
        <v>100</v>
      </c>
      <c r="AG9346" t="s">
        <v>13023</v>
      </c>
      <c r="AH9346" s="8" t="s">
        <v>21683</v>
      </c>
      <c r="AI9346" t="str">
        <f>TEXT(tbl_Calls[[#This Row],[Call Closed]],"MMMM")</f>
        <v>September</v>
      </c>
      <c r="AK9346"/>
    </row>
    <row r="9347" spans="1:37" x14ac:dyDescent="0.25">
      <c r="A9347" s="60" t="s">
        <v>31474</v>
      </c>
      <c r="B9347" t="s">
        <v>2648</v>
      </c>
      <c r="C9347">
        <v>1</v>
      </c>
      <c r="D9347" t="s">
        <v>39</v>
      </c>
      <c r="E9347">
        <v>1722</v>
      </c>
      <c r="F9347" t="s">
        <v>13023</v>
      </c>
      <c r="G9347" t="s">
        <v>34662</v>
      </c>
      <c r="H9347" t="s">
        <v>116</v>
      </c>
      <c r="I9347" s="10" t="s">
        <v>94</v>
      </c>
      <c r="J9347" t="s">
        <v>95</v>
      </c>
      <c r="K9347">
        <v>75227</v>
      </c>
      <c r="L9347">
        <v>7</v>
      </c>
      <c r="M9347" t="s">
        <v>13015</v>
      </c>
      <c r="N9347" t="s">
        <v>19</v>
      </c>
      <c r="O9347" t="s">
        <v>61</v>
      </c>
      <c r="P9347" t="s">
        <v>24</v>
      </c>
      <c r="Q9347" t="s">
        <v>5</v>
      </c>
      <c r="R9347" t="s">
        <v>13023</v>
      </c>
      <c r="S9347" t="s">
        <v>102</v>
      </c>
      <c r="T9347">
        <v>1</v>
      </c>
      <c r="U9347">
        <v>1</v>
      </c>
      <c r="V9347" t="s">
        <v>139</v>
      </c>
      <c r="W9347">
        <v>1</v>
      </c>
      <c r="X9347" t="s">
        <v>112</v>
      </c>
      <c r="Y9347">
        <v>1</v>
      </c>
      <c r="Z9347" t="s">
        <v>118</v>
      </c>
      <c r="AA9347">
        <v>1</v>
      </c>
      <c r="AB9347" t="s">
        <v>109</v>
      </c>
      <c r="AC9347" t="s">
        <v>13023</v>
      </c>
      <c r="AD9347" t="s">
        <v>13023</v>
      </c>
      <c r="AE9347" t="s">
        <v>13023</v>
      </c>
      <c r="AF9347" t="s">
        <v>100</v>
      </c>
      <c r="AG9347" t="s">
        <v>13023</v>
      </c>
      <c r="AH9347" s="8" t="s">
        <v>21682</v>
      </c>
      <c r="AI9347" t="str">
        <f>TEXT(tbl_Calls[[#This Row],[Call Closed]],"MMMM")</f>
        <v>September</v>
      </c>
      <c r="AK9347"/>
    </row>
    <row r="9348" spans="1:37" x14ac:dyDescent="0.25">
      <c r="A9348" s="60" t="s">
        <v>33756</v>
      </c>
      <c r="B9348" t="s">
        <v>3868</v>
      </c>
      <c r="C9348">
        <v>1</v>
      </c>
      <c r="D9348" t="s">
        <v>39</v>
      </c>
      <c r="E9348">
        <v>2927</v>
      </c>
      <c r="F9348" t="s">
        <v>13023</v>
      </c>
      <c r="G9348" t="s">
        <v>36640</v>
      </c>
      <c r="H9348" t="s">
        <v>138</v>
      </c>
      <c r="I9348" s="10" t="s">
        <v>94</v>
      </c>
      <c r="J9348" t="s">
        <v>95</v>
      </c>
      <c r="K9348">
        <v>75241</v>
      </c>
      <c r="L9348">
        <v>8</v>
      </c>
      <c r="M9348" t="s">
        <v>13015</v>
      </c>
      <c r="N9348" t="s">
        <v>19</v>
      </c>
      <c r="O9348" t="s">
        <v>48</v>
      </c>
      <c r="P9348" t="s">
        <v>25</v>
      </c>
      <c r="Q9348" t="s">
        <v>2</v>
      </c>
      <c r="R9348" t="s">
        <v>6191</v>
      </c>
      <c r="S9348" t="s">
        <v>102</v>
      </c>
      <c r="T9348">
        <v>1</v>
      </c>
      <c r="U9348">
        <v>1</v>
      </c>
      <c r="V9348" t="s">
        <v>97</v>
      </c>
      <c r="W9348">
        <v>1</v>
      </c>
      <c r="X9348" t="s">
        <v>99</v>
      </c>
      <c r="Y9348">
        <v>1</v>
      </c>
      <c r="Z9348" t="s">
        <v>211</v>
      </c>
      <c r="AA9348" t="s">
        <v>13023</v>
      </c>
      <c r="AB9348" t="s">
        <v>13023</v>
      </c>
      <c r="AC9348" t="s">
        <v>13023</v>
      </c>
      <c r="AD9348" t="s">
        <v>13023</v>
      </c>
      <c r="AE9348" t="s">
        <v>13023</v>
      </c>
      <c r="AF9348" t="s">
        <v>100</v>
      </c>
      <c r="AG9348" t="s">
        <v>13023</v>
      </c>
      <c r="AH9348" s="8" t="s">
        <v>24200</v>
      </c>
      <c r="AI9348" t="str">
        <f>TEXT(tbl_Calls[[#This Row],[Call Closed]],"MMMM")</f>
        <v>September</v>
      </c>
      <c r="AK9348"/>
    </row>
    <row r="9349" spans="1:37" x14ac:dyDescent="0.25">
      <c r="A9349" s="60" t="s">
        <v>26952</v>
      </c>
      <c r="B9349" t="s">
        <v>9028</v>
      </c>
      <c r="C9349">
        <v>1</v>
      </c>
      <c r="D9349" t="s">
        <v>39</v>
      </c>
      <c r="E9349">
        <v>3033</v>
      </c>
      <c r="F9349" t="s">
        <v>13023</v>
      </c>
      <c r="G9349" t="s">
        <v>35506</v>
      </c>
      <c r="H9349" t="s">
        <v>138</v>
      </c>
      <c r="I9349" s="10" t="s">
        <v>94</v>
      </c>
      <c r="J9349" t="s">
        <v>95</v>
      </c>
      <c r="K9349">
        <v>75253</v>
      </c>
      <c r="L9349">
        <v>8</v>
      </c>
      <c r="M9349" t="s">
        <v>13015</v>
      </c>
      <c r="N9349" t="s">
        <v>19</v>
      </c>
      <c r="O9349" t="s">
        <v>53</v>
      </c>
      <c r="P9349" t="s">
        <v>24</v>
      </c>
      <c r="Q9349" t="s">
        <v>15</v>
      </c>
      <c r="R9349" t="s">
        <v>13023</v>
      </c>
      <c r="S9349" t="s">
        <v>102</v>
      </c>
      <c r="T9349">
        <v>1</v>
      </c>
      <c r="U9349">
        <v>1</v>
      </c>
      <c r="V9349" t="s">
        <v>1907</v>
      </c>
      <c r="W9349" t="s">
        <v>13023</v>
      </c>
      <c r="X9349" t="s">
        <v>13023</v>
      </c>
      <c r="Y9349" t="s">
        <v>13023</v>
      </c>
      <c r="Z9349" t="s">
        <v>13023</v>
      </c>
      <c r="AA9349" t="s">
        <v>13023</v>
      </c>
      <c r="AB9349" t="s">
        <v>13023</v>
      </c>
      <c r="AC9349" t="s">
        <v>13023</v>
      </c>
      <c r="AD9349" t="s">
        <v>13023</v>
      </c>
      <c r="AE9349" t="s">
        <v>13023</v>
      </c>
      <c r="AF9349" t="s">
        <v>100</v>
      </c>
      <c r="AG9349" t="s">
        <v>13023</v>
      </c>
      <c r="AH9349" s="9" t="s">
        <v>16388</v>
      </c>
      <c r="AI9349" t="str">
        <f>TEXT(tbl_Calls[[#This Row],[Call Closed]],"MMMM")</f>
        <v>September</v>
      </c>
      <c r="AK9349"/>
    </row>
    <row r="9350" spans="1:37" x14ac:dyDescent="0.25">
      <c r="A9350" s="60" t="s">
        <v>26066</v>
      </c>
      <c r="B9350" t="s">
        <v>7458</v>
      </c>
      <c r="C9350">
        <v>1</v>
      </c>
      <c r="D9350" t="s">
        <v>39</v>
      </c>
      <c r="E9350">
        <v>7601</v>
      </c>
      <c r="F9350" t="s">
        <v>127</v>
      </c>
      <c r="G9350" t="s">
        <v>34153</v>
      </c>
      <c r="H9350" t="s">
        <v>161</v>
      </c>
      <c r="I9350" s="10" t="s">
        <v>94</v>
      </c>
      <c r="J9350" t="s">
        <v>95</v>
      </c>
      <c r="K9350">
        <v>75214</v>
      </c>
      <c r="L9350">
        <v>14</v>
      </c>
      <c r="M9350" t="s">
        <v>13015</v>
      </c>
      <c r="N9350" t="s">
        <v>19</v>
      </c>
      <c r="O9350" t="s">
        <v>53</v>
      </c>
      <c r="P9350" t="s">
        <v>24</v>
      </c>
      <c r="Q9350" t="s">
        <v>6</v>
      </c>
      <c r="R9350" t="s">
        <v>13023</v>
      </c>
      <c r="S9350" t="s">
        <v>102</v>
      </c>
      <c r="T9350">
        <v>1</v>
      </c>
      <c r="U9350">
        <v>1</v>
      </c>
      <c r="V9350" t="s">
        <v>139</v>
      </c>
      <c r="W9350">
        <v>1</v>
      </c>
      <c r="X9350" t="s">
        <v>112</v>
      </c>
      <c r="Y9350">
        <v>1</v>
      </c>
      <c r="Z9350" t="s">
        <v>118</v>
      </c>
      <c r="AA9350" t="s">
        <v>13023</v>
      </c>
      <c r="AB9350" t="s">
        <v>13023</v>
      </c>
      <c r="AC9350" t="s">
        <v>13023</v>
      </c>
      <c r="AD9350" t="s">
        <v>13023</v>
      </c>
      <c r="AE9350" t="s">
        <v>13023</v>
      </c>
      <c r="AF9350" t="s">
        <v>100</v>
      </c>
      <c r="AG9350" t="s">
        <v>13023</v>
      </c>
      <c r="AH9350" s="9" t="s">
        <v>15330</v>
      </c>
      <c r="AI9350" t="str">
        <f>TEXT(tbl_Calls[[#This Row],[Call Closed]],"MMMM")</f>
        <v>September</v>
      </c>
      <c r="AK9350"/>
    </row>
    <row r="9351" spans="1:37" x14ac:dyDescent="0.25">
      <c r="A9351" s="60" t="s">
        <v>31405</v>
      </c>
      <c r="B9351" t="s">
        <v>5792</v>
      </c>
      <c r="C9351">
        <v>1</v>
      </c>
      <c r="D9351" t="s">
        <v>39</v>
      </c>
      <c r="E9351">
        <v>4221</v>
      </c>
      <c r="F9351" t="s">
        <v>13023</v>
      </c>
      <c r="G9351" t="s">
        <v>34236</v>
      </c>
      <c r="H9351" t="s">
        <v>8</v>
      </c>
      <c r="I9351" s="10" t="s">
        <v>94</v>
      </c>
      <c r="J9351" t="s">
        <v>95</v>
      </c>
      <c r="K9351">
        <v>75224</v>
      </c>
      <c r="L9351">
        <v>4</v>
      </c>
      <c r="M9351" t="s">
        <v>13015</v>
      </c>
      <c r="N9351" t="s">
        <v>19</v>
      </c>
      <c r="O9351" t="s">
        <v>48</v>
      </c>
      <c r="P9351" t="s">
        <v>1</v>
      </c>
      <c r="Q9351" t="s">
        <v>5</v>
      </c>
      <c r="R9351" t="s">
        <v>6193</v>
      </c>
      <c r="S9351" t="s">
        <v>13023</v>
      </c>
      <c r="T9351">
        <v>2</v>
      </c>
      <c r="U9351">
        <v>1</v>
      </c>
      <c r="V9351" t="s">
        <v>97</v>
      </c>
      <c r="W9351">
        <v>1</v>
      </c>
      <c r="X9351" t="s">
        <v>99</v>
      </c>
      <c r="Y9351" t="s">
        <v>13023</v>
      </c>
      <c r="Z9351" t="s">
        <v>13023</v>
      </c>
      <c r="AA9351" t="s">
        <v>13023</v>
      </c>
      <c r="AB9351" t="s">
        <v>13023</v>
      </c>
      <c r="AC9351" t="s">
        <v>13023</v>
      </c>
      <c r="AD9351" t="s">
        <v>13023</v>
      </c>
      <c r="AE9351" t="s">
        <v>13023</v>
      </c>
      <c r="AF9351" t="s">
        <v>100</v>
      </c>
      <c r="AG9351" t="s">
        <v>13023</v>
      </c>
      <c r="AH9351" s="9" t="s">
        <v>21606</v>
      </c>
      <c r="AI9351" t="str">
        <f>TEXT(tbl_Calls[[#This Row],[Call Closed]],"MMMM")</f>
        <v>September</v>
      </c>
      <c r="AK9351"/>
    </row>
    <row r="9352" spans="1:37" x14ac:dyDescent="0.25">
      <c r="A9352" s="60" t="s">
        <v>25045</v>
      </c>
      <c r="B9352" t="s">
        <v>8280</v>
      </c>
      <c r="C9352">
        <v>1</v>
      </c>
      <c r="D9352" t="s">
        <v>39</v>
      </c>
      <c r="E9352">
        <v>300</v>
      </c>
      <c r="F9352" t="s">
        <v>13023</v>
      </c>
      <c r="G9352" t="s">
        <v>34615</v>
      </c>
      <c r="H9352" t="s">
        <v>128</v>
      </c>
      <c r="I9352" s="10" t="s">
        <v>94</v>
      </c>
      <c r="J9352" t="s">
        <v>95</v>
      </c>
      <c r="K9352">
        <v>75212</v>
      </c>
      <c r="L9352">
        <v>6</v>
      </c>
      <c r="M9352" t="s">
        <v>13015</v>
      </c>
      <c r="N9352" t="s">
        <v>19</v>
      </c>
      <c r="O9352" t="s">
        <v>47</v>
      </c>
      <c r="P9352" t="s">
        <v>24</v>
      </c>
      <c r="Q9352" t="s">
        <v>10</v>
      </c>
      <c r="R9352" t="s">
        <v>13023</v>
      </c>
      <c r="S9352" t="s">
        <v>102</v>
      </c>
      <c r="T9352">
        <v>1</v>
      </c>
      <c r="U9352">
        <v>1</v>
      </c>
      <c r="V9352" t="s">
        <v>97</v>
      </c>
      <c r="W9352">
        <v>1</v>
      </c>
      <c r="X9352" t="s">
        <v>1907</v>
      </c>
      <c r="Y9352" t="s">
        <v>13023</v>
      </c>
      <c r="Z9352" t="s">
        <v>13023</v>
      </c>
      <c r="AA9352" t="s">
        <v>13023</v>
      </c>
      <c r="AB9352" t="s">
        <v>13023</v>
      </c>
      <c r="AC9352" t="s">
        <v>13023</v>
      </c>
      <c r="AD9352" t="s">
        <v>13023</v>
      </c>
      <c r="AE9352" t="s">
        <v>13023</v>
      </c>
      <c r="AF9352" t="s">
        <v>100</v>
      </c>
      <c r="AG9352" t="s">
        <v>13023</v>
      </c>
      <c r="AH9352" s="9" t="s">
        <v>14058</v>
      </c>
      <c r="AI9352" t="str">
        <f>TEXT(tbl_Calls[[#This Row],[Call Closed]],"MMMM")</f>
        <v>September</v>
      </c>
      <c r="AK9352"/>
    </row>
    <row r="9353" spans="1:37" x14ac:dyDescent="0.25">
      <c r="A9353" s="60" t="s">
        <v>25394</v>
      </c>
      <c r="B9353" t="s">
        <v>5298</v>
      </c>
      <c r="C9353">
        <v>1</v>
      </c>
      <c r="D9353" t="s">
        <v>39</v>
      </c>
      <c r="E9353">
        <v>3828</v>
      </c>
      <c r="F9353" t="s">
        <v>13023</v>
      </c>
      <c r="G9353" t="s">
        <v>34821</v>
      </c>
      <c r="H9353" t="s">
        <v>125</v>
      </c>
      <c r="I9353" s="10" t="s">
        <v>94</v>
      </c>
      <c r="J9353" t="s">
        <v>95</v>
      </c>
      <c r="K9353">
        <v>75252</v>
      </c>
      <c r="L9353">
        <v>12</v>
      </c>
      <c r="M9353" t="s">
        <v>13015</v>
      </c>
      <c r="N9353" t="s">
        <v>20</v>
      </c>
      <c r="O9353" t="s">
        <v>52</v>
      </c>
      <c r="P9353" t="s">
        <v>24</v>
      </c>
      <c r="Q9353" t="s">
        <v>6</v>
      </c>
      <c r="R9353" t="s">
        <v>7254</v>
      </c>
      <c r="S9353" t="s">
        <v>235</v>
      </c>
      <c r="T9353">
        <v>1</v>
      </c>
      <c r="U9353">
        <v>1</v>
      </c>
      <c r="V9353" t="s">
        <v>97</v>
      </c>
      <c r="W9353" t="s">
        <v>13023</v>
      </c>
      <c r="X9353" t="s">
        <v>13023</v>
      </c>
      <c r="Y9353" t="s">
        <v>13023</v>
      </c>
      <c r="Z9353" t="s">
        <v>13023</v>
      </c>
      <c r="AA9353" t="s">
        <v>13023</v>
      </c>
      <c r="AB9353" t="s">
        <v>13023</v>
      </c>
      <c r="AC9353" t="s">
        <v>13023</v>
      </c>
      <c r="AD9353" t="s">
        <v>13023</v>
      </c>
      <c r="AE9353" t="s">
        <v>13023</v>
      </c>
      <c r="AF9353" t="s">
        <v>100</v>
      </c>
      <c r="AG9353" t="s">
        <v>13023</v>
      </c>
      <c r="AH9353" s="9" t="s">
        <v>14447</v>
      </c>
      <c r="AI9353" t="str">
        <f>TEXT(tbl_Calls[[#This Row],[Call Closed]],"MMMM")</f>
        <v>September</v>
      </c>
      <c r="AK9353"/>
    </row>
    <row r="9354" spans="1:37" x14ac:dyDescent="0.25">
      <c r="A9354" s="60" t="s">
        <v>21683</v>
      </c>
      <c r="B9354" t="s">
        <v>1737</v>
      </c>
      <c r="C9354">
        <v>1</v>
      </c>
      <c r="D9354" t="s">
        <v>39</v>
      </c>
      <c r="E9354">
        <v>2518</v>
      </c>
      <c r="F9354" t="s">
        <v>13023</v>
      </c>
      <c r="G9354" t="s">
        <v>34378</v>
      </c>
      <c r="H9354" t="s">
        <v>93</v>
      </c>
      <c r="I9354" s="10" t="s">
        <v>94</v>
      </c>
      <c r="J9354" t="s">
        <v>95</v>
      </c>
      <c r="K9354">
        <v>75238</v>
      </c>
      <c r="L9354">
        <v>10</v>
      </c>
      <c r="M9354" t="s">
        <v>13014</v>
      </c>
      <c r="N9354" t="s">
        <v>20</v>
      </c>
      <c r="O9354" t="s">
        <v>52</v>
      </c>
      <c r="P9354" t="s">
        <v>24</v>
      </c>
      <c r="Q9354" t="s">
        <v>0</v>
      </c>
      <c r="R9354" t="s">
        <v>13023</v>
      </c>
      <c r="S9354" t="s">
        <v>102</v>
      </c>
      <c r="T9354">
        <v>1</v>
      </c>
      <c r="U9354">
        <v>1</v>
      </c>
      <c r="V9354" t="s">
        <v>107</v>
      </c>
      <c r="W9354">
        <v>1</v>
      </c>
      <c r="X9354" t="s">
        <v>165</v>
      </c>
      <c r="Y9354">
        <v>1</v>
      </c>
      <c r="Z9354" t="s">
        <v>109</v>
      </c>
      <c r="AA9354" t="s">
        <v>13023</v>
      </c>
      <c r="AB9354" t="s">
        <v>13023</v>
      </c>
      <c r="AC9354" t="s">
        <v>13023</v>
      </c>
      <c r="AD9354" t="s">
        <v>13023</v>
      </c>
      <c r="AE9354">
        <v>4</v>
      </c>
      <c r="AF9354" t="s">
        <v>100</v>
      </c>
      <c r="AG9354" t="s">
        <v>13023</v>
      </c>
      <c r="AH9354" s="9" t="s">
        <v>22825</v>
      </c>
      <c r="AI9354" t="str">
        <f>TEXT(tbl_Calls[[#This Row],[Call Closed]],"MMMM")</f>
        <v>September</v>
      </c>
      <c r="AK9354"/>
    </row>
    <row r="9355" spans="1:37" x14ac:dyDescent="0.25">
      <c r="A9355" s="60" t="s">
        <v>31442</v>
      </c>
      <c r="B9355" t="s">
        <v>4997</v>
      </c>
      <c r="C9355">
        <v>1</v>
      </c>
      <c r="D9355" t="s">
        <v>39</v>
      </c>
      <c r="E9355">
        <v>1407</v>
      </c>
      <c r="F9355" t="s">
        <v>13023</v>
      </c>
      <c r="G9355" t="s">
        <v>34866</v>
      </c>
      <c r="H9355" t="s">
        <v>8</v>
      </c>
      <c r="I9355" s="10" t="s">
        <v>94</v>
      </c>
      <c r="J9355" t="s">
        <v>95</v>
      </c>
      <c r="K9355">
        <v>75241</v>
      </c>
      <c r="L9355">
        <v>8</v>
      </c>
      <c r="M9355" t="s">
        <v>13015</v>
      </c>
      <c r="N9355" t="s">
        <v>19</v>
      </c>
      <c r="O9355" t="s">
        <v>48</v>
      </c>
      <c r="P9355" t="s">
        <v>25</v>
      </c>
      <c r="Q9355" t="s">
        <v>5</v>
      </c>
      <c r="R9355" t="s">
        <v>13023</v>
      </c>
      <c r="S9355" t="s">
        <v>13023</v>
      </c>
      <c r="T9355">
        <v>2</v>
      </c>
      <c r="U9355">
        <v>1</v>
      </c>
      <c r="V9355" t="s">
        <v>107</v>
      </c>
      <c r="W9355">
        <v>1</v>
      </c>
      <c r="X9355" t="s">
        <v>145</v>
      </c>
      <c r="Y9355" t="s">
        <v>13023</v>
      </c>
      <c r="Z9355" t="s">
        <v>13023</v>
      </c>
      <c r="AA9355" t="s">
        <v>13023</v>
      </c>
      <c r="AB9355" t="s">
        <v>13023</v>
      </c>
      <c r="AC9355" t="s">
        <v>13023</v>
      </c>
      <c r="AD9355" t="s">
        <v>13023</v>
      </c>
      <c r="AE9355" t="s">
        <v>13023</v>
      </c>
      <c r="AF9355" t="s">
        <v>100</v>
      </c>
      <c r="AG9355" t="s">
        <v>13023</v>
      </c>
      <c r="AH9355" s="9" t="s">
        <v>21161</v>
      </c>
      <c r="AI9355" t="str">
        <f>TEXT(tbl_Calls[[#This Row],[Call Closed]],"MMMM")</f>
        <v>September</v>
      </c>
      <c r="AK9355"/>
    </row>
    <row r="9356" spans="1:37" x14ac:dyDescent="0.25">
      <c r="A9356" s="60" t="s">
        <v>21606</v>
      </c>
      <c r="B9356" t="s">
        <v>7383</v>
      </c>
      <c r="C9356">
        <v>1</v>
      </c>
      <c r="D9356" t="s">
        <v>37</v>
      </c>
      <c r="E9356">
        <v>2014</v>
      </c>
      <c r="F9356" t="s">
        <v>13023</v>
      </c>
      <c r="G9356" t="s">
        <v>34983</v>
      </c>
      <c r="H9356" t="s">
        <v>93</v>
      </c>
      <c r="I9356" s="10" t="s">
        <v>94</v>
      </c>
      <c r="J9356" t="s">
        <v>95</v>
      </c>
      <c r="K9356">
        <v>75217</v>
      </c>
      <c r="L9356">
        <v>8</v>
      </c>
      <c r="M9356" t="s">
        <v>13015</v>
      </c>
      <c r="N9356" t="s">
        <v>20</v>
      </c>
      <c r="O9356" t="s">
        <v>43</v>
      </c>
      <c r="P9356" t="s">
        <v>24</v>
      </c>
      <c r="Q9356" t="s">
        <v>5</v>
      </c>
      <c r="R9356" t="s">
        <v>13023</v>
      </c>
      <c r="S9356" t="s">
        <v>102</v>
      </c>
      <c r="T9356">
        <v>1</v>
      </c>
      <c r="U9356">
        <v>1</v>
      </c>
      <c r="V9356" t="s">
        <v>114</v>
      </c>
      <c r="W9356" t="s">
        <v>13023</v>
      </c>
      <c r="X9356" t="s">
        <v>13023</v>
      </c>
      <c r="Y9356" t="s">
        <v>13023</v>
      </c>
      <c r="Z9356" t="s">
        <v>13023</v>
      </c>
      <c r="AA9356" t="s">
        <v>13023</v>
      </c>
      <c r="AB9356" t="s">
        <v>13023</v>
      </c>
      <c r="AC9356" t="s">
        <v>13023</v>
      </c>
      <c r="AD9356" t="s">
        <v>13023</v>
      </c>
      <c r="AE9356" t="s">
        <v>13023</v>
      </c>
      <c r="AF9356" t="s">
        <v>100</v>
      </c>
      <c r="AG9356" t="s">
        <v>13023</v>
      </c>
      <c r="AH9356" s="9" t="s">
        <v>21161</v>
      </c>
      <c r="AI9356" t="str">
        <f>TEXT(tbl_Calls[[#This Row],[Call Closed]],"MMMM")</f>
        <v>September</v>
      </c>
      <c r="AK9356"/>
    </row>
    <row r="9357" spans="1:37" x14ac:dyDescent="0.25">
      <c r="A9357" s="60" t="s">
        <v>30624</v>
      </c>
      <c r="B9357" t="s">
        <v>7536</v>
      </c>
      <c r="C9357">
        <v>1</v>
      </c>
      <c r="D9357" t="s">
        <v>39</v>
      </c>
      <c r="E9357">
        <v>4843</v>
      </c>
      <c r="F9357" t="s">
        <v>13023</v>
      </c>
      <c r="G9357" t="s">
        <v>33930</v>
      </c>
      <c r="H9357" t="s">
        <v>93</v>
      </c>
      <c r="I9357" s="10" t="s">
        <v>94</v>
      </c>
      <c r="J9357" t="s">
        <v>95</v>
      </c>
      <c r="K9357">
        <v>75217</v>
      </c>
      <c r="L9357">
        <v>5</v>
      </c>
      <c r="M9357" t="s">
        <v>13014</v>
      </c>
      <c r="N9357" t="s">
        <v>19</v>
      </c>
      <c r="O9357" t="s">
        <v>58</v>
      </c>
      <c r="P9357" t="s">
        <v>24</v>
      </c>
      <c r="Q9357" t="s">
        <v>16</v>
      </c>
      <c r="R9357" t="s">
        <v>13023</v>
      </c>
      <c r="S9357" t="s">
        <v>102</v>
      </c>
      <c r="T9357">
        <v>1</v>
      </c>
      <c r="U9357">
        <v>1</v>
      </c>
      <c r="V9357" t="s">
        <v>139</v>
      </c>
      <c r="W9357">
        <v>1</v>
      </c>
      <c r="X9357" t="s">
        <v>118</v>
      </c>
      <c r="Y9357" t="s">
        <v>13023</v>
      </c>
      <c r="Z9357" t="s">
        <v>13023</v>
      </c>
      <c r="AA9357" t="s">
        <v>13023</v>
      </c>
      <c r="AB9357" t="s">
        <v>13023</v>
      </c>
      <c r="AC9357" t="s">
        <v>13023</v>
      </c>
      <c r="AD9357" t="s">
        <v>13023</v>
      </c>
      <c r="AE9357" t="s">
        <v>13023</v>
      </c>
      <c r="AF9357" t="s">
        <v>100</v>
      </c>
      <c r="AG9357" t="s">
        <v>13023</v>
      </c>
      <c r="AH9357" s="9" t="s">
        <v>20611</v>
      </c>
      <c r="AI9357" t="str">
        <f>TEXT(tbl_Calls[[#This Row],[Call Closed]],"MMMM")</f>
        <v>September</v>
      </c>
      <c r="AK9357"/>
    </row>
    <row r="9358" spans="1:37" x14ac:dyDescent="0.25">
      <c r="A9358" s="60" t="s">
        <v>25624</v>
      </c>
      <c r="B9358" t="s">
        <v>661</v>
      </c>
      <c r="C9358">
        <v>1</v>
      </c>
      <c r="D9358" t="s">
        <v>37</v>
      </c>
      <c r="E9358">
        <v>6069</v>
      </c>
      <c r="F9358" t="s">
        <v>13023</v>
      </c>
      <c r="G9358" t="s">
        <v>34052</v>
      </c>
      <c r="H9358" t="s">
        <v>93</v>
      </c>
      <c r="I9358" s="10" t="s">
        <v>94</v>
      </c>
      <c r="J9358" t="s">
        <v>95</v>
      </c>
      <c r="K9358">
        <v>75227</v>
      </c>
      <c r="L9358">
        <v>7</v>
      </c>
      <c r="M9358" t="s">
        <v>13015</v>
      </c>
      <c r="N9358" t="s">
        <v>20</v>
      </c>
      <c r="O9358" t="s">
        <v>43</v>
      </c>
      <c r="P9358" t="s">
        <v>24</v>
      </c>
      <c r="Q9358" t="s">
        <v>6</v>
      </c>
      <c r="R9358" t="s">
        <v>13023</v>
      </c>
      <c r="S9358" t="s">
        <v>102</v>
      </c>
      <c r="T9358">
        <v>1</v>
      </c>
      <c r="U9358">
        <v>1</v>
      </c>
      <c r="V9358" t="s">
        <v>118</v>
      </c>
      <c r="W9358" t="s">
        <v>13023</v>
      </c>
      <c r="X9358" t="s">
        <v>13023</v>
      </c>
      <c r="Y9358" t="s">
        <v>13023</v>
      </c>
      <c r="Z9358" t="s">
        <v>13023</v>
      </c>
      <c r="AA9358" t="s">
        <v>13023</v>
      </c>
      <c r="AB9358" t="s">
        <v>13023</v>
      </c>
      <c r="AC9358" t="s">
        <v>13023</v>
      </c>
      <c r="AD9358" t="s">
        <v>13023</v>
      </c>
      <c r="AE9358" t="s">
        <v>13023</v>
      </c>
      <c r="AF9358" t="s">
        <v>100</v>
      </c>
      <c r="AG9358" t="s">
        <v>13023</v>
      </c>
      <c r="AH9358" s="9" t="s">
        <v>14781</v>
      </c>
      <c r="AI9358" t="str">
        <f>TEXT(tbl_Calls[[#This Row],[Call Closed]],"MMMM")</f>
        <v>September</v>
      </c>
      <c r="AK9358"/>
    </row>
    <row r="9359" spans="1:37" x14ac:dyDescent="0.25">
      <c r="A9359" s="60" t="s">
        <v>33113</v>
      </c>
      <c r="B9359" t="s">
        <v>2766</v>
      </c>
      <c r="C9359">
        <v>1</v>
      </c>
      <c r="D9359" t="s">
        <v>37</v>
      </c>
      <c r="E9359">
        <v>2303</v>
      </c>
      <c r="F9359" t="s">
        <v>13023</v>
      </c>
      <c r="G9359" t="s">
        <v>36185</v>
      </c>
      <c r="H9359" t="s">
        <v>105</v>
      </c>
      <c r="I9359" s="10" t="s">
        <v>94</v>
      </c>
      <c r="J9359" t="s">
        <v>95</v>
      </c>
      <c r="K9359">
        <v>75230</v>
      </c>
      <c r="L9359">
        <v>11</v>
      </c>
      <c r="M9359" t="s">
        <v>13015</v>
      </c>
      <c r="N9359" t="s">
        <v>20</v>
      </c>
      <c r="O9359" t="s">
        <v>43</v>
      </c>
      <c r="P9359" t="s">
        <v>24</v>
      </c>
      <c r="Q9359" t="s">
        <v>4</v>
      </c>
      <c r="R9359" t="s">
        <v>13023</v>
      </c>
      <c r="S9359" t="s">
        <v>282</v>
      </c>
      <c r="T9359">
        <v>1</v>
      </c>
      <c r="U9359">
        <v>1</v>
      </c>
      <c r="V9359" t="s">
        <v>114</v>
      </c>
      <c r="W9359" t="s">
        <v>13023</v>
      </c>
      <c r="X9359" t="s">
        <v>13023</v>
      </c>
      <c r="Y9359" t="s">
        <v>13023</v>
      </c>
      <c r="Z9359" t="s">
        <v>13023</v>
      </c>
      <c r="AA9359" t="s">
        <v>13023</v>
      </c>
      <c r="AB9359" t="s">
        <v>13023</v>
      </c>
      <c r="AC9359" t="s">
        <v>13023</v>
      </c>
      <c r="AD9359" t="s">
        <v>13023</v>
      </c>
      <c r="AE9359" t="s">
        <v>13023</v>
      </c>
      <c r="AF9359" t="s">
        <v>100</v>
      </c>
      <c r="AG9359" t="s">
        <v>13023</v>
      </c>
      <c r="AH9359" s="8" t="s">
        <v>23493</v>
      </c>
      <c r="AI9359" t="str">
        <f>TEXT(tbl_Calls[[#This Row],[Call Closed]],"MMMM")</f>
        <v>September</v>
      </c>
      <c r="AK9359"/>
    </row>
    <row r="9360" spans="1:37" x14ac:dyDescent="0.25">
      <c r="A9360" s="60" t="s">
        <v>31489</v>
      </c>
      <c r="B9360" t="s">
        <v>11629</v>
      </c>
      <c r="C9360">
        <v>1</v>
      </c>
      <c r="D9360" t="s">
        <v>39</v>
      </c>
      <c r="E9360">
        <v>10931</v>
      </c>
      <c r="F9360" t="s">
        <v>127</v>
      </c>
      <c r="G9360" t="s">
        <v>34228</v>
      </c>
      <c r="H9360" t="s">
        <v>116</v>
      </c>
      <c r="I9360" s="10" t="s">
        <v>94</v>
      </c>
      <c r="J9360" t="s">
        <v>95</v>
      </c>
      <c r="K9360">
        <v>75236</v>
      </c>
      <c r="L9360">
        <v>3</v>
      </c>
      <c r="M9360" t="s">
        <v>13015</v>
      </c>
      <c r="N9360" t="s">
        <v>31</v>
      </c>
      <c r="O9360" t="s">
        <v>46</v>
      </c>
      <c r="P9360" t="s">
        <v>1</v>
      </c>
      <c r="Q9360" t="s">
        <v>5</v>
      </c>
      <c r="R9360" t="s">
        <v>1175</v>
      </c>
      <c r="S9360" t="s">
        <v>102</v>
      </c>
      <c r="T9360">
        <v>3</v>
      </c>
      <c r="U9360">
        <v>1</v>
      </c>
      <c r="V9360" t="s">
        <v>97</v>
      </c>
      <c r="W9360" t="s">
        <v>13023</v>
      </c>
      <c r="X9360" t="s">
        <v>13023</v>
      </c>
      <c r="Y9360" t="s">
        <v>13023</v>
      </c>
      <c r="Z9360" t="s">
        <v>13023</v>
      </c>
      <c r="AA9360" t="s">
        <v>13023</v>
      </c>
      <c r="AB9360" t="s">
        <v>13023</v>
      </c>
      <c r="AC9360" t="s">
        <v>13023</v>
      </c>
      <c r="AD9360" t="s">
        <v>13023</v>
      </c>
      <c r="AE9360" t="s">
        <v>13023</v>
      </c>
      <c r="AF9360" t="s">
        <v>100</v>
      </c>
      <c r="AG9360" t="s">
        <v>13023</v>
      </c>
      <c r="AH9360" s="8" t="s">
        <v>21701</v>
      </c>
      <c r="AI9360" t="str">
        <f>TEXT(tbl_Calls[[#This Row],[Call Closed]],"MMMM")</f>
        <v>September</v>
      </c>
      <c r="AK9360"/>
    </row>
    <row r="9361" spans="1:37" x14ac:dyDescent="0.25">
      <c r="A9361" s="60" t="s">
        <v>26063</v>
      </c>
      <c r="B9361" t="s">
        <v>12411</v>
      </c>
      <c r="C9361">
        <v>1</v>
      </c>
      <c r="D9361" t="s">
        <v>39</v>
      </c>
      <c r="E9361">
        <v>5310</v>
      </c>
      <c r="F9361" t="s">
        <v>13023</v>
      </c>
      <c r="G9361" t="s">
        <v>35175</v>
      </c>
      <c r="H9361" t="s">
        <v>128</v>
      </c>
      <c r="I9361" s="10" t="s">
        <v>94</v>
      </c>
      <c r="J9361" t="s">
        <v>95</v>
      </c>
      <c r="K9361">
        <v>75217</v>
      </c>
      <c r="L9361">
        <v>5</v>
      </c>
      <c r="M9361" t="s">
        <v>13015</v>
      </c>
      <c r="N9361" t="s">
        <v>19</v>
      </c>
      <c r="O9361" t="s">
        <v>48</v>
      </c>
      <c r="P9361" t="s">
        <v>25</v>
      </c>
      <c r="Q9361" t="s">
        <v>6</v>
      </c>
      <c r="R9361" t="s">
        <v>6194</v>
      </c>
      <c r="S9361" t="s">
        <v>102</v>
      </c>
      <c r="T9361">
        <v>1</v>
      </c>
      <c r="U9361">
        <v>1</v>
      </c>
      <c r="V9361" t="s">
        <v>97</v>
      </c>
      <c r="W9361">
        <v>1</v>
      </c>
      <c r="X9361" t="s">
        <v>98</v>
      </c>
      <c r="Y9361">
        <v>2</v>
      </c>
      <c r="Z9361" t="s">
        <v>99</v>
      </c>
      <c r="AA9361">
        <v>1</v>
      </c>
      <c r="AB9361" t="s">
        <v>211</v>
      </c>
      <c r="AC9361" t="s">
        <v>13023</v>
      </c>
      <c r="AD9361" t="s">
        <v>13023</v>
      </c>
      <c r="AE9361" t="s">
        <v>13023</v>
      </c>
      <c r="AF9361" t="s">
        <v>100</v>
      </c>
      <c r="AG9361" t="s">
        <v>13023</v>
      </c>
      <c r="AH9361" s="8" t="s">
        <v>15327</v>
      </c>
      <c r="AI9361" t="str">
        <f>TEXT(tbl_Calls[[#This Row],[Call Closed]],"MMMM")</f>
        <v>September</v>
      </c>
      <c r="AK9361"/>
    </row>
    <row r="9362" spans="1:37" x14ac:dyDescent="0.25">
      <c r="A9362" s="60" t="s">
        <v>21161</v>
      </c>
      <c r="B9362" t="s">
        <v>1798</v>
      </c>
      <c r="C9362">
        <v>1</v>
      </c>
      <c r="D9362" t="s">
        <v>39</v>
      </c>
      <c r="E9362">
        <v>1918</v>
      </c>
      <c r="F9362" t="s">
        <v>13023</v>
      </c>
      <c r="G9362" t="s">
        <v>33963</v>
      </c>
      <c r="H9362" t="s">
        <v>8</v>
      </c>
      <c r="I9362" s="10" t="s">
        <v>94</v>
      </c>
      <c r="J9362" t="s">
        <v>95</v>
      </c>
      <c r="K9362">
        <v>75229</v>
      </c>
      <c r="L9362">
        <v>6</v>
      </c>
      <c r="M9362" t="s">
        <v>13012</v>
      </c>
      <c r="N9362" t="s">
        <v>31</v>
      </c>
      <c r="O9362" t="s">
        <v>49</v>
      </c>
      <c r="P9362" t="s">
        <v>26</v>
      </c>
      <c r="Q9362" t="s">
        <v>16</v>
      </c>
      <c r="R9362" t="s">
        <v>13023</v>
      </c>
      <c r="S9362" t="s">
        <v>102</v>
      </c>
      <c r="T9362">
        <v>6</v>
      </c>
      <c r="U9362">
        <v>1</v>
      </c>
      <c r="V9362" t="s">
        <v>182</v>
      </c>
      <c r="W9362">
        <v>1</v>
      </c>
      <c r="X9362" t="s">
        <v>118</v>
      </c>
      <c r="Y9362">
        <v>1</v>
      </c>
      <c r="Z9362" t="s">
        <v>139</v>
      </c>
      <c r="AA9362" t="s">
        <v>13023</v>
      </c>
      <c r="AB9362" t="s">
        <v>13023</v>
      </c>
      <c r="AC9362" t="s">
        <v>13023</v>
      </c>
      <c r="AD9362" t="s">
        <v>13023</v>
      </c>
      <c r="AE9362" t="s">
        <v>13023</v>
      </c>
      <c r="AF9362" t="s">
        <v>100</v>
      </c>
      <c r="AG9362" t="s">
        <v>13023</v>
      </c>
      <c r="AH9362" s="9" t="s">
        <v>19154</v>
      </c>
      <c r="AI9362" t="str">
        <f>TEXT(tbl_Calls[[#This Row],[Call Closed]],"MMMM")</f>
        <v>September</v>
      </c>
      <c r="AK9362"/>
    </row>
    <row r="9363" spans="1:37" x14ac:dyDescent="0.25">
      <c r="A9363" s="60" t="s">
        <v>20611</v>
      </c>
      <c r="B9363" t="s">
        <v>1806</v>
      </c>
      <c r="C9363">
        <v>1</v>
      </c>
      <c r="D9363" t="s">
        <v>39</v>
      </c>
      <c r="E9363">
        <v>1019</v>
      </c>
      <c r="F9363" t="s">
        <v>13023</v>
      </c>
      <c r="G9363" t="s">
        <v>34512</v>
      </c>
      <c r="H9363" t="s">
        <v>116</v>
      </c>
      <c r="I9363" s="10" t="s">
        <v>94</v>
      </c>
      <c r="J9363" t="s">
        <v>95</v>
      </c>
      <c r="K9363">
        <v>75227</v>
      </c>
      <c r="L9363">
        <v>5</v>
      </c>
      <c r="M9363" t="s">
        <v>13015</v>
      </c>
      <c r="N9363" t="s">
        <v>19</v>
      </c>
      <c r="O9363" t="s">
        <v>53</v>
      </c>
      <c r="P9363" t="s">
        <v>24</v>
      </c>
      <c r="Q9363" t="s">
        <v>5</v>
      </c>
      <c r="R9363" t="s">
        <v>13023</v>
      </c>
      <c r="S9363" t="s">
        <v>102</v>
      </c>
      <c r="T9363">
        <v>1</v>
      </c>
      <c r="U9363">
        <v>1</v>
      </c>
      <c r="V9363" t="s">
        <v>1907</v>
      </c>
      <c r="W9363" t="s">
        <v>13023</v>
      </c>
      <c r="X9363" t="s">
        <v>13023</v>
      </c>
      <c r="Y9363" t="s">
        <v>13023</v>
      </c>
      <c r="Z9363" t="s">
        <v>13023</v>
      </c>
      <c r="AA9363" t="s">
        <v>13023</v>
      </c>
      <c r="AB9363" t="s">
        <v>13023</v>
      </c>
      <c r="AC9363" t="s">
        <v>13023</v>
      </c>
      <c r="AD9363" t="s">
        <v>13023</v>
      </c>
      <c r="AE9363" t="s">
        <v>13023</v>
      </c>
      <c r="AF9363" t="s">
        <v>100</v>
      </c>
      <c r="AG9363" t="s">
        <v>13023</v>
      </c>
      <c r="AH9363" s="9" t="s">
        <v>21685</v>
      </c>
      <c r="AI9363" t="str">
        <f>TEXT(tbl_Calls[[#This Row],[Call Closed]],"MMMM")</f>
        <v>September</v>
      </c>
      <c r="AK9363"/>
    </row>
    <row r="9364" spans="1:37" x14ac:dyDescent="0.25">
      <c r="A9364" s="60" t="s">
        <v>31476</v>
      </c>
      <c r="B9364" t="s">
        <v>7077</v>
      </c>
      <c r="C9364">
        <v>1</v>
      </c>
      <c r="D9364" t="s">
        <v>39</v>
      </c>
      <c r="E9364">
        <v>2015</v>
      </c>
      <c r="F9364" t="s">
        <v>13023</v>
      </c>
      <c r="G9364" t="s">
        <v>33930</v>
      </c>
      <c r="H9364" t="s">
        <v>93</v>
      </c>
      <c r="I9364" s="10" t="s">
        <v>94</v>
      </c>
      <c r="J9364" t="s">
        <v>95</v>
      </c>
      <c r="K9364">
        <v>75217</v>
      </c>
      <c r="L9364">
        <v>5</v>
      </c>
      <c r="M9364" t="s">
        <v>13015</v>
      </c>
      <c r="N9364" t="s">
        <v>19</v>
      </c>
      <c r="O9364" t="s">
        <v>48</v>
      </c>
      <c r="P9364" t="s">
        <v>25</v>
      </c>
      <c r="Q9364" t="s">
        <v>5</v>
      </c>
      <c r="R9364" t="s">
        <v>6196</v>
      </c>
      <c r="S9364" t="s">
        <v>102</v>
      </c>
      <c r="T9364">
        <v>1</v>
      </c>
      <c r="U9364">
        <v>1</v>
      </c>
      <c r="V9364" t="s">
        <v>97</v>
      </c>
      <c r="W9364">
        <v>1</v>
      </c>
      <c r="X9364" t="s">
        <v>98</v>
      </c>
      <c r="Y9364">
        <v>1</v>
      </c>
      <c r="Z9364" t="s">
        <v>99</v>
      </c>
      <c r="AA9364">
        <v>1</v>
      </c>
      <c r="AB9364" t="s">
        <v>211</v>
      </c>
      <c r="AC9364" t="s">
        <v>13023</v>
      </c>
      <c r="AD9364" t="s">
        <v>13023</v>
      </c>
      <c r="AE9364" t="s">
        <v>13023</v>
      </c>
      <c r="AF9364" t="s">
        <v>100</v>
      </c>
      <c r="AG9364" t="s">
        <v>13023</v>
      </c>
      <c r="AH9364" s="9" t="s">
        <v>21686</v>
      </c>
      <c r="AI9364" t="str">
        <f>TEXT(tbl_Calls[[#This Row],[Call Closed]],"MMMM")</f>
        <v>September</v>
      </c>
      <c r="AK9364"/>
    </row>
    <row r="9365" spans="1:37" x14ac:dyDescent="0.25">
      <c r="A9365" s="60" t="s">
        <v>26068</v>
      </c>
      <c r="B9365" t="s">
        <v>8451</v>
      </c>
      <c r="C9365">
        <v>1</v>
      </c>
      <c r="D9365" t="s">
        <v>39</v>
      </c>
      <c r="E9365">
        <v>4601</v>
      </c>
      <c r="F9365" t="s">
        <v>143</v>
      </c>
      <c r="G9365" t="s">
        <v>35177</v>
      </c>
      <c r="H9365" t="s">
        <v>116</v>
      </c>
      <c r="I9365" s="10" t="s">
        <v>94</v>
      </c>
      <c r="J9365" t="s">
        <v>95</v>
      </c>
      <c r="K9365">
        <v>75211</v>
      </c>
      <c r="L9365">
        <v>1</v>
      </c>
      <c r="M9365" t="s">
        <v>13015</v>
      </c>
      <c r="N9365" t="s">
        <v>19</v>
      </c>
      <c r="O9365" t="s">
        <v>47</v>
      </c>
      <c r="P9365" t="s">
        <v>24</v>
      </c>
      <c r="Q9365" t="s">
        <v>6</v>
      </c>
      <c r="R9365" t="s">
        <v>13023</v>
      </c>
      <c r="S9365" t="s">
        <v>102</v>
      </c>
      <c r="T9365">
        <v>1</v>
      </c>
      <c r="U9365">
        <v>1</v>
      </c>
      <c r="V9365" t="s">
        <v>114</v>
      </c>
      <c r="W9365" t="s">
        <v>13023</v>
      </c>
      <c r="X9365" t="s">
        <v>13023</v>
      </c>
      <c r="Y9365" t="s">
        <v>13023</v>
      </c>
      <c r="Z9365" t="s">
        <v>13023</v>
      </c>
      <c r="AA9365" t="s">
        <v>13023</v>
      </c>
      <c r="AB9365" t="s">
        <v>13023</v>
      </c>
      <c r="AC9365" t="s">
        <v>13023</v>
      </c>
      <c r="AD9365" t="s">
        <v>13023</v>
      </c>
      <c r="AE9365" t="s">
        <v>13023</v>
      </c>
      <c r="AF9365" t="s">
        <v>100</v>
      </c>
      <c r="AG9365" t="s">
        <v>13023</v>
      </c>
      <c r="AH9365" s="9" t="s">
        <v>15332</v>
      </c>
      <c r="AI9365" t="str">
        <f>TEXT(tbl_Calls[[#This Row],[Call Closed]],"MMMM")</f>
        <v>September</v>
      </c>
      <c r="AK9365"/>
    </row>
    <row r="9366" spans="1:37" x14ac:dyDescent="0.25">
      <c r="A9366" s="60" t="s">
        <v>26067</v>
      </c>
      <c r="B9366" t="s">
        <v>11424</v>
      </c>
      <c r="C9366">
        <v>1</v>
      </c>
      <c r="D9366" t="s">
        <v>39</v>
      </c>
      <c r="E9366">
        <v>13409</v>
      </c>
      <c r="F9366" t="s">
        <v>143</v>
      </c>
      <c r="G9366" t="s">
        <v>33837</v>
      </c>
      <c r="H9366" t="s">
        <v>116</v>
      </c>
      <c r="I9366" s="10" t="s">
        <v>94</v>
      </c>
      <c r="J9366" t="s">
        <v>95</v>
      </c>
      <c r="K9366">
        <v>75247</v>
      </c>
      <c r="L9366">
        <v>6</v>
      </c>
      <c r="M9366" t="s">
        <v>13015</v>
      </c>
      <c r="N9366" t="s">
        <v>19</v>
      </c>
      <c r="O9366" t="s">
        <v>53</v>
      </c>
      <c r="P9366" t="s">
        <v>24</v>
      </c>
      <c r="Q9366" t="s">
        <v>6</v>
      </c>
      <c r="R9366" t="s">
        <v>13023</v>
      </c>
      <c r="S9366" t="s">
        <v>102</v>
      </c>
      <c r="T9366">
        <v>1</v>
      </c>
      <c r="U9366">
        <v>1</v>
      </c>
      <c r="V9366" t="s">
        <v>114</v>
      </c>
      <c r="W9366" t="s">
        <v>13023</v>
      </c>
      <c r="X9366" t="s">
        <v>13023</v>
      </c>
      <c r="Y9366" t="s">
        <v>13023</v>
      </c>
      <c r="Z9366" t="s">
        <v>13023</v>
      </c>
      <c r="AA9366" t="s">
        <v>13023</v>
      </c>
      <c r="AB9366" t="s">
        <v>13023</v>
      </c>
      <c r="AC9366" t="s">
        <v>13023</v>
      </c>
      <c r="AD9366" t="s">
        <v>13023</v>
      </c>
      <c r="AE9366" t="s">
        <v>13023</v>
      </c>
      <c r="AF9366" t="s">
        <v>100</v>
      </c>
      <c r="AG9366" t="s">
        <v>13023</v>
      </c>
      <c r="AH9366" s="8" t="s">
        <v>15331</v>
      </c>
      <c r="AI9366" t="str">
        <f>TEXT(tbl_Calls[[#This Row],[Call Closed]],"MMMM")</f>
        <v>September</v>
      </c>
      <c r="AK9366"/>
    </row>
    <row r="9367" spans="1:37" x14ac:dyDescent="0.25">
      <c r="A9367" s="60" t="s">
        <v>29985</v>
      </c>
      <c r="B9367" t="s">
        <v>416</v>
      </c>
      <c r="C9367">
        <v>1</v>
      </c>
      <c r="D9367" t="s">
        <v>39</v>
      </c>
      <c r="E9367">
        <v>820</v>
      </c>
      <c r="F9367" t="s">
        <v>13023</v>
      </c>
      <c r="G9367" t="s">
        <v>35592</v>
      </c>
      <c r="H9367" t="s">
        <v>93</v>
      </c>
      <c r="I9367" s="10" t="s">
        <v>94</v>
      </c>
      <c r="J9367" t="s">
        <v>95</v>
      </c>
      <c r="K9367">
        <v>75217</v>
      </c>
      <c r="L9367">
        <v>5</v>
      </c>
      <c r="M9367" t="s">
        <v>13015</v>
      </c>
      <c r="N9367" t="s">
        <v>19</v>
      </c>
      <c r="O9367" t="s">
        <v>53</v>
      </c>
      <c r="P9367" t="s">
        <v>1</v>
      </c>
      <c r="Q9367" t="s">
        <v>5</v>
      </c>
      <c r="R9367" t="s">
        <v>13023</v>
      </c>
      <c r="S9367" t="s">
        <v>102</v>
      </c>
      <c r="T9367">
        <v>1</v>
      </c>
      <c r="U9367">
        <v>1</v>
      </c>
      <c r="V9367" t="s">
        <v>1907</v>
      </c>
      <c r="W9367" t="s">
        <v>13023</v>
      </c>
      <c r="X9367" t="s">
        <v>13023</v>
      </c>
      <c r="Y9367" t="s">
        <v>13023</v>
      </c>
      <c r="Z9367" t="s">
        <v>13023</v>
      </c>
      <c r="AA9367" t="s">
        <v>13023</v>
      </c>
      <c r="AB9367" t="s">
        <v>13023</v>
      </c>
      <c r="AC9367" t="s">
        <v>13023</v>
      </c>
      <c r="AD9367" t="s">
        <v>13023</v>
      </c>
      <c r="AE9367" t="s">
        <v>13023</v>
      </c>
      <c r="AF9367" t="s">
        <v>100</v>
      </c>
      <c r="AG9367" t="s">
        <v>13023</v>
      </c>
      <c r="AH9367" s="9" t="s">
        <v>21684</v>
      </c>
      <c r="AI9367" t="str">
        <f>TEXT(tbl_Calls[[#This Row],[Call Closed]],"MMMM")</f>
        <v>September</v>
      </c>
      <c r="AK9367"/>
    </row>
    <row r="9368" spans="1:37" x14ac:dyDescent="0.25">
      <c r="A9368" s="60" t="s">
        <v>15331</v>
      </c>
      <c r="B9368" t="s">
        <v>8054</v>
      </c>
      <c r="C9368">
        <v>1</v>
      </c>
      <c r="D9368" t="s">
        <v>37</v>
      </c>
      <c r="E9368">
        <v>7878</v>
      </c>
      <c r="F9368" t="s">
        <v>13023</v>
      </c>
      <c r="G9368" t="s">
        <v>34984</v>
      </c>
      <c r="H9368" t="s">
        <v>332</v>
      </c>
      <c r="I9368" s="10" t="s">
        <v>94</v>
      </c>
      <c r="J9368" t="s">
        <v>95</v>
      </c>
      <c r="K9368">
        <v>75211</v>
      </c>
      <c r="L9368">
        <v>6</v>
      </c>
      <c r="M9368" t="s">
        <v>13015</v>
      </c>
      <c r="N9368" t="s">
        <v>20</v>
      </c>
      <c r="O9368" t="s">
        <v>43</v>
      </c>
      <c r="P9368" t="s">
        <v>24</v>
      </c>
      <c r="Q9368" t="s">
        <v>6</v>
      </c>
      <c r="R9368" t="s">
        <v>13023</v>
      </c>
      <c r="S9368" t="s">
        <v>235</v>
      </c>
      <c r="T9368">
        <v>1</v>
      </c>
      <c r="U9368">
        <v>1</v>
      </c>
      <c r="V9368" t="s">
        <v>97</v>
      </c>
      <c r="W9368">
        <v>1</v>
      </c>
      <c r="X9368" t="s">
        <v>112</v>
      </c>
      <c r="Y9368">
        <v>1</v>
      </c>
      <c r="Z9368" t="s">
        <v>109</v>
      </c>
      <c r="AA9368">
        <v>1</v>
      </c>
      <c r="AB9368" t="s">
        <v>414</v>
      </c>
      <c r="AC9368" t="s">
        <v>13023</v>
      </c>
      <c r="AD9368" t="s">
        <v>13023</v>
      </c>
      <c r="AE9368" t="s">
        <v>13023</v>
      </c>
      <c r="AF9368" t="s">
        <v>100</v>
      </c>
      <c r="AG9368" t="s">
        <v>13023</v>
      </c>
      <c r="AH9368" s="9" t="s">
        <v>14782</v>
      </c>
      <c r="AI9368" t="str">
        <f>TEXT(tbl_Calls[[#This Row],[Call Closed]],"MMMM")</f>
        <v>September</v>
      </c>
      <c r="AK9368"/>
    </row>
    <row r="9369" spans="1:37" x14ac:dyDescent="0.25">
      <c r="A9369" s="60" t="s">
        <v>29985</v>
      </c>
      <c r="B9369" t="s">
        <v>6448</v>
      </c>
      <c r="C9369">
        <v>1</v>
      </c>
      <c r="D9369" t="s">
        <v>37</v>
      </c>
      <c r="E9369">
        <v>8907</v>
      </c>
      <c r="F9369" t="s">
        <v>13023</v>
      </c>
      <c r="G9369" t="s">
        <v>36185</v>
      </c>
      <c r="H9369" t="s">
        <v>116</v>
      </c>
      <c r="I9369" s="10" t="s">
        <v>94</v>
      </c>
      <c r="J9369" t="s">
        <v>95</v>
      </c>
      <c r="K9369">
        <v>75230</v>
      </c>
      <c r="L9369">
        <v>11</v>
      </c>
      <c r="M9369" t="s">
        <v>13015</v>
      </c>
      <c r="N9369" t="s">
        <v>20</v>
      </c>
      <c r="O9369" t="s">
        <v>43</v>
      </c>
      <c r="P9369" t="s">
        <v>24</v>
      </c>
      <c r="Q9369" t="s">
        <v>16</v>
      </c>
      <c r="R9369" t="s">
        <v>9392</v>
      </c>
      <c r="S9369" t="s">
        <v>282</v>
      </c>
      <c r="T9369">
        <v>1</v>
      </c>
      <c r="U9369">
        <v>1</v>
      </c>
      <c r="V9369" t="s">
        <v>97</v>
      </c>
      <c r="W9369">
        <v>1</v>
      </c>
      <c r="X9369" t="s">
        <v>99</v>
      </c>
      <c r="Y9369" t="s">
        <v>13023</v>
      </c>
      <c r="Z9369" t="s">
        <v>13023</v>
      </c>
      <c r="AA9369" t="s">
        <v>13023</v>
      </c>
      <c r="AB9369" t="s">
        <v>13023</v>
      </c>
      <c r="AC9369" t="s">
        <v>13023</v>
      </c>
      <c r="AD9369" t="s">
        <v>13023</v>
      </c>
      <c r="AE9369" t="s">
        <v>13023</v>
      </c>
      <c r="AF9369" t="s">
        <v>100</v>
      </c>
      <c r="AG9369" t="s">
        <v>13023</v>
      </c>
      <c r="AH9369" s="9" t="s">
        <v>19886</v>
      </c>
      <c r="AI9369" t="str">
        <f>TEXT(tbl_Calls[[#This Row],[Call Closed]],"MMMM")</f>
        <v>September</v>
      </c>
      <c r="AK9369"/>
    </row>
    <row r="9370" spans="1:37" x14ac:dyDescent="0.25">
      <c r="A9370" s="60" t="s">
        <v>29545</v>
      </c>
      <c r="B9370" t="s">
        <v>1990</v>
      </c>
      <c r="C9370">
        <v>1</v>
      </c>
      <c r="D9370" t="s">
        <v>39</v>
      </c>
      <c r="E9370">
        <v>4218</v>
      </c>
      <c r="F9370" t="s">
        <v>13023</v>
      </c>
      <c r="G9370" t="s">
        <v>35554</v>
      </c>
      <c r="H9370" t="s">
        <v>128</v>
      </c>
      <c r="I9370" s="10" t="s">
        <v>94</v>
      </c>
      <c r="J9370" t="s">
        <v>95</v>
      </c>
      <c r="K9370">
        <v>75230</v>
      </c>
      <c r="L9370">
        <v>11</v>
      </c>
      <c r="M9370" t="s">
        <v>13015</v>
      </c>
      <c r="N9370" t="s">
        <v>32</v>
      </c>
      <c r="O9370" t="s">
        <v>60</v>
      </c>
      <c r="P9370" t="s">
        <v>1</v>
      </c>
      <c r="Q9370" t="s">
        <v>16</v>
      </c>
      <c r="R9370" t="s">
        <v>13023</v>
      </c>
      <c r="S9370" t="s">
        <v>102</v>
      </c>
      <c r="T9370">
        <v>1</v>
      </c>
      <c r="U9370">
        <v>1</v>
      </c>
      <c r="V9370" t="s">
        <v>98</v>
      </c>
      <c r="W9370" t="s">
        <v>13023</v>
      </c>
      <c r="X9370" t="s">
        <v>13023</v>
      </c>
      <c r="Y9370" t="s">
        <v>13023</v>
      </c>
      <c r="Z9370" t="s">
        <v>13023</v>
      </c>
      <c r="AA9370" t="s">
        <v>13023</v>
      </c>
      <c r="AB9370" t="s">
        <v>13023</v>
      </c>
      <c r="AC9370" t="s">
        <v>13023</v>
      </c>
      <c r="AD9370" t="s">
        <v>13023</v>
      </c>
      <c r="AE9370" t="s">
        <v>13023</v>
      </c>
      <c r="AF9370" t="s">
        <v>100</v>
      </c>
      <c r="AG9370" t="s">
        <v>13023</v>
      </c>
      <c r="AH9370" s="8" t="s">
        <v>19336</v>
      </c>
      <c r="AI9370" t="str">
        <f>TEXT(tbl_Calls[[#This Row],[Call Closed]],"MMMM")</f>
        <v>September</v>
      </c>
      <c r="AK9370"/>
    </row>
    <row r="9371" spans="1:37" x14ac:dyDescent="0.25">
      <c r="A9371" s="60" t="s">
        <v>33368</v>
      </c>
      <c r="B9371" t="s">
        <v>10801</v>
      </c>
      <c r="C9371">
        <v>1</v>
      </c>
      <c r="D9371" t="s">
        <v>39</v>
      </c>
      <c r="E9371">
        <v>3450</v>
      </c>
      <c r="F9371" t="s">
        <v>127</v>
      </c>
      <c r="G9371" t="s">
        <v>34228</v>
      </c>
      <c r="H9371" t="s">
        <v>128</v>
      </c>
      <c r="I9371" s="10" t="s">
        <v>94</v>
      </c>
      <c r="J9371" t="s">
        <v>95</v>
      </c>
      <c r="K9371">
        <v>75211</v>
      </c>
      <c r="L9371">
        <v>3</v>
      </c>
      <c r="M9371" t="s">
        <v>13015</v>
      </c>
      <c r="N9371" t="s">
        <v>18</v>
      </c>
      <c r="O9371" t="s">
        <v>56</v>
      </c>
      <c r="P9371" t="s">
        <v>26</v>
      </c>
      <c r="Q9371" t="s">
        <v>4</v>
      </c>
      <c r="R9371" t="s">
        <v>13023</v>
      </c>
      <c r="S9371" t="s">
        <v>102</v>
      </c>
      <c r="T9371">
        <v>1</v>
      </c>
      <c r="U9371">
        <v>1</v>
      </c>
      <c r="V9371" t="s">
        <v>97</v>
      </c>
      <c r="W9371">
        <v>1</v>
      </c>
      <c r="X9371" t="s">
        <v>112</v>
      </c>
      <c r="Y9371">
        <v>1</v>
      </c>
      <c r="Z9371" t="s">
        <v>109</v>
      </c>
      <c r="AA9371">
        <v>3</v>
      </c>
      <c r="AB9371" t="s">
        <v>108</v>
      </c>
      <c r="AC9371" t="s">
        <v>13023</v>
      </c>
      <c r="AD9371" t="s">
        <v>13023</v>
      </c>
      <c r="AE9371">
        <v>12</v>
      </c>
      <c r="AF9371" t="s">
        <v>100</v>
      </c>
      <c r="AG9371" t="s">
        <v>13023</v>
      </c>
      <c r="AH9371" s="8" t="s">
        <v>23786</v>
      </c>
      <c r="AI9371" t="str">
        <f>TEXT(tbl_Calls[[#This Row],[Call Closed]],"MMMM")</f>
        <v>September</v>
      </c>
      <c r="AK9371"/>
    </row>
    <row r="9372" spans="1:37" x14ac:dyDescent="0.25">
      <c r="A9372" s="60" t="s">
        <v>29345</v>
      </c>
      <c r="B9372" t="s">
        <v>12653</v>
      </c>
      <c r="C9372">
        <v>1</v>
      </c>
      <c r="D9372" t="s">
        <v>39</v>
      </c>
      <c r="E9372">
        <v>6414</v>
      </c>
      <c r="F9372" t="s">
        <v>13023</v>
      </c>
      <c r="G9372" t="s">
        <v>35697</v>
      </c>
      <c r="H9372" t="s">
        <v>8</v>
      </c>
      <c r="I9372" s="10" t="s">
        <v>94</v>
      </c>
      <c r="J9372" t="s">
        <v>95</v>
      </c>
      <c r="K9372">
        <v>75217</v>
      </c>
      <c r="L9372">
        <v>5</v>
      </c>
      <c r="M9372" t="s">
        <v>13010</v>
      </c>
      <c r="N9372" t="s">
        <v>18</v>
      </c>
      <c r="O9372" t="s">
        <v>57</v>
      </c>
      <c r="P9372" t="s">
        <v>1</v>
      </c>
      <c r="Q9372" t="s">
        <v>16</v>
      </c>
      <c r="R9372" t="s">
        <v>11407</v>
      </c>
      <c r="S9372" t="s">
        <v>102</v>
      </c>
      <c r="T9372">
        <v>1</v>
      </c>
      <c r="U9372">
        <v>1</v>
      </c>
      <c r="V9372" t="s">
        <v>97</v>
      </c>
      <c r="W9372">
        <v>2</v>
      </c>
      <c r="X9372" t="s">
        <v>107</v>
      </c>
      <c r="Y9372">
        <v>13</v>
      </c>
      <c r="Z9372" t="s">
        <v>99</v>
      </c>
      <c r="AA9372">
        <v>5</v>
      </c>
      <c r="AB9372" t="s">
        <v>108</v>
      </c>
      <c r="AC9372">
        <v>1</v>
      </c>
      <c r="AD9372" t="s">
        <v>136</v>
      </c>
      <c r="AE9372">
        <v>4</v>
      </c>
      <c r="AF9372" t="s">
        <v>100</v>
      </c>
      <c r="AG9372" t="s">
        <v>13023</v>
      </c>
      <c r="AH9372" s="8" t="s">
        <v>19122</v>
      </c>
      <c r="AI9372" t="str">
        <f>TEXT(tbl_Calls[[#This Row],[Call Closed]],"MMMM")</f>
        <v>September</v>
      </c>
      <c r="AK9372"/>
    </row>
    <row r="9373" spans="1:37" x14ac:dyDescent="0.25">
      <c r="A9373" s="60" t="s">
        <v>26483</v>
      </c>
      <c r="B9373" t="s">
        <v>2658</v>
      </c>
      <c r="C9373">
        <v>1</v>
      </c>
      <c r="D9373" t="s">
        <v>39</v>
      </c>
      <c r="E9373">
        <v>2536</v>
      </c>
      <c r="F9373" t="s">
        <v>13023</v>
      </c>
      <c r="G9373" t="s">
        <v>35353</v>
      </c>
      <c r="H9373" t="s">
        <v>125</v>
      </c>
      <c r="I9373" s="10" t="s">
        <v>94</v>
      </c>
      <c r="J9373" t="s">
        <v>95</v>
      </c>
      <c r="K9373">
        <v>75243</v>
      </c>
      <c r="L9373">
        <v>10</v>
      </c>
      <c r="M9373" t="s">
        <v>13015</v>
      </c>
      <c r="N9373" t="s">
        <v>18</v>
      </c>
      <c r="O9373" t="s">
        <v>50</v>
      </c>
      <c r="P9373" t="s">
        <v>1</v>
      </c>
      <c r="Q9373" t="s">
        <v>15</v>
      </c>
      <c r="R9373" t="s">
        <v>11021</v>
      </c>
      <c r="S9373" t="s">
        <v>102</v>
      </c>
      <c r="T9373">
        <v>2</v>
      </c>
      <c r="U9373">
        <v>1</v>
      </c>
      <c r="V9373" t="s">
        <v>112</v>
      </c>
      <c r="W9373">
        <v>2</v>
      </c>
      <c r="X9373" t="s">
        <v>108</v>
      </c>
      <c r="Y9373">
        <v>1</v>
      </c>
      <c r="Z9373" t="s">
        <v>182</v>
      </c>
      <c r="AA9373" t="s">
        <v>13023</v>
      </c>
      <c r="AB9373" t="s">
        <v>13023</v>
      </c>
      <c r="AC9373" t="s">
        <v>13023</v>
      </c>
      <c r="AD9373" t="s">
        <v>13023</v>
      </c>
      <c r="AE9373" t="s">
        <v>13023</v>
      </c>
      <c r="AF9373" t="s">
        <v>100</v>
      </c>
      <c r="AG9373" t="s">
        <v>13023</v>
      </c>
      <c r="AH9373" s="8" t="s">
        <v>15819</v>
      </c>
      <c r="AI9373" t="str">
        <f>TEXT(tbl_Calls[[#This Row],[Call Closed]],"MMMM")</f>
        <v>September</v>
      </c>
      <c r="AK9373"/>
    </row>
    <row r="9374" spans="1:37" x14ac:dyDescent="0.25">
      <c r="A9374" s="60" t="s">
        <v>32640</v>
      </c>
      <c r="B9374" t="s">
        <v>1028</v>
      </c>
      <c r="C9374">
        <v>1</v>
      </c>
      <c r="D9374" t="s">
        <v>37</v>
      </c>
      <c r="E9374">
        <v>204</v>
      </c>
      <c r="F9374" t="s">
        <v>143</v>
      </c>
      <c r="G9374" t="s">
        <v>35177</v>
      </c>
      <c r="H9374" t="s">
        <v>93</v>
      </c>
      <c r="I9374" s="10" t="s">
        <v>94</v>
      </c>
      <c r="J9374" t="s">
        <v>95</v>
      </c>
      <c r="K9374">
        <v>75211</v>
      </c>
      <c r="L9374">
        <v>1</v>
      </c>
      <c r="M9374" t="s">
        <v>13012</v>
      </c>
      <c r="N9374" t="s">
        <v>18</v>
      </c>
      <c r="O9374" t="s">
        <v>75</v>
      </c>
      <c r="P9374" t="s">
        <v>24</v>
      </c>
      <c r="Q9374" t="s">
        <v>4</v>
      </c>
      <c r="R9374" t="s">
        <v>13023</v>
      </c>
      <c r="S9374" t="s">
        <v>102</v>
      </c>
      <c r="T9374">
        <v>2</v>
      </c>
      <c r="U9374">
        <v>2</v>
      </c>
      <c r="V9374" t="s">
        <v>118</v>
      </c>
      <c r="W9374">
        <v>1</v>
      </c>
      <c r="X9374" t="s">
        <v>139</v>
      </c>
      <c r="Y9374" t="s">
        <v>13023</v>
      </c>
      <c r="Z9374" t="s">
        <v>13023</v>
      </c>
      <c r="AA9374" t="s">
        <v>13023</v>
      </c>
      <c r="AB9374" t="s">
        <v>13023</v>
      </c>
      <c r="AC9374" t="s">
        <v>13023</v>
      </c>
      <c r="AD9374" t="s">
        <v>13023</v>
      </c>
      <c r="AE9374" t="s">
        <v>13023</v>
      </c>
      <c r="AF9374" t="s">
        <v>100</v>
      </c>
      <c r="AG9374" t="s">
        <v>13023</v>
      </c>
      <c r="AH9374" s="9" t="s">
        <v>22958</v>
      </c>
      <c r="AI9374" t="str">
        <f>TEXT(tbl_Calls[[#This Row],[Call Closed]],"MMMM")</f>
        <v>September</v>
      </c>
      <c r="AK9374"/>
    </row>
    <row r="9375" spans="1:37" x14ac:dyDescent="0.25">
      <c r="A9375" s="60" t="s">
        <v>30973</v>
      </c>
      <c r="B9375" t="s">
        <v>9519</v>
      </c>
      <c r="C9375">
        <v>1</v>
      </c>
      <c r="D9375" t="s">
        <v>39</v>
      </c>
      <c r="E9375">
        <v>5819</v>
      </c>
      <c r="F9375" t="s">
        <v>7</v>
      </c>
      <c r="G9375" t="s">
        <v>33951</v>
      </c>
      <c r="H9375" t="s">
        <v>93</v>
      </c>
      <c r="I9375" s="10" t="s">
        <v>94</v>
      </c>
      <c r="J9375" t="s">
        <v>95</v>
      </c>
      <c r="K9375">
        <v>75208</v>
      </c>
      <c r="L9375">
        <v>1</v>
      </c>
      <c r="M9375" t="s">
        <v>13015</v>
      </c>
      <c r="N9375" t="s">
        <v>18</v>
      </c>
      <c r="O9375" t="s">
        <v>77</v>
      </c>
      <c r="P9375" t="s">
        <v>24</v>
      </c>
      <c r="Q9375" t="s">
        <v>5</v>
      </c>
      <c r="R9375" t="s">
        <v>13023</v>
      </c>
      <c r="S9375" t="s">
        <v>102</v>
      </c>
      <c r="T9375">
        <v>1</v>
      </c>
      <c r="U9375">
        <v>1</v>
      </c>
      <c r="V9375" t="s">
        <v>97</v>
      </c>
      <c r="W9375">
        <v>1</v>
      </c>
      <c r="X9375" t="s">
        <v>98</v>
      </c>
      <c r="Y9375">
        <v>1</v>
      </c>
      <c r="Z9375" t="s">
        <v>112</v>
      </c>
      <c r="AA9375">
        <v>1</v>
      </c>
      <c r="AB9375" t="s">
        <v>224</v>
      </c>
      <c r="AC9375">
        <v>1</v>
      </c>
      <c r="AD9375" t="s">
        <v>109</v>
      </c>
      <c r="AE9375" t="s">
        <v>13023</v>
      </c>
      <c r="AF9375" t="s">
        <v>100</v>
      </c>
      <c r="AG9375" t="s">
        <v>13023</v>
      </c>
      <c r="AH9375" s="9" t="s">
        <v>21044</v>
      </c>
      <c r="AI9375" t="str">
        <f>TEXT(tbl_Calls[[#This Row],[Call Closed]],"MMMM")</f>
        <v>September</v>
      </c>
      <c r="AK9375"/>
    </row>
    <row r="9376" spans="1:37" x14ac:dyDescent="0.25">
      <c r="A9376" s="60" t="s">
        <v>30974</v>
      </c>
      <c r="B9376" t="s">
        <v>12243</v>
      </c>
      <c r="C9376">
        <v>1</v>
      </c>
      <c r="D9376" t="s">
        <v>39</v>
      </c>
      <c r="E9376">
        <v>10543</v>
      </c>
      <c r="F9376" t="s">
        <v>13023</v>
      </c>
      <c r="G9376" t="s">
        <v>35441</v>
      </c>
      <c r="H9376" t="s">
        <v>116</v>
      </c>
      <c r="I9376" s="10" t="s">
        <v>94</v>
      </c>
      <c r="J9376" t="s">
        <v>95</v>
      </c>
      <c r="K9376">
        <v>75232</v>
      </c>
      <c r="L9376">
        <v>8</v>
      </c>
      <c r="M9376" t="s">
        <v>13015</v>
      </c>
      <c r="N9376" t="s">
        <v>18</v>
      </c>
      <c r="O9376" t="s">
        <v>77</v>
      </c>
      <c r="P9376" t="s">
        <v>24</v>
      </c>
      <c r="Q9376" t="s">
        <v>5</v>
      </c>
      <c r="R9376" t="s">
        <v>13023</v>
      </c>
      <c r="S9376" t="s">
        <v>102</v>
      </c>
      <c r="T9376">
        <v>1</v>
      </c>
      <c r="U9376">
        <v>1</v>
      </c>
      <c r="V9376" t="s">
        <v>118</v>
      </c>
      <c r="W9376">
        <v>1</v>
      </c>
      <c r="X9376" t="s">
        <v>183</v>
      </c>
      <c r="Y9376" t="s">
        <v>13023</v>
      </c>
      <c r="Z9376" t="s">
        <v>13023</v>
      </c>
      <c r="AA9376" t="s">
        <v>13023</v>
      </c>
      <c r="AB9376" t="s">
        <v>13023</v>
      </c>
      <c r="AC9376" t="s">
        <v>13023</v>
      </c>
      <c r="AD9376" t="s">
        <v>13023</v>
      </c>
      <c r="AE9376" t="s">
        <v>13023</v>
      </c>
      <c r="AF9376" t="s">
        <v>100</v>
      </c>
      <c r="AG9376" t="s">
        <v>13023</v>
      </c>
      <c r="AH9376" s="8" t="s">
        <v>21045</v>
      </c>
      <c r="AI9376" t="str">
        <f>TEXT(tbl_Calls[[#This Row],[Call Closed]],"MMMM")</f>
        <v>September</v>
      </c>
      <c r="AK9376"/>
    </row>
    <row r="9377" spans="1:37" x14ac:dyDescent="0.25">
      <c r="A9377" s="60" t="s">
        <v>31477</v>
      </c>
      <c r="B9377" t="s">
        <v>1814</v>
      </c>
      <c r="C9377">
        <v>1</v>
      </c>
      <c r="D9377" t="s">
        <v>39</v>
      </c>
      <c r="E9377">
        <v>1410</v>
      </c>
      <c r="F9377" t="s">
        <v>13023</v>
      </c>
      <c r="G9377" t="s">
        <v>34463</v>
      </c>
      <c r="H9377" t="s">
        <v>8</v>
      </c>
      <c r="I9377" s="10" t="s">
        <v>94</v>
      </c>
      <c r="J9377" t="s">
        <v>95</v>
      </c>
      <c r="K9377">
        <v>75203</v>
      </c>
      <c r="L9377">
        <v>4</v>
      </c>
      <c r="M9377" t="s">
        <v>13015</v>
      </c>
      <c r="N9377" t="s">
        <v>19</v>
      </c>
      <c r="O9377" t="s">
        <v>53</v>
      </c>
      <c r="P9377" t="s">
        <v>24</v>
      </c>
      <c r="Q9377" t="s">
        <v>5</v>
      </c>
      <c r="R9377" t="s">
        <v>13023</v>
      </c>
      <c r="S9377" t="s">
        <v>102</v>
      </c>
      <c r="T9377">
        <v>1</v>
      </c>
      <c r="U9377">
        <v>1</v>
      </c>
      <c r="V9377" t="s">
        <v>118</v>
      </c>
      <c r="W9377" t="s">
        <v>13023</v>
      </c>
      <c r="X9377" t="s">
        <v>13023</v>
      </c>
      <c r="Y9377" t="s">
        <v>13023</v>
      </c>
      <c r="Z9377" t="s">
        <v>13023</v>
      </c>
      <c r="AA9377" t="s">
        <v>13023</v>
      </c>
      <c r="AB9377" t="s">
        <v>13023</v>
      </c>
      <c r="AC9377" t="s">
        <v>13023</v>
      </c>
      <c r="AD9377" t="s">
        <v>13023</v>
      </c>
      <c r="AE9377" t="s">
        <v>13023</v>
      </c>
      <c r="AF9377" t="s">
        <v>100</v>
      </c>
      <c r="AG9377" t="s">
        <v>13023</v>
      </c>
      <c r="AH9377" s="9" t="s">
        <v>21688</v>
      </c>
      <c r="AI9377" t="str">
        <f>TEXT(tbl_Calls[[#This Row],[Call Closed]],"MMMM")</f>
        <v>September</v>
      </c>
      <c r="AK9377"/>
    </row>
    <row r="9378" spans="1:37" x14ac:dyDescent="0.25">
      <c r="A9378" s="60" t="s">
        <v>21044</v>
      </c>
      <c r="B9378" t="s">
        <v>852</v>
      </c>
      <c r="C9378">
        <v>1</v>
      </c>
      <c r="D9378" t="s">
        <v>37</v>
      </c>
      <c r="E9378">
        <v>2712</v>
      </c>
      <c r="F9378" t="s">
        <v>13023</v>
      </c>
      <c r="G9378" t="s">
        <v>35000</v>
      </c>
      <c r="H9378" t="s">
        <v>128</v>
      </c>
      <c r="I9378" s="10" t="s">
        <v>94</v>
      </c>
      <c r="J9378" t="s">
        <v>95</v>
      </c>
      <c r="K9378">
        <v>75235</v>
      </c>
      <c r="L9378">
        <v>2</v>
      </c>
      <c r="M9378" t="s">
        <v>13015</v>
      </c>
      <c r="N9378" t="s">
        <v>20</v>
      </c>
      <c r="O9378" t="s">
        <v>43</v>
      </c>
      <c r="P9378" t="s">
        <v>24</v>
      </c>
      <c r="Q9378" t="s">
        <v>4</v>
      </c>
      <c r="R9378" t="s">
        <v>13023</v>
      </c>
      <c r="S9378" t="s">
        <v>235</v>
      </c>
      <c r="T9378">
        <v>1</v>
      </c>
      <c r="U9378">
        <v>1</v>
      </c>
      <c r="V9378" t="s">
        <v>97</v>
      </c>
      <c r="W9378">
        <v>1</v>
      </c>
      <c r="X9378" t="s">
        <v>118</v>
      </c>
      <c r="Y9378" t="s">
        <v>13023</v>
      </c>
      <c r="Z9378" t="s">
        <v>13023</v>
      </c>
      <c r="AA9378" t="s">
        <v>13023</v>
      </c>
      <c r="AB9378" t="s">
        <v>13023</v>
      </c>
      <c r="AC9378" t="s">
        <v>13023</v>
      </c>
      <c r="AD9378" t="s">
        <v>13023</v>
      </c>
      <c r="AE9378" t="s">
        <v>13023</v>
      </c>
      <c r="AF9378" t="s">
        <v>100</v>
      </c>
      <c r="AG9378" t="s">
        <v>13023</v>
      </c>
      <c r="AH9378" s="9" t="s">
        <v>23494</v>
      </c>
      <c r="AI9378" t="str">
        <f>TEXT(tbl_Calls[[#This Row],[Call Closed]],"MMMM")</f>
        <v>September</v>
      </c>
      <c r="AK9378"/>
    </row>
    <row r="9379" spans="1:37" x14ac:dyDescent="0.25">
      <c r="A9379" s="60" t="s">
        <v>25395</v>
      </c>
      <c r="B9379" t="s">
        <v>3058</v>
      </c>
      <c r="C9379">
        <v>1</v>
      </c>
      <c r="D9379" t="s">
        <v>37</v>
      </c>
      <c r="E9379">
        <v>1159</v>
      </c>
      <c r="F9379" t="s">
        <v>7</v>
      </c>
      <c r="G9379" t="s">
        <v>33836</v>
      </c>
      <c r="H9379" t="s">
        <v>138</v>
      </c>
      <c r="I9379" s="10" t="s">
        <v>94</v>
      </c>
      <c r="J9379" t="s">
        <v>95</v>
      </c>
      <c r="K9379">
        <v>75237</v>
      </c>
      <c r="L9379">
        <v>8</v>
      </c>
      <c r="M9379" t="s">
        <v>13015</v>
      </c>
      <c r="N9379" t="s">
        <v>20</v>
      </c>
      <c r="O9379" t="s">
        <v>52</v>
      </c>
      <c r="P9379" t="s">
        <v>24</v>
      </c>
      <c r="Q9379" t="s">
        <v>6</v>
      </c>
      <c r="R9379" t="s">
        <v>13023</v>
      </c>
      <c r="S9379" t="s">
        <v>102</v>
      </c>
      <c r="T9379">
        <v>1</v>
      </c>
      <c r="U9379">
        <v>1</v>
      </c>
      <c r="V9379" t="s">
        <v>97</v>
      </c>
      <c r="W9379">
        <v>1</v>
      </c>
      <c r="X9379" t="s">
        <v>118</v>
      </c>
      <c r="Y9379" t="s">
        <v>13023</v>
      </c>
      <c r="Z9379" t="s">
        <v>13023</v>
      </c>
      <c r="AA9379" t="s">
        <v>13023</v>
      </c>
      <c r="AB9379" t="s">
        <v>13023</v>
      </c>
      <c r="AC9379" t="s">
        <v>13023</v>
      </c>
      <c r="AD9379" t="s">
        <v>13023</v>
      </c>
      <c r="AE9379" t="s">
        <v>13023</v>
      </c>
      <c r="AF9379" t="s">
        <v>100</v>
      </c>
      <c r="AG9379" t="s">
        <v>13023</v>
      </c>
      <c r="AH9379" s="8" t="s">
        <v>14448</v>
      </c>
      <c r="AI9379" t="str">
        <f>TEXT(tbl_Calls[[#This Row],[Call Closed]],"MMMM")</f>
        <v>September</v>
      </c>
      <c r="AK9379"/>
    </row>
    <row r="9380" spans="1:37" x14ac:dyDescent="0.25">
      <c r="A9380" s="60" t="s">
        <v>33369</v>
      </c>
      <c r="B9380" t="s">
        <v>11088</v>
      </c>
      <c r="C9380">
        <v>1</v>
      </c>
      <c r="D9380" t="s">
        <v>39</v>
      </c>
      <c r="E9380">
        <v>5836</v>
      </c>
      <c r="F9380" t="s">
        <v>13023</v>
      </c>
      <c r="G9380" t="s">
        <v>35545</v>
      </c>
      <c r="H9380" t="s">
        <v>116</v>
      </c>
      <c r="I9380" s="10" t="s">
        <v>94</v>
      </c>
      <c r="J9380" t="s">
        <v>95</v>
      </c>
      <c r="K9380">
        <v>75224</v>
      </c>
      <c r="L9380">
        <v>4</v>
      </c>
      <c r="M9380" t="s">
        <v>13015</v>
      </c>
      <c r="N9380" t="s">
        <v>18</v>
      </c>
      <c r="O9380" t="s">
        <v>56</v>
      </c>
      <c r="P9380" t="s">
        <v>26</v>
      </c>
      <c r="Q9380" t="s">
        <v>4</v>
      </c>
      <c r="R9380" t="s">
        <v>13023</v>
      </c>
      <c r="S9380" t="s">
        <v>102</v>
      </c>
      <c r="T9380">
        <v>1</v>
      </c>
      <c r="U9380">
        <v>1</v>
      </c>
      <c r="V9380" t="s">
        <v>97</v>
      </c>
      <c r="W9380">
        <v>1</v>
      </c>
      <c r="X9380" t="s">
        <v>118</v>
      </c>
      <c r="Y9380" t="s">
        <v>13023</v>
      </c>
      <c r="Z9380" t="s">
        <v>13023</v>
      </c>
      <c r="AA9380" t="s">
        <v>13023</v>
      </c>
      <c r="AB9380" t="s">
        <v>13023</v>
      </c>
      <c r="AC9380" t="s">
        <v>13023</v>
      </c>
      <c r="AD9380" t="s">
        <v>13023</v>
      </c>
      <c r="AE9380" t="s">
        <v>13023</v>
      </c>
      <c r="AF9380" t="s">
        <v>100</v>
      </c>
      <c r="AG9380" t="s">
        <v>13023</v>
      </c>
      <c r="AH9380" s="8" t="s">
        <v>23787</v>
      </c>
      <c r="AI9380" t="str">
        <f>TEXT(tbl_Calls[[#This Row],[Call Closed]],"MMMM")</f>
        <v>September</v>
      </c>
      <c r="AK9380"/>
    </row>
    <row r="9381" spans="1:37" x14ac:dyDescent="0.25">
      <c r="A9381" s="60" t="s">
        <v>31478</v>
      </c>
      <c r="B9381" t="s">
        <v>1821</v>
      </c>
      <c r="C9381">
        <v>1</v>
      </c>
      <c r="D9381" t="s">
        <v>39</v>
      </c>
      <c r="E9381">
        <v>2222</v>
      </c>
      <c r="F9381" t="s">
        <v>13023</v>
      </c>
      <c r="G9381" t="s">
        <v>34313</v>
      </c>
      <c r="H9381" t="s">
        <v>116</v>
      </c>
      <c r="I9381" s="10" t="s">
        <v>94</v>
      </c>
      <c r="J9381" t="s">
        <v>95</v>
      </c>
      <c r="K9381">
        <v>75216</v>
      </c>
      <c r="L9381">
        <v>4</v>
      </c>
      <c r="M9381" t="s">
        <v>13015</v>
      </c>
      <c r="N9381" t="s">
        <v>19</v>
      </c>
      <c r="O9381" t="s">
        <v>47</v>
      </c>
      <c r="P9381" t="s">
        <v>24</v>
      </c>
      <c r="Q9381" t="s">
        <v>5</v>
      </c>
      <c r="R9381" t="s">
        <v>13023</v>
      </c>
      <c r="S9381" t="s">
        <v>102</v>
      </c>
      <c r="T9381">
        <v>1</v>
      </c>
      <c r="U9381">
        <v>1</v>
      </c>
      <c r="V9381" t="s">
        <v>1907</v>
      </c>
      <c r="W9381" t="s">
        <v>13023</v>
      </c>
      <c r="X9381" t="s">
        <v>13023</v>
      </c>
      <c r="Y9381" t="s">
        <v>13023</v>
      </c>
      <c r="Z9381" t="s">
        <v>13023</v>
      </c>
      <c r="AA9381" t="s">
        <v>13023</v>
      </c>
      <c r="AB9381" t="s">
        <v>13023</v>
      </c>
      <c r="AC9381" t="s">
        <v>13023</v>
      </c>
      <c r="AD9381" t="s">
        <v>13023</v>
      </c>
      <c r="AE9381" t="s">
        <v>13023</v>
      </c>
      <c r="AF9381" t="s">
        <v>100</v>
      </c>
      <c r="AG9381" t="s">
        <v>13023</v>
      </c>
      <c r="AH9381" s="9" t="s">
        <v>21689</v>
      </c>
      <c r="AI9381" t="str">
        <f>TEXT(tbl_Calls[[#This Row],[Call Closed]],"MMMM")</f>
        <v>September</v>
      </c>
      <c r="AK9381"/>
    </row>
    <row r="9382" spans="1:37" x14ac:dyDescent="0.25">
      <c r="A9382" s="60" t="s">
        <v>21690</v>
      </c>
      <c r="B9382" t="s">
        <v>7151</v>
      </c>
      <c r="C9382">
        <v>1</v>
      </c>
      <c r="D9382" t="s">
        <v>37</v>
      </c>
      <c r="E9382">
        <v>2016</v>
      </c>
      <c r="F9382" t="s">
        <v>13023</v>
      </c>
      <c r="G9382" t="s">
        <v>33914</v>
      </c>
      <c r="H9382" t="s">
        <v>8</v>
      </c>
      <c r="I9382" s="10" t="s">
        <v>94</v>
      </c>
      <c r="J9382" t="s">
        <v>95</v>
      </c>
      <c r="K9382">
        <v>75215</v>
      </c>
      <c r="L9382">
        <v>7</v>
      </c>
      <c r="M9382" t="s">
        <v>13015</v>
      </c>
      <c r="N9382" t="s">
        <v>19</v>
      </c>
      <c r="O9382" t="s">
        <v>53</v>
      </c>
      <c r="P9382" t="s">
        <v>24</v>
      </c>
      <c r="Q9382" t="s">
        <v>5</v>
      </c>
      <c r="R9382" t="s">
        <v>13023</v>
      </c>
      <c r="S9382" t="s">
        <v>102</v>
      </c>
      <c r="T9382">
        <v>1</v>
      </c>
      <c r="U9382">
        <v>2</v>
      </c>
      <c r="V9382" t="s">
        <v>97</v>
      </c>
      <c r="W9382">
        <v>1</v>
      </c>
      <c r="X9382" t="s">
        <v>112</v>
      </c>
      <c r="Y9382">
        <v>1</v>
      </c>
      <c r="Z9382" t="s">
        <v>121</v>
      </c>
      <c r="AA9382">
        <v>1</v>
      </c>
      <c r="AB9382" t="s">
        <v>183</v>
      </c>
      <c r="AC9382" t="s">
        <v>13023</v>
      </c>
      <c r="AD9382" t="s">
        <v>13023</v>
      </c>
      <c r="AE9382" t="s">
        <v>13023</v>
      </c>
      <c r="AF9382" t="s">
        <v>100</v>
      </c>
      <c r="AG9382" t="s">
        <v>13023</v>
      </c>
      <c r="AH9382" s="9" t="s">
        <v>21690</v>
      </c>
      <c r="AI9382" t="str">
        <f>TEXT(tbl_Calls[[#This Row],[Call Closed]],"MMMM")</f>
        <v>September</v>
      </c>
      <c r="AK9382"/>
    </row>
    <row r="9383" spans="1:37" x14ac:dyDescent="0.25">
      <c r="A9383" s="60" t="s">
        <v>29986</v>
      </c>
      <c r="B9383" t="s">
        <v>11264</v>
      </c>
      <c r="C9383">
        <v>1</v>
      </c>
      <c r="D9383" t="s">
        <v>37</v>
      </c>
      <c r="E9383">
        <v>4104</v>
      </c>
      <c r="F9383" t="s">
        <v>13023</v>
      </c>
      <c r="G9383" t="s">
        <v>33782</v>
      </c>
      <c r="H9383" t="s">
        <v>125</v>
      </c>
      <c r="I9383" s="10" t="s">
        <v>94</v>
      </c>
      <c r="J9383" t="s">
        <v>95</v>
      </c>
      <c r="K9383">
        <v>75254</v>
      </c>
      <c r="L9383">
        <v>11</v>
      </c>
      <c r="M9383" t="s">
        <v>13015</v>
      </c>
      <c r="N9383" t="s">
        <v>20</v>
      </c>
      <c r="O9383" t="s">
        <v>43</v>
      </c>
      <c r="P9383" t="s">
        <v>24</v>
      </c>
      <c r="Q9383" t="s">
        <v>16</v>
      </c>
      <c r="R9383" t="s">
        <v>13023</v>
      </c>
      <c r="S9383" t="s">
        <v>102</v>
      </c>
      <c r="T9383">
        <v>1</v>
      </c>
      <c r="U9383">
        <v>1</v>
      </c>
      <c r="V9383" t="s">
        <v>97</v>
      </c>
      <c r="W9383">
        <v>1</v>
      </c>
      <c r="X9383" t="s">
        <v>118</v>
      </c>
      <c r="Y9383" t="s">
        <v>13023</v>
      </c>
      <c r="Z9383" t="s">
        <v>13023</v>
      </c>
      <c r="AA9383" t="s">
        <v>13023</v>
      </c>
      <c r="AB9383" t="s">
        <v>13023</v>
      </c>
      <c r="AC9383" t="s">
        <v>13023</v>
      </c>
      <c r="AD9383" t="s">
        <v>13023</v>
      </c>
      <c r="AE9383" t="s">
        <v>13023</v>
      </c>
      <c r="AF9383" t="s">
        <v>100</v>
      </c>
      <c r="AG9383" t="s">
        <v>13023</v>
      </c>
      <c r="AH9383" s="8" t="s">
        <v>19887</v>
      </c>
      <c r="AI9383" t="str">
        <f>TEXT(tbl_Calls[[#This Row],[Call Closed]],"MMMM")</f>
        <v>September</v>
      </c>
      <c r="AK9383"/>
    </row>
    <row r="9384" spans="1:37" x14ac:dyDescent="0.25">
      <c r="A9384" s="60" t="s">
        <v>31479</v>
      </c>
      <c r="B9384" t="s">
        <v>7109</v>
      </c>
      <c r="C9384">
        <v>1</v>
      </c>
      <c r="D9384" t="s">
        <v>39</v>
      </c>
      <c r="E9384">
        <v>5132</v>
      </c>
      <c r="F9384" t="s">
        <v>13023</v>
      </c>
      <c r="G9384" t="s">
        <v>34944</v>
      </c>
      <c r="H9384" t="s">
        <v>116</v>
      </c>
      <c r="I9384" s="10" t="s">
        <v>94</v>
      </c>
      <c r="J9384" t="s">
        <v>95</v>
      </c>
      <c r="K9384">
        <v>75231</v>
      </c>
      <c r="L9384">
        <v>13</v>
      </c>
      <c r="M9384" t="s">
        <v>13015</v>
      </c>
      <c r="N9384" t="s">
        <v>19</v>
      </c>
      <c r="O9384" t="s">
        <v>47</v>
      </c>
      <c r="P9384" t="s">
        <v>24</v>
      </c>
      <c r="Q9384" t="s">
        <v>5</v>
      </c>
      <c r="R9384" t="s">
        <v>13023</v>
      </c>
      <c r="S9384" t="s">
        <v>102</v>
      </c>
      <c r="T9384">
        <v>1</v>
      </c>
      <c r="U9384">
        <v>1</v>
      </c>
      <c r="V9384" t="s">
        <v>118</v>
      </c>
      <c r="W9384">
        <v>1</v>
      </c>
      <c r="X9384" t="s">
        <v>97</v>
      </c>
      <c r="Y9384">
        <v>1</v>
      </c>
      <c r="Z9384" t="s">
        <v>98</v>
      </c>
      <c r="AA9384" t="s">
        <v>13023</v>
      </c>
      <c r="AB9384" t="s">
        <v>13023</v>
      </c>
      <c r="AC9384" t="s">
        <v>13023</v>
      </c>
      <c r="AD9384" t="s">
        <v>13023</v>
      </c>
      <c r="AE9384" t="s">
        <v>13023</v>
      </c>
      <c r="AF9384" t="s">
        <v>100</v>
      </c>
      <c r="AG9384" t="s">
        <v>13023</v>
      </c>
      <c r="AH9384" s="9" t="s">
        <v>19887</v>
      </c>
      <c r="AI9384" t="str">
        <f>TEXT(tbl_Calls[[#This Row],[Call Closed]],"MMMM")</f>
        <v>September</v>
      </c>
      <c r="AK9384"/>
    </row>
    <row r="9385" spans="1:37" x14ac:dyDescent="0.25">
      <c r="A9385" s="60" t="s">
        <v>32782</v>
      </c>
      <c r="B9385" t="s">
        <v>12614</v>
      </c>
      <c r="C9385">
        <v>1</v>
      </c>
      <c r="D9385" t="s">
        <v>37</v>
      </c>
      <c r="E9385">
        <v>10415</v>
      </c>
      <c r="F9385" t="s">
        <v>13023</v>
      </c>
      <c r="G9385" t="s">
        <v>36490</v>
      </c>
      <c r="H9385" t="s">
        <v>116</v>
      </c>
      <c r="I9385" s="10" t="s">
        <v>94</v>
      </c>
      <c r="J9385" t="s">
        <v>95</v>
      </c>
      <c r="K9385">
        <v>75215</v>
      </c>
      <c r="L9385">
        <v>7</v>
      </c>
      <c r="M9385" t="s">
        <v>13015</v>
      </c>
      <c r="N9385" t="s">
        <v>20</v>
      </c>
      <c r="O9385" t="s">
        <v>52</v>
      </c>
      <c r="P9385" t="s">
        <v>24</v>
      </c>
      <c r="Q9385" t="s">
        <v>4</v>
      </c>
      <c r="R9385" t="s">
        <v>13023</v>
      </c>
      <c r="S9385" t="s">
        <v>102</v>
      </c>
      <c r="T9385">
        <v>1</v>
      </c>
      <c r="U9385">
        <v>1</v>
      </c>
      <c r="V9385" t="s">
        <v>114</v>
      </c>
      <c r="W9385" t="s">
        <v>13023</v>
      </c>
      <c r="X9385" t="s">
        <v>13023</v>
      </c>
      <c r="Y9385" t="s">
        <v>13023</v>
      </c>
      <c r="Z9385" t="s">
        <v>13023</v>
      </c>
      <c r="AA9385" t="s">
        <v>13023</v>
      </c>
      <c r="AB9385" t="s">
        <v>13023</v>
      </c>
      <c r="AC9385" t="s">
        <v>13023</v>
      </c>
      <c r="AD9385" t="s">
        <v>13023</v>
      </c>
      <c r="AE9385" t="s">
        <v>13023</v>
      </c>
      <c r="AF9385" t="s">
        <v>100</v>
      </c>
      <c r="AG9385" t="s">
        <v>13023</v>
      </c>
      <c r="AH9385" s="8" t="s">
        <v>23103</v>
      </c>
      <c r="AI9385" t="str">
        <f>TEXT(tbl_Calls[[#This Row],[Call Closed]],"MMMM")</f>
        <v>September</v>
      </c>
      <c r="AK9385"/>
    </row>
    <row r="9386" spans="1:37" x14ac:dyDescent="0.25">
      <c r="A9386" s="60" t="s">
        <v>30544</v>
      </c>
      <c r="B9386" t="s">
        <v>10931</v>
      </c>
      <c r="C9386">
        <v>1</v>
      </c>
      <c r="D9386" t="s">
        <v>39</v>
      </c>
      <c r="E9386">
        <v>3202</v>
      </c>
      <c r="F9386" t="s">
        <v>13023</v>
      </c>
      <c r="G9386" t="s">
        <v>35657</v>
      </c>
      <c r="H9386" t="s">
        <v>93</v>
      </c>
      <c r="I9386" s="10" t="s">
        <v>94</v>
      </c>
      <c r="J9386" t="s">
        <v>95</v>
      </c>
      <c r="K9386">
        <v>75232</v>
      </c>
      <c r="L9386">
        <v>8</v>
      </c>
      <c r="M9386" t="s">
        <v>13015</v>
      </c>
      <c r="N9386" t="s">
        <v>19</v>
      </c>
      <c r="O9386" t="s">
        <v>53</v>
      </c>
      <c r="P9386" t="s">
        <v>24</v>
      </c>
      <c r="Q9386" t="s">
        <v>16</v>
      </c>
      <c r="R9386" t="s">
        <v>3857</v>
      </c>
      <c r="S9386" t="s">
        <v>102</v>
      </c>
      <c r="T9386">
        <v>1</v>
      </c>
      <c r="U9386">
        <v>1</v>
      </c>
      <c r="V9386" t="s">
        <v>139</v>
      </c>
      <c r="W9386">
        <v>1</v>
      </c>
      <c r="X9386" t="s">
        <v>107</v>
      </c>
      <c r="Y9386">
        <v>2</v>
      </c>
      <c r="Z9386" t="s">
        <v>99</v>
      </c>
      <c r="AA9386">
        <v>1</v>
      </c>
      <c r="AB9386" t="s">
        <v>123</v>
      </c>
      <c r="AC9386">
        <v>1</v>
      </c>
      <c r="AD9386" t="s">
        <v>109</v>
      </c>
      <c r="AE9386">
        <v>2</v>
      </c>
      <c r="AF9386" t="s">
        <v>100</v>
      </c>
      <c r="AG9386" t="s">
        <v>13023</v>
      </c>
      <c r="AH9386" s="8" t="s">
        <v>20526</v>
      </c>
      <c r="AI9386" t="str">
        <f>TEXT(tbl_Calls[[#This Row],[Call Closed]],"MMMM")</f>
        <v>September</v>
      </c>
      <c r="AK9386"/>
    </row>
    <row r="9387" spans="1:37" x14ac:dyDescent="0.25">
      <c r="A9387" s="60" t="s">
        <v>19887</v>
      </c>
      <c r="B9387" t="s">
        <v>10648</v>
      </c>
      <c r="C9387">
        <v>1</v>
      </c>
      <c r="D9387" t="s">
        <v>37</v>
      </c>
      <c r="E9387">
        <v>3711</v>
      </c>
      <c r="F9387" t="s">
        <v>7</v>
      </c>
      <c r="G9387" t="s">
        <v>35775</v>
      </c>
      <c r="H9387" t="s">
        <v>319</v>
      </c>
      <c r="I9387" s="10" t="s">
        <v>94</v>
      </c>
      <c r="J9387" t="s">
        <v>95</v>
      </c>
      <c r="K9387">
        <v>75208</v>
      </c>
      <c r="L9387">
        <v>1</v>
      </c>
      <c r="M9387" t="s">
        <v>13015</v>
      </c>
      <c r="N9387" t="s">
        <v>20</v>
      </c>
      <c r="O9387" t="s">
        <v>43</v>
      </c>
      <c r="P9387" t="s">
        <v>24</v>
      </c>
      <c r="Q9387" t="s">
        <v>5</v>
      </c>
      <c r="R9387" t="s">
        <v>13023</v>
      </c>
      <c r="S9387" t="s">
        <v>282</v>
      </c>
      <c r="T9387">
        <v>1</v>
      </c>
      <c r="U9387">
        <v>1</v>
      </c>
      <c r="V9387" t="s">
        <v>97</v>
      </c>
      <c r="W9387">
        <v>1</v>
      </c>
      <c r="X9387" t="s">
        <v>121</v>
      </c>
      <c r="Y9387" t="s">
        <v>13023</v>
      </c>
      <c r="Z9387" t="s">
        <v>13023</v>
      </c>
      <c r="AA9387" t="s">
        <v>13023</v>
      </c>
      <c r="AB9387" t="s">
        <v>13023</v>
      </c>
      <c r="AC9387" t="s">
        <v>13023</v>
      </c>
      <c r="AD9387" t="s">
        <v>13023</v>
      </c>
      <c r="AE9387" t="s">
        <v>13023</v>
      </c>
      <c r="AF9387" t="s">
        <v>100</v>
      </c>
      <c r="AG9387" t="s">
        <v>13023</v>
      </c>
      <c r="AH9387" s="8" t="s">
        <v>15334</v>
      </c>
      <c r="AI9387" t="str">
        <f>TEXT(tbl_Calls[[#This Row],[Call Closed]],"MMMM")</f>
        <v>September</v>
      </c>
      <c r="AK9387"/>
    </row>
    <row r="9388" spans="1:37" x14ac:dyDescent="0.25">
      <c r="A9388" s="60" t="s">
        <v>26070</v>
      </c>
      <c r="B9388" t="s">
        <v>2927</v>
      </c>
      <c r="C9388">
        <v>1</v>
      </c>
      <c r="D9388" t="s">
        <v>39</v>
      </c>
      <c r="E9388">
        <v>300</v>
      </c>
      <c r="F9388" t="s">
        <v>143</v>
      </c>
      <c r="G9388" t="s">
        <v>35177</v>
      </c>
      <c r="H9388" t="s">
        <v>116</v>
      </c>
      <c r="I9388" s="10" t="s">
        <v>94</v>
      </c>
      <c r="J9388" t="s">
        <v>95</v>
      </c>
      <c r="K9388">
        <v>75211</v>
      </c>
      <c r="L9388">
        <v>1</v>
      </c>
      <c r="M9388" t="s">
        <v>13015</v>
      </c>
      <c r="N9388" t="s">
        <v>19</v>
      </c>
      <c r="O9388" t="s">
        <v>61</v>
      </c>
      <c r="P9388" t="s">
        <v>24</v>
      </c>
      <c r="Q9388" t="s">
        <v>6</v>
      </c>
      <c r="R9388" t="s">
        <v>13023</v>
      </c>
      <c r="S9388" t="s">
        <v>102</v>
      </c>
      <c r="T9388">
        <v>1</v>
      </c>
      <c r="U9388">
        <v>1</v>
      </c>
      <c r="V9388" t="s">
        <v>1907</v>
      </c>
      <c r="W9388" t="s">
        <v>13023</v>
      </c>
      <c r="X9388" t="s">
        <v>13023</v>
      </c>
      <c r="Y9388" t="s">
        <v>13023</v>
      </c>
      <c r="Z9388" t="s">
        <v>13023</v>
      </c>
      <c r="AA9388" t="s">
        <v>13023</v>
      </c>
      <c r="AB9388" t="s">
        <v>13023</v>
      </c>
      <c r="AC9388" t="s">
        <v>13023</v>
      </c>
      <c r="AD9388" t="s">
        <v>13023</v>
      </c>
      <c r="AE9388" t="s">
        <v>13023</v>
      </c>
      <c r="AF9388" t="s">
        <v>100</v>
      </c>
      <c r="AG9388" t="s">
        <v>13023</v>
      </c>
      <c r="AH9388" s="8" t="s">
        <v>15334</v>
      </c>
      <c r="AI9388" t="str">
        <f>TEXT(tbl_Calls[[#This Row],[Call Closed]],"MMMM")</f>
        <v>September</v>
      </c>
      <c r="AK9388"/>
    </row>
    <row r="9389" spans="1:37" x14ac:dyDescent="0.25">
      <c r="A9389" s="60" t="s">
        <v>23103</v>
      </c>
      <c r="B9389" t="s">
        <v>2769</v>
      </c>
      <c r="C9389">
        <v>1</v>
      </c>
      <c r="D9389" t="s">
        <v>37</v>
      </c>
      <c r="E9389">
        <v>3038</v>
      </c>
      <c r="F9389" t="s">
        <v>13023</v>
      </c>
      <c r="G9389" t="s">
        <v>36579</v>
      </c>
      <c r="H9389" t="s">
        <v>116</v>
      </c>
      <c r="I9389" s="10" t="s">
        <v>94</v>
      </c>
      <c r="J9389" t="s">
        <v>95</v>
      </c>
      <c r="K9389">
        <v>75216</v>
      </c>
      <c r="L9389">
        <v>4</v>
      </c>
      <c r="M9389" t="s">
        <v>13015</v>
      </c>
      <c r="N9389" t="s">
        <v>20</v>
      </c>
      <c r="O9389" t="s">
        <v>43</v>
      </c>
      <c r="P9389" t="s">
        <v>24</v>
      </c>
      <c r="Q9389" t="s">
        <v>4</v>
      </c>
      <c r="R9389" t="s">
        <v>13023</v>
      </c>
      <c r="S9389" t="s">
        <v>102</v>
      </c>
      <c r="T9389">
        <v>1</v>
      </c>
      <c r="U9389">
        <v>1</v>
      </c>
      <c r="V9389" t="s">
        <v>112</v>
      </c>
      <c r="W9389">
        <v>1</v>
      </c>
      <c r="X9389" t="s">
        <v>109</v>
      </c>
      <c r="Y9389" t="s">
        <v>13023</v>
      </c>
      <c r="Z9389" t="s">
        <v>13023</v>
      </c>
      <c r="AA9389" t="s">
        <v>13023</v>
      </c>
      <c r="AB9389" t="s">
        <v>13023</v>
      </c>
      <c r="AC9389" t="s">
        <v>13023</v>
      </c>
      <c r="AD9389" t="s">
        <v>13023</v>
      </c>
      <c r="AE9389">
        <v>12</v>
      </c>
      <c r="AF9389" t="s">
        <v>100</v>
      </c>
      <c r="AG9389" t="s">
        <v>13023</v>
      </c>
      <c r="AH9389" s="8" t="s">
        <v>23495</v>
      </c>
      <c r="AI9389" t="str">
        <f>TEXT(tbl_Calls[[#This Row],[Call Closed]],"MMMM")</f>
        <v>September</v>
      </c>
      <c r="AK9389"/>
    </row>
    <row r="9390" spans="1:37" x14ac:dyDescent="0.25">
      <c r="A9390" s="60" t="s">
        <v>30625</v>
      </c>
      <c r="B9390" t="s">
        <v>10748</v>
      </c>
      <c r="C9390">
        <v>1</v>
      </c>
      <c r="D9390" t="s">
        <v>37</v>
      </c>
      <c r="E9390">
        <v>5511</v>
      </c>
      <c r="F9390" t="s">
        <v>13023</v>
      </c>
      <c r="G9390" t="s">
        <v>35764</v>
      </c>
      <c r="H9390" t="s">
        <v>125</v>
      </c>
      <c r="I9390" s="10" t="s">
        <v>94</v>
      </c>
      <c r="J9390" t="s">
        <v>95</v>
      </c>
      <c r="K9390">
        <v>75214</v>
      </c>
      <c r="L9390">
        <v>2</v>
      </c>
      <c r="M9390" t="s">
        <v>13014</v>
      </c>
      <c r="N9390" t="s">
        <v>19</v>
      </c>
      <c r="O9390" t="s">
        <v>58</v>
      </c>
      <c r="P9390" t="s">
        <v>24</v>
      </c>
      <c r="Q9390" t="s">
        <v>16</v>
      </c>
      <c r="R9390" t="s">
        <v>6197</v>
      </c>
      <c r="S9390" t="s">
        <v>282</v>
      </c>
      <c r="T9390">
        <v>1</v>
      </c>
      <c r="U9390">
        <v>1</v>
      </c>
      <c r="V9390" t="s">
        <v>97</v>
      </c>
      <c r="W9390">
        <v>1</v>
      </c>
      <c r="X9390" t="s">
        <v>99</v>
      </c>
      <c r="Y9390">
        <v>1</v>
      </c>
      <c r="Z9390" t="s">
        <v>283</v>
      </c>
      <c r="AA9390" t="s">
        <v>13023</v>
      </c>
      <c r="AB9390" t="s">
        <v>13023</v>
      </c>
      <c r="AC9390" t="s">
        <v>13023</v>
      </c>
      <c r="AD9390" t="s">
        <v>13023</v>
      </c>
      <c r="AE9390" t="s">
        <v>13023</v>
      </c>
      <c r="AF9390" t="s">
        <v>100</v>
      </c>
      <c r="AG9390" t="s">
        <v>13023</v>
      </c>
      <c r="AH9390" s="8" t="s">
        <v>20612</v>
      </c>
      <c r="AI9390" t="str">
        <f>TEXT(tbl_Calls[[#This Row],[Call Closed]],"MMMM")</f>
        <v>September</v>
      </c>
      <c r="AK9390"/>
    </row>
    <row r="9391" spans="1:37" x14ac:dyDescent="0.25">
      <c r="A9391" s="60" t="s">
        <v>26071</v>
      </c>
      <c r="B9391" t="s">
        <v>2932</v>
      </c>
      <c r="C9391">
        <v>1</v>
      </c>
      <c r="D9391" t="s">
        <v>39</v>
      </c>
      <c r="E9391">
        <v>2900</v>
      </c>
      <c r="F9391" t="s">
        <v>13023</v>
      </c>
      <c r="G9391" t="s">
        <v>34484</v>
      </c>
      <c r="H9391" t="s">
        <v>128</v>
      </c>
      <c r="I9391" s="10" t="s">
        <v>94</v>
      </c>
      <c r="J9391" t="s">
        <v>95</v>
      </c>
      <c r="K9391">
        <v>75216</v>
      </c>
      <c r="L9391">
        <v>7</v>
      </c>
      <c r="M9391" t="s">
        <v>13015</v>
      </c>
      <c r="N9391" t="s">
        <v>19</v>
      </c>
      <c r="O9391" t="s">
        <v>47</v>
      </c>
      <c r="P9391" t="s">
        <v>24</v>
      </c>
      <c r="Q9391" t="s">
        <v>6</v>
      </c>
      <c r="R9391" t="s">
        <v>13023</v>
      </c>
      <c r="S9391" t="s">
        <v>255</v>
      </c>
      <c r="T9391">
        <v>1</v>
      </c>
      <c r="U9391">
        <v>1</v>
      </c>
      <c r="V9391" t="s">
        <v>114</v>
      </c>
      <c r="W9391" t="s">
        <v>13023</v>
      </c>
      <c r="X9391" t="s">
        <v>13023</v>
      </c>
      <c r="Y9391" t="s">
        <v>13023</v>
      </c>
      <c r="Z9391" t="s">
        <v>13023</v>
      </c>
      <c r="AA9391" t="s">
        <v>13023</v>
      </c>
      <c r="AB9391" t="s">
        <v>13023</v>
      </c>
      <c r="AC9391" t="s">
        <v>13023</v>
      </c>
      <c r="AD9391" t="s">
        <v>13023</v>
      </c>
      <c r="AE9391" t="s">
        <v>13023</v>
      </c>
      <c r="AF9391" t="s">
        <v>100</v>
      </c>
      <c r="AG9391" t="s">
        <v>13023</v>
      </c>
      <c r="AH9391" s="8" t="s">
        <v>15335</v>
      </c>
      <c r="AI9391" t="str">
        <f>TEXT(tbl_Calls[[#This Row],[Call Closed]],"MMMM")</f>
        <v>September</v>
      </c>
      <c r="AK9391"/>
    </row>
    <row r="9392" spans="1:37" x14ac:dyDescent="0.25">
      <c r="A9392" s="60" t="s">
        <v>26072</v>
      </c>
      <c r="B9392" t="s">
        <v>2936</v>
      </c>
      <c r="C9392">
        <v>1</v>
      </c>
      <c r="D9392" t="s">
        <v>39</v>
      </c>
      <c r="E9392">
        <v>513</v>
      </c>
      <c r="F9392" t="s">
        <v>13023</v>
      </c>
      <c r="G9392" t="s">
        <v>34475</v>
      </c>
      <c r="H9392" t="s">
        <v>128</v>
      </c>
      <c r="I9392" s="10" t="s">
        <v>94</v>
      </c>
      <c r="J9392" t="s">
        <v>95</v>
      </c>
      <c r="K9392">
        <v>75217</v>
      </c>
      <c r="L9392">
        <v>5</v>
      </c>
      <c r="M9392" t="s">
        <v>13015</v>
      </c>
      <c r="N9392" t="s">
        <v>19</v>
      </c>
      <c r="O9392" t="s">
        <v>53</v>
      </c>
      <c r="P9392" t="s">
        <v>24</v>
      </c>
      <c r="Q9392" t="s">
        <v>6</v>
      </c>
      <c r="R9392" t="s">
        <v>13023</v>
      </c>
      <c r="S9392" t="s">
        <v>102</v>
      </c>
      <c r="T9392">
        <v>1</v>
      </c>
      <c r="U9392">
        <v>1</v>
      </c>
      <c r="V9392" t="s">
        <v>107</v>
      </c>
      <c r="W9392">
        <v>1</v>
      </c>
      <c r="X9392" t="s">
        <v>165</v>
      </c>
      <c r="Y9392">
        <v>1</v>
      </c>
      <c r="Z9392" t="s">
        <v>183</v>
      </c>
      <c r="AA9392">
        <v>2</v>
      </c>
      <c r="AB9392" t="s">
        <v>118</v>
      </c>
      <c r="AC9392" t="s">
        <v>13023</v>
      </c>
      <c r="AD9392" t="s">
        <v>13023</v>
      </c>
      <c r="AE9392" t="s">
        <v>13023</v>
      </c>
      <c r="AF9392" t="s">
        <v>100</v>
      </c>
      <c r="AG9392" t="s">
        <v>13023</v>
      </c>
      <c r="AH9392" s="8" t="s">
        <v>15336</v>
      </c>
      <c r="AI9392" t="str">
        <f>TEXT(tbl_Calls[[#This Row],[Call Closed]],"MMMM")</f>
        <v>September</v>
      </c>
      <c r="AK9392"/>
    </row>
    <row r="9393" spans="1:37" x14ac:dyDescent="0.25">
      <c r="A9393" s="60" t="s">
        <v>15336</v>
      </c>
      <c r="B9393" t="s">
        <v>443</v>
      </c>
      <c r="C9393">
        <v>1</v>
      </c>
      <c r="D9393" t="s">
        <v>37</v>
      </c>
      <c r="E9393">
        <v>3106</v>
      </c>
      <c r="F9393" t="s">
        <v>13023</v>
      </c>
      <c r="G9393" t="s">
        <v>35178</v>
      </c>
      <c r="H9393" t="s">
        <v>93</v>
      </c>
      <c r="I9393" s="10" t="s">
        <v>94</v>
      </c>
      <c r="J9393" t="s">
        <v>95</v>
      </c>
      <c r="K9393">
        <v>75240</v>
      </c>
      <c r="L9393">
        <v>11</v>
      </c>
      <c r="M9393" t="s">
        <v>13015</v>
      </c>
      <c r="N9393" t="s">
        <v>19</v>
      </c>
      <c r="O9393" t="s">
        <v>47</v>
      </c>
      <c r="P9393" t="s">
        <v>24</v>
      </c>
      <c r="Q9393" t="s">
        <v>6</v>
      </c>
      <c r="R9393" t="s">
        <v>13023</v>
      </c>
      <c r="S9393" t="s">
        <v>102</v>
      </c>
      <c r="T9393">
        <v>1</v>
      </c>
      <c r="U9393">
        <v>1</v>
      </c>
      <c r="V9393" t="s">
        <v>97</v>
      </c>
      <c r="W9393">
        <v>1</v>
      </c>
      <c r="X9393" t="s">
        <v>114</v>
      </c>
      <c r="Y9393" t="s">
        <v>13023</v>
      </c>
      <c r="Z9393" t="s">
        <v>13023</v>
      </c>
      <c r="AA9393" t="s">
        <v>13023</v>
      </c>
      <c r="AB9393" t="s">
        <v>13023</v>
      </c>
      <c r="AC9393" t="s">
        <v>13023</v>
      </c>
      <c r="AD9393" t="s">
        <v>13023</v>
      </c>
      <c r="AE9393" t="s">
        <v>13023</v>
      </c>
      <c r="AF9393" t="s">
        <v>100</v>
      </c>
      <c r="AG9393" t="s">
        <v>13023</v>
      </c>
      <c r="AH9393" s="9" t="s">
        <v>15340</v>
      </c>
      <c r="AI9393" t="str">
        <f>TEXT(tbl_Calls[[#This Row],[Call Closed]],"MMMM")</f>
        <v>September</v>
      </c>
      <c r="AK9393"/>
    </row>
    <row r="9394" spans="1:37" x14ac:dyDescent="0.25">
      <c r="A9394" s="60" t="s">
        <v>26074</v>
      </c>
      <c r="B9394" t="s">
        <v>438</v>
      </c>
      <c r="C9394">
        <v>1</v>
      </c>
      <c r="D9394" t="s">
        <v>39</v>
      </c>
      <c r="E9394">
        <v>306</v>
      </c>
      <c r="F9394" t="s">
        <v>13023</v>
      </c>
      <c r="G9394" t="s">
        <v>34484</v>
      </c>
      <c r="H9394" t="s">
        <v>93</v>
      </c>
      <c r="I9394" s="10" t="s">
        <v>94</v>
      </c>
      <c r="J9394" t="s">
        <v>95</v>
      </c>
      <c r="K9394">
        <v>75216</v>
      </c>
      <c r="L9394">
        <v>7</v>
      </c>
      <c r="M9394" t="s">
        <v>13015</v>
      </c>
      <c r="N9394" t="s">
        <v>19</v>
      </c>
      <c r="O9394" t="s">
        <v>53</v>
      </c>
      <c r="P9394" t="s">
        <v>24</v>
      </c>
      <c r="Q9394" t="s">
        <v>6</v>
      </c>
      <c r="R9394" t="s">
        <v>13023</v>
      </c>
      <c r="S9394" t="s">
        <v>255</v>
      </c>
      <c r="T9394">
        <v>1</v>
      </c>
      <c r="U9394">
        <v>1</v>
      </c>
      <c r="V9394" t="s">
        <v>97</v>
      </c>
      <c r="W9394">
        <v>1</v>
      </c>
      <c r="X9394" t="s">
        <v>112</v>
      </c>
      <c r="Y9394">
        <v>1</v>
      </c>
      <c r="Z9394" t="s">
        <v>109</v>
      </c>
      <c r="AA9394">
        <v>1</v>
      </c>
      <c r="AB9394" t="s">
        <v>145</v>
      </c>
      <c r="AC9394" t="s">
        <v>13023</v>
      </c>
      <c r="AD9394" t="s">
        <v>13023</v>
      </c>
      <c r="AE9394">
        <v>2</v>
      </c>
      <c r="AF9394" t="s">
        <v>100</v>
      </c>
      <c r="AG9394" t="s">
        <v>13023</v>
      </c>
      <c r="AH9394" s="9" t="s">
        <v>15338</v>
      </c>
      <c r="AI9394" t="str">
        <f>TEXT(tbl_Calls[[#This Row],[Call Closed]],"MMMM")</f>
        <v>September</v>
      </c>
      <c r="AK9394"/>
    </row>
    <row r="9395" spans="1:37" x14ac:dyDescent="0.25">
      <c r="A9395" s="60" t="s">
        <v>29375</v>
      </c>
      <c r="B9395" t="s">
        <v>10420</v>
      </c>
      <c r="C9395">
        <v>1</v>
      </c>
      <c r="D9395" t="s">
        <v>39</v>
      </c>
      <c r="E9395">
        <v>9800</v>
      </c>
      <c r="F9395" t="s">
        <v>12</v>
      </c>
      <c r="G9395" t="s">
        <v>34568</v>
      </c>
      <c r="H9395" t="s">
        <v>93</v>
      </c>
      <c r="I9395" s="10" t="s">
        <v>94</v>
      </c>
      <c r="J9395" t="s">
        <v>95</v>
      </c>
      <c r="K9395">
        <v>75214</v>
      </c>
      <c r="L9395">
        <v>9</v>
      </c>
      <c r="M9395" t="s">
        <v>13012</v>
      </c>
      <c r="N9395" t="s">
        <v>19</v>
      </c>
      <c r="O9395" t="s">
        <v>47</v>
      </c>
      <c r="P9395" t="s">
        <v>24</v>
      </c>
      <c r="Q9395" t="s">
        <v>16</v>
      </c>
      <c r="R9395" t="s">
        <v>13023</v>
      </c>
      <c r="S9395" t="s">
        <v>102</v>
      </c>
      <c r="T9395">
        <v>1</v>
      </c>
      <c r="U9395">
        <v>1</v>
      </c>
      <c r="V9395" t="s">
        <v>139</v>
      </c>
      <c r="W9395">
        <v>1</v>
      </c>
      <c r="X9395" t="s">
        <v>1907</v>
      </c>
      <c r="Y9395" t="s">
        <v>13023</v>
      </c>
      <c r="Z9395" t="s">
        <v>13023</v>
      </c>
      <c r="AA9395" t="s">
        <v>13023</v>
      </c>
      <c r="AB9395" t="s">
        <v>13023</v>
      </c>
      <c r="AC9395" t="s">
        <v>13023</v>
      </c>
      <c r="AD9395" t="s">
        <v>13023</v>
      </c>
      <c r="AE9395" t="s">
        <v>13023</v>
      </c>
      <c r="AF9395" t="s">
        <v>100</v>
      </c>
      <c r="AG9395" t="s">
        <v>13023</v>
      </c>
      <c r="AH9395" s="8" t="s">
        <v>19155</v>
      </c>
      <c r="AI9395" t="str">
        <f>TEXT(tbl_Calls[[#This Row],[Call Closed]],"MMMM")</f>
        <v>September</v>
      </c>
      <c r="AK9395"/>
    </row>
    <row r="9396" spans="1:37" x14ac:dyDescent="0.25">
      <c r="A9396" s="60" t="s">
        <v>15338</v>
      </c>
      <c r="B9396" t="s">
        <v>11215</v>
      </c>
      <c r="C9396">
        <v>1</v>
      </c>
      <c r="D9396" t="s">
        <v>37</v>
      </c>
      <c r="E9396">
        <v>3935</v>
      </c>
      <c r="F9396" t="s">
        <v>13023</v>
      </c>
      <c r="G9396" t="s">
        <v>34985</v>
      </c>
      <c r="H9396" t="s">
        <v>116</v>
      </c>
      <c r="I9396" s="10" t="s">
        <v>94</v>
      </c>
      <c r="J9396" t="s">
        <v>95</v>
      </c>
      <c r="K9396">
        <v>75227</v>
      </c>
      <c r="L9396">
        <v>7</v>
      </c>
      <c r="M9396" t="s">
        <v>13015</v>
      </c>
      <c r="N9396" t="s">
        <v>20</v>
      </c>
      <c r="O9396" t="s">
        <v>43</v>
      </c>
      <c r="P9396" t="s">
        <v>24</v>
      </c>
      <c r="Q9396" t="s">
        <v>6</v>
      </c>
      <c r="R9396" t="s">
        <v>13023</v>
      </c>
      <c r="S9396" t="s">
        <v>102</v>
      </c>
      <c r="T9396">
        <v>1</v>
      </c>
      <c r="U9396">
        <v>1</v>
      </c>
      <c r="V9396" t="s">
        <v>97</v>
      </c>
      <c r="W9396">
        <v>1</v>
      </c>
      <c r="X9396" t="s">
        <v>112</v>
      </c>
      <c r="Y9396">
        <v>1</v>
      </c>
      <c r="Z9396" t="s">
        <v>109</v>
      </c>
      <c r="AA9396" t="s">
        <v>13023</v>
      </c>
      <c r="AB9396" t="s">
        <v>13023</v>
      </c>
      <c r="AC9396" t="s">
        <v>13023</v>
      </c>
      <c r="AD9396" t="s">
        <v>13023</v>
      </c>
      <c r="AE9396" t="s">
        <v>13023</v>
      </c>
      <c r="AF9396" t="s">
        <v>100</v>
      </c>
      <c r="AG9396" t="s">
        <v>13023</v>
      </c>
      <c r="AH9396" s="8" t="s">
        <v>14783</v>
      </c>
      <c r="AI9396" t="str">
        <f>TEXT(tbl_Calls[[#This Row],[Call Closed]],"MMMM")</f>
        <v>September</v>
      </c>
      <c r="AK9396"/>
    </row>
    <row r="9397" spans="1:37" x14ac:dyDescent="0.25">
      <c r="A9397" s="60" t="s">
        <v>26075</v>
      </c>
      <c r="B9397" t="s">
        <v>2941</v>
      </c>
      <c r="C9397">
        <v>1</v>
      </c>
      <c r="D9397" t="s">
        <v>39</v>
      </c>
      <c r="E9397">
        <v>6000</v>
      </c>
      <c r="F9397" t="s">
        <v>13023</v>
      </c>
      <c r="G9397" t="s">
        <v>34498</v>
      </c>
      <c r="H9397" t="s">
        <v>116</v>
      </c>
      <c r="I9397" s="10" t="s">
        <v>94</v>
      </c>
      <c r="J9397" t="s">
        <v>95</v>
      </c>
      <c r="K9397">
        <v>75211</v>
      </c>
      <c r="L9397">
        <v>1</v>
      </c>
      <c r="M9397" t="s">
        <v>13015</v>
      </c>
      <c r="N9397" t="s">
        <v>19</v>
      </c>
      <c r="O9397" t="s">
        <v>48</v>
      </c>
      <c r="P9397" t="s">
        <v>25</v>
      </c>
      <c r="Q9397" t="s">
        <v>6</v>
      </c>
      <c r="R9397" t="s">
        <v>6199</v>
      </c>
      <c r="S9397" t="s">
        <v>102</v>
      </c>
      <c r="T9397">
        <v>1</v>
      </c>
      <c r="U9397" t="s">
        <v>13023</v>
      </c>
      <c r="V9397" t="s">
        <v>13023</v>
      </c>
      <c r="W9397">
        <v>1</v>
      </c>
      <c r="X9397" t="s">
        <v>97</v>
      </c>
      <c r="Y9397">
        <v>1</v>
      </c>
      <c r="Z9397" t="s">
        <v>99</v>
      </c>
      <c r="AA9397" t="s">
        <v>13023</v>
      </c>
      <c r="AB9397" t="s">
        <v>13023</v>
      </c>
      <c r="AC9397" t="s">
        <v>13023</v>
      </c>
      <c r="AD9397" t="s">
        <v>13023</v>
      </c>
      <c r="AE9397" t="s">
        <v>13023</v>
      </c>
      <c r="AF9397" t="s">
        <v>100</v>
      </c>
      <c r="AG9397" t="s">
        <v>13023</v>
      </c>
      <c r="AH9397" s="8" t="s">
        <v>15339</v>
      </c>
      <c r="AI9397" t="str">
        <f>TEXT(tbl_Calls[[#This Row],[Call Closed]],"MMMM")</f>
        <v>September</v>
      </c>
      <c r="AK9397"/>
    </row>
    <row r="9398" spans="1:37" x14ac:dyDescent="0.25">
      <c r="A9398" s="60" t="s">
        <v>25246</v>
      </c>
      <c r="B9398" t="s">
        <v>10084</v>
      </c>
      <c r="C9398">
        <v>1</v>
      </c>
      <c r="D9398" t="s">
        <v>39</v>
      </c>
      <c r="E9398">
        <v>2627</v>
      </c>
      <c r="F9398" t="s">
        <v>13023</v>
      </c>
      <c r="G9398" t="s">
        <v>33817</v>
      </c>
      <c r="H9398" t="s">
        <v>93</v>
      </c>
      <c r="I9398" s="10" t="s">
        <v>94</v>
      </c>
      <c r="J9398" t="s">
        <v>95</v>
      </c>
      <c r="K9398">
        <v>75224</v>
      </c>
      <c r="L9398">
        <v>4</v>
      </c>
      <c r="M9398" t="s">
        <v>13013</v>
      </c>
      <c r="N9398" t="s">
        <v>19</v>
      </c>
      <c r="O9398" t="s">
        <v>53</v>
      </c>
      <c r="P9398" t="s">
        <v>24</v>
      </c>
      <c r="Q9398" t="s">
        <v>6</v>
      </c>
      <c r="R9398" t="s">
        <v>13023</v>
      </c>
      <c r="S9398" t="s">
        <v>102</v>
      </c>
      <c r="T9398">
        <v>1</v>
      </c>
      <c r="U9398">
        <v>1</v>
      </c>
      <c r="V9398" t="s">
        <v>1907</v>
      </c>
      <c r="W9398" t="s">
        <v>13023</v>
      </c>
      <c r="X9398" t="s">
        <v>13023</v>
      </c>
      <c r="Y9398" t="s">
        <v>13023</v>
      </c>
      <c r="Z9398" t="s">
        <v>13023</v>
      </c>
      <c r="AA9398" t="s">
        <v>13023</v>
      </c>
      <c r="AB9398" t="s">
        <v>13023</v>
      </c>
      <c r="AC9398" t="s">
        <v>13023</v>
      </c>
      <c r="AD9398" t="s">
        <v>13023</v>
      </c>
      <c r="AE9398" t="s">
        <v>13023</v>
      </c>
      <c r="AF9398" t="s">
        <v>100</v>
      </c>
      <c r="AG9398" t="s">
        <v>13023</v>
      </c>
      <c r="AH9398" s="9" t="s">
        <v>14279</v>
      </c>
      <c r="AI9398" t="str">
        <f>TEXT(tbl_Calls[[#This Row],[Call Closed]],"MMMM")</f>
        <v>September</v>
      </c>
      <c r="AK9398"/>
    </row>
    <row r="9399" spans="1:37" x14ac:dyDescent="0.25">
      <c r="A9399" s="60" t="s">
        <v>14279</v>
      </c>
      <c r="B9399" t="s">
        <v>12442</v>
      </c>
      <c r="C9399">
        <v>1</v>
      </c>
      <c r="D9399" t="s">
        <v>37</v>
      </c>
      <c r="E9399">
        <v>8339</v>
      </c>
      <c r="F9399" t="s">
        <v>13023</v>
      </c>
      <c r="G9399" t="s">
        <v>33976</v>
      </c>
      <c r="H9399" t="s">
        <v>116</v>
      </c>
      <c r="I9399" s="10" t="s">
        <v>94</v>
      </c>
      <c r="J9399" t="s">
        <v>95</v>
      </c>
      <c r="K9399">
        <v>75212</v>
      </c>
      <c r="L9399">
        <v>6</v>
      </c>
      <c r="M9399" t="s">
        <v>13015</v>
      </c>
      <c r="N9399" t="s">
        <v>20</v>
      </c>
      <c r="O9399" t="s">
        <v>43</v>
      </c>
      <c r="P9399" t="s">
        <v>24</v>
      </c>
      <c r="Q9399" t="s">
        <v>6</v>
      </c>
      <c r="R9399" t="s">
        <v>13023</v>
      </c>
      <c r="S9399" t="s">
        <v>102</v>
      </c>
      <c r="T9399">
        <v>1</v>
      </c>
      <c r="U9399">
        <v>1</v>
      </c>
      <c r="V9399" t="s">
        <v>139</v>
      </c>
      <c r="W9399">
        <v>1</v>
      </c>
      <c r="X9399" t="s">
        <v>131</v>
      </c>
      <c r="Y9399" t="s">
        <v>13023</v>
      </c>
      <c r="Z9399" t="s">
        <v>13023</v>
      </c>
      <c r="AA9399" t="s">
        <v>13023</v>
      </c>
      <c r="AB9399" t="s">
        <v>13023</v>
      </c>
      <c r="AC9399" t="s">
        <v>13023</v>
      </c>
      <c r="AD9399" t="s">
        <v>13023</v>
      </c>
      <c r="AE9399" t="s">
        <v>13023</v>
      </c>
      <c r="AF9399" t="s">
        <v>100</v>
      </c>
      <c r="AG9399" t="s">
        <v>13023</v>
      </c>
      <c r="AH9399" s="8" t="s">
        <v>14784</v>
      </c>
      <c r="AI9399" t="str">
        <f>TEXT(tbl_Calls[[#This Row],[Call Closed]],"MMMM")</f>
        <v>September</v>
      </c>
      <c r="AK9399"/>
    </row>
    <row r="9400" spans="1:37" x14ac:dyDescent="0.25">
      <c r="A9400" s="60" t="s">
        <v>26069</v>
      </c>
      <c r="B9400" t="s">
        <v>2928</v>
      </c>
      <c r="C9400">
        <v>1</v>
      </c>
      <c r="D9400" t="s">
        <v>39</v>
      </c>
      <c r="E9400">
        <v>6329</v>
      </c>
      <c r="F9400" t="s">
        <v>7</v>
      </c>
      <c r="G9400" t="s">
        <v>34231</v>
      </c>
      <c r="H9400" t="s">
        <v>116</v>
      </c>
      <c r="I9400" s="10" t="s">
        <v>94</v>
      </c>
      <c r="J9400" t="s">
        <v>95</v>
      </c>
      <c r="K9400">
        <v>75249</v>
      </c>
      <c r="L9400">
        <v>3</v>
      </c>
      <c r="M9400" t="s">
        <v>13015</v>
      </c>
      <c r="N9400" t="s">
        <v>19</v>
      </c>
      <c r="O9400" t="s">
        <v>48</v>
      </c>
      <c r="P9400" t="s">
        <v>25</v>
      </c>
      <c r="Q9400" t="s">
        <v>6</v>
      </c>
      <c r="R9400" t="s">
        <v>13023</v>
      </c>
      <c r="S9400" t="s">
        <v>102</v>
      </c>
      <c r="T9400">
        <v>1</v>
      </c>
      <c r="U9400">
        <v>1</v>
      </c>
      <c r="V9400" t="s">
        <v>97</v>
      </c>
      <c r="W9400" t="s">
        <v>13023</v>
      </c>
      <c r="X9400" t="s">
        <v>13023</v>
      </c>
      <c r="Y9400" t="s">
        <v>13023</v>
      </c>
      <c r="Z9400" t="s">
        <v>13023</v>
      </c>
      <c r="AA9400" t="s">
        <v>13023</v>
      </c>
      <c r="AB9400" t="s">
        <v>13023</v>
      </c>
      <c r="AC9400" t="s">
        <v>13023</v>
      </c>
      <c r="AD9400" t="s">
        <v>13023</v>
      </c>
      <c r="AE9400" t="s">
        <v>13023</v>
      </c>
      <c r="AF9400" t="s">
        <v>100</v>
      </c>
      <c r="AG9400" t="s">
        <v>13023</v>
      </c>
      <c r="AH9400" s="8" t="s">
        <v>15333</v>
      </c>
      <c r="AI9400" t="str">
        <f>TEXT(tbl_Calls[[#This Row],[Call Closed]],"MMMM")</f>
        <v>September</v>
      </c>
      <c r="AK9400"/>
    </row>
    <row r="9401" spans="1:37" x14ac:dyDescent="0.25">
      <c r="A9401" s="60" t="s">
        <v>15333</v>
      </c>
      <c r="B9401" t="s">
        <v>10017</v>
      </c>
      <c r="C9401">
        <v>1</v>
      </c>
      <c r="D9401" t="s">
        <v>37</v>
      </c>
      <c r="E9401">
        <v>8114</v>
      </c>
      <c r="F9401" t="s">
        <v>13023</v>
      </c>
      <c r="G9401" t="s">
        <v>34574</v>
      </c>
      <c r="H9401" t="s">
        <v>116</v>
      </c>
      <c r="I9401" s="10" t="s">
        <v>94</v>
      </c>
      <c r="J9401" t="s">
        <v>95</v>
      </c>
      <c r="K9401">
        <v>75232</v>
      </c>
      <c r="L9401">
        <v>8</v>
      </c>
      <c r="M9401" t="s">
        <v>13015</v>
      </c>
      <c r="N9401" t="s">
        <v>20</v>
      </c>
      <c r="O9401" t="s">
        <v>43</v>
      </c>
      <c r="P9401" t="s">
        <v>24</v>
      </c>
      <c r="Q9401" t="s">
        <v>6</v>
      </c>
      <c r="R9401" t="s">
        <v>13023</v>
      </c>
      <c r="S9401" t="s">
        <v>235</v>
      </c>
      <c r="T9401">
        <v>1</v>
      </c>
      <c r="U9401">
        <v>1</v>
      </c>
      <c r="V9401" t="s">
        <v>97</v>
      </c>
      <c r="W9401">
        <v>1</v>
      </c>
      <c r="X9401" t="s">
        <v>118</v>
      </c>
      <c r="Y9401" t="s">
        <v>13023</v>
      </c>
      <c r="Z9401" t="s">
        <v>13023</v>
      </c>
      <c r="AA9401" t="s">
        <v>13023</v>
      </c>
      <c r="AB9401" t="s">
        <v>13023</v>
      </c>
      <c r="AC9401" t="s">
        <v>13023</v>
      </c>
      <c r="AD9401" t="s">
        <v>13023</v>
      </c>
      <c r="AE9401" t="s">
        <v>13023</v>
      </c>
      <c r="AF9401" t="s">
        <v>100</v>
      </c>
      <c r="AG9401" t="s">
        <v>13023</v>
      </c>
      <c r="AH9401" s="9" t="s">
        <v>14785</v>
      </c>
      <c r="AI9401" t="str">
        <f>TEXT(tbl_Calls[[#This Row],[Call Closed]],"MMMM")</f>
        <v>September</v>
      </c>
      <c r="AK9401"/>
    </row>
    <row r="9402" spans="1:37" x14ac:dyDescent="0.25">
      <c r="A9402" s="60" t="s">
        <v>29719</v>
      </c>
      <c r="B9402" t="s">
        <v>11913</v>
      </c>
      <c r="C9402">
        <v>1</v>
      </c>
      <c r="D9402" t="s">
        <v>39</v>
      </c>
      <c r="E9402">
        <v>411</v>
      </c>
      <c r="F9402" t="s">
        <v>13023</v>
      </c>
      <c r="G9402" t="s">
        <v>33997</v>
      </c>
      <c r="H9402" t="s">
        <v>116</v>
      </c>
      <c r="I9402" s="10" t="s">
        <v>94</v>
      </c>
      <c r="J9402" t="s">
        <v>95</v>
      </c>
      <c r="K9402">
        <v>75216</v>
      </c>
      <c r="L9402">
        <v>4</v>
      </c>
      <c r="M9402" t="s">
        <v>13015</v>
      </c>
      <c r="N9402" t="s">
        <v>18</v>
      </c>
      <c r="O9402" t="s">
        <v>50</v>
      </c>
      <c r="P9402" t="s">
        <v>1</v>
      </c>
      <c r="Q9402" t="s">
        <v>16</v>
      </c>
      <c r="R9402" t="s">
        <v>11042</v>
      </c>
      <c r="S9402" t="s">
        <v>102</v>
      </c>
      <c r="T9402">
        <v>2</v>
      </c>
      <c r="U9402">
        <v>1</v>
      </c>
      <c r="V9402" t="s">
        <v>112</v>
      </c>
      <c r="W9402">
        <v>1</v>
      </c>
      <c r="X9402" t="s">
        <v>97</v>
      </c>
      <c r="Y9402">
        <v>1</v>
      </c>
      <c r="Z9402" t="s">
        <v>108</v>
      </c>
      <c r="AA9402" t="s">
        <v>13023</v>
      </c>
      <c r="AB9402" t="s">
        <v>13023</v>
      </c>
      <c r="AC9402" t="s">
        <v>13023</v>
      </c>
      <c r="AD9402" t="s">
        <v>13023</v>
      </c>
      <c r="AE9402" t="s">
        <v>13023</v>
      </c>
      <c r="AF9402" t="s">
        <v>100</v>
      </c>
      <c r="AG9402" t="s">
        <v>13023</v>
      </c>
      <c r="AH9402" s="8" t="s">
        <v>19543</v>
      </c>
      <c r="AI9402" t="str">
        <f>TEXT(tbl_Calls[[#This Row],[Call Closed]],"MMMM")</f>
        <v>September</v>
      </c>
      <c r="AK9402"/>
    </row>
    <row r="9403" spans="1:37" x14ac:dyDescent="0.25">
      <c r="A9403" s="60" t="s">
        <v>29988</v>
      </c>
      <c r="B9403" t="s">
        <v>5449</v>
      </c>
      <c r="C9403">
        <v>1</v>
      </c>
      <c r="D9403" t="s">
        <v>37</v>
      </c>
      <c r="E9403">
        <v>8008</v>
      </c>
      <c r="F9403" t="s">
        <v>13023</v>
      </c>
      <c r="G9403" t="s">
        <v>34985</v>
      </c>
      <c r="H9403" t="s">
        <v>223</v>
      </c>
      <c r="I9403" s="10" t="s">
        <v>94</v>
      </c>
      <c r="J9403" t="s">
        <v>95</v>
      </c>
      <c r="K9403">
        <v>75227</v>
      </c>
      <c r="L9403">
        <v>7</v>
      </c>
      <c r="M9403" t="s">
        <v>13015</v>
      </c>
      <c r="N9403" t="s">
        <v>20</v>
      </c>
      <c r="O9403" t="s">
        <v>43</v>
      </c>
      <c r="P9403" t="s">
        <v>24</v>
      </c>
      <c r="Q9403" t="s">
        <v>16</v>
      </c>
      <c r="R9403" t="s">
        <v>9401</v>
      </c>
      <c r="S9403" t="s">
        <v>102</v>
      </c>
      <c r="T9403">
        <v>1</v>
      </c>
      <c r="U9403">
        <v>1</v>
      </c>
      <c r="V9403" t="s">
        <v>97</v>
      </c>
      <c r="W9403">
        <v>1</v>
      </c>
      <c r="X9403" t="s">
        <v>99</v>
      </c>
      <c r="Y9403">
        <v>1</v>
      </c>
      <c r="Z9403" t="s">
        <v>211</v>
      </c>
      <c r="AA9403" t="s">
        <v>13023</v>
      </c>
      <c r="AB9403" t="s">
        <v>13023</v>
      </c>
      <c r="AC9403" t="s">
        <v>13023</v>
      </c>
      <c r="AD9403" t="s">
        <v>13023</v>
      </c>
      <c r="AE9403" t="s">
        <v>13023</v>
      </c>
      <c r="AF9403" t="s">
        <v>100</v>
      </c>
      <c r="AG9403" t="s">
        <v>13023</v>
      </c>
      <c r="AH9403" s="9" t="s">
        <v>19889</v>
      </c>
      <c r="AI9403" t="str">
        <f>TEXT(tbl_Calls[[#This Row],[Call Closed]],"MMMM")</f>
        <v>September</v>
      </c>
      <c r="AK9403"/>
    </row>
    <row r="9404" spans="1:37" x14ac:dyDescent="0.25">
      <c r="A9404" s="60" t="s">
        <v>30566</v>
      </c>
      <c r="B9404" t="s">
        <v>7255</v>
      </c>
      <c r="C9404">
        <v>1</v>
      </c>
      <c r="D9404" t="s">
        <v>39</v>
      </c>
      <c r="E9404">
        <v>3000</v>
      </c>
      <c r="F9404" t="s">
        <v>13023</v>
      </c>
      <c r="G9404" t="s">
        <v>36025</v>
      </c>
      <c r="H9404" t="s">
        <v>138</v>
      </c>
      <c r="I9404" s="10" t="s">
        <v>94</v>
      </c>
      <c r="J9404" t="s">
        <v>95</v>
      </c>
      <c r="K9404">
        <v>75249</v>
      </c>
      <c r="L9404">
        <v>3</v>
      </c>
      <c r="M9404" t="s">
        <v>13015</v>
      </c>
      <c r="N9404" t="s">
        <v>31</v>
      </c>
      <c r="O9404" t="s">
        <v>46</v>
      </c>
      <c r="P9404" t="s">
        <v>1</v>
      </c>
      <c r="Q9404" t="s">
        <v>16</v>
      </c>
      <c r="R9404" t="s">
        <v>1178</v>
      </c>
      <c r="S9404" t="s">
        <v>102</v>
      </c>
      <c r="T9404">
        <v>3</v>
      </c>
      <c r="U9404">
        <v>1</v>
      </c>
      <c r="V9404" t="s">
        <v>97</v>
      </c>
      <c r="W9404" t="s">
        <v>13023</v>
      </c>
      <c r="X9404" t="s">
        <v>13023</v>
      </c>
      <c r="Y9404" t="s">
        <v>13023</v>
      </c>
      <c r="Z9404" t="s">
        <v>13023</v>
      </c>
      <c r="AA9404" t="s">
        <v>13023</v>
      </c>
      <c r="AB9404" t="s">
        <v>13023</v>
      </c>
      <c r="AC9404" t="s">
        <v>13023</v>
      </c>
      <c r="AD9404" t="s">
        <v>13023</v>
      </c>
      <c r="AE9404" t="s">
        <v>13023</v>
      </c>
      <c r="AF9404" t="s">
        <v>100</v>
      </c>
      <c r="AG9404" t="s">
        <v>13023</v>
      </c>
      <c r="AH9404" s="9" t="s">
        <v>20551</v>
      </c>
      <c r="AI9404" t="str">
        <f>TEXT(tbl_Calls[[#This Row],[Call Closed]],"MMMM")</f>
        <v>September</v>
      </c>
      <c r="AK9404"/>
    </row>
    <row r="9405" spans="1:37" x14ac:dyDescent="0.25">
      <c r="A9405" s="60" t="s">
        <v>20551</v>
      </c>
      <c r="B9405" t="s">
        <v>9893</v>
      </c>
      <c r="C9405">
        <v>1</v>
      </c>
      <c r="D9405" t="s">
        <v>37</v>
      </c>
      <c r="E9405">
        <v>3431</v>
      </c>
      <c r="F9405" t="s">
        <v>13023</v>
      </c>
      <c r="G9405" t="s">
        <v>35178</v>
      </c>
      <c r="H9405" t="s">
        <v>8</v>
      </c>
      <c r="I9405" s="10" t="s">
        <v>94</v>
      </c>
      <c r="J9405" t="s">
        <v>95</v>
      </c>
      <c r="K9405">
        <v>75240</v>
      </c>
      <c r="L9405">
        <v>11</v>
      </c>
      <c r="M9405" t="s">
        <v>13015</v>
      </c>
      <c r="N9405" t="s">
        <v>19</v>
      </c>
      <c r="O9405" t="s">
        <v>47</v>
      </c>
      <c r="P9405" t="s">
        <v>24</v>
      </c>
      <c r="Q9405" t="s">
        <v>16</v>
      </c>
      <c r="R9405" t="s">
        <v>13023</v>
      </c>
      <c r="S9405" t="s">
        <v>102</v>
      </c>
      <c r="T9405">
        <v>1</v>
      </c>
      <c r="U9405">
        <v>1</v>
      </c>
      <c r="V9405" t="s">
        <v>97</v>
      </c>
      <c r="W9405">
        <v>1</v>
      </c>
      <c r="X9405" t="s">
        <v>114</v>
      </c>
      <c r="Y9405" t="s">
        <v>13023</v>
      </c>
      <c r="Z9405" t="s">
        <v>13023</v>
      </c>
      <c r="AA9405" t="s">
        <v>13023</v>
      </c>
      <c r="AB9405" t="s">
        <v>13023</v>
      </c>
      <c r="AC9405" t="s">
        <v>13023</v>
      </c>
      <c r="AD9405" t="s">
        <v>13023</v>
      </c>
      <c r="AE9405" t="s">
        <v>13023</v>
      </c>
      <c r="AF9405" t="s">
        <v>100</v>
      </c>
      <c r="AG9405" t="s">
        <v>13023</v>
      </c>
      <c r="AH9405" s="9" t="s">
        <v>20528</v>
      </c>
      <c r="AI9405" t="str">
        <f>TEXT(tbl_Calls[[#This Row],[Call Closed]],"MMMM")</f>
        <v>September</v>
      </c>
      <c r="AK9405"/>
    </row>
    <row r="9406" spans="1:37" x14ac:dyDescent="0.25">
      <c r="A9406" s="60" t="s">
        <v>26076</v>
      </c>
      <c r="B9406" t="s">
        <v>5199</v>
      </c>
      <c r="C9406">
        <v>1</v>
      </c>
      <c r="D9406" t="s">
        <v>37</v>
      </c>
      <c r="E9406">
        <v>1818</v>
      </c>
      <c r="F9406" t="s">
        <v>13023</v>
      </c>
      <c r="G9406" t="s">
        <v>35179</v>
      </c>
      <c r="H9406" t="s">
        <v>138</v>
      </c>
      <c r="I9406" s="10" t="s">
        <v>94</v>
      </c>
      <c r="J9406" t="s">
        <v>95</v>
      </c>
      <c r="K9406">
        <v>75228</v>
      </c>
      <c r="L9406">
        <v>9</v>
      </c>
      <c r="M9406" t="s">
        <v>13015</v>
      </c>
      <c r="N9406" t="s">
        <v>19</v>
      </c>
      <c r="O9406" t="s">
        <v>58</v>
      </c>
      <c r="P9406" t="s">
        <v>24</v>
      </c>
      <c r="Q9406" t="s">
        <v>6</v>
      </c>
      <c r="R9406" t="s">
        <v>6202</v>
      </c>
      <c r="S9406" t="s">
        <v>102</v>
      </c>
      <c r="T9406">
        <v>1</v>
      </c>
      <c r="U9406">
        <v>1</v>
      </c>
      <c r="V9406" t="s">
        <v>97</v>
      </c>
      <c r="W9406">
        <v>1</v>
      </c>
      <c r="X9406" t="s">
        <v>99</v>
      </c>
      <c r="Y9406" t="s">
        <v>13023</v>
      </c>
      <c r="Z9406" t="s">
        <v>13023</v>
      </c>
      <c r="AA9406" t="s">
        <v>13023</v>
      </c>
      <c r="AB9406" t="s">
        <v>13023</v>
      </c>
      <c r="AC9406" t="s">
        <v>13023</v>
      </c>
      <c r="AD9406" t="s">
        <v>13023</v>
      </c>
      <c r="AE9406" t="s">
        <v>13023</v>
      </c>
      <c r="AF9406" t="s">
        <v>100</v>
      </c>
      <c r="AG9406" t="s">
        <v>13023</v>
      </c>
      <c r="AH9406" s="9" t="s">
        <v>15341</v>
      </c>
      <c r="AI9406" t="str">
        <f>TEXT(tbl_Calls[[#This Row],[Call Closed]],"MMMM")</f>
        <v>September</v>
      </c>
      <c r="AK9406"/>
    </row>
    <row r="9407" spans="1:37" x14ac:dyDescent="0.25">
      <c r="A9407" s="60" t="s">
        <v>29343</v>
      </c>
      <c r="B9407" t="s">
        <v>12648</v>
      </c>
      <c r="C9407">
        <v>1</v>
      </c>
      <c r="D9407" t="s">
        <v>39</v>
      </c>
      <c r="E9407">
        <v>1015</v>
      </c>
      <c r="F9407" t="s">
        <v>127</v>
      </c>
      <c r="G9407" t="s">
        <v>34056</v>
      </c>
      <c r="H9407" t="s">
        <v>138</v>
      </c>
      <c r="I9407" s="10" t="s">
        <v>94</v>
      </c>
      <c r="J9407" t="s">
        <v>95</v>
      </c>
      <c r="K9407">
        <v>75253</v>
      </c>
      <c r="L9407">
        <v>8</v>
      </c>
      <c r="M9407" t="s">
        <v>13010</v>
      </c>
      <c r="N9407" t="s">
        <v>18</v>
      </c>
      <c r="O9407" t="s">
        <v>50</v>
      </c>
      <c r="P9407" t="s">
        <v>1</v>
      </c>
      <c r="Q9407" t="s">
        <v>16</v>
      </c>
      <c r="R9407" t="s">
        <v>13023</v>
      </c>
      <c r="S9407" t="s">
        <v>102</v>
      </c>
      <c r="T9407">
        <v>1</v>
      </c>
      <c r="U9407">
        <v>1</v>
      </c>
      <c r="V9407" t="s">
        <v>139</v>
      </c>
      <c r="W9407">
        <v>1</v>
      </c>
      <c r="X9407" t="s">
        <v>118</v>
      </c>
      <c r="Y9407" t="s">
        <v>13023</v>
      </c>
      <c r="Z9407" t="s">
        <v>13023</v>
      </c>
      <c r="AA9407" t="s">
        <v>13023</v>
      </c>
      <c r="AB9407" t="s">
        <v>13023</v>
      </c>
      <c r="AC9407" t="s">
        <v>13023</v>
      </c>
      <c r="AD9407" t="s">
        <v>13023</v>
      </c>
      <c r="AE9407" t="s">
        <v>13023</v>
      </c>
      <c r="AF9407" t="s">
        <v>100</v>
      </c>
      <c r="AG9407" t="s">
        <v>13023</v>
      </c>
      <c r="AH9407" s="8" t="s">
        <v>19120</v>
      </c>
      <c r="AI9407" t="str">
        <f>TEXT(tbl_Calls[[#This Row],[Call Closed]],"MMMM")</f>
        <v>September</v>
      </c>
      <c r="AK9407"/>
    </row>
    <row r="9408" spans="1:37" x14ac:dyDescent="0.25">
      <c r="A9408" s="60" t="s">
        <v>30546</v>
      </c>
      <c r="B9408" t="s">
        <v>5986</v>
      </c>
      <c r="C9408">
        <v>1</v>
      </c>
      <c r="D9408" t="s">
        <v>39</v>
      </c>
      <c r="E9408">
        <v>10834</v>
      </c>
      <c r="F9408" t="s">
        <v>13023</v>
      </c>
      <c r="G9408" t="s">
        <v>34414</v>
      </c>
      <c r="H9408" t="s">
        <v>125</v>
      </c>
      <c r="I9408" s="10" t="s">
        <v>94</v>
      </c>
      <c r="J9408" t="s">
        <v>95</v>
      </c>
      <c r="K9408">
        <v>75253</v>
      </c>
      <c r="L9408">
        <v>8</v>
      </c>
      <c r="M9408" t="s">
        <v>13015</v>
      </c>
      <c r="N9408" t="s">
        <v>19</v>
      </c>
      <c r="O9408" t="s">
        <v>47</v>
      </c>
      <c r="P9408" t="s">
        <v>24</v>
      </c>
      <c r="Q9408" t="s">
        <v>16</v>
      </c>
      <c r="R9408" t="s">
        <v>13023</v>
      </c>
      <c r="S9408" t="s">
        <v>102</v>
      </c>
      <c r="T9408">
        <v>1</v>
      </c>
      <c r="U9408">
        <v>1</v>
      </c>
      <c r="V9408" t="s">
        <v>97</v>
      </c>
      <c r="W9408">
        <v>1</v>
      </c>
      <c r="X9408" t="s">
        <v>1907</v>
      </c>
      <c r="Y9408" t="s">
        <v>13023</v>
      </c>
      <c r="Z9408" t="s">
        <v>13023</v>
      </c>
      <c r="AA9408" t="s">
        <v>13023</v>
      </c>
      <c r="AB9408" t="s">
        <v>13023</v>
      </c>
      <c r="AC9408" t="s">
        <v>13023</v>
      </c>
      <c r="AD9408" t="s">
        <v>13023</v>
      </c>
      <c r="AE9408" t="s">
        <v>13023</v>
      </c>
      <c r="AF9408" t="s">
        <v>100</v>
      </c>
      <c r="AG9408" t="s">
        <v>13023</v>
      </c>
      <c r="AH9408" s="9" t="s">
        <v>20529</v>
      </c>
      <c r="AI9408" t="str">
        <f>TEXT(tbl_Calls[[#This Row],[Call Closed]],"MMMM")</f>
        <v>September</v>
      </c>
      <c r="AK9408"/>
    </row>
    <row r="9409" spans="1:37" x14ac:dyDescent="0.25">
      <c r="A9409" s="60" t="s">
        <v>29732</v>
      </c>
      <c r="B9409" t="s">
        <v>12496</v>
      </c>
      <c r="C9409">
        <v>1</v>
      </c>
      <c r="D9409" t="s">
        <v>37</v>
      </c>
      <c r="E9409">
        <v>2300</v>
      </c>
      <c r="F9409" t="s">
        <v>13023</v>
      </c>
      <c r="G9409" t="s">
        <v>36144</v>
      </c>
      <c r="H9409" t="s">
        <v>8</v>
      </c>
      <c r="I9409" s="10" t="s">
        <v>94</v>
      </c>
      <c r="J9409" t="s">
        <v>95</v>
      </c>
      <c r="K9409">
        <v>75051</v>
      </c>
      <c r="L9409">
        <v>3</v>
      </c>
      <c r="M9409" t="s">
        <v>13015</v>
      </c>
      <c r="N9409" t="s">
        <v>18</v>
      </c>
      <c r="O9409" t="s">
        <v>50</v>
      </c>
      <c r="P9409" t="s">
        <v>1</v>
      </c>
      <c r="Q9409" t="s">
        <v>16</v>
      </c>
      <c r="R9409" t="s">
        <v>13023</v>
      </c>
      <c r="S9409" t="s">
        <v>102</v>
      </c>
      <c r="T9409">
        <v>1</v>
      </c>
      <c r="U9409">
        <v>1</v>
      </c>
      <c r="V9409" t="s">
        <v>97</v>
      </c>
      <c r="W9409">
        <v>1</v>
      </c>
      <c r="X9409" t="s">
        <v>121</v>
      </c>
      <c r="Y9409" t="s">
        <v>13023</v>
      </c>
      <c r="Z9409" t="s">
        <v>13023</v>
      </c>
      <c r="AA9409" t="s">
        <v>13023</v>
      </c>
      <c r="AB9409" t="s">
        <v>13023</v>
      </c>
      <c r="AC9409" t="s">
        <v>13023</v>
      </c>
      <c r="AD9409" t="s">
        <v>13023</v>
      </c>
      <c r="AE9409" t="s">
        <v>13023</v>
      </c>
      <c r="AF9409" t="s">
        <v>100</v>
      </c>
      <c r="AG9409" t="s">
        <v>13023</v>
      </c>
      <c r="AH9409" s="8" t="s">
        <v>19557</v>
      </c>
      <c r="AI9409" t="str">
        <f>TEXT(tbl_Calls[[#This Row],[Call Closed]],"MMMM")</f>
        <v>September</v>
      </c>
      <c r="AK9409"/>
    </row>
    <row r="9410" spans="1:37" x14ac:dyDescent="0.25">
      <c r="A9410" s="60" t="s">
        <v>19557</v>
      </c>
      <c r="B9410" t="s">
        <v>4516</v>
      </c>
      <c r="C9410">
        <v>1</v>
      </c>
      <c r="D9410" t="s">
        <v>37</v>
      </c>
      <c r="E9410">
        <v>1400</v>
      </c>
      <c r="F9410" t="s">
        <v>13023</v>
      </c>
      <c r="G9410" t="s">
        <v>33882</v>
      </c>
      <c r="H9410" t="s">
        <v>116</v>
      </c>
      <c r="I9410" s="10" t="s">
        <v>94</v>
      </c>
      <c r="J9410" t="s">
        <v>95</v>
      </c>
      <c r="K9410">
        <v>75228</v>
      </c>
      <c r="L9410">
        <v>7</v>
      </c>
      <c r="M9410" t="s">
        <v>13015</v>
      </c>
      <c r="N9410" t="s">
        <v>20</v>
      </c>
      <c r="O9410" t="s">
        <v>43</v>
      </c>
      <c r="P9410" t="s">
        <v>24</v>
      </c>
      <c r="Q9410" t="s">
        <v>16</v>
      </c>
      <c r="R9410" t="s">
        <v>13023</v>
      </c>
      <c r="S9410" t="s">
        <v>102</v>
      </c>
      <c r="T9410">
        <v>1</v>
      </c>
      <c r="U9410" t="s">
        <v>13023</v>
      </c>
      <c r="V9410" t="s">
        <v>97</v>
      </c>
      <c r="W9410" t="s">
        <v>13023</v>
      </c>
      <c r="X9410" t="s">
        <v>13023</v>
      </c>
      <c r="Y9410" t="s">
        <v>13023</v>
      </c>
      <c r="Z9410" t="s">
        <v>13023</v>
      </c>
      <c r="AA9410" t="s">
        <v>13023</v>
      </c>
      <c r="AB9410" t="s">
        <v>13023</v>
      </c>
      <c r="AC9410" t="s">
        <v>13023</v>
      </c>
      <c r="AD9410" t="s">
        <v>13023</v>
      </c>
      <c r="AE9410" t="s">
        <v>13023</v>
      </c>
      <c r="AF9410" t="s">
        <v>100</v>
      </c>
      <c r="AG9410" t="s">
        <v>13023</v>
      </c>
      <c r="AH9410" s="8" t="s">
        <v>19890</v>
      </c>
      <c r="AI9410" t="str">
        <f>TEXT(tbl_Calls[[#This Row],[Call Closed]],"MMMM")</f>
        <v>September</v>
      </c>
      <c r="AK9410"/>
    </row>
    <row r="9411" spans="1:37" x14ac:dyDescent="0.25">
      <c r="A9411" s="60" t="s">
        <v>30569</v>
      </c>
      <c r="B9411" t="s">
        <v>10843</v>
      </c>
      <c r="C9411">
        <v>1</v>
      </c>
      <c r="D9411" t="s">
        <v>37</v>
      </c>
      <c r="E9411">
        <v>1408</v>
      </c>
      <c r="F9411" t="s">
        <v>13023</v>
      </c>
      <c r="G9411" t="s">
        <v>35510</v>
      </c>
      <c r="H9411" t="s">
        <v>116</v>
      </c>
      <c r="I9411" s="10" t="s">
        <v>94</v>
      </c>
      <c r="J9411" t="s">
        <v>95</v>
      </c>
      <c r="K9411">
        <v>75232</v>
      </c>
      <c r="L9411">
        <v>8</v>
      </c>
      <c r="M9411" t="s">
        <v>13015</v>
      </c>
      <c r="N9411" t="s">
        <v>31</v>
      </c>
      <c r="O9411" t="s">
        <v>46</v>
      </c>
      <c r="P9411" t="s">
        <v>1</v>
      </c>
      <c r="Q9411" t="s">
        <v>16</v>
      </c>
      <c r="R9411" t="s">
        <v>1180</v>
      </c>
      <c r="S9411" t="s">
        <v>102</v>
      </c>
      <c r="T9411">
        <v>3</v>
      </c>
      <c r="U9411">
        <v>1</v>
      </c>
      <c r="V9411" t="s">
        <v>97</v>
      </c>
      <c r="W9411" t="s">
        <v>13023</v>
      </c>
      <c r="X9411" t="s">
        <v>13023</v>
      </c>
      <c r="Y9411" t="s">
        <v>13023</v>
      </c>
      <c r="Z9411" t="s">
        <v>13023</v>
      </c>
      <c r="AA9411" t="s">
        <v>13023</v>
      </c>
      <c r="AB9411" t="s">
        <v>13023</v>
      </c>
      <c r="AC9411" t="s">
        <v>13023</v>
      </c>
      <c r="AD9411" t="s">
        <v>13023</v>
      </c>
      <c r="AE9411" t="s">
        <v>13023</v>
      </c>
      <c r="AF9411" t="s">
        <v>100</v>
      </c>
      <c r="AG9411" t="s">
        <v>13023</v>
      </c>
      <c r="AH9411" s="8" t="s">
        <v>20554</v>
      </c>
      <c r="AI9411" t="str">
        <f>TEXT(tbl_Calls[[#This Row],[Call Closed]],"MMMM")</f>
        <v>September</v>
      </c>
      <c r="AK9411"/>
    </row>
    <row r="9412" spans="1:37" x14ac:dyDescent="0.25">
      <c r="A9412" s="60" t="s">
        <v>29626</v>
      </c>
      <c r="B9412" t="s">
        <v>2671</v>
      </c>
      <c r="C9412">
        <v>1</v>
      </c>
      <c r="D9412" t="s">
        <v>37</v>
      </c>
      <c r="E9412">
        <v>3440</v>
      </c>
      <c r="F9412" t="s">
        <v>143</v>
      </c>
      <c r="G9412" t="s">
        <v>33895</v>
      </c>
      <c r="H9412" t="s">
        <v>138</v>
      </c>
      <c r="I9412" s="10" t="s">
        <v>94</v>
      </c>
      <c r="J9412" t="s">
        <v>95</v>
      </c>
      <c r="K9412">
        <v>75204</v>
      </c>
      <c r="L9412">
        <v>2</v>
      </c>
      <c r="M9412" t="s">
        <v>13015</v>
      </c>
      <c r="N9412" t="s">
        <v>32</v>
      </c>
      <c r="O9412" t="s">
        <v>60</v>
      </c>
      <c r="P9412" t="s">
        <v>25</v>
      </c>
      <c r="Q9412" t="s">
        <v>16</v>
      </c>
      <c r="R9412" t="s">
        <v>13023</v>
      </c>
      <c r="S9412" t="s">
        <v>102</v>
      </c>
      <c r="T9412">
        <v>1</v>
      </c>
      <c r="U9412">
        <v>1</v>
      </c>
      <c r="V9412" t="s">
        <v>98</v>
      </c>
      <c r="W9412" t="s">
        <v>13023</v>
      </c>
      <c r="X9412" t="s">
        <v>13023</v>
      </c>
      <c r="Y9412" t="s">
        <v>13023</v>
      </c>
      <c r="Z9412" t="s">
        <v>13023</v>
      </c>
      <c r="AA9412" t="s">
        <v>13023</v>
      </c>
      <c r="AB9412" t="s">
        <v>13023</v>
      </c>
      <c r="AC9412" t="s">
        <v>13023</v>
      </c>
      <c r="AD9412" t="s">
        <v>13023</v>
      </c>
      <c r="AE9412" t="s">
        <v>13023</v>
      </c>
      <c r="AF9412" t="s">
        <v>100</v>
      </c>
      <c r="AG9412" t="s">
        <v>13023</v>
      </c>
      <c r="AH9412" s="8" t="s">
        <v>19421</v>
      </c>
      <c r="AI9412" t="str">
        <f>TEXT(tbl_Calls[[#This Row],[Call Closed]],"MMMM")</f>
        <v>September</v>
      </c>
      <c r="AK9412"/>
    </row>
    <row r="9413" spans="1:37" x14ac:dyDescent="0.25">
      <c r="A9413" s="60" t="s">
        <v>29734</v>
      </c>
      <c r="B9413" t="s">
        <v>12680</v>
      </c>
      <c r="C9413">
        <v>1</v>
      </c>
      <c r="D9413" t="s">
        <v>37</v>
      </c>
      <c r="E9413">
        <v>11512</v>
      </c>
      <c r="F9413" t="s">
        <v>13023</v>
      </c>
      <c r="G9413" t="s">
        <v>34554</v>
      </c>
      <c r="H9413" t="s">
        <v>93</v>
      </c>
      <c r="I9413" s="10" t="s">
        <v>94</v>
      </c>
      <c r="J9413" t="s">
        <v>95</v>
      </c>
      <c r="K9413">
        <v>75216</v>
      </c>
      <c r="L9413">
        <v>4</v>
      </c>
      <c r="M9413" t="s">
        <v>13015</v>
      </c>
      <c r="N9413" t="s">
        <v>18</v>
      </c>
      <c r="O9413" t="s">
        <v>50</v>
      </c>
      <c r="P9413" t="s">
        <v>1</v>
      </c>
      <c r="Q9413" t="s">
        <v>16</v>
      </c>
      <c r="R9413" t="s">
        <v>13023</v>
      </c>
      <c r="S9413" t="s">
        <v>102</v>
      </c>
      <c r="T9413">
        <v>1</v>
      </c>
      <c r="U9413">
        <v>1</v>
      </c>
      <c r="V9413" t="s">
        <v>97</v>
      </c>
      <c r="W9413">
        <v>1</v>
      </c>
      <c r="X9413" t="s">
        <v>118</v>
      </c>
      <c r="Y9413" t="s">
        <v>13023</v>
      </c>
      <c r="Z9413" t="s">
        <v>13023</v>
      </c>
      <c r="AA9413" t="s">
        <v>13023</v>
      </c>
      <c r="AB9413" t="s">
        <v>13023</v>
      </c>
      <c r="AC9413" t="s">
        <v>13023</v>
      </c>
      <c r="AD9413" t="s">
        <v>13023</v>
      </c>
      <c r="AE9413" t="s">
        <v>13023</v>
      </c>
      <c r="AF9413" t="s">
        <v>100</v>
      </c>
      <c r="AG9413" t="s">
        <v>13023</v>
      </c>
      <c r="AH9413" s="8" t="s">
        <v>19559</v>
      </c>
      <c r="AI9413" t="str">
        <f>TEXT(tbl_Calls[[#This Row],[Call Closed]],"MMMM")</f>
        <v>September</v>
      </c>
      <c r="AK9413"/>
    </row>
    <row r="9414" spans="1:37" x14ac:dyDescent="0.25">
      <c r="A9414" s="60" t="s">
        <v>30595</v>
      </c>
      <c r="B9414" t="s">
        <v>890</v>
      </c>
      <c r="C9414">
        <v>1</v>
      </c>
      <c r="D9414" t="s">
        <v>37</v>
      </c>
      <c r="E9414">
        <v>1900</v>
      </c>
      <c r="F9414" t="s">
        <v>13023</v>
      </c>
      <c r="G9414" t="s">
        <v>34696</v>
      </c>
      <c r="H9414" t="s">
        <v>128</v>
      </c>
      <c r="I9414" s="10" t="s">
        <v>94</v>
      </c>
      <c r="J9414" t="s">
        <v>95</v>
      </c>
      <c r="K9414">
        <v>75227</v>
      </c>
      <c r="L9414">
        <v>5</v>
      </c>
      <c r="M9414" t="s">
        <v>13015</v>
      </c>
      <c r="N9414" t="s">
        <v>32</v>
      </c>
      <c r="O9414" t="s">
        <v>59</v>
      </c>
      <c r="P9414" t="s">
        <v>1</v>
      </c>
      <c r="Q9414" t="s">
        <v>16</v>
      </c>
      <c r="R9414" t="s">
        <v>13023</v>
      </c>
      <c r="S9414" t="s">
        <v>102</v>
      </c>
      <c r="T9414">
        <v>1</v>
      </c>
      <c r="U9414">
        <v>1</v>
      </c>
      <c r="V9414" t="s">
        <v>114</v>
      </c>
      <c r="W9414" t="s">
        <v>13023</v>
      </c>
      <c r="X9414" t="s">
        <v>13023</v>
      </c>
      <c r="Y9414" t="s">
        <v>13023</v>
      </c>
      <c r="Z9414" t="s">
        <v>13023</v>
      </c>
      <c r="AA9414" t="s">
        <v>13023</v>
      </c>
      <c r="AB9414" t="s">
        <v>13023</v>
      </c>
      <c r="AC9414" t="s">
        <v>13023</v>
      </c>
      <c r="AD9414" t="s">
        <v>13023</v>
      </c>
      <c r="AE9414" t="s">
        <v>13023</v>
      </c>
      <c r="AF9414" t="s">
        <v>100</v>
      </c>
      <c r="AG9414" t="s">
        <v>13023</v>
      </c>
      <c r="AH9414" s="9" t="s">
        <v>20581</v>
      </c>
      <c r="AI9414" t="str">
        <f>TEXT(tbl_Calls[[#This Row],[Call Closed]],"MMMM")</f>
        <v>September</v>
      </c>
      <c r="AK9414"/>
    </row>
    <row r="9415" spans="1:37" x14ac:dyDescent="0.25">
      <c r="A9415" s="60" t="s">
        <v>29989</v>
      </c>
      <c r="B9415" t="s">
        <v>3190</v>
      </c>
      <c r="C9415">
        <v>1</v>
      </c>
      <c r="D9415" t="s">
        <v>37</v>
      </c>
      <c r="E9415">
        <v>4026</v>
      </c>
      <c r="F9415" t="s">
        <v>13023</v>
      </c>
      <c r="G9415" t="s">
        <v>34850</v>
      </c>
      <c r="H9415" t="s">
        <v>116</v>
      </c>
      <c r="I9415" s="10" t="s">
        <v>94</v>
      </c>
      <c r="J9415" t="s">
        <v>95</v>
      </c>
      <c r="K9415">
        <v>75217</v>
      </c>
      <c r="L9415">
        <v>5</v>
      </c>
      <c r="M9415" t="s">
        <v>13015</v>
      </c>
      <c r="N9415" t="s">
        <v>20</v>
      </c>
      <c r="O9415" t="s">
        <v>43</v>
      </c>
      <c r="P9415" t="s">
        <v>24</v>
      </c>
      <c r="Q9415" t="s">
        <v>16</v>
      </c>
      <c r="R9415" t="s">
        <v>9404</v>
      </c>
      <c r="S9415" t="s">
        <v>102</v>
      </c>
      <c r="T9415">
        <v>1</v>
      </c>
      <c r="U9415">
        <v>1</v>
      </c>
      <c r="V9415" t="s">
        <v>97</v>
      </c>
      <c r="W9415">
        <v>1</v>
      </c>
      <c r="X9415" t="s">
        <v>98</v>
      </c>
      <c r="Y9415">
        <v>1</v>
      </c>
      <c r="Z9415" t="s">
        <v>99</v>
      </c>
      <c r="AA9415">
        <v>1</v>
      </c>
      <c r="AB9415" t="s">
        <v>211</v>
      </c>
      <c r="AC9415" t="s">
        <v>13023</v>
      </c>
      <c r="AD9415" t="s">
        <v>13023</v>
      </c>
      <c r="AE9415" t="s">
        <v>13023</v>
      </c>
      <c r="AF9415" t="s">
        <v>100</v>
      </c>
      <c r="AG9415" t="s">
        <v>13023</v>
      </c>
      <c r="AH9415" s="8" t="s">
        <v>19891</v>
      </c>
      <c r="AI9415" t="str">
        <f>TEXT(tbl_Calls[[#This Row],[Call Closed]],"MMMM")</f>
        <v>September</v>
      </c>
      <c r="AK9415"/>
    </row>
    <row r="9416" spans="1:37" x14ac:dyDescent="0.25">
      <c r="A9416" s="60" t="s">
        <v>29628</v>
      </c>
      <c r="B9416" t="s">
        <v>5061</v>
      </c>
      <c r="C9416">
        <v>1</v>
      </c>
      <c r="D9416" t="s">
        <v>37</v>
      </c>
      <c r="E9416">
        <v>9742</v>
      </c>
      <c r="F9416" t="s">
        <v>13023</v>
      </c>
      <c r="G9416" t="s">
        <v>34053</v>
      </c>
      <c r="H9416" t="s">
        <v>116</v>
      </c>
      <c r="I9416" s="10" t="s">
        <v>94</v>
      </c>
      <c r="J9416" t="s">
        <v>95</v>
      </c>
      <c r="K9416">
        <v>75227</v>
      </c>
      <c r="L9416">
        <v>7</v>
      </c>
      <c r="M9416" t="s">
        <v>13015</v>
      </c>
      <c r="N9416" t="s">
        <v>32</v>
      </c>
      <c r="O9416" t="s">
        <v>60</v>
      </c>
      <c r="P9416" t="s">
        <v>25</v>
      </c>
      <c r="Q9416" t="s">
        <v>16</v>
      </c>
      <c r="R9416" t="s">
        <v>13023</v>
      </c>
      <c r="S9416" t="s">
        <v>1510</v>
      </c>
      <c r="T9416">
        <v>1</v>
      </c>
      <c r="U9416">
        <v>1</v>
      </c>
      <c r="V9416" t="s">
        <v>98</v>
      </c>
      <c r="W9416" t="s">
        <v>13023</v>
      </c>
      <c r="X9416" t="s">
        <v>13023</v>
      </c>
      <c r="Y9416" t="s">
        <v>13023</v>
      </c>
      <c r="Z9416" t="s">
        <v>13023</v>
      </c>
      <c r="AA9416" t="s">
        <v>13023</v>
      </c>
      <c r="AB9416" t="s">
        <v>13023</v>
      </c>
      <c r="AC9416" t="s">
        <v>13023</v>
      </c>
      <c r="AD9416" t="s">
        <v>13023</v>
      </c>
      <c r="AE9416" t="s">
        <v>13023</v>
      </c>
      <c r="AF9416" t="s">
        <v>100</v>
      </c>
      <c r="AG9416" t="s">
        <v>13023</v>
      </c>
      <c r="AH9416" s="9" t="s">
        <v>19423</v>
      </c>
      <c r="AI9416" t="str">
        <f>TEXT(tbl_Calls[[#This Row],[Call Closed]],"MMMM")</f>
        <v>September</v>
      </c>
      <c r="AK9416"/>
    </row>
    <row r="9417" spans="1:37" x14ac:dyDescent="0.25">
      <c r="A9417" s="60" t="s">
        <v>15490</v>
      </c>
      <c r="B9417" t="s">
        <v>1293</v>
      </c>
      <c r="C9417">
        <v>1</v>
      </c>
      <c r="D9417" t="s">
        <v>37</v>
      </c>
      <c r="E9417">
        <v>4702</v>
      </c>
      <c r="F9417" t="s">
        <v>13023</v>
      </c>
      <c r="G9417" t="s">
        <v>35238</v>
      </c>
      <c r="H9417" t="s">
        <v>116</v>
      </c>
      <c r="I9417" s="10" t="s">
        <v>94</v>
      </c>
      <c r="J9417" t="s">
        <v>95</v>
      </c>
      <c r="K9417">
        <v>75232</v>
      </c>
      <c r="L9417">
        <v>3</v>
      </c>
      <c r="M9417" t="s">
        <v>13010</v>
      </c>
      <c r="N9417" t="s">
        <v>18</v>
      </c>
      <c r="O9417" t="s">
        <v>50</v>
      </c>
      <c r="P9417" t="s">
        <v>1</v>
      </c>
      <c r="Q9417" t="s">
        <v>15</v>
      </c>
      <c r="R9417" t="s">
        <v>13023</v>
      </c>
      <c r="S9417" t="s">
        <v>102</v>
      </c>
      <c r="T9417">
        <v>1</v>
      </c>
      <c r="U9417">
        <v>1</v>
      </c>
      <c r="V9417" t="s">
        <v>97</v>
      </c>
      <c r="W9417">
        <v>1</v>
      </c>
      <c r="X9417" t="s">
        <v>121</v>
      </c>
      <c r="Y9417" t="s">
        <v>13023</v>
      </c>
      <c r="Z9417" t="s">
        <v>13023</v>
      </c>
      <c r="AA9417" t="s">
        <v>13023</v>
      </c>
      <c r="AB9417" t="s">
        <v>13023</v>
      </c>
      <c r="AC9417" t="s">
        <v>13023</v>
      </c>
      <c r="AD9417" t="s">
        <v>13023</v>
      </c>
      <c r="AE9417" t="s">
        <v>13023</v>
      </c>
      <c r="AF9417" t="s">
        <v>100</v>
      </c>
      <c r="AG9417" t="s">
        <v>13023</v>
      </c>
      <c r="AH9417" s="9" t="s">
        <v>15490</v>
      </c>
      <c r="AI9417" t="str">
        <f>TEXT(tbl_Calls[[#This Row],[Call Closed]],"MMMM")</f>
        <v>September</v>
      </c>
      <c r="AK9417"/>
    </row>
    <row r="9418" spans="1:37" x14ac:dyDescent="0.25">
      <c r="A9418" s="60" t="s">
        <v>26491</v>
      </c>
      <c r="B9418" t="s">
        <v>7726</v>
      </c>
      <c r="C9418">
        <v>1</v>
      </c>
      <c r="D9418" t="s">
        <v>37</v>
      </c>
      <c r="E9418">
        <v>10119</v>
      </c>
      <c r="F9418" t="s">
        <v>13023</v>
      </c>
      <c r="G9418" t="s">
        <v>35309</v>
      </c>
      <c r="H9418" t="s">
        <v>93</v>
      </c>
      <c r="I9418" s="10" t="s">
        <v>94</v>
      </c>
      <c r="J9418" t="s">
        <v>95</v>
      </c>
      <c r="K9418">
        <v>75212</v>
      </c>
      <c r="L9418">
        <v>6</v>
      </c>
      <c r="M9418" t="s">
        <v>13015</v>
      </c>
      <c r="N9418" t="s">
        <v>18</v>
      </c>
      <c r="O9418" t="s">
        <v>50</v>
      </c>
      <c r="P9418" t="s">
        <v>1</v>
      </c>
      <c r="Q9418" t="s">
        <v>15</v>
      </c>
      <c r="R9418" t="s">
        <v>13023</v>
      </c>
      <c r="S9418" t="s">
        <v>102</v>
      </c>
      <c r="T9418">
        <v>1</v>
      </c>
      <c r="U9418">
        <v>1</v>
      </c>
      <c r="V9418" t="s">
        <v>139</v>
      </c>
      <c r="W9418">
        <v>1</v>
      </c>
      <c r="X9418" t="s">
        <v>118</v>
      </c>
      <c r="Y9418" t="s">
        <v>13023</v>
      </c>
      <c r="Z9418" t="s">
        <v>13023</v>
      </c>
      <c r="AA9418" t="s">
        <v>13023</v>
      </c>
      <c r="AB9418" t="s">
        <v>13023</v>
      </c>
      <c r="AC9418" t="s">
        <v>13023</v>
      </c>
      <c r="AD9418" t="s">
        <v>13023</v>
      </c>
      <c r="AE9418" t="s">
        <v>13023</v>
      </c>
      <c r="AF9418" t="s">
        <v>100</v>
      </c>
      <c r="AG9418" t="s">
        <v>13023</v>
      </c>
      <c r="AH9418" s="9" t="s">
        <v>15828</v>
      </c>
      <c r="AI9418" t="str">
        <f>TEXT(tbl_Calls[[#This Row],[Call Closed]],"MMMM")</f>
        <v>September</v>
      </c>
      <c r="AK9418"/>
    </row>
    <row r="9419" spans="1:37" x14ac:dyDescent="0.25">
      <c r="A9419" s="60" t="s">
        <v>15828</v>
      </c>
      <c r="B9419" t="s">
        <v>7048</v>
      </c>
      <c r="C9419">
        <v>1</v>
      </c>
      <c r="D9419" t="s">
        <v>37</v>
      </c>
      <c r="E9419">
        <v>4733</v>
      </c>
      <c r="F9419" t="s">
        <v>143</v>
      </c>
      <c r="G9419" t="s">
        <v>34228</v>
      </c>
      <c r="H9419" t="s">
        <v>116</v>
      </c>
      <c r="I9419" s="10" t="s">
        <v>94</v>
      </c>
      <c r="J9419" t="s">
        <v>95</v>
      </c>
      <c r="K9419">
        <v>75211</v>
      </c>
      <c r="L9419">
        <v>3</v>
      </c>
      <c r="M9419" t="s">
        <v>13015</v>
      </c>
      <c r="N9419" t="s">
        <v>19</v>
      </c>
      <c r="O9419" t="s">
        <v>47</v>
      </c>
      <c r="P9419" t="s">
        <v>24</v>
      </c>
      <c r="Q9419" t="s">
        <v>15</v>
      </c>
      <c r="R9419" t="s">
        <v>13023</v>
      </c>
      <c r="S9419" t="s">
        <v>255</v>
      </c>
      <c r="T9419">
        <v>1</v>
      </c>
      <c r="U9419">
        <v>1</v>
      </c>
      <c r="V9419" t="s">
        <v>1907</v>
      </c>
      <c r="W9419" t="s">
        <v>13023</v>
      </c>
      <c r="X9419" t="s">
        <v>13023</v>
      </c>
      <c r="Y9419" t="s">
        <v>13023</v>
      </c>
      <c r="Z9419" t="s">
        <v>13023</v>
      </c>
      <c r="AA9419" t="s">
        <v>13023</v>
      </c>
      <c r="AB9419" t="s">
        <v>13023</v>
      </c>
      <c r="AC9419" t="s">
        <v>13023</v>
      </c>
      <c r="AD9419" t="s">
        <v>13023</v>
      </c>
      <c r="AE9419" t="s">
        <v>13023</v>
      </c>
      <c r="AF9419" t="s">
        <v>100</v>
      </c>
      <c r="AG9419" t="s">
        <v>13023</v>
      </c>
      <c r="AH9419" s="9" t="s">
        <v>16392</v>
      </c>
      <c r="AI9419" t="str">
        <f>TEXT(tbl_Calls[[#This Row],[Call Closed]],"MMMM")</f>
        <v>September</v>
      </c>
      <c r="AK9419"/>
    </row>
    <row r="9420" spans="1:37" x14ac:dyDescent="0.25">
      <c r="A9420" s="60" t="s">
        <v>16311</v>
      </c>
      <c r="B9420" t="s">
        <v>4114</v>
      </c>
      <c r="C9420">
        <v>1</v>
      </c>
      <c r="D9420" t="s">
        <v>37</v>
      </c>
      <c r="E9420">
        <v>3708</v>
      </c>
      <c r="F9420" t="s">
        <v>13023</v>
      </c>
      <c r="G9420" t="s">
        <v>34121</v>
      </c>
      <c r="H9420" t="s">
        <v>116</v>
      </c>
      <c r="I9420" s="10" t="s">
        <v>94</v>
      </c>
      <c r="J9420" t="s">
        <v>95</v>
      </c>
      <c r="K9420">
        <v>75248</v>
      </c>
      <c r="L9420">
        <v>12</v>
      </c>
      <c r="M9420" t="s">
        <v>13015</v>
      </c>
      <c r="N9420" t="s">
        <v>31</v>
      </c>
      <c r="O9420" t="s">
        <v>67</v>
      </c>
      <c r="P9420" t="s">
        <v>26</v>
      </c>
      <c r="Q9420" t="s">
        <v>15</v>
      </c>
      <c r="R9420" t="s">
        <v>13023</v>
      </c>
      <c r="S9420" t="s">
        <v>13023</v>
      </c>
      <c r="T9420">
        <v>2</v>
      </c>
      <c r="U9420">
        <v>1</v>
      </c>
      <c r="V9420" t="s">
        <v>98</v>
      </c>
      <c r="W9420" t="s">
        <v>13023</v>
      </c>
      <c r="X9420" t="s">
        <v>13023</v>
      </c>
      <c r="Y9420" t="s">
        <v>13023</v>
      </c>
      <c r="Z9420" t="s">
        <v>13023</v>
      </c>
      <c r="AA9420" t="s">
        <v>13023</v>
      </c>
      <c r="AB9420" t="s">
        <v>13023</v>
      </c>
      <c r="AC9420" t="s">
        <v>13023</v>
      </c>
      <c r="AD9420" t="s">
        <v>13023</v>
      </c>
      <c r="AE9420" t="s">
        <v>13023</v>
      </c>
      <c r="AF9420" t="s">
        <v>100</v>
      </c>
      <c r="AG9420" t="s">
        <v>13023</v>
      </c>
      <c r="AH9420" s="8" t="s">
        <v>16311</v>
      </c>
      <c r="AI9420" t="str">
        <f>TEXT(tbl_Calls[[#This Row],[Call Closed]],"MMMM")</f>
        <v>September</v>
      </c>
      <c r="AK9420"/>
    </row>
    <row r="9421" spans="1:37" x14ac:dyDescent="0.25">
      <c r="A9421" s="60" t="s">
        <v>26660</v>
      </c>
      <c r="B9421" t="s">
        <v>2433</v>
      </c>
      <c r="C9421">
        <v>1</v>
      </c>
      <c r="D9421" t="s">
        <v>37</v>
      </c>
      <c r="E9421">
        <v>8520</v>
      </c>
      <c r="F9421" t="s">
        <v>127</v>
      </c>
      <c r="G9421" t="s">
        <v>34448</v>
      </c>
      <c r="H9421" t="s">
        <v>125</v>
      </c>
      <c r="I9421" s="10" t="s">
        <v>94</v>
      </c>
      <c r="J9421" t="s">
        <v>95</v>
      </c>
      <c r="K9421">
        <v>75233</v>
      </c>
      <c r="L9421">
        <v>3</v>
      </c>
      <c r="M9421" t="s">
        <v>13015</v>
      </c>
      <c r="N9421" t="s">
        <v>20</v>
      </c>
      <c r="O9421" t="s">
        <v>43</v>
      </c>
      <c r="P9421" t="s">
        <v>24</v>
      </c>
      <c r="Q9421" t="s">
        <v>15</v>
      </c>
      <c r="R9421" t="s">
        <v>9406</v>
      </c>
      <c r="S9421" t="s">
        <v>13023</v>
      </c>
      <c r="T9421">
        <v>1</v>
      </c>
      <c r="U9421">
        <v>1</v>
      </c>
      <c r="V9421" t="s">
        <v>97</v>
      </c>
      <c r="W9421">
        <v>1</v>
      </c>
      <c r="X9421" t="s">
        <v>224</v>
      </c>
      <c r="Y9421" t="s">
        <v>13023</v>
      </c>
      <c r="Z9421" t="s">
        <v>13023</v>
      </c>
      <c r="AA9421" t="s">
        <v>13023</v>
      </c>
      <c r="AB9421" t="s">
        <v>13023</v>
      </c>
      <c r="AC9421" t="s">
        <v>13023</v>
      </c>
      <c r="AD9421" t="s">
        <v>13023</v>
      </c>
      <c r="AE9421" t="s">
        <v>13023</v>
      </c>
      <c r="AF9421" t="s">
        <v>100</v>
      </c>
      <c r="AG9421" t="s">
        <v>13023</v>
      </c>
      <c r="AH9421" s="8" t="s">
        <v>16048</v>
      </c>
      <c r="AI9421" t="str">
        <f>TEXT(tbl_Calls[[#This Row],[Call Closed]],"MMMM")</f>
        <v>September</v>
      </c>
      <c r="AK9421"/>
    </row>
    <row r="9422" spans="1:37" x14ac:dyDescent="0.25">
      <c r="A9422" s="60" t="s">
        <v>30572</v>
      </c>
      <c r="B9422" t="s">
        <v>1551</v>
      </c>
      <c r="C9422">
        <v>1</v>
      </c>
      <c r="D9422" t="s">
        <v>37</v>
      </c>
      <c r="E9422">
        <v>2200</v>
      </c>
      <c r="F9422" t="s">
        <v>12</v>
      </c>
      <c r="G9422" t="s">
        <v>34231</v>
      </c>
      <c r="H9422" t="s">
        <v>93</v>
      </c>
      <c r="I9422" s="10" t="s">
        <v>94</v>
      </c>
      <c r="J9422" t="s">
        <v>95</v>
      </c>
      <c r="K9422">
        <v>75241</v>
      </c>
      <c r="L9422">
        <v>8</v>
      </c>
      <c r="M9422" t="s">
        <v>13015</v>
      </c>
      <c r="N9422" t="s">
        <v>31</v>
      </c>
      <c r="O9422" t="s">
        <v>46</v>
      </c>
      <c r="P9422" t="s">
        <v>1</v>
      </c>
      <c r="Q9422" t="s">
        <v>16</v>
      </c>
      <c r="R9422" t="s">
        <v>1184</v>
      </c>
      <c r="S9422" t="s">
        <v>102</v>
      </c>
      <c r="T9422">
        <v>3</v>
      </c>
      <c r="U9422">
        <v>1</v>
      </c>
      <c r="V9422" t="s">
        <v>97</v>
      </c>
      <c r="W9422" t="s">
        <v>13023</v>
      </c>
      <c r="X9422" t="s">
        <v>13023</v>
      </c>
      <c r="Y9422" t="s">
        <v>13023</v>
      </c>
      <c r="Z9422" t="s">
        <v>13023</v>
      </c>
      <c r="AA9422" t="s">
        <v>13023</v>
      </c>
      <c r="AB9422" t="s">
        <v>13023</v>
      </c>
      <c r="AC9422" t="s">
        <v>13023</v>
      </c>
      <c r="AD9422" t="s">
        <v>13023</v>
      </c>
      <c r="AE9422" t="s">
        <v>13023</v>
      </c>
      <c r="AF9422" t="s">
        <v>100</v>
      </c>
      <c r="AG9422" t="s">
        <v>13023</v>
      </c>
      <c r="AH9422" s="9" t="s">
        <v>20557</v>
      </c>
      <c r="AI9422" t="str">
        <f>TEXT(tbl_Calls[[#This Row],[Call Closed]],"MMMM")</f>
        <v>September</v>
      </c>
      <c r="AK9422"/>
    </row>
    <row r="9423" spans="1:37" x14ac:dyDescent="0.25">
      <c r="A9423" s="60" t="s">
        <v>20557</v>
      </c>
      <c r="B9423" t="s">
        <v>6000</v>
      </c>
      <c r="C9423">
        <v>1</v>
      </c>
      <c r="D9423" t="s">
        <v>37</v>
      </c>
      <c r="E9423">
        <v>9334</v>
      </c>
      <c r="F9423" t="s">
        <v>13023</v>
      </c>
      <c r="G9423" t="s">
        <v>36269</v>
      </c>
      <c r="H9423" t="s">
        <v>332</v>
      </c>
      <c r="I9423" s="10" t="s">
        <v>94</v>
      </c>
      <c r="J9423" t="s">
        <v>95</v>
      </c>
      <c r="K9423">
        <v>75228</v>
      </c>
      <c r="L9423">
        <v>7</v>
      </c>
      <c r="M9423" t="s">
        <v>13015</v>
      </c>
      <c r="N9423" t="s">
        <v>19</v>
      </c>
      <c r="O9423" t="s">
        <v>47</v>
      </c>
      <c r="P9423" t="s">
        <v>24</v>
      </c>
      <c r="Q9423" t="s">
        <v>16</v>
      </c>
      <c r="R9423" t="s">
        <v>13023</v>
      </c>
      <c r="S9423" t="s">
        <v>102</v>
      </c>
      <c r="T9423">
        <v>1</v>
      </c>
      <c r="U9423">
        <v>1</v>
      </c>
      <c r="V9423" t="s">
        <v>1907</v>
      </c>
      <c r="W9423" t="s">
        <v>13023</v>
      </c>
      <c r="X9423" t="s">
        <v>13023</v>
      </c>
      <c r="Y9423" t="s">
        <v>13023</v>
      </c>
      <c r="Z9423" t="s">
        <v>13023</v>
      </c>
      <c r="AA9423" t="s">
        <v>13023</v>
      </c>
      <c r="AB9423" t="s">
        <v>13023</v>
      </c>
      <c r="AC9423" t="s">
        <v>13023</v>
      </c>
      <c r="AD9423" t="s">
        <v>13023</v>
      </c>
      <c r="AE9423" t="s">
        <v>13023</v>
      </c>
      <c r="AF9423" t="s">
        <v>100</v>
      </c>
      <c r="AG9423" t="s">
        <v>13023</v>
      </c>
      <c r="AH9423" s="9" t="s">
        <v>20530</v>
      </c>
      <c r="AI9423" t="str">
        <f>TEXT(tbl_Calls[[#This Row],[Call Closed]],"MMMM")</f>
        <v>September</v>
      </c>
      <c r="AK9423"/>
    </row>
    <row r="9424" spans="1:37" x14ac:dyDescent="0.25">
      <c r="A9424" s="60" t="s">
        <v>29990</v>
      </c>
      <c r="B9424" t="s">
        <v>5579</v>
      </c>
      <c r="C9424">
        <v>1</v>
      </c>
      <c r="D9424" t="s">
        <v>37</v>
      </c>
      <c r="E9424">
        <v>1818</v>
      </c>
      <c r="F9424" t="s">
        <v>143</v>
      </c>
      <c r="G9424" t="s">
        <v>33934</v>
      </c>
      <c r="H9424" t="s">
        <v>138</v>
      </c>
      <c r="I9424" s="10" t="s">
        <v>94</v>
      </c>
      <c r="J9424" t="s">
        <v>95</v>
      </c>
      <c r="K9424">
        <v>75201</v>
      </c>
      <c r="L9424">
        <v>14</v>
      </c>
      <c r="M9424" t="s">
        <v>13015</v>
      </c>
      <c r="N9424" t="s">
        <v>20</v>
      </c>
      <c r="O9424" t="s">
        <v>43</v>
      </c>
      <c r="P9424" t="s">
        <v>24</v>
      </c>
      <c r="Q9424" t="s">
        <v>16</v>
      </c>
      <c r="R9424" t="s">
        <v>13023</v>
      </c>
      <c r="S9424" t="s">
        <v>102</v>
      </c>
      <c r="T9424">
        <v>1</v>
      </c>
      <c r="U9424">
        <v>1</v>
      </c>
      <c r="V9424" t="s">
        <v>114</v>
      </c>
      <c r="W9424" t="s">
        <v>13023</v>
      </c>
      <c r="X9424" t="s">
        <v>13023</v>
      </c>
      <c r="Y9424" t="s">
        <v>13023</v>
      </c>
      <c r="Z9424" t="s">
        <v>13023</v>
      </c>
      <c r="AA9424" t="s">
        <v>13023</v>
      </c>
      <c r="AB9424" t="s">
        <v>13023</v>
      </c>
      <c r="AC9424" t="s">
        <v>13023</v>
      </c>
      <c r="AD9424" t="s">
        <v>13023</v>
      </c>
      <c r="AE9424" t="s">
        <v>13023</v>
      </c>
      <c r="AF9424" t="s">
        <v>100</v>
      </c>
      <c r="AG9424" t="s">
        <v>13023</v>
      </c>
      <c r="AH9424" s="9" t="s">
        <v>19892</v>
      </c>
      <c r="AI9424" t="str">
        <f>TEXT(tbl_Calls[[#This Row],[Call Closed]],"MMMM")</f>
        <v>September</v>
      </c>
      <c r="AK9424"/>
    </row>
    <row r="9425" spans="1:37" x14ac:dyDescent="0.25">
      <c r="A9425" s="60" t="s">
        <v>29736</v>
      </c>
      <c r="B9425" t="s">
        <v>12504</v>
      </c>
      <c r="C9425">
        <v>1</v>
      </c>
      <c r="D9425" t="s">
        <v>37</v>
      </c>
      <c r="E9425">
        <v>2731</v>
      </c>
      <c r="F9425" t="s">
        <v>13023</v>
      </c>
      <c r="G9425" t="s">
        <v>35309</v>
      </c>
      <c r="H9425" t="s">
        <v>116</v>
      </c>
      <c r="I9425" s="10" t="s">
        <v>94</v>
      </c>
      <c r="J9425" t="s">
        <v>95</v>
      </c>
      <c r="K9425">
        <v>75212</v>
      </c>
      <c r="L9425">
        <v>6</v>
      </c>
      <c r="M9425" t="s">
        <v>13015</v>
      </c>
      <c r="N9425" t="s">
        <v>18</v>
      </c>
      <c r="O9425" t="s">
        <v>50</v>
      </c>
      <c r="P9425" t="s">
        <v>1</v>
      </c>
      <c r="Q9425" t="s">
        <v>16</v>
      </c>
      <c r="R9425" t="s">
        <v>13023</v>
      </c>
      <c r="S9425" t="s">
        <v>102</v>
      </c>
      <c r="T9425">
        <v>1</v>
      </c>
      <c r="U9425">
        <v>1</v>
      </c>
      <c r="V9425" t="s">
        <v>97</v>
      </c>
      <c r="W9425" t="s">
        <v>13023</v>
      </c>
      <c r="X9425" t="s">
        <v>13023</v>
      </c>
      <c r="Y9425" t="s">
        <v>13023</v>
      </c>
      <c r="Z9425" t="s">
        <v>13023</v>
      </c>
      <c r="AA9425" t="s">
        <v>13023</v>
      </c>
      <c r="AB9425" t="s">
        <v>13023</v>
      </c>
      <c r="AC9425" t="s">
        <v>13023</v>
      </c>
      <c r="AD9425" t="s">
        <v>13023</v>
      </c>
      <c r="AE9425" t="s">
        <v>13023</v>
      </c>
      <c r="AF9425" t="s">
        <v>100</v>
      </c>
      <c r="AG9425" t="s">
        <v>13023</v>
      </c>
      <c r="AH9425" s="8" t="s">
        <v>19561</v>
      </c>
      <c r="AI9425" t="str">
        <f>TEXT(tbl_Calls[[#This Row],[Call Closed]],"MMMM")</f>
        <v>September</v>
      </c>
      <c r="AK9425"/>
    </row>
    <row r="9426" spans="1:37" x14ac:dyDescent="0.25">
      <c r="A9426" s="60" t="s">
        <v>29804</v>
      </c>
      <c r="B9426" t="s">
        <v>495</v>
      </c>
      <c r="C9426">
        <v>1</v>
      </c>
      <c r="D9426" t="s">
        <v>37</v>
      </c>
      <c r="E9426">
        <v>5614</v>
      </c>
      <c r="F9426" t="s">
        <v>13023</v>
      </c>
      <c r="G9426" t="s">
        <v>33773</v>
      </c>
      <c r="H9426" t="s">
        <v>138</v>
      </c>
      <c r="I9426" s="10" t="s">
        <v>94</v>
      </c>
      <c r="J9426" t="s">
        <v>95</v>
      </c>
      <c r="K9426">
        <v>75243</v>
      </c>
      <c r="L9426">
        <v>10</v>
      </c>
      <c r="M9426" t="s">
        <v>13015</v>
      </c>
      <c r="N9426" t="s">
        <v>18</v>
      </c>
      <c r="O9426" t="s">
        <v>57</v>
      </c>
      <c r="P9426" t="s">
        <v>1</v>
      </c>
      <c r="Q9426" t="s">
        <v>16</v>
      </c>
      <c r="R9426" t="s">
        <v>13023</v>
      </c>
      <c r="S9426" t="s">
        <v>102</v>
      </c>
      <c r="T9426">
        <v>1</v>
      </c>
      <c r="U9426">
        <v>1</v>
      </c>
      <c r="V9426" t="s">
        <v>139</v>
      </c>
      <c r="W9426">
        <v>1</v>
      </c>
      <c r="X9426" t="s">
        <v>118</v>
      </c>
      <c r="Y9426" t="s">
        <v>13023</v>
      </c>
      <c r="Z9426" t="s">
        <v>13023</v>
      </c>
      <c r="AA9426" t="s">
        <v>13023</v>
      </c>
      <c r="AB9426" t="s">
        <v>13023</v>
      </c>
      <c r="AC9426" t="s">
        <v>13023</v>
      </c>
      <c r="AD9426" t="s">
        <v>13023</v>
      </c>
      <c r="AE9426" t="s">
        <v>13023</v>
      </c>
      <c r="AF9426" t="s">
        <v>100</v>
      </c>
      <c r="AG9426" t="s">
        <v>13023</v>
      </c>
      <c r="AH9426" s="9" t="s">
        <v>19659</v>
      </c>
      <c r="AI9426" t="str">
        <f>TEXT(tbl_Calls[[#This Row],[Call Closed]],"MMMM")</f>
        <v>September</v>
      </c>
      <c r="AK9426"/>
    </row>
    <row r="9427" spans="1:37" x14ac:dyDescent="0.25">
      <c r="A9427" s="60" t="s">
        <v>19659</v>
      </c>
      <c r="B9427" t="s">
        <v>3278</v>
      </c>
      <c r="C9427">
        <v>1</v>
      </c>
      <c r="D9427" t="s">
        <v>37</v>
      </c>
      <c r="E9427">
        <v>9035</v>
      </c>
      <c r="F9427" t="s">
        <v>13023</v>
      </c>
      <c r="G9427" t="s">
        <v>34340</v>
      </c>
      <c r="H9427" t="s">
        <v>93</v>
      </c>
      <c r="I9427" s="10" t="s">
        <v>94</v>
      </c>
      <c r="J9427" t="s">
        <v>95</v>
      </c>
      <c r="K9427">
        <v>75203</v>
      </c>
      <c r="L9427">
        <v>4</v>
      </c>
      <c r="M9427" t="s">
        <v>13015</v>
      </c>
      <c r="N9427" t="s">
        <v>20</v>
      </c>
      <c r="O9427" t="s">
        <v>43</v>
      </c>
      <c r="P9427" t="s">
        <v>24</v>
      </c>
      <c r="Q9427" t="s">
        <v>16</v>
      </c>
      <c r="R9427" t="s">
        <v>13023</v>
      </c>
      <c r="S9427" t="s">
        <v>102</v>
      </c>
      <c r="T9427">
        <v>1</v>
      </c>
      <c r="U9427">
        <v>1</v>
      </c>
      <c r="V9427" t="s">
        <v>114</v>
      </c>
      <c r="W9427" t="s">
        <v>13023</v>
      </c>
      <c r="X9427" t="s">
        <v>13023</v>
      </c>
      <c r="Y9427" t="s">
        <v>13023</v>
      </c>
      <c r="Z9427" t="s">
        <v>13023</v>
      </c>
      <c r="AA9427" t="s">
        <v>13023</v>
      </c>
      <c r="AB9427" t="s">
        <v>13023</v>
      </c>
      <c r="AC9427" t="s">
        <v>13023</v>
      </c>
      <c r="AD9427" t="s">
        <v>13023</v>
      </c>
      <c r="AE9427" t="s">
        <v>13023</v>
      </c>
      <c r="AF9427" t="s">
        <v>100</v>
      </c>
      <c r="AG9427" t="s">
        <v>13023</v>
      </c>
      <c r="AH9427" s="8" t="s">
        <v>19893</v>
      </c>
      <c r="AI9427" t="str">
        <f>TEXT(tbl_Calls[[#This Row],[Call Closed]],"MMMM")</f>
        <v>September</v>
      </c>
      <c r="AK9427"/>
    </row>
    <row r="9428" spans="1:37" x14ac:dyDescent="0.25">
      <c r="A9428" s="60" t="s">
        <v>29737</v>
      </c>
      <c r="B9428" t="s">
        <v>9834</v>
      </c>
      <c r="C9428">
        <v>1</v>
      </c>
      <c r="D9428" t="s">
        <v>37</v>
      </c>
      <c r="E9428">
        <v>10430</v>
      </c>
      <c r="F9428" t="s">
        <v>13023</v>
      </c>
      <c r="G9428" t="s">
        <v>34190</v>
      </c>
      <c r="H9428" t="s">
        <v>128</v>
      </c>
      <c r="I9428" s="10" t="s">
        <v>94</v>
      </c>
      <c r="J9428" t="s">
        <v>95</v>
      </c>
      <c r="K9428">
        <v>75216</v>
      </c>
      <c r="L9428">
        <v>4</v>
      </c>
      <c r="M9428" t="s">
        <v>13015</v>
      </c>
      <c r="N9428" t="s">
        <v>18</v>
      </c>
      <c r="O9428" t="s">
        <v>50</v>
      </c>
      <c r="P9428" t="s">
        <v>1</v>
      </c>
      <c r="Q9428" t="s">
        <v>16</v>
      </c>
      <c r="R9428" t="s">
        <v>13023</v>
      </c>
      <c r="S9428" t="s">
        <v>102</v>
      </c>
      <c r="T9428">
        <v>1</v>
      </c>
      <c r="U9428">
        <v>1</v>
      </c>
      <c r="V9428" t="s">
        <v>139</v>
      </c>
      <c r="W9428">
        <v>1</v>
      </c>
      <c r="X9428" t="s">
        <v>118</v>
      </c>
      <c r="Y9428" t="s">
        <v>13023</v>
      </c>
      <c r="Z9428" t="s">
        <v>13023</v>
      </c>
      <c r="AA9428" t="s">
        <v>13023</v>
      </c>
      <c r="AB9428" t="s">
        <v>13023</v>
      </c>
      <c r="AC9428" t="s">
        <v>13023</v>
      </c>
      <c r="AD9428" t="s">
        <v>13023</v>
      </c>
      <c r="AE9428" t="s">
        <v>13023</v>
      </c>
      <c r="AF9428" t="s">
        <v>100</v>
      </c>
      <c r="AG9428" t="s">
        <v>13023</v>
      </c>
      <c r="AH9428" s="9" t="s">
        <v>19562</v>
      </c>
      <c r="AI9428" t="str">
        <f>TEXT(tbl_Calls[[#This Row],[Call Closed]],"MMMM")</f>
        <v>September</v>
      </c>
      <c r="AK9428"/>
    </row>
    <row r="9429" spans="1:37" x14ac:dyDescent="0.25">
      <c r="A9429" s="60" t="s">
        <v>29991</v>
      </c>
      <c r="B9429" t="s">
        <v>3323</v>
      </c>
      <c r="C9429">
        <v>1</v>
      </c>
      <c r="D9429" t="s">
        <v>37</v>
      </c>
      <c r="E9429">
        <v>2926</v>
      </c>
      <c r="F9429" t="s">
        <v>13023</v>
      </c>
      <c r="G9429" t="s">
        <v>35431</v>
      </c>
      <c r="H9429" t="s">
        <v>128</v>
      </c>
      <c r="I9429" s="10" t="s">
        <v>94</v>
      </c>
      <c r="J9429" t="s">
        <v>95</v>
      </c>
      <c r="K9429">
        <v>75219</v>
      </c>
      <c r="L9429">
        <v>2</v>
      </c>
      <c r="M9429" t="s">
        <v>13015</v>
      </c>
      <c r="N9429" t="s">
        <v>20</v>
      </c>
      <c r="O9429" t="s">
        <v>43</v>
      </c>
      <c r="P9429" t="s">
        <v>24</v>
      </c>
      <c r="Q9429" t="s">
        <v>16</v>
      </c>
      <c r="R9429" t="s">
        <v>13023</v>
      </c>
      <c r="S9429" t="s">
        <v>102</v>
      </c>
      <c r="T9429">
        <v>1</v>
      </c>
      <c r="U9429">
        <v>1</v>
      </c>
      <c r="V9429" t="s">
        <v>114</v>
      </c>
      <c r="W9429" t="s">
        <v>13023</v>
      </c>
      <c r="X9429" t="s">
        <v>13023</v>
      </c>
      <c r="Y9429" t="s">
        <v>13023</v>
      </c>
      <c r="Z9429" t="s">
        <v>13023</v>
      </c>
      <c r="AA9429" t="s">
        <v>13023</v>
      </c>
      <c r="AB9429" t="s">
        <v>13023</v>
      </c>
      <c r="AC9429" t="s">
        <v>13023</v>
      </c>
      <c r="AD9429" t="s">
        <v>13023</v>
      </c>
      <c r="AE9429" t="s">
        <v>13023</v>
      </c>
      <c r="AF9429" t="s">
        <v>100</v>
      </c>
      <c r="AG9429" t="s">
        <v>13023</v>
      </c>
      <c r="AH9429" s="8" t="s">
        <v>19894</v>
      </c>
      <c r="AI9429" t="str">
        <f>TEXT(tbl_Calls[[#This Row],[Call Closed]],"MMMM")</f>
        <v>September</v>
      </c>
      <c r="AK9429"/>
    </row>
    <row r="9430" spans="1:37" x14ac:dyDescent="0.25">
      <c r="A9430" s="60" t="s">
        <v>29381</v>
      </c>
      <c r="B9430" t="s">
        <v>10689</v>
      </c>
      <c r="C9430">
        <v>1</v>
      </c>
      <c r="D9430" t="s">
        <v>37</v>
      </c>
      <c r="E9430">
        <v>3230</v>
      </c>
      <c r="F9430" t="s">
        <v>13023</v>
      </c>
      <c r="G9430" t="s">
        <v>36065</v>
      </c>
      <c r="H9430" t="s">
        <v>8</v>
      </c>
      <c r="I9430" s="10" t="s">
        <v>94</v>
      </c>
      <c r="J9430" t="s">
        <v>95</v>
      </c>
      <c r="K9430">
        <v>75217</v>
      </c>
      <c r="L9430">
        <v>5</v>
      </c>
      <c r="M9430" t="s">
        <v>13012</v>
      </c>
      <c r="N9430" t="s">
        <v>18</v>
      </c>
      <c r="O9430" t="s">
        <v>50</v>
      </c>
      <c r="P9430" t="s">
        <v>1</v>
      </c>
      <c r="Q9430" t="s">
        <v>16</v>
      </c>
      <c r="R9430" t="s">
        <v>9570</v>
      </c>
      <c r="S9430" t="s">
        <v>102</v>
      </c>
      <c r="T9430">
        <v>1</v>
      </c>
      <c r="U9430">
        <v>1</v>
      </c>
      <c r="V9430" t="s">
        <v>139</v>
      </c>
      <c r="W9430">
        <v>1</v>
      </c>
      <c r="X9430" t="s">
        <v>118</v>
      </c>
      <c r="Y9430">
        <v>1</v>
      </c>
      <c r="Z9430" t="s">
        <v>107</v>
      </c>
      <c r="AA9430">
        <v>1</v>
      </c>
      <c r="AB9430" t="s">
        <v>109</v>
      </c>
      <c r="AC9430" t="s">
        <v>13023</v>
      </c>
      <c r="AD9430" t="s">
        <v>13023</v>
      </c>
      <c r="AE9430">
        <v>1</v>
      </c>
      <c r="AF9430" t="s">
        <v>100</v>
      </c>
      <c r="AG9430" t="s">
        <v>13023</v>
      </c>
      <c r="AH9430" s="8" t="s">
        <v>19161</v>
      </c>
      <c r="AI9430" t="str">
        <f>TEXT(tbl_Calls[[#This Row],[Call Closed]],"MMMM")</f>
        <v>September</v>
      </c>
      <c r="AK9430"/>
    </row>
    <row r="9431" spans="1:37" x14ac:dyDescent="0.25">
      <c r="A9431" s="60" t="s">
        <v>19161</v>
      </c>
      <c r="B9431" t="s">
        <v>3400</v>
      </c>
      <c r="C9431">
        <v>1</v>
      </c>
      <c r="D9431" t="s">
        <v>37</v>
      </c>
      <c r="E9431">
        <v>6912</v>
      </c>
      <c r="F9431" t="s">
        <v>13023</v>
      </c>
      <c r="G9431" t="s">
        <v>34564</v>
      </c>
      <c r="H9431" t="s">
        <v>116</v>
      </c>
      <c r="I9431" s="10" t="s">
        <v>94</v>
      </c>
      <c r="J9431" t="s">
        <v>95</v>
      </c>
      <c r="K9431">
        <v>75206</v>
      </c>
      <c r="L9431">
        <v>2</v>
      </c>
      <c r="M9431" t="s">
        <v>13015</v>
      </c>
      <c r="N9431" t="s">
        <v>20</v>
      </c>
      <c r="O9431" t="s">
        <v>43</v>
      </c>
      <c r="P9431" t="s">
        <v>24</v>
      </c>
      <c r="Q9431" t="s">
        <v>16</v>
      </c>
      <c r="R9431" t="s">
        <v>13023</v>
      </c>
      <c r="S9431" t="s">
        <v>102</v>
      </c>
      <c r="T9431">
        <v>1</v>
      </c>
      <c r="U9431">
        <v>1</v>
      </c>
      <c r="V9431" t="s">
        <v>107</v>
      </c>
      <c r="W9431">
        <v>1</v>
      </c>
      <c r="X9431" t="s">
        <v>165</v>
      </c>
      <c r="Y9431">
        <v>1</v>
      </c>
      <c r="Z9431" t="s">
        <v>139</v>
      </c>
      <c r="AA9431" t="s">
        <v>13023</v>
      </c>
      <c r="AB9431" t="s">
        <v>13023</v>
      </c>
      <c r="AC9431" t="s">
        <v>13023</v>
      </c>
      <c r="AD9431" t="s">
        <v>13023</v>
      </c>
      <c r="AE9431" t="s">
        <v>13023</v>
      </c>
      <c r="AF9431" t="s">
        <v>100</v>
      </c>
      <c r="AG9431" t="s">
        <v>13023</v>
      </c>
      <c r="AH9431" s="8" t="s">
        <v>19895</v>
      </c>
      <c r="AI9431" t="str">
        <f>TEXT(tbl_Calls[[#This Row],[Call Closed]],"MMMM")</f>
        <v>September</v>
      </c>
      <c r="AK9431"/>
    </row>
    <row r="9432" spans="1:37" x14ac:dyDescent="0.25">
      <c r="A9432" s="60" t="s">
        <v>32456</v>
      </c>
      <c r="B9432" t="s">
        <v>7434</v>
      </c>
      <c r="C9432">
        <v>1</v>
      </c>
      <c r="D9432" t="s">
        <v>37</v>
      </c>
      <c r="E9432">
        <v>422</v>
      </c>
      <c r="F9432" t="s">
        <v>13023</v>
      </c>
      <c r="G9432" t="s">
        <v>34617</v>
      </c>
      <c r="H9432" t="s">
        <v>138</v>
      </c>
      <c r="I9432" s="10" t="s">
        <v>94</v>
      </c>
      <c r="J9432" t="s">
        <v>95</v>
      </c>
      <c r="K9432">
        <v>75232</v>
      </c>
      <c r="L9432">
        <v>3</v>
      </c>
      <c r="M9432" t="s">
        <v>13015</v>
      </c>
      <c r="N9432" t="s">
        <v>31</v>
      </c>
      <c r="O9432" t="s">
        <v>46</v>
      </c>
      <c r="P9432" t="s">
        <v>1</v>
      </c>
      <c r="Q9432" t="s">
        <v>0</v>
      </c>
      <c r="R9432" t="s">
        <v>13023</v>
      </c>
      <c r="S9432" t="s">
        <v>235</v>
      </c>
      <c r="T9432">
        <v>9</v>
      </c>
      <c r="U9432">
        <v>1</v>
      </c>
      <c r="V9432" t="s">
        <v>118</v>
      </c>
      <c r="W9432">
        <v>1</v>
      </c>
      <c r="X9432" t="s">
        <v>145</v>
      </c>
      <c r="Y9432" t="s">
        <v>13023</v>
      </c>
      <c r="Z9432" t="s">
        <v>13023</v>
      </c>
      <c r="AA9432" t="s">
        <v>13023</v>
      </c>
      <c r="AB9432" t="s">
        <v>13023</v>
      </c>
      <c r="AC9432" t="s">
        <v>13023</v>
      </c>
      <c r="AD9432" t="s">
        <v>13023</v>
      </c>
      <c r="AE9432" t="s">
        <v>13023</v>
      </c>
      <c r="AF9432" t="s">
        <v>100</v>
      </c>
      <c r="AG9432" t="s">
        <v>13023</v>
      </c>
      <c r="AH9432" s="9" t="s">
        <v>22769</v>
      </c>
      <c r="AI9432" t="str">
        <f>TEXT(tbl_Calls[[#This Row],[Call Closed]],"MMMM")</f>
        <v>September</v>
      </c>
      <c r="AK9432"/>
    </row>
    <row r="9433" spans="1:37" x14ac:dyDescent="0.25">
      <c r="A9433" s="60" t="s">
        <v>32282</v>
      </c>
      <c r="B9433" t="s">
        <v>7979</v>
      </c>
      <c r="C9433">
        <v>1</v>
      </c>
      <c r="D9433" t="s">
        <v>39</v>
      </c>
      <c r="E9433">
        <v>8000</v>
      </c>
      <c r="F9433" t="s">
        <v>127</v>
      </c>
      <c r="G9433" t="s">
        <v>33798</v>
      </c>
      <c r="H9433" t="s">
        <v>125</v>
      </c>
      <c r="I9433" s="10" t="s">
        <v>94</v>
      </c>
      <c r="J9433" t="s">
        <v>95</v>
      </c>
      <c r="K9433">
        <v>75232</v>
      </c>
      <c r="L9433">
        <v>3</v>
      </c>
      <c r="M9433" t="s">
        <v>13015</v>
      </c>
      <c r="N9433" t="s">
        <v>18</v>
      </c>
      <c r="O9433" t="s">
        <v>56</v>
      </c>
      <c r="P9433" t="s">
        <v>26</v>
      </c>
      <c r="Q9433" t="s">
        <v>0</v>
      </c>
      <c r="R9433" t="s">
        <v>13023</v>
      </c>
      <c r="S9433" t="s">
        <v>102</v>
      </c>
      <c r="T9433">
        <v>1</v>
      </c>
      <c r="U9433">
        <v>1</v>
      </c>
      <c r="V9433" t="s">
        <v>97</v>
      </c>
      <c r="W9433">
        <v>1</v>
      </c>
      <c r="X9433" t="s">
        <v>118</v>
      </c>
      <c r="Y9433" t="s">
        <v>13023</v>
      </c>
      <c r="Z9433" t="s">
        <v>13023</v>
      </c>
      <c r="AA9433" t="s">
        <v>13023</v>
      </c>
      <c r="AB9433" t="s">
        <v>13023</v>
      </c>
      <c r="AC9433" t="s">
        <v>13023</v>
      </c>
      <c r="AD9433" t="s">
        <v>13023</v>
      </c>
      <c r="AE9433" t="s">
        <v>13023</v>
      </c>
      <c r="AF9433" t="s">
        <v>100</v>
      </c>
      <c r="AG9433" t="s">
        <v>13023</v>
      </c>
      <c r="AH9433" s="9" t="s">
        <v>22583</v>
      </c>
      <c r="AI9433" t="str">
        <f>TEXT(tbl_Calls[[#This Row],[Call Closed]],"MMMM")</f>
        <v>September</v>
      </c>
      <c r="AK9433"/>
    </row>
    <row r="9434" spans="1:37" x14ac:dyDescent="0.25">
      <c r="A9434" s="60" t="s">
        <v>25080</v>
      </c>
      <c r="B9434" t="s">
        <v>11534</v>
      </c>
      <c r="C9434">
        <v>1</v>
      </c>
      <c r="D9434" t="s">
        <v>39</v>
      </c>
      <c r="E9434">
        <v>902</v>
      </c>
      <c r="F9434" t="s">
        <v>13023</v>
      </c>
      <c r="G9434" t="s">
        <v>34634</v>
      </c>
      <c r="H9434" t="s">
        <v>93</v>
      </c>
      <c r="I9434" s="10" t="s">
        <v>94</v>
      </c>
      <c r="J9434" t="s">
        <v>95</v>
      </c>
      <c r="K9434">
        <v>75230</v>
      </c>
      <c r="L9434">
        <v>13</v>
      </c>
      <c r="M9434" t="s">
        <v>13015</v>
      </c>
      <c r="N9434" t="s">
        <v>31</v>
      </c>
      <c r="O9434" t="s">
        <v>46</v>
      </c>
      <c r="P9434" t="s">
        <v>1</v>
      </c>
      <c r="Q9434" t="s">
        <v>10</v>
      </c>
      <c r="R9434" t="s">
        <v>1206</v>
      </c>
      <c r="S9434" t="s">
        <v>102</v>
      </c>
      <c r="T9434">
        <v>2</v>
      </c>
      <c r="U9434">
        <v>1</v>
      </c>
      <c r="V9434" t="s">
        <v>107</v>
      </c>
      <c r="W9434">
        <v>1</v>
      </c>
      <c r="X9434" t="s">
        <v>97</v>
      </c>
      <c r="Y9434">
        <v>1</v>
      </c>
      <c r="Z9434" t="s">
        <v>145</v>
      </c>
      <c r="AA9434" t="s">
        <v>13023</v>
      </c>
      <c r="AB9434" t="s">
        <v>13023</v>
      </c>
      <c r="AC9434" t="s">
        <v>13023</v>
      </c>
      <c r="AD9434" t="s">
        <v>13023</v>
      </c>
      <c r="AE9434" t="s">
        <v>13023</v>
      </c>
      <c r="AF9434" t="s">
        <v>100</v>
      </c>
      <c r="AG9434" t="s">
        <v>13023</v>
      </c>
      <c r="AH9434" s="8" t="s">
        <v>14095</v>
      </c>
      <c r="AI9434" t="str">
        <f>TEXT(tbl_Calls[[#This Row],[Call Closed]],"MMMM")</f>
        <v>September</v>
      </c>
      <c r="AK9434"/>
    </row>
    <row r="9435" spans="1:37" x14ac:dyDescent="0.25">
      <c r="A9435" s="60" t="s">
        <v>25048</v>
      </c>
      <c r="B9435" t="s">
        <v>1248</v>
      </c>
      <c r="C9435">
        <v>1</v>
      </c>
      <c r="D9435" t="s">
        <v>37</v>
      </c>
      <c r="E9435">
        <v>10353</v>
      </c>
      <c r="F9435" t="s">
        <v>13023</v>
      </c>
      <c r="G9435" t="s">
        <v>34616</v>
      </c>
      <c r="H9435" t="s">
        <v>116</v>
      </c>
      <c r="I9435" s="10" t="s">
        <v>94</v>
      </c>
      <c r="J9435" t="s">
        <v>95</v>
      </c>
      <c r="K9435">
        <v>75224</v>
      </c>
      <c r="L9435">
        <v>1</v>
      </c>
      <c r="M9435" t="s">
        <v>13015</v>
      </c>
      <c r="N9435" t="s">
        <v>19</v>
      </c>
      <c r="O9435" t="s">
        <v>47</v>
      </c>
      <c r="P9435" t="s">
        <v>24</v>
      </c>
      <c r="Q9435" t="s">
        <v>10</v>
      </c>
      <c r="R9435" t="s">
        <v>13023</v>
      </c>
      <c r="S9435" t="s">
        <v>102</v>
      </c>
      <c r="T9435">
        <v>1</v>
      </c>
      <c r="U9435">
        <v>1</v>
      </c>
      <c r="V9435" t="s">
        <v>1907</v>
      </c>
      <c r="W9435" t="s">
        <v>13023</v>
      </c>
      <c r="X9435" t="s">
        <v>13023</v>
      </c>
      <c r="Y9435" t="s">
        <v>13023</v>
      </c>
      <c r="Z9435" t="s">
        <v>13023</v>
      </c>
      <c r="AA9435" t="s">
        <v>13023</v>
      </c>
      <c r="AB9435" t="s">
        <v>13023</v>
      </c>
      <c r="AC9435" t="s">
        <v>13023</v>
      </c>
      <c r="AD9435" t="s">
        <v>13023</v>
      </c>
      <c r="AE9435" t="s">
        <v>13023</v>
      </c>
      <c r="AF9435" t="s">
        <v>100</v>
      </c>
      <c r="AG9435" t="s">
        <v>13023</v>
      </c>
      <c r="AH9435" s="9" t="s">
        <v>14061</v>
      </c>
      <c r="AI9435" t="str">
        <f>TEXT(tbl_Calls[[#This Row],[Call Closed]],"MMMM")</f>
        <v>September</v>
      </c>
      <c r="AK9435"/>
    </row>
    <row r="9436" spans="1:37" x14ac:dyDescent="0.25">
      <c r="A9436" s="60" t="s">
        <v>24980</v>
      </c>
      <c r="B9436" t="s">
        <v>10570</v>
      </c>
      <c r="C9436">
        <v>1</v>
      </c>
      <c r="D9436" t="s">
        <v>39</v>
      </c>
      <c r="E9436">
        <v>8157</v>
      </c>
      <c r="F9436" t="s">
        <v>13023</v>
      </c>
      <c r="G9436" t="s">
        <v>33842</v>
      </c>
      <c r="H9436" t="s">
        <v>116</v>
      </c>
      <c r="I9436" s="10" t="s">
        <v>94</v>
      </c>
      <c r="J9436" t="s">
        <v>95</v>
      </c>
      <c r="K9436">
        <v>75219</v>
      </c>
      <c r="L9436">
        <v>14</v>
      </c>
      <c r="M9436" t="s">
        <v>13015</v>
      </c>
      <c r="N9436" t="s">
        <v>31</v>
      </c>
      <c r="O9436" t="s">
        <v>49</v>
      </c>
      <c r="P9436" t="s">
        <v>26</v>
      </c>
      <c r="Q9436" t="s">
        <v>10</v>
      </c>
      <c r="R9436" t="s">
        <v>1436</v>
      </c>
      <c r="S9436" t="s">
        <v>102</v>
      </c>
      <c r="T9436">
        <v>13</v>
      </c>
      <c r="U9436">
        <v>1</v>
      </c>
      <c r="V9436" t="s">
        <v>118</v>
      </c>
      <c r="W9436" t="s">
        <v>13023</v>
      </c>
      <c r="X9436" t="s">
        <v>13023</v>
      </c>
      <c r="Y9436" t="s">
        <v>13023</v>
      </c>
      <c r="Z9436" t="s">
        <v>13023</v>
      </c>
      <c r="AA9436" t="s">
        <v>13023</v>
      </c>
      <c r="AB9436" t="s">
        <v>13023</v>
      </c>
      <c r="AC9436" t="s">
        <v>13023</v>
      </c>
      <c r="AD9436" t="s">
        <v>13023</v>
      </c>
      <c r="AE9436" t="s">
        <v>13023</v>
      </c>
      <c r="AF9436" t="s">
        <v>100</v>
      </c>
      <c r="AG9436" t="s">
        <v>13023</v>
      </c>
      <c r="AH9436" s="8" t="s">
        <v>13986</v>
      </c>
      <c r="AI9436" t="str">
        <f>TEXT(tbl_Calls[[#This Row],[Call Closed]],"MMMM")</f>
        <v>September</v>
      </c>
      <c r="AK9436"/>
    </row>
    <row r="9437" spans="1:37" x14ac:dyDescent="0.25">
      <c r="A9437" s="60" t="s">
        <v>25015</v>
      </c>
      <c r="B9437" t="s">
        <v>11557</v>
      </c>
      <c r="C9437">
        <v>1</v>
      </c>
      <c r="D9437" t="s">
        <v>39</v>
      </c>
      <c r="E9437">
        <v>2000</v>
      </c>
      <c r="F9437" t="s">
        <v>13023</v>
      </c>
      <c r="G9437" t="s">
        <v>34594</v>
      </c>
      <c r="H9437" t="s">
        <v>93</v>
      </c>
      <c r="I9437" s="10" t="s">
        <v>94</v>
      </c>
      <c r="J9437" t="s">
        <v>95</v>
      </c>
      <c r="K9437">
        <v>75243</v>
      </c>
      <c r="L9437">
        <v>10</v>
      </c>
      <c r="M9437" t="s">
        <v>13015</v>
      </c>
      <c r="N9437" t="s">
        <v>31</v>
      </c>
      <c r="O9437" t="s">
        <v>49</v>
      </c>
      <c r="P9437" t="s">
        <v>26</v>
      </c>
      <c r="Q9437" t="s">
        <v>10</v>
      </c>
      <c r="R9437" t="s">
        <v>1455</v>
      </c>
      <c r="S9437" t="s">
        <v>235</v>
      </c>
      <c r="T9437">
        <v>1</v>
      </c>
      <c r="U9437">
        <v>1</v>
      </c>
      <c r="V9437" t="s">
        <v>99</v>
      </c>
      <c r="W9437">
        <v>1</v>
      </c>
      <c r="X9437" t="s">
        <v>97</v>
      </c>
      <c r="Y9437" t="s">
        <v>13023</v>
      </c>
      <c r="Z9437" t="s">
        <v>13023</v>
      </c>
      <c r="AA9437" t="s">
        <v>13023</v>
      </c>
      <c r="AB9437" t="s">
        <v>13023</v>
      </c>
      <c r="AC9437" t="s">
        <v>13023</v>
      </c>
      <c r="AD9437" t="s">
        <v>13023</v>
      </c>
      <c r="AE9437" t="s">
        <v>13023</v>
      </c>
      <c r="AF9437" t="s">
        <v>100</v>
      </c>
      <c r="AG9437" t="s">
        <v>13023</v>
      </c>
      <c r="AH9437" s="8" t="s">
        <v>14024</v>
      </c>
      <c r="AI9437" t="str">
        <f>TEXT(tbl_Calls[[#This Row],[Call Closed]],"MMMM")</f>
        <v>September</v>
      </c>
      <c r="AK9437"/>
    </row>
    <row r="9438" spans="1:37" x14ac:dyDescent="0.25">
      <c r="A9438" s="60" t="s">
        <v>32283</v>
      </c>
      <c r="B9438" t="s">
        <v>4752</v>
      </c>
      <c r="C9438">
        <v>1</v>
      </c>
      <c r="D9438" t="s">
        <v>39</v>
      </c>
      <c r="E9438">
        <v>2251</v>
      </c>
      <c r="F9438" t="s">
        <v>13023</v>
      </c>
      <c r="G9438" t="s">
        <v>36507</v>
      </c>
      <c r="H9438" t="s">
        <v>116</v>
      </c>
      <c r="I9438" s="10" t="s">
        <v>94</v>
      </c>
      <c r="J9438" t="s">
        <v>95</v>
      </c>
      <c r="K9438">
        <v>75227</v>
      </c>
      <c r="L9438">
        <v>5</v>
      </c>
      <c r="M9438" t="s">
        <v>13015</v>
      </c>
      <c r="N9438" t="s">
        <v>18</v>
      </c>
      <c r="O9438" t="s">
        <v>56</v>
      </c>
      <c r="P9438" t="s">
        <v>26</v>
      </c>
      <c r="Q9438" t="s">
        <v>0</v>
      </c>
      <c r="R9438" t="s">
        <v>13023</v>
      </c>
      <c r="S9438" t="s">
        <v>102</v>
      </c>
      <c r="T9438">
        <v>1</v>
      </c>
      <c r="U9438">
        <v>1</v>
      </c>
      <c r="V9438" t="s">
        <v>114</v>
      </c>
      <c r="W9438" t="s">
        <v>13023</v>
      </c>
      <c r="X9438" t="s">
        <v>13023</v>
      </c>
      <c r="Y9438" t="s">
        <v>13023</v>
      </c>
      <c r="Z9438" t="s">
        <v>13023</v>
      </c>
      <c r="AA9438" t="s">
        <v>13023</v>
      </c>
      <c r="AB9438" t="s">
        <v>13023</v>
      </c>
      <c r="AC9438" t="s">
        <v>13023</v>
      </c>
      <c r="AD9438" t="s">
        <v>13023</v>
      </c>
      <c r="AE9438" t="s">
        <v>13023</v>
      </c>
      <c r="AF9438" t="s">
        <v>100</v>
      </c>
      <c r="AG9438" t="s">
        <v>13023</v>
      </c>
      <c r="AH9438" s="9" t="s">
        <v>22584</v>
      </c>
      <c r="AI9438" t="str">
        <f>TEXT(tbl_Calls[[#This Row],[Call Closed]],"MMMM")</f>
        <v>September</v>
      </c>
      <c r="AK9438"/>
    </row>
    <row r="9439" spans="1:37" x14ac:dyDescent="0.25">
      <c r="A9439" s="60" t="s">
        <v>24649</v>
      </c>
      <c r="B9439" t="s">
        <v>7653</v>
      </c>
      <c r="C9439">
        <v>1</v>
      </c>
      <c r="D9439" t="s">
        <v>39</v>
      </c>
      <c r="E9439">
        <v>527</v>
      </c>
      <c r="F9439" t="s">
        <v>13023</v>
      </c>
      <c r="G9439" t="s">
        <v>34211</v>
      </c>
      <c r="H9439" t="s">
        <v>8</v>
      </c>
      <c r="I9439" s="10" t="s">
        <v>94</v>
      </c>
      <c r="J9439" t="s">
        <v>95</v>
      </c>
      <c r="K9439">
        <v>75215</v>
      </c>
      <c r="L9439">
        <v>7</v>
      </c>
      <c r="M9439" t="s">
        <v>13015</v>
      </c>
      <c r="N9439" t="s">
        <v>18</v>
      </c>
      <c r="O9439" t="s">
        <v>77</v>
      </c>
      <c r="P9439" t="s">
        <v>24</v>
      </c>
      <c r="Q9439" t="s">
        <v>10</v>
      </c>
      <c r="R9439" t="s">
        <v>11699</v>
      </c>
      <c r="S9439" t="s">
        <v>102</v>
      </c>
      <c r="T9439">
        <v>1</v>
      </c>
      <c r="U9439">
        <v>1</v>
      </c>
      <c r="V9439" t="s">
        <v>107</v>
      </c>
      <c r="W9439">
        <v>1</v>
      </c>
      <c r="X9439" t="s">
        <v>99</v>
      </c>
      <c r="Y9439" t="s">
        <v>13023</v>
      </c>
      <c r="Z9439" t="s">
        <v>13023</v>
      </c>
      <c r="AA9439" t="s">
        <v>13023</v>
      </c>
      <c r="AB9439" t="s">
        <v>13023</v>
      </c>
      <c r="AC9439" t="s">
        <v>13023</v>
      </c>
      <c r="AD9439" t="s">
        <v>13023</v>
      </c>
      <c r="AE9439" t="s">
        <v>13023</v>
      </c>
      <c r="AF9439" t="s">
        <v>100</v>
      </c>
      <c r="AG9439" t="s">
        <v>13023</v>
      </c>
      <c r="AH9439" s="9" t="s">
        <v>13582</v>
      </c>
      <c r="AI9439" t="str">
        <f>TEXT(tbl_Calls[[#This Row],[Call Closed]],"MMMM")</f>
        <v>September</v>
      </c>
      <c r="AK9439"/>
    </row>
    <row r="9440" spans="1:37" x14ac:dyDescent="0.25">
      <c r="A9440" s="60" t="s">
        <v>29160</v>
      </c>
      <c r="B9440" t="s">
        <v>5390</v>
      </c>
      <c r="C9440">
        <v>1</v>
      </c>
      <c r="D9440" t="s">
        <v>39</v>
      </c>
      <c r="E9440">
        <v>14311</v>
      </c>
      <c r="F9440" t="s">
        <v>127</v>
      </c>
      <c r="G9440" t="s">
        <v>33863</v>
      </c>
      <c r="H9440" t="s">
        <v>116</v>
      </c>
      <c r="I9440" s="10" t="s">
        <v>94</v>
      </c>
      <c r="J9440" t="s">
        <v>95</v>
      </c>
      <c r="K9440">
        <v>75224</v>
      </c>
      <c r="L9440">
        <v>4</v>
      </c>
      <c r="M9440" t="s">
        <v>13015</v>
      </c>
      <c r="N9440" t="s">
        <v>19</v>
      </c>
      <c r="O9440" t="s">
        <v>48</v>
      </c>
      <c r="P9440" t="s">
        <v>25</v>
      </c>
      <c r="Q9440" t="s">
        <v>3</v>
      </c>
      <c r="R9440" t="s">
        <v>6205</v>
      </c>
      <c r="S9440" t="s">
        <v>102</v>
      </c>
      <c r="T9440">
        <v>1</v>
      </c>
      <c r="U9440">
        <v>1</v>
      </c>
      <c r="V9440" t="s">
        <v>97</v>
      </c>
      <c r="W9440">
        <v>1</v>
      </c>
      <c r="X9440" t="s">
        <v>99</v>
      </c>
      <c r="Y9440">
        <v>1</v>
      </c>
      <c r="Z9440" t="s">
        <v>211</v>
      </c>
      <c r="AA9440" t="s">
        <v>13023</v>
      </c>
      <c r="AB9440" t="s">
        <v>13023</v>
      </c>
      <c r="AC9440" t="s">
        <v>13023</v>
      </c>
      <c r="AD9440" t="s">
        <v>13023</v>
      </c>
      <c r="AE9440" t="s">
        <v>13023</v>
      </c>
      <c r="AF9440" t="s">
        <v>100</v>
      </c>
      <c r="AG9440" t="s">
        <v>13023</v>
      </c>
      <c r="AH9440" s="9" t="s">
        <v>18918</v>
      </c>
      <c r="AI9440" t="str">
        <f>TEXT(tbl_Calls[[#This Row],[Call Closed]],"MMMM")</f>
        <v>September</v>
      </c>
      <c r="AK9440"/>
    </row>
    <row r="9441" spans="1:37" x14ac:dyDescent="0.25">
      <c r="A9441" s="60" t="s">
        <v>30849</v>
      </c>
      <c r="B9441" t="s">
        <v>1106</v>
      </c>
      <c r="C9441">
        <v>1</v>
      </c>
      <c r="D9441" t="s">
        <v>37</v>
      </c>
      <c r="E9441">
        <v>4019</v>
      </c>
      <c r="F9441" t="s">
        <v>13023</v>
      </c>
      <c r="G9441" t="s">
        <v>33994</v>
      </c>
      <c r="H9441" t="s">
        <v>93</v>
      </c>
      <c r="I9441" s="10" t="s">
        <v>94</v>
      </c>
      <c r="J9441" t="s">
        <v>95</v>
      </c>
      <c r="K9441">
        <v>75212</v>
      </c>
      <c r="L9441">
        <v>6</v>
      </c>
      <c r="M9441" t="s">
        <v>13015</v>
      </c>
      <c r="N9441" t="s">
        <v>31</v>
      </c>
      <c r="O9441" t="s">
        <v>80</v>
      </c>
      <c r="P9441" t="s">
        <v>24</v>
      </c>
      <c r="Q9441" t="s">
        <v>5</v>
      </c>
      <c r="R9441" t="s">
        <v>13023</v>
      </c>
      <c r="S9441" t="s">
        <v>102</v>
      </c>
      <c r="T9441">
        <v>2</v>
      </c>
      <c r="U9441">
        <v>1</v>
      </c>
      <c r="V9441" t="s">
        <v>98</v>
      </c>
      <c r="W9441" t="s">
        <v>13023</v>
      </c>
      <c r="X9441" t="s">
        <v>13023</v>
      </c>
      <c r="Y9441" t="s">
        <v>13023</v>
      </c>
      <c r="Z9441" t="s">
        <v>13023</v>
      </c>
      <c r="AA9441" t="s">
        <v>13023</v>
      </c>
      <c r="AB9441" t="s">
        <v>13023</v>
      </c>
      <c r="AC9441" t="s">
        <v>13023</v>
      </c>
      <c r="AD9441" t="s">
        <v>13023</v>
      </c>
      <c r="AE9441" t="s">
        <v>13023</v>
      </c>
      <c r="AF9441" t="s">
        <v>100</v>
      </c>
      <c r="AG9441" t="s">
        <v>13023</v>
      </c>
      <c r="AH9441" s="9" t="s">
        <v>20865</v>
      </c>
      <c r="AI9441" t="str">
        <f>TEXT(tbl_Calls[[#This Row],[Call Closed]],"MMMM")</f>
        <v>September</v>
      </c>
      <c r="AK9441"/>
    </row>
    <row r="9442" spans="1:37" x14ac:dyDescent="0.25">
      <c r="A9442" s="60" t="s">
        <v>29162</v>
      </c>
      <c r="B9442" t="s">
        <v>891</v>
      </c>
      <c r="C9442">
        <v>1</v>
      </c>
      <c r="D9442" t="s">
        <v>39</v>
      </c>
      <c r="E9442">
        <v>5841</v>
      </c>
      <c r="F9442" t="s">
        <v>13023</v>
      </c>
      <c r="G9442" t="s">
        <v>36019</v>
      </c>
      <c r="H9442" t="s">
        <v>138</v>
      </c>
      <c r="I9442" s="10" t="s">
        <v>94</v>
      </c>
      <c r="J9442" t="s">
        <v>95</v>
      </c>
      <c r="K9442">
        <v>75241</v>
      </c>
      <c r="L9442">
        <v>8</v>
      </c>
      <c r="M9442" t="s">
        <v>13015</v>
      </c>
      <c r="N9442" t="s">
        <v>19</v>
      </c>
      <c r="O9442" t="s">
        <v>53</v>
      </c>
      <c r="P9442" t="s">
        <v>24</v>
      </c>
      <c r="Q9442" t="s">
        <v>3</v>
      </c>
      <c r="R9442" t="s">
        <v>13023</v>
      </c>
      <c r="S9442" t="s">
        <v>235</v>
      </c>
      <c r="T9442">
        <v>1</v>
      </c>
      <c r="U9442">
        <v>1</v>
      </c>
      <c r="V9442" t="s">
        <v>139</v>
      </c>
      <c r="W9442">
        <v>1</v>
      </c>
      <c r="X9442" t="s">
        <v>107</v>
      </c>
      <c r="Y9442">
        <v>1</v>
      </c>
      <c r="Z9442" t="s">
        <v>165</v>
      </c>
      <c r="AA9442">
        <v>1</v>
      </c>
      <c r="AB9442" t="s">
        <v>109</v>
      </c>
      <c r="AC9442" t="s">
        <v>13023</v>
      </c>
      <c r="AD9442" t="s">
        <v>13023</v>
      </c>
      <c r="AE9442">
        <v>4</v>
      </c>
      <c r="AF9442" t="s">
        <v>100</v>
      </c>
      <c r="AG9442" t="s">
        <v>13023</v>
      </c>
      <c r="AH9442" s="9" t="s">
        <v>18920</v>
      </c>
      <c r="AI9442" t="str">
        <f>TEXT(tbl_Calls[[#This Row],[Call Closed]],"MMMM")</f>
        <v>September</v>
      </c>
      <c r="AK9442"/>
    </row>
    <row r="9443" spans="1:37" x14ac:dyDescent="0.25">
      <c r="A9443" s="60" t="s">
        <v>32282</v>
      </c>
      <c r="B9443" t="s">
        <v>11966</v>
      </c>
      <c r="C9443">
        <v>1</v>
      </c>
      <c r="D9443" t="s">
        <v>39</v>
      </c>
      <c r="E9443">
        <v>2907</v>
      </c>
      <c r="F9443" t="s">
        <v>127</v>
      </c>
      <c r="G9443" t="s">
        <v>34166</v>
      </c>
      <c r="H9443" t="s">
        <v>93</v>
      </c>
      <c r="I9443" s="10" t="s">
        <v>94</v>
      </c>
      <c r="J9443" t="s">
        <v>95</v>
      </c>
      <c r="K9443">
        <v>75216</v>
      </c>
      <c r="L9443">
        <v>4</v>
      </c>
      <c r="M9443" t="s">
        <v>13015</v>
      </c>
      <c r="N9443" t="s">
        <v>19</v>
      </c>
      <c r="O9443" t="s">
        <v>64</v>
      </c>
      <c r="P9443" t="s">
        <v>24</v>
      </c>
      <c r="Q9443" t="s">
        <v>4</v>
      </c>
      <c r="R9443" t="s">
        <v>13023</v>
      </c>
      <c r="S9443" t="s">
        <v>102</v>
      </c>
      <c r="T9443">
        <v>1</v>
      </c>
      <c r="U9443" t="s">
        <v>13023</v>
      </c>
      <c r="V9443" t="s">
        <v>13023</v>
      </c>
      <c r="W9443">
        <v>1</v>
      </c>
      <c r="X9443" t="s">
        <v>98</v>
      </c>
      <c r="Y9443">
        <v>1</v>
      </c>
      <c r="Z9443" t="s">
        <v>165</v>
      </c>
      <c r="AA9443" t="s">
        <v>13023</v>
      </c>
      <c r="AB9443" t="s">
        <v>13023</v>
      </c>
      <c r="AC9443" t="s">
        <v>13023</v>
      </c>
      <c r="AD9443" t="s">
        <v>13023</v>
      </c>
      <c r="AE9443" t="s">
        <v>13023</v>
      </c>
      <c r="AF9443" t="s">
        <v>100</v>
      </c>
      <c r="AG9443" t="s">
        <v>13023</v>
      </c>
      <c r="AH9443" s="8" t="s">
        <v>23936</v>
      </c>
      <c r="AI9443" t="str">
        <f>TEXT(tbl_Calls[[#This Row],[Call Closed]],"MMMM")</f>
        <v>September</v>
      </c>
      <c r="AK9443"/>
    </row>
    <row r="9444" spans="1:37" x14ac:dyDescent="0.25">
      <c r="A9444" s="60" t="s">
        <v>29141</v>
      </c>
      <c r="B9444" t="s">
        <v>1966</v>
      </c>
      <c r="C9444">
        <v>1</v>
      </c>
      <c r="D9444" t="s">
        <v>39</v>
      </c>
      <c r="E9444">
        <v>1804</v>
      </c>
      <c r="F9444" t="s">
        <v>13023</v>
      </c>
      <c r="G9444" t="s">
        <v>34914</v>
      </c>
      <c r="H9444" t="s">
        <v>168</v>
      </c>
      <c r="I9444" s="10" t="s">
        <v>94</v>
      </c>
      <c r="J9444" t="s">
        <v>95</v>
      </c>
      <c r="K9444">
        <v>75228</v>
      </c>
      <c r="L9444">
        <v>9</v>
      </c>
      <c r="M9444" t="s">
        <v>13015</v>
      </c>
      <c r="N9444" t="s">
        <v>31</v>
      </c>
      <c r="O9444" t="s">
        <v>49</v>
      </c>
      <c r="P9444" t="s">
        <v>26</v>
      </c>
      <c r="Q9444" t="s">
        <v>3</v>
      </c>
      <c r="R9444" t="s">
        <v>967</v>
      </c>
      <c r="S9444" t="s">
        <v>235</v>
      </c>
      <c r="T9444">
        <v>1</v>
      </c>
      <c r="U9444">
        <v>1</v>
      </c>
      <c r="V9444" t="s">
        <v>97</v>
      </c>
      <c r="W9444">
        <v>1</v>
      </c>
      <c r="X9444" t="s">
        <v>107</v>
      </c>
      <c r="Y9444">
        <v>1</v>
      </c>
      <c r="Z9444" t="s">
        <v>165</v>
      </c>
      <c r="AA9444">
        <v>1</v>
      </c>
      <c r="AB9444" t="s">
        <v>99</v>
      </c>
      <c r="AC9444" t="s">
        <v>13023</v>
      </c>
      <c r="AD9444" t="s">
        <v>13023</v>
      </c>
      <c r="AE9444" t="s">
        <v>13023</v>
      </c>
      <c r="AF9444" t="s">
        <v>100</v>
      </c>
      <c r="AG9444" t="s">
        <v>13023</v>
      </c>
      <c r="AH9444" s="8" t="s">
        <v>18899</v>
      </c>
      <c r="AI9444" t="str">
        <f>TEXT(tbl_Calls[[#This Row],[Call Closed]],"MMMM")</f>
        <v>September</v>
      </c>
      <c r="AK9444"/>
    </row>
    <row r="9445" spans="1:37" x14ac:dyDescent="0.25">
      <c r="A9445" s="60" t="s">
        <v>30800</v>
      </c>
      <c r="B9445" t="s">
        <v>5816</v>
      </c>
      <c r="C9445">
        <v>1</v>
      </c>
      <c r="D9445" t="s">
        <v>39</v>
      </c>
      <c r="E9445">
        <v>7202</v>
      </c>
      <c r="F9445" t="s">
        <v>127</v>
      </c>
      <c r="G9445" t="s">
        <v>33802</v>
      </c>
      <c r="H9445" t="s">
        <v>138</v>
      </c>
      <c r="I9445" s="10" t="s">
        <v>94</v>
      </c>
      <c r="J9445" t="s">
        <v>95</v>
      </c>
      <c r="K9445">
        <v>75237</v>
      </c>
      <c r="L9445">
        <v>8</v>
      </c>
      <c r="M9445" t="s">
        <v>13015</v>
      </c>
      <c r="N9445" t="s">
        <v>20</v>
      </c>
      <c r="O9445" t="s">
        <v>52</v>
      </c>
      <c r="P9445" t="s">
        <v>24</v>
      </c>
      <c r="Q9445" t="s">
        <v>5</v>
      </c>
      <c r="R9445" t="s">
        <v>13023</v>
      </c>
      <c r="S9445" t="s">
        <v>102</v>
      </c>
      <c r="T9445">
        <v>1</v>
      </c>
      <c r="U9445">
        <v>1</v>
      </c>
      <c r="V9445" t="s">
        <v>97</v>
      </c>
      <c r="W9445">
        <v>1</v>
      </c>
      <c r="X9445" t="s">
        <v>118</v>
      </c>
      <c r="Y9445" t="s">
        <v>13023</v>
      </c>
      <c r="Z9445" t="s">
        <v>13023</v>
      </c>
      <c r="AA9445" t="s">
        <v>13023</v>
      </c>
      <c r="AB9445" t="s">
        <v>13023</v>
      </c>
      <c r="AC9445" t="s">
        <v>13023</v>
      </c>
      <c r="AD9445" t="s">
        <v>13023</v>
      </c>
      <c r="AE9445" t="s">
        <v>13023</v>
      </c>
      <c r="AF9445" t="s">
        <v>100</v>
      </c>
      <c r="AG9445" t="s">
        <v>13023</v>
      </c>
      <c r="AH9445" s="9" t="s">
        <v>20811</v>
      </c>
      <c r="AI9445" t="str">
        <f>TEXT(tbl_Calls[[#This Row],[Call Closed]],"MMMM")</f>
        <v>September</v>
      </c>
      <c r="AK9445"/>
    </row>
    <row r="9446" spans="1:37" x14ac:dyDescent="0.25">
      <c r="A9446" s="60" t="s">
        <v>24706</v>
      </c>
      <c r="B9446" t="s">
        <v>3884</v>
      </c>
      <c r="C9446">
        <v>1</v>
      </c>
      <c r="D9446" t="s">
        <v>37</v>
      </c>
      <c r="E9446">
        <v>2279</v>
      </c>
      <c r="F9446" t="s">
        <v>13023</v>
      </c>
      <c r="G9446" t="s">
        <v>34066</v>
      </c>
      <c r="H9446" t="s">
        <v>93</v>
      </c>
      <c r="I9446" s="10" t="s">
        <v>94</v>
      </c>
      <c r="J9446" t="s">
        <v>95</v>
      </c>
      <c r="K9446">
        <v>75215</v>
      </c>
      <c r="L9446">
        <v>7</v>
      </c>
      <c r="M9446" t="s">
        <v>13015</v>
      </c>
      <c r="N9446" t="s">
        <v>20</v>
      </c>
      <c r="O9446" t="s">
        <v>43</v>
      </c>
      <c r="P9446" t="s">
        <v>24</v>
      </c>
      <c r="Q9446" t="s">
        <v>10</v>
      </c>
      <c r="R9446" t="s">
        <v>9412</v>
      </c>
      <c r="S9446" t="s">
        <v>102</v>
      </c>
      <c r="T9446">
        <v>1</v>
      </c>
      <c r="U9446">
        <v>1</v>
      </c>
      <c r="V9446" t="s">
        <v>97</v>
      </c>
      <c r="W9446">
        <v>1</v>
      </c>
      <c r="X9446" t="s">
        <v>107</v>
      </c>
      <c r="Y9446">
        <v>1</v>
      </c>
      <c r="Z9446" t="s">
        <v>165</v>
      </c>
      <c r="AA9446">
        <v>1</v>
      </c>
      <c r="AB9446" t="s">
        <v>109</v>
      </c>
      <c r="AC9446" t="s">
        <v>13023</v>
      </c>
      <c r="AD9446" t="s">
        <v>13023</v>
      </c>
      <c r="AE9446">
        <v>1</v>
      </c>
      <c r="AF9446" t="s">
        <v>100</v>
      </c>
      <c r="AG9446" t="s">
        <v>13023</v>
      </c>
      <c r="AH9446" s="8" t="s">
        <v>13667</v>
      </c>
      <c r="AI9446" t="str">
        <f>TEXT(tbl_Calls[[#This Row],[Call Closed]],"MMMM")</f>
        <v>September</v>
      </c>
      <c r="AK9446"/>
    </row>
    <row r="9447" spans="1:37" x14ac:dyDescent="0.25">
      <c r="A9447" s="60" t="s">
        <v>28055</v>
      </c>
      <c r="B9447" t="s">
        <v>5960</v>
      </c>
      <c r="C9447">
        <v>1</v>
      </c>
      <c r="D9447" t="s">
        <v>39</v>
      </c>
      <c r="E9447">
        <v>9315</v>
      </c>
      <c r="F9447" t="s">
        <v>13023</v>
      </c>
      <c r="G9447" t="s">
        <v>35170</v>
      </c>
      <c r="H9447" t="s">
        <v>116</v>
      </c>
      <c r="I9447" s="10" t="s">
        <v>94</v>
      </c>
      <c r="J9447" t="s">
        <v>95</v>
      </c>
      <c r="K9447">
        <v>75231</v>
      </c>
      <c r="L9447">
        <v>10</v>
      </c>
      <c r="M9447" t="s">
        <v>13010</v>
      </c>
      <c r="N9447" t="s">
        <v>31</v>
      </c>
      <c r="O9447" t="s">
        <v>49</v>
      </c>
      <c r="P9447" t="s">
        <v>26</v>
      </c>
      <c r="Q9447" t="s">
        <v>3</v>
      </c>
      <c r="R9447" t="s">
        <v>943</v>
      </c>
      <c r="S9447" t="s">
        <v>102</v>
      </c>
      <c r="T9447">
        <v>5</v>
      </c>
      <c r="U9447">
        <v>1</v>
      </c>
      <c r="V9447" t="s">
        <v>107</v>
      </c>
      <c r="W9447" t="s">
        <v>13023</v>
      </c>
      <c r="X9447" t="s">
        <v>13023</v>
      </c>
      <c r="Y9447" t="s">
        <v>13023</v>
      </c>
      <c r="Z9447" t="s">
        <v>13023</v>
      </c>
      <c r="AA9447" t="s">
        <v>13023</v>
      </c>
      <c r="AB9447" t="s">
        <v>13023</v>
      </c>
      <c r="AC9447" t="s">
        <v>13023</v>
      </c>
      <c r="AD9447" t="s">
        <v>13023</v>
      </c>
      <c r="AE9447">
        <v>2</v>
      </c>
      <c r="AF9447" t="s">
        <v>100</v>
      </c>
      <c r="AG9447" t="s">
        <v>13023</v>
      </c>
      <c r="AH9447" s="9" t="s">
        <v>13667</v>
      </c>
      <c r="AI9447" t="str">
        <f>TEXT(tbl_Calls[[#This Row],[Call Closed]],"MMMM")</f>
        <v>September</v>
      </c>
      <c r="AK9447"/>
    </row>
    <row r="9448" spans="1:37" x14ac:dyDescent="0.25">
      <c r="A9448" s="60" t="s">
        <v>31037</v>
      </c>
      <c r="B9448" t="s">
        <v>6651</v>
      </c>
      <c r="C9448">
        <v>1</v>
      </c>
      <c r="D9448" t="s">
        <v>37</v>
      </c>
      <c r="E9448">
        <v>12235</v>
      </c>
      <c r="F9448" t="s">
        <v>13023</v>
      </c>
      <c r="G9448" t="s">
        <v>34340</v>
      </c>
      <c r="H9448" t="s">
        <v>116</v>
      </c>
      <c r="I9448" s="10" t="s">
        <v>94</v>
      </c>
      <c r="J9448" t="s">
        <v>95</v>
      </c>
      <c r="K9448">
        <v>75203</v>
      </c>
      <c r="L9448">
        <v>4</v>
      </c>
      <c r="M9448" t="s">
        <v>13015</v>
      </c>
      <c r="N9448" t="s">
        <v>20</v>
      </c>
      <c r="O9448" t="s">
        <v>43</v>
      </c>
      <c r="P9448" t="s">
        <v>24</v>
      </c>
      <c r="Q9448" t="s">
        <v>5</v>
      </c>
      <c r="R9448" t="s">
        <v>13023</v>
      </c>
      <c r="S9448" t="s">
        <v>102</v>
      </c>
      <c r="T9448">
        <v>1</v>
      </c>
      <c r="U9448">
        <v>2</v>
      </c>
      <c r="V9448" t="s">
        <v>107</v>
      </c>
      <c r="W9448">
        <v>2</v>
      </c>
      <c r="X9448" t="s">
        <v>109</v>
      </c>
      <c r="Y9448">
        <v>2</v>
      </c>
      <c r="Z9448" t="s">
        <v>98</v>
      </c>
      <c r="AA9448">
        <v>1</v>
      </c>
      <c r="AB9448" t="s">
        <v>139</v>
      </c>
      <c r="AC9448" t="s">
        <v>13023</v>
      </c>
      <c r="AD9448" t="s">
        <v>13023</v>
      </c>
      <c r="AE9448">
        <v>22</v>
      </c>
      <c r="AF9448" t="s">
        <v>100</v>
      </c>
      <c r="AG9448" t="s">
        <v>13023</v>
      </c>
      <c r="AH9448" s="9" t="s">
        <v>21162</v>
      </c>
      <c r="AI9448" t="str">
        <f>TEXT(tbl_Calls[[#This Row],[Call Closed]],"MMMM")</f>
        <v>September</v>
      </c>
      <c r="AK9448"/>
    </row>
    <row r="9449" spans="1:37" x14ac:dyDescent="0.25">
      <c r="A9449" s="60" t="s">
        <v>28053</v>
      </c>
      <c r="B9449" t="s">
        <v>5968</v>
      </c>
      <c r="C9449">
        <v>1</v>
      </c>
      <c r="D9449" t="s">
        <v>39</v>
      </c>
      <c r="E9449">
        <v>4500</v>
      </c>
      <c r="F9449" t="s">
        <v>143</v>
      </c>
      <c r="G9449" t="s">
        <v>34227</v>
      </c>
      <c r="H9449" t="s">
        <v>861</v>
      </c>
      <c r="I9449" s="10" t="s">
        <v>94</v>
      </c>
      <c r="J9449" t="s">
        <v>95</v>
      </c>
      <c r="K9449">
        <v>75235</v>
      </c>
      <c r="L9449">
        <v>2</v>
      </c>
      <c r="M9449" t="s">
        <v>13010</v>
      </c>
      <c r="N9449" t="s">
        <v>31</v>
      </c>
      <c r="O9449" t="s">
        <v>49</v>
      </c>
      <c r="P9449" t="s">
        <v>26</v>
      </c>
      <c r="Q9449" t="s">
        <v>3</v>
      </c>
      <c r="R9449" t="s">
        <v>13023</v>
      </c>
      <c r="S9449" t="s">
        <v>102</v>
      </c>
      <c r="T9449">
        <v>10</v>
      </c>
      <c r="U9449">
        <v>1</v>
      </c>
      <c r="V9449" t="s">
        <v>97</v>
      </c>
      <c r="W9449" t="s">
        <v>13023</v>
      </c>
      <c r="X9449" t="s">
        <v>13023</v>
      </c>
      <c r="Y9449" t="s">
        <v>13023</v>
      </c>
      <c r="Z9449" t="s">
        <v>13023</v>
      </c>
      <c r="AA9449" t="s">
        <v>13023</v>
      </c>
      <c r="AB9449" t="s">
        <v>13023</v>
      </c>
      <c r="AC9449" t="s">
        <v>13023</v>
      </c>
      <c r="AD9449" t="s">
        <v>13023</v>
      </c>
      <c r="AE9449">
        <v>4</v>
      </c>
      <c r="AF9449" t="s">
        <v>100</v>
      </c>
      <c r="AG9449" t="s">
        <v>13023</v>
      </c>
      <c r="AH9449" s="9" t="s">
        <v>17676</v>
      </c>
      <c r="AI9449" t="str">
        <f>TEXT(tbl_Calls[[#This Row],[Call Closed]],"MMMM")</f>
        <v>September</v>
      </c>
      <c r="AK9449"/>
    </row>
    <row r="9450" spans="1:37" x14ac:dyDescent="0.25">
      <c r="A9450" s="60" t="s">
        <v>33507</v>
      </c>
      <c r="B9450" t="s">
        <v>11969</v>
      </c>
      <c r="C9450">
        <v>1</v>
      </c>
      <c r="D9450" t="s">
        <v>39</v>
      </c>
      <c r="E9450">
        <v>1307</v>
      </c>
      <c r="F9450" t="s">
        <v>13023</v>
      </c>
      <c r="G9450" t="s">
        <v>35790</v>
      </c>
      <c r="H9450" t="s">
        <v>93</v>
      </c>
      <c r="I9450" s="10" t="s">
        <v>94</v>
      </c>
      <c r="J9450" t="s">
        <v>95</v>
      </c>
      <c r="K9450">
        <v>75220</v>
      </c>
      <c r="L9450">
        <v>2</v>
      </c>
      <c r="M9450" t="s">
        <v>13015</v>
      </c>
      <c r="N9450" t="s">
        <v>19</v>
      </c>
      <c r="O9450" t="s">
        <v>47</v>
      </c>
      <c r="P9450" t="s">
        <v>24</v>
      </c>
      <c r="Q9450" t="s">
        <v>4</v>
      </c>
      <c r="R9450" t="s">
        <v>13023</v>
      </c>
      <c r="S9450" t="s">
        <v>102</v>
      </c>
      <c r="T9450">
        <v>1</v>
      </c>
      <c r="U9450">
        <v>1</v>
      </c>
      <c r="V9450" t="s">
        <v>1907</v>
      </c>
      <c r="W9450" t="s">
        <v>13023</v>
      </c>
      <c r="X9450" t="s">
        <v>13023</v>
      </c>
      <c r="Y9450" t="s">
        <v>13023</v>
      </c>
      <c r="Z9450" t="s">
        <v>13023</v>
      </c>
      <c r="AA9450" t="s">
        <v>13023</v>
      </c>
      <c r="AB9450" t="s">
        <v>13023</v>
      </c>
      <c r="AC9450" t="s">
        <v>13023</v>
      </c>
      <c r="AD9450" t="s">
        <v>13023</v>
      </c>
      <c r="AE9450" t="s">
        <v>13023</v>
      </c>
      <c r="AF9450" t="s">
        <v>100</v>
      </c>
      <c r="AG9450" t="s">
        <v>13023</v>
      </c>
      <c r="AH9450" s="8" t="s">
        <v>23937</v>
      </c>
      <c r="AI9450" t="str">
        <f>TEXT(tbl_Calls[[#This Row],[Call Closed]],"MMMM")</f>
        <v>September</v>
      </c>
      <c r="AK9450"/>
    </row>
    <row r="9451" spans="1:37" x14ac:dyDescent="0.25">
      <c r="A9451" s="60" t="s">
        <v>32284</v>
      </c>
      <c r="B9451" t="s">
        <v>12790</v>
      </c>
      <c r="C9451">
        <v>1</v>
      </c>
      <c r="D9451" t="s">
        <v>39</v>
      </c>
      <c r="E9451">
        <v>13530</v>
      </c>
      <c r="F9451" t="s">
        <v>127</v>
      </c>
      <c r="G9451" t="s">
        <v>34166</v>
      </c>
      <c r="H9451" t="s">
        <v>125</v>
      </c>
      <c r="I9451" s="10" t="s">
        <v>94</v>
      </c>
      <c r="J9451" t="s">
        <v>95</v>
      </c>
      <c r="K9451">
        <v>75216</v>
      </c>
      <c r="L9451">
        <v>4</v>
      </c>
      <c r="M9451" t="s">
        <v>13015</v>
      </c>
      <c r="N9451" t="s">
        <v>31</v>
      </c>
      <c r="O9451" t="s">
        <v>46</v>
      </c>
      <c r="P9451" t="s">
        <v>1</v>
      </c>
      <c r="Q9451" t="s">
        <v>0</v>
      </c>
      <c r="R9451" t="s">
        <v>13023</v>
      </c>
      <c r="S9451" t="s">
        <v>102</v>
      </c>
      <c r="T9451">
        <v>1</v>
      </c>
      <c r="U9451">
        <v>1</v>
      </c>
      <c r="V9451" t="s">
        <v>97</v>
      </c>
      <c r="W9451">
        <v>1</v>
      </c>
      <c r="X9451" t="s">
        <v>98</v>
      </c>
      <c r="Y9451">
        <v>1</v>
      </c>
      <c r="Z9451" t="s">
        <v>136</v>
      </c>
      <c r="AA9451">
        <v>1</v>
      </c>
      <c r="AB9451" t="s">
        <v>183</v>
      </c>
      <c r="AC9451">
        <v>1</v>
      </c>
      <c r="AD9451" t="s">
        <v>109</v>
      </c>
      <c r="AE9451" t="s">
        <v>13023</v>
      </c>
      <c r="AF9451" t="s">
        <v>100</v>
      </c>
      <c r="AG9451" t="s">
        <v>13023</v>
      </c>
      <c r="AH9451" s="8" t="s">
        <v>22791</v>
      </c>
      <c r="AI9451" t="str">
        <f>TEXT(tbl_Calls[[#This Row],[Call Closed]],"MMMM")</f>
        <v>September</v>
      </c>
      <c r="AK9451"/>
    </row>
    <row r="9452" spans="1:37" x14ac:dyDescent="0.25">
      <c r="A9452" s="60" t="s">
        <v>32651</v>
      </c>
      <c r="B9452" t="s">
        <v>11150</v>
      </c>
      <c r="C9452">
        <v>1</v>
      </c>
      <c r="D9452" t="s">
        <v>39</v>
      </c>
      <c r="E9452">
        <v>5323</v>
      </c>
      <c r="F9452" t="s">
        <v>13023</v>
      </c>
      <c r="G9452" t="s">
        <v>34389</v>
      </c>
      <c r="H9452" t="s">
        <v>8</v>
      </c>
      <c r="I9452" s="10" t="s">
        <v>94</v>
      </c>
      <c r="J9452" t="s">
        <v>95</v>
      </c>
      <c r="K9452">
        <v>75232</v>
      </c>
      <c r="L9452">
        <v>3</v>
      </c>
      <c r="M9452" t="s">
        <v>13013</v>
      </c>
      <c r="N9452" t="s">
        <v>18</v>
      </c>
      <c r="O9452" t="s">
        <v>79</v>
      </c>
      <c r="P9452" t="s">
        <v>24</v>
      </c>
      <c r="Q9452" t="s">
        <v>4</v>
      </c>
      <c r="R9452" t="s">
        <v>13023</v>
      </c>
      <c r="S9452" t="s">
        <v>102</v>
      </c>
      <c r="T9452">
        <v>2</v>
      </c>
      <c r="U9452">
        <v>1</v>
      </c>
      <c r="V9452" t="s">
        <v>107</v>
      </c>
      <c r="W9452">
        <v>1</v>
      </c>
      <c r="X9452" t="s">
        <v>103</v>
      </c>
      <c r="Y9452" t="s">
        <v>13023</v>
      </c>
      <c r="Z9452" t="s">
        <v>13023</v>
      </c>
      <c r="AA9452" t="s">
        <v>13023</v>
      </c>
      <c r="AB9452" t="s">
        <v>13023</v>
      </c>
      <c r="AC9452" t="s">
        <v>13023</v>
      </c>
      <c r="AD9452" t="s">
        <v>13023</v>
      </c>
      <c r="AE9452" t="s">
        <v>13023</v>
      </c>
      <c r="AF9452" t="s">
        <v>100</v>
      </c>
      <c r="AG9452" t="s">
        <v>13023</v>
      </c>
      <c r="AH9452" s="8" t="s">
        <v>22968</v>
      </c>
      <c r="AI9452" t="str">
        <f>TEXT(tbl_Calls[[#This Row],[Call Closed]],"MMMM")</f>
        <v>September</v>
      </c>
      <c r="AK9452"/>
    </row>
    <row r="9453" spans="1:37" x14ac:dyDescent="0.25">
      <c r="A9453" s="60" t="s">
        <v>22791</v>
      </c>
      <c r="B9453" t="s">
        <v>744</v>
      </c>
      <c r="C9453">
        <v>1</v>
      </c>
      <c r="D9453" t="s">
        <v>39</v>
      </c>
      <c r="E9453">
        <v>18211</v>
      </c>
      <c r="F9453" t="s">
        <v>13023</v>
      </c>
      <c r="G9453" t="s">
        <v>34733</v>
      </c>
      <c r="H9453" t="s">
        <v>128</v>
      </c>
      <c r="I9453" s="10" t="s">
        <v>94</v>
      </c>
      <c r="J9453" t="s">
        <v>95</v>
      </c>
      <c r="K9453">
        <v>75211</v>
      </c>
      <c r="L9453">
        <v>1</v>
      </c>
      <c r="M9453" t="s">
        <v>13014</v>
      </c>
      <c r="N9453" t="s">
        <v>19</v>
      </c>
      <c r="O9453" t="s">
        <v>48</v>
      </c>
      <c r="P9453" t="s">
        <v>25</v>
      </c>
      <c r="Q9453" t="s">
        <v>3</v>
      </c>
      <c r="R9453" t="s">
        <v>6207</v>
      </c>
      <c r="S9453" t="s">
        <v>102</v>
      </c>
      <c r="T9453">
        <v>1</v>
      </c>
      <c r="U9453">
        <v>1</v>
      </c>
      <c r="V9453" t="s">
        <v>97</v>
      </c>
      <c r="W9453">
        <v>1</v>
      </c>
      <c r="X9453" t="s">
        <v>99</v>
      </c>
      <c r="Y9453" t="s">
        <v>13023</v>
      </c>
      <c r="Z9453" t="s">
        <v>13023</v>
      </c>
      <c r="AA9453" t="s">
        <v>13023</v>
      </c>
      <c r="AB9453" t="s">
        <v>13023</v>
      </c>
      <c r="AC9453" t="s">
        <v>13023</v>
      </c>
      <c r="AD9453" t="s">
        <v>13023</v>
      </c>
      <c r="AE9453" t="s">
        <v>13023</v>
      </c>
      <c r="AF9453" t="s">
        <v>100</v>
      </c>
      <c r="AG9453" t="s">
        <v>13023</v>
      </c>
      <c r="AH9453" s="9" t="s">
        <v>19065</v>
      </c>
      <c r="AI9453" t="str">
        <f>TEXT(tbl_Calls[[#This Row],[Call Closed]],"MMMM")</f>
        <v>September</v>
      </c>
      <c r="AK9453"/>
    </row>
    <row r="9454" spans="1:37" x14ac:dyDescent="0.25">
      <c r="A9454" s="60" t="s">
        <v>28202</v>
      </c>
      <c r="B9454" t="s">
        <v>2364</v>
      </c>
      <c r="C9454">
        <v>1</v>
      </c>
      <c r="D9454" t="s">
        <v>39</v>
      </c>
      <c r="E9454">
        <v>3900</v>
      </c>
      <c r="F9454" t="s">
        <v>13023</v>
      </c>
      <c r="G9454" t="s">
        <v>35731</v>
      </c>
      <c r="H9454" t="s">
        <v>128</v>
      </c>
      <c r="I9454" s="10" t="s">
        <v>94</v>
      </c>
      <c r="J9454" t="s">
        <v>95</v>
      </c>
      <c r="K9454">
        <v>75203</v>
      </c>
      <c r="L9454">
        <v>4</v>
      </c>
      <c r="M9454" t="s">
        <v>13013</v>
      </c>
      <c r="N9454" t="s">
        <v>19</v>
      </c>
      <c r="O9454" t="s">
        <v>53</v>
      </c>
      <c r="P9454" t="s">
        <v>24</v>
      </c>
      <c r="Q9454" t="s">
        <v>3</v>
      </c>
      <c r="R9454" t="s">
        <v>13023</v>
      </c>
      <c r="S9454" t="s">
        <v>102</v>
      </c>
      <c r="T9454">
        <v>1</v>
      </c>
      <c r="U9454">
        <v>1</v>
      </c>
      <c r="V9454" t="s">
        <v>1907</v>
      </c>
      <c r="W9454" t="s">
        <v>13023</v>
      </c>
      <c r="X9454" t="s">
        <v>13023</v>
      </c>
      <c r="Y9454" t="s">
        <v>13023</v>
      </c>
      <c r="Z9454" t="s">
        <v>13023</v>
      </c>
      <c r="AA9454" t="s">
        <v>13023</v>
      </c>
      <c r="AB9454" t="s">
        <v>13023</v>
      </c>
      <c r="AC9454" t="s">
        <v>13023</v>
      </c>
      <c r="AD9454" t="s">
        <v>13023</v>
      </c>
      <c r="AE9454" t="s">
        <v>13023</v>
      </c>
      <c r="AF9454" t="s">
        <v>100</v>
      </c>
      <c r="AG9454" t="s">
        <v>13023</v>
      </c>
      <c r="AH9454" s="8" t="s">
        <v>17824</v>
      </c>
      <c r="AI9454" t="str">
        <f>TEXT(tbl_Calls[[#This Row],[Call Closed]],"MMMM")</f>
        <v>September</v>
      </c>
      <c r="AK9454"/>
    </row>
    <row r="9455" spans="1:37" x14ac:dyDescent="0.25">
      <c r="A9455" s="60" t="s">
        <v>32284</v>
      </c>
      <c r="B9455" t="s">
        <v>700</v>
      </c>
      <c r="C9455">
        <v>1</v>
      </c>
      <c r="D9455" t="s">
        <v>39</v>
      </c>
      <c r="E9455">
        <v>7210</v>
      </c>
      <c r="F9455" t="s">
        <v>13023</v>
      </c>
      <c r="G9455" t="s">
        <v>35665</v>
      </c>
      <c r="H9455" t="s">
        <v>116</v>
      </c>
      <c r="I9455" s="10" t="s">
        <v>94</v>
      </c>
      <c r="J9455" t="s">
        <v>95</v>
      </c>
      <c r="K9455">
        <v>75236</v>
      </c>
      <c r="L9455">
        <v>3</v>
      </c>
      <c r="M9455" t="s">
        <v>13015</v>
      </c>
      <c r="N9455" t="s">
        <v>18</v>
      </c>
      <c r="O9455" t="s">
        <v>56</v>
      </c>
      <c r="P9455" t="s">
        <v>26</v>
      </c>
      <c r="Q9455" t="s">
        <v>0</v>
      </c>
      <c r="R9455" t="s">
        <v>13023</v>
      </c>
      <c r="S9455" t="s">
        <v>102</v>
      </c>
      <c r="T9455">
        <v>1</v>
      </c>
      <c r="U9455">
        <v>1</v>
      </c>
      <c r="V9455" t="s">
        <v>118</v>
      </c>
      <c r="W9455">
        <v>1</v>
      </c>
      <c r="X9455" t="s">
        <v>139</v>
      </c>
      <c r="Y9455" t="s">
        <v>13023</v>
      </c>
      <c r="Z9455" t="s">
        <v>13023</v>
      </c>
      <c r="AA9455" t="s">
        <v>13023</v>
      </c>
      <c r="AB9455" t="s">
        <v>13023</v>
      </c>
      <c r="AC9455" t="s">
        <v>13023</v>
      </c>
      <c r="AD9455" t="s">
        <v>13023</v>
      </c>
      <c r="AE9455" t="s">
        <v>13023</v>
      </c>
      <c r="AF9455" t="s">
        <v>100</v>
      </c>
      <c r="AG9455" t="s">
        <v>13023</v>
      </c>
      <c r="AH9455" s="9" t="s">
        <v>22585</v>
      </c>
      <c r="AI9455" t="str">
        <f>TEXT(tbl_Calls[[#This Row],[Call Closed]],"MMMM")</f>
        <v>September</v>
      </c>
      <c r="AK9455"/>
    </row>
    <row r="9456" spans="1:37" x14ac:dyDescent="0.25">
      <c r="A9456" s="60" t="s">
     